s="1" t="s">
        <v>531</v>
      </c>
      <c r="AX12090" s="1" t="s">
        <v>108</v>
      </c>
      <c r="AY12090">
        <v>76892</v>
      </c>
      <c r="AZ12090" s="1" t="s">
        <v>1235</v>
      </c>
      <c r="BA12090">
        <v>76</v>
      </c>
      <c r="BB12090" s="1" t="s">
        <v>84</v>
      </c>
      <c r="BC12090" s="1" t="s">
        <v>104</v>
      </c>
      <c r="BD12090">
        <v>76001</v>
      </c>
      <c r="BE12090" s="1" t="s">
        <v>85</v>
      </c>
      <c r="BF12090" s="1" t="s">
        <v>84</v>
      </c>
      <c r="BG12090">
        <v>76</v>
      </c>
      <c r="BH12090">
        <v>52</v>
      </c>
      <c r="BI12090">
        <v>20</v>
      </c>
      <c r="BJ12090">
        <v>3</v>
      </c>
      <c r="BK12090">
        <v>41</v>
      </c>
      <c r="BL12090">
        <v>9</v>
      </c>
      <c r="BM12090">
        <v>2</v>
      </c>
      <c r="BN12090">
        <v>40</v>
      </c>
      <c r="BO12090">
        <v>8</v>
      </c>
      <c r="BP12090">
        <v>1</v>
      </c>
      <c r="BQ12090">
        <v>42</v>
      </c>
      <c r="BR12090">
        <v>13</v>
      </c>
      <c r="BS12090">
        <v>2</v>
      </c>
      <c r="BT12090">
        <v>47</v>
      </c>
      <c r="BU12090">
        <v>13</v>
      </c>
      <c r="BV12090" s="1" t="s">
        <v>264</v>
      </c>
      <c r="BW12090">
        <v>220</v>
      </c>
      <c r="BY12090">
        <v>11</v>
      </c>
      <c r="BZ12090" s="1" t="s">
        <v>110</v>
      </c>
    </row>
    <row r="12091" spans="1:78" x14ac:dyDescent="0.25">
      <c r="A12091" s="1" t="s">
        <v>78</v>
      </c>
      <c r="B12091" s="1" t="s">
        <v>79</v>
      </c>
      <c r="C12091" s="1" t="s">
        <v>80</v>
      </c>
      <c r="D12091" s="2">
        <v>37928</v>
      </c>
      <c r="E12091">
        <v>20211</v>
      </c>
      <c r="F12091" s="1" t="s">
        <v>13182</v>
      </c>
      <c r="G12091" s="1" t="s">
        <v>82</v>
      </c>
      <c r="H12091" s="1" t="s">
        <v>79</v>
      </c>
      <c r="I12091" s="1" t="s">
        <v>83</v>
      </c>
      <c r="J12091" s="1" t="s">
        <v>84</v>
      </c>
      <c r="K12091">
        <v>76</v>
      </c>
      <c r="L12091" s="1" t="s">
        <v>85</v>
      </c>
      <c r="M12091">
        <v>76001</v>
      </c>
      <c r="N12091" s="1" t="s">
        <v>231</v>
      </c>
      <c r="O12091" s="1" t="s">
        <v>114</v>
      </c>
      <c r="P12091" s="1" t="s">
        <v>135</v>
      </c>
      <c r="Q12091" s="1" t="s">
        <v>191</v>
      </c>
      <c r="R12091" s="1" t="s">
        <v>115</v>
      </c>
      <c r="S12091" s="1" t="s">
        <v>144</v>
      </c>
      <c r="T12091" s="1" t="s">
        <v>137</v>
      </c>
      <c r="U12091" s="1" t="s">
        <v>92</v>
      </c>
      <c r="V12091" s="1" t="s">
        <v>92</v>
      </c>
      <c r="W12091" s="1" t="s">
        <v>92</v>
      </c>
      <c r="X12091" s="1" t="s">
        <v>92</v>
      </c>
      <c r="Y12091" s="1" t="s">
        <v>92</v>
      </c>
      <c r="Z12091" s="1" t="s">
        <v>92</v>
      </c>
      <c r="AA12091" s="1" t="s">
        <v>83</v>
      </c>
      <c r="AB12091" s="1" t="s">
        <v>83</v>
      </c>
      <c r="AC12091" s="1" t="s">
        <v>118</v>
      </c>
      <c r="AD12091" s="1" t="s">
        <v>95</v>
      </c>
      <c r="AE12091" s="1" t="s">
        <v>119</v>
      </c>
      <c r="AF12091" s="1" t="s">
        <v>95</v>
      </c>
      <c r="AG12091" s="1" t="s">
        <v>96</v>
      </c>
      <c r="AH12091" s="1" t="s">
        <v>142</v>
      </c>
      <c r="AI12091" s="1" t="s">
        <v>120</v>
      </c>
      <c r="AJ12091" s="1" t="s">
        <v>132</v>
      </c>
      <c r="AK12091" s="1" t="s">
        <v>83</v>
      </c>
      <c r="AL12091">
        <v>118323</v>
      </c>
      <c r="AM12091">
        <v>476892099728</v>
      </c>
      <c r="AN12091" s="1" t="s">
        <v>13181</v>
      </c>
      <c r="AO12091" s="1" t="s">
        <v>101</v>
      </c>
      <c r="AP12091" s="1" t="s">
        <v>102</v>
      </c>
      <c r="AQ12091" s="1" t="s">
        <v>103</v>
      </c>
      <c r="AR12091" s="1" t="s">
        <v>104</v>
      </c>
      <c r="AS12091" s="1" t="s">
        <v>105</v>
      </c>
      <c r="AT12091">
        <v>476892099728</v>
      </c>
      <c r="AU12091" s="1" t="s">
        <v>13181</v>
      </c>
      <c r="AV12091" s="1" t="s">
        <v>106</v>
      </c>
      <c r="AW12091" s="1" t="s">
        <v>531</v>
      </c>
      <c r="AX12091" s="1" t="s">
        <v>108</v>
      </c>
      <c r="AY12091">
        <v>76892</v>
      </c>
      <c r="AZ12091" s="1" t="s">
        <v>1235</v>
      </c>
      <c r="BA12091">
        <v>76</v>
      </c>
      <c r="BB12091" s="1" t="s">
        <v>84</v>
      </c>
      <c r="BC12091" s="1" t="s">
        <v>104</v>
      </c>
      <c r="BD12091">
        <v>76001</v>
      </c>
      <c r="BE12091" s="1" t="s">
        <v>85</v>
      </c>
      <c r="BF12091" s="1" t="s">
        <v>84</v>
      </c>
      <c r="BG12091">
        <v>76</v>
      </c>
      <c r="BH12091">
        <v>65</v>
      </c>
      <c r="BI12091">
        <v>59</v>
      </c>
      <c r="BJ12091">
        <v>3</v>
      </c>
      <c r="BK12091">
        <v>44</v>
      </c>
      <c r="BL12091">
        <v>12</v>
      </c>
      <c r="BM12091">
        <v>2</v>
      </c>
      <c r="BN12091">
        <v>53</v>
      </c>
      <c r="BO12091">
        <v>31</v>
      </c>
      <c r="BP12091">
        <v>2</v>
      </c>
      <c r="BQ12091">
        <v>58</v>
      </c>
      <c r="BR12091">
        <v>46</v>
      </c>
      <c r="BS12091">
        <v>3</v>
      </c>
      <c r="BT12091">
        <v>55</v>
      </c>
      <c r="BU12091">
        <v>24</v>
      </c>
      <c r="BV12091" s="1" t="s">
        <v>147</v>
      </c>
      <c r="BW12091">
        <v>275</v>
      </c>
      <c r="BY12091">
        <v>31</v>
      </c>
      <c r="BZ12091" s="1" t="s">
        <v>110</v>
      </c>
    </row>
    <row r="12092" spans="1:78" x14ac:dyDescent="0.25">
      <c r="A12092" s="1" t="s">
        <v>78</v>
      </c>
      <c r="B12092" s="1" t="s">
        <v>79</v>
      </c>
      <c r="C12092" s="1" t="s">
        <v>111</v>
      </c>
      <c r="D12092" s="2">
        <v>37725</v>
      </c>
      <c r="E12092">
        <v>20211</v>
      </c>
      <c r="F12092" s="1" t="s">
        <v>13183</v>
      </c>
      <c r="G12092" s="1" t="s">
        <v>82</v>
      </c>
      <c r="H12092" s="1" t="s">
        <v>79</v>
      </c>
      <c r="I12092" s="1" t="s">
        <v>83</v>
      </c>
      <c r="J12092" s="1" t="s">
        <v>84</v>
      </c>
      <c r="K12092">
        <v>76</v>
      </c>
      <c r="L12092" s="1" t="s">
        <v>85</v>
      </c>
      <c r="M12092">
        <v>76001</v>
      </c>
      <c r="N12092" s="1" t="s">
        <v>169</v>
      </c>
      <c r="O12092" s="1" t="s">
        <v>114</v>
      </c>
      <c r="P12092" s="1" t="s">
        <v>88</v>
      </c>
      <c r="Q12092" s="1" t="s">
        <v>136</v>
      </c>
      <c r="R12092" s="1" t="s">
        <v>90</v>
      </c>
      <c r="S12092" s="1" t="s">
        <v>116</v>
      </c>
      <c r="T12092" s="1" t="s">
        <v>116</v>
      </c>
      <c r="U12092" s="1" t="s">
        <v>92</v>
      </c>
      <c r="V12092" s="1" t="s">
        <v>92</v>
      </c>
      <c r="W12092" s="1" t="s">
        <v>92</v>
      </c>
      <c r="X12092" s="1" t="s">
        <v>92</v>
      </c>
      <c r="Y12092" s="1" t="s">
        <v>92</v>
      </c>
      <c r="Z12092" s="1" t="s">
        <v>92</v>
      </c>
      <c r="AA12092" s="1" t="s">
        <v>92</v>
      </c>
      <c r="AB12092" s="1" t="s">
        <v>83</v>
      </c>
      <c r="AC12092" s="1" t="s">
        <v>118</v>
      </c>
      <c r="AD12092" s="1" t="s">
        <v>94</v>
      </c>
      <c r="AE12092" s="1" t="s">
        <v>95</v>
      </c>
      <c r="AF12092" s="1" t="s">
        <v>94</v>
      </c>
      <c r="AG12092" s="1" t="s">
        <v>96</v>
      </c>
      <c r="AH12092" s="1" t="s">
        <v>142</v>
      </c>
      <c r="AI12092" s="1" t="s">
        <v>142</v>
      </c>
      <c r="AJ12092" s="1" t="s">
        <v>99</v>
      </c>
      <c r="AK12092" s="1" t="s">
        <v>133</v>
      </c>
      <c r="AL12092">
        <v>118323</v>
      </c>
      <c r="AM12092">
        <v>476892099728</v>
      </c>
      <c r="AN12092" s="1" t="s">
        <v>13181</v>
      </c>
      <c r="AO12092" s="1" t="s">
        <v>101</v>
      </c>
      <c r="AP12092" s="1" t="s">
        <v>102</v>
      </c>
      <c r="AQ12092" s="1" t="s">
        <v>103</v>
      </c>
      <c r="AR12092" s="1" t="s">
        <v>104</v>
      </c>
      <c r="AS12092" s="1" t="s">
        <v>105</v>
      </c>
      <c r="AT12092">
        <v>476892099728</v>
      </c>
      <c r="AU12092" s="1" t="s">
        <v>13181</v>
      </c>
      <c r="AV12092" s="1" t="s">
        <v>106</v>
      </c>
      <c r="AW12092" s="1" t="s">
        <v>531</v>
      </c>
      <c r="AX12092" s="1" t="s">
        <v>108</v>
      </c>
      <c r="AY12092">
        <v>76892</v>
      </c>
      <c r="AZ12092" s="1" t="s">
        <v>1235</v>
      </c>
      <c r="BA12092">
        <v>76</v>
      </c>
      <c r="BB12092" s="1" t="s">
        <v>84</v>
      </c>
      <c r="BC12092" s="1" t="s">
        <v>104</v>
      </c>
      <c r="BD12092">
        <v>76001</v>
      </c>
      <c r="BE12092" s="1" t="s">
        <v>85</v>
      </c>
      <c r="BF12092" s="1" t="s">
        <v>84</v>
      </c>
      <c r="BG12092">
        <v>76</v>
      </c>
      <c r="BH12092">
        <v>38</v>
      </c>
      <c r="BI12092">
        <v>4</v>
      </c>
      <c r="BJ12092">
        <v>2</v>
      </c>
      <c r="BK12092">
        <v>38</v>
      </c>
      <c r="BL12092">
        <v>5</v>
      </c>
      <c r="BM12092">
        <v>2</v>
      </c>
      <c r="BN12092">
        <v>38</v>
      </c>
      <c r="BO12092">
        <v>5</v>
      </c>
      <c r="BP12092">
        <v>1</v>
      </c>
      <c r="BQ12092">
        <v>28</v>
      </c>
      <c r="BR12092">
        <v>2</v>
      </c>
      <c r="BS12092">
        <v>1</v>
      </c>
      <c r="BT12092">
        <v>42</v>
      </c>
      <c r="BU12092">
        <v>8</v>
      </c>
      <c r="BV12092" s="1" t="s">
        <v>264</v>
      </c>
      <c r="BW12092">
        <v>180</v>
      </c>
      <c r="BY12092">
        <v>3</v>
      </c>
      <c r="BZ12092" s="1" t="s">
        <v>110</v>
      </c>
    </row>
    <row r="12093" spans="1:78" x14ac:dyDescent="0.25">
      <c r="A12093" s="1" t="s">
        <v>78</v>
      </c>
      <c r="B12093" s="1" t="s">
        <v>79</v>
      </c>
      <c r="C12093" s="1" t="s">
        <v>80</v>
      </c>
      <c r="D12093" s="2">
        <v>37396</v>
      </c>
      <c r="E12093">
        <v>20211</v>
      </c>
      <c r="F12093" s="1" t="s">
        <v>13184</v>
      </c>
      <c r="G12093" s="1" t="s">
        <v>82</v>
      </c>
      <c r="H12093" s="1" t="s">
        <v>79</v>
      </c>
      <c r="I12093" s="1" t="s">
        <v>83</v>
      </c>
      <c r="J12093" s="1" t="s">
        <v>84</v>
      </c>
      <c r="K12093">
        <v>76</v>
      </c>
      <c r="L12093" s="1" t="s">
        <v>1235</v>
      </c>
      <c r="M12093">
        <v>76892</v>
      </c>
      <c r="N12093" s="1" t="s">
        <v>113</v>
      </c>
      <c r="O12093" s="1" t="s">
        <v>129</v>
      </c>
      <c r="P12093" s="1" t="s">
        <v>88</v>
      </c>
      <c r="Q12093" s="1" t="s">
        <v>273</v>
      </c>
      <c r="R12093" s="1" t="s">
        <v>191</v>
      </c>
      <c r="S12093" s="1" t="s">
        <v>117</v>
      </c>
      <c r="T12093" s="1" t="s">
        <v>117</v>
      </c>
      <c r="U12093" s="1" t="s">
        <v>92</v>
      </c>
      <c r="V12093" s="1" t="s">
        <v>83</v>
      </c>
      <c r="W12093" s="1" t="s">
        <v>92</v>
      </c>
      <c r="X12093" s="1" t="s">
        <v>83</v>
      </c>
      <c r="Y12093" s="1" t="s">
        <v>92</v>
      </c>
      <c r="Z12093" s="1" t="s">
        <v>83</v>
      </c>
      <c r="AA12093" s="1" t="s">
        <v>92</v>
      </c>
      <c r="AB12093" s="1" t="s">
        <v>83</v>
      </c>
      <c r="AC12093" s="1" t="s">
        <v>93</v>
      </c>
      <c r="AD12093" s="1" t="s">
        <v>95</v>
      </c>
      <c r="AE12093" s="1" t="s">
        <v>94</v>
      </c>
      <c r="AF12093" s="1" t="s">
        <v>95</v>
      </c>
      <c r="AG12093" s="1" t="s">
        <v>96</v>
      </c>
      <c r="AH12093" s="1" t="s">
        <v>142</v>
      </c>
      <c r="AI12093" s="1" t="s">
        <v>125</v>
      </c>
      <c r="AJ12093" s="1" t="s">
        <v>180</v>
      </c>
      <c r="AK12093" s="1" t="s">
        <v>194</v>
      </c>
      <c r="AL12093">
        <v>118323</v>
      </c>
      <c r="AM12093">
        <v>476892099728</v>
      </c>
      <c r="AN12093" s="1" t="s">
        <v>13181</v>
      </c>
      <c r="AO12093" s="1" t="s">
        <v>101</v>
      </c>
      <c r="AP12093" s="1" t="s">
        <v>102</v>
      </c>
      <c r="AQ12093" s="1" t="s">
        <v>103</v>
      </c>
      <c r="AR12093" s="1" t="s">
        <v>104</v>
      </c>
      <c r="AS12093" s="1" t="s">
        <v>105</v>
      </c>
      <c r="AT12093">
        <v>476892099728</v>
      </c>
      <c r="AU12093" s="1" t="s">
        <v>13181</v>
      </c>
      <c r="AV12093" s="1" t="s">
        <v>106</v>
      </c>
      <c r="AW12093" s="1" t="s">
        <v>531</v>
      </c>
      <c r="AX12093" s="1" t="s">
        <v>108</v>
      </c>
      <c r="AY12093">
        <v>76892</v>
      </c>
      <c r="AZ12093" s="1" t="s">
        <v>1235</v>
      </c>
      <c r="BA12093">
        <v>76</v>
      </c>
      <c r="BB12093" s="1" t="s">
        <v>84</v>
      </c>
      <c r="BC12093" s="1" t="s">
        <v>104</v>
      </c>
      <c r="BD12093">
        <v>76001</v>
      </c>
      <c r="BE12093" s="1" t="s">
        <v>85</v>
      </c>
      <c r="BF12093" s="1" t="s">
        <v>84</v>
      </c>
      <c r="BG12093">
        <v>76</v>
      </c>
      <c r="BH12093">
        <v>55</v>
      </c>
      <c r="BI12093">
        <v>26</v>
      </c>
      <c r="BJ12093">
        <v>3</v>
      </c>
      <c r="BK12093">
        <v>44</v>
      </c>
      <c r="BL12093">
        <v>12</v>
      </c>
      <c r="BM12093">
        <v>2</v>
      </c>
      <c r="BN12093">
        <v>40</v>
      </c>
      <c r="BO12093">
        <v>7</v>
      </c>
      <c r="BP12093">
        <v>1</v>
      </c>
      <c r="BQ12093">
        <v>37</v>
      </c>
      <c r="BR12093">
        <v>8</v>
      </c>
      <c r="BS12093">
        <v>1</v>
      </c>
      <c r="BT12093">
        <v>64</v>
      </c>
      <c r="BU12093">
        <v>39</v>
      </c>
      <c r="BV12093" s="1" t="s">
        <v>109</v>
      </c>
      <c r="BW12093">
        <v>228</v>
      </c>
      <c r="BY12093">
        <v>13</v>
      </c>
      <c r="BZ12093" s="1" t="s">
        <v>110</v>
      </c>
    </row>
    <row r="12094" spans="1:78" x14ac:dyDescent="0.25">
      <c r="A12094" s="1" t="s">
        <v>78</v>
      </c>
      <c r="B12094" s="1" t="s">
        <v>79</v>
      </c>
      <c r="C12094" s="1" t="s">
        <v>111</v>
      </c>
      <c r="D12094" s="2">
        <v>38621</v>
      </c>
      <c r="E12094">
        <v>20211</v>
      </c>
      <c r="F12094" s="1" t="s">
        <v>13185</v>
      </c>
      <c r="G12094" s="1" t="s">
        <v>82</v>
      </c>
      <c r="H12094" s="1" t="s">
        <v>79</v>
      </c>
      <c r="I12094" s="1" t="s">
        <v>83</v>
      </c>
      <c r="J12094" s="1" t="s">
        <v>84</v>
      </c>
      <c r="K12094">
        <v>76</v>
      </c>
      <c r="L12094" s="1" t="s">
        <v>85</v>
      </c>
      <c r="M12094">
        <v>76001</v>
      </c>
      <c r="N12094" s="1" t="s">
        <v>231</v>
      </c>
      <c r="O12094" s="1" t="s">
        <v>114</v>
      </c>
      <c r="P12094" s="1" t="s">
        <v>139</v>
      </c>
      <c r="Q12094" s="1" t="s">
        <v>156</v>
      </c>
      <c r="R12094" s="1" t="s">
        <v>123</v>
      </c>
      <c r="S12094" s="1" t="s">
        <v>91</v>
      </c>
      <c r="T12094" s="1" t="s">
        <v>124</v>
      </c>
      <c r="U12094" s="1" t="s">
        <v>92</v>
      </c>
      <c r="V12094" s="1" t="s">
        <v>92</v>
      </c>
      <c r="W12094" s="1" t="s">
        <v>92</v>
      </c>
      <c r="X12094" s="1" t="s">
        <v>92</v>
      </c>
      <c r="Y12094" s="1" t="s">
        <v>92</v>
      </c>
      <c r="Z12094" s="1" t="s">
        <v>92</v>
      </c>
      <c r="AA12094" s="1" t="s">
        <v>83</v>
      </c>
      <c r="AB12094" s="1" t="s">
        <v>83</v>
      </c>
      <c r="AC12094" s="1" t="s">
        <v>93</v>
      </c>
      <c r="AD12094" s="1" t="s">
        <v>94</v>
      </c>
      <c r="AE12094" s="1" t="s">
        <v>119</v>
      </c>
      <c r="AF12094" s="1" t="s">
        <v>94</v>
      </c>
      <c r="AG12094" s="1" t="s">
        <v>96</v>
      </c>
      <c r="AH12094" s="1" t="s">
        <v>142</v>
      </c>
      <c r="AI12094" s="1" t="s">
        <v>98</v>
      </c>
      <c r="AJ12094" s="1" t="s">
        <v>99</v>
      </c>
      <c r="AK12094" s="1" t="s">
        <v>83</v>
      </c>
      <c r="AL12094">
        <v>118323</v>
      </c>
      <c r="AM12094">
        <v>476892099728</v>
      </c>
      <c r="AN12094" s="1" t="s">
        <v>13181</v>
      </c>
      <c r="AO12094" s="1" t="s">
        <v>101</v>
      </c>
      <c r="AP12094" s="1" t="s">
        <v>102</v>
      </c>
      <c r="AQ12094" s="1" t="s">
        <v>103</v>
      </c>
      <c r="AR12094" s="1" t="s">
        <v>104</v>
      </c>
      <c r="AS12094" s="1" t="s">
        <v>105</v>
      </c>
      <c r="AT12094">
        <v>476892099728</v>
      </c>
      <c r="AU12094" s="1" t="s">
        <v>13181</v>
      </c>
      <c r="AV12094" s="1" t="s">
        <v>106</v>
      </c>
      <c r="AW12094" s="1" t="s">
        <v>531</v>
      </c>
      <c r="AX12094" s="1" t="s">
        <v>108</v>
      </c>
      <c r="AY12094">
        <v>76892</v>
      </c>
      <c r="AZ12094" s="1" t="s">
        <v>1235</v>
      </c>
      <c r="BA12094">
        <v>76</v>
      </c>
      <c r="BB12094" s="1" t="s">
        <v>84</v>
      </c>
      <c r="BC12094" s="1" t="s">
        <v>104</v>
      </c>
      <c r="BD12094">
        <v>76001</v>
      </c>
      <c r="BE12094" s="1" t="s">
        <v>85</v>
      </c>
      <c r="BF12094" s="1" t="s">
        <v>84</v>
      </c>
      <c r="BG12094">
        <v>76</v>
      </c>
      <c r="BH12094">
        <v>70</v>
      </c>
      <c r="BI12094">
        <v>80</v>
      </c>
      <c r="BJ12094">
        <v>4</v>
      </c>
      <c r="BK12094">
        <v>72</v>
      </c>
      <c r="BL12094">
        <v>80</v>
      </c>
      <c r="BM12094">
        <v>4</v>
      </c>
      <c r="BN12094">
        <v>66</v>
      </c>
      <c r="BO12094">
        <v>75</v>
      </c>
      <c r="BP12094">
        <v>3</v>
      </c>
      <c r="BQ12094">
        <v>68</v>
      </c>
      <c r="BR12094">
        <v>77</v>
      </c>
      <c r="BS12094">
        <v>3</v>
      </c>
      <c r="BT12094">
        <v>73</v>
      </c>
      <c r="BU12094">
        <v>54</v>
      </c>
      <c r="BV12094" s="1" t="s">
        <v>121</v>
      </c>
      <c r="BW12094">
        <v>347</v>
      </c>
      <c r="BY12094">
        <v>76</v>
      </c>
      <c r="BZ12094" s="1" t="s">
        <v>110</v>
      </c>
    </row>
    <row r="12095" spans="1:78" x14ac:dyDescent="0.25">
      <c r="A12095" s="1" t="s">
        <v>78</v>
      </c>
      <c r="B12095" s="1" t="s">
        <v>79</v>
      </c>
      <c r="C12095" s="1" t="s">
        <v>111</v>
      </c>
      <c r="D12095" s="2"/>
      <c r="E12095">
        <v>20211</v>
      </c>
      <c r="F12095" s="1" t="s">
        <v>13186</v>
      </c>
      <c r="G12095" s="1" t="s">
        <v>82</v>
      </c>
      <c r="H12095" s="1" t="s">
        <v>79</v>
      </c>
      <c r="I12095" s="1" t="s">
        <v>83</v>
      </c>
      <c r="J12095" s="1" t="s">
        <v>277</v>
      </c>
      <c r="K12095">
        <v>11</v>
      </c>
      <c r="L12095" s="1" t="s">
        <v>276</v>
      </c>
      <c r="M12095">
        <v>11001</v>
      </c>
      <c r="N12095" s="1" t="s">
        <v>169</v>
      </c>
      <c r="O12095" s="1" t="s">
        <v>114</v>
      </c>
      <c r="P12095" s="1" t="s">
        <v>88</v>
      </c>
      <c r="Q12095" s="1" t="s">
        <v>140</v>
      </c>
      <c r="R12095" s="1" t="s">
        <v>123</v>
      </c>
      <c r="S12095" s="1" t="s">
        <v>124</v>
      </c>
      <c r="T12095" s="1" t="s">
        <v>117</v>
      </c>
      <c r="U12095" s="1" t="s">
        <v>92</v>
      </c>
      <c r="V12095" s="1" t="s">
        <v>92</v>
      </c>
      <c r="W12095" s="1" t="s">
        <v>92</v>
      </c>
      <c r="X12095" s="1" t="s">
        <v>92</v>
      </c>
      <c r="Y12095" s="1" t="s">
        <v>92</v>
      </c>
      <c r="Z12095" s="1" t="s">
        <v>92</v>
      </c>
      <c r="AA12095" s="1" t="s">
        <v>83</v>
      </c>
      <c r="AB12095" s="1" t="s">
        <v>83</v>
      </c>
      <c r="AC12095" s="1" t="s">
        <v>130</v>
      </c>
      <c r="AD12095" s="1" t="s">
        <v>119</v>
      </c>
      <c r="AE12095" s="1" t="s">
        <v>119</v>
      </c>
      <c r="AF12095" s="1" t="s">
        <v>119</v>
      </c>
      <c r="AG12095" s="1" t="s">
        <v>96</v>
      </c>
      <c r="AH12095" s="1" t="s">
        <v>125</v>
      </c>
      <c r="AI12095" s="1" t="s">
        <v>98</v>
      </c>
      <c r="AJ12095" s="1" t="s">
        <v>99</v>
      </c>
      <c r="AK12095" s="1" t="s">
        <v>83</v>
      </c>
      <c r="AL12095">
        <v>177469</v>
      </c>
      <c r="AM12095">
        <v>311001105375</v>
      </c>
      <c r="AN12095" s="1" t="s">
        <v>13187</v>
      </c>
      <c r="AO12095" s="1" t="s">
        <v>101</v>
      </c>
      <c r="AP12095" s="1" t="s">
        <v>102</v>
      </c>
      <c r="AQ12095" s="1" t="s">
        <v>103</v>
      </c>
      <c r="AR12095" s="1" t="s">
        <v>161</v>
      </c>
      <c r="AS12095" s="1" t="s">
        <v>105</v>
      </c>
      <c r="AT12095">
        <v>311001105375</v>
      </c>
      <c r="AU12095" s="1" t="s">
        <v>13187</v>
      </c>
      <c r="AV12095" s="1" t="s">
        <v>106</v>
      </c>
      <c r="AW12095" s="1" t="s">
        <v>107</v>
      </c>
      <c r="AX12095" s="1" t="s">
        <v>108</v>
      </c>
      <c r="AY12095">
        <v>11001</v>
      </c>
      <c r="AZ12095" s="1" t="s">
        <v>276</v>
      </c>
      <c r="BA12095">
        <v>11</v>
      </c>
      <c r="BB12095" s="1" t="s">
        <v>277</v>
      </c>
      <c r="BC12095" s="1" t="s">
        <v>104</v>
      </c>
      <c r="BD12095">
        <v>11001</v>
      </c>
      <c r="BE12095" s="1" t="s">
        <v>276</v>
      </c>
      <c r="BF12095" s="1" t="s">
        <v>277</v>
      </c>
      <c r="BG12095">
        <v>11</v>
      </c>
      <c r="BH12095">
        <v>69</v>
      </c>
      <c r="BI12095">
        <v>77</v>
      </c>
      <c r="BJ12095">
        <v>4</v>
      </c>
      <c r="BK12095">
        <v>78</v>
      </c>
      <c r="BL12095">
        <v>93</v>
      </c>
      <c r="BM12095">
        <v>4</v>
      </c>
      <c r="BN12095">
        <v>74</v>
      </c>
      <c r="BO12095">
        <v>94</v>
      </c>
      <c r="BP12095">
        <v>4</v>
      </c>
      <c r="BQ12095">
        <v>67</v>
      </c>
      <c r="BR12095">
        <v>73</v>
      </c>
      <c r="BS12095">
        <v>3</v>
      </c>
      <c r="BT12095">
        <v>100</v>
      </c>
      <c r="BU12095">
        <v>100</v>
      </c>
      <c r="BV12095" s="1" t="s">
        <v>154</v>
      </c>
      <c r="BW12095">
        <v>371</v>
      </c>
      <c r="BY12095">
        <v>91</v>
      </c>
      <c r="BZ12095" s="1" t="s">
        <v>110</v>
      </c>
    </row>
    <row r="12096" spans="1:78" x14ac:dyDescent="0.25">
      <c r="A12096" s="1" t="s">
        <v>78</v>
      </c>
      <c r="B12096" s="1" t="s">
        <v>79</v>
      </c>
      <c r="C12096" s="1" t="s">
        <v>111</v>
      </c>
      <c r="D12096" s="2">
        <v>37818</v>
      </c>
      <c r="E12096">
        <v>20211</v>
      </c>
      <c r="F12096" s="1" t="s">
        <v>13188</v>
      </c>
      <c r="G12096" s="1" t="s">
        <v>82</v>
      </c>
      <c r="H12096" s="1" t="s">
        <v>79</v>
      </c>
      <c r="I12096" s="1" t="s">
        <v>83</v>
      </c>
      <c r="J12096" s="1" t="s">
        <v>277</v>
      </c>
      <c r="K12096">
        <v>11</v>
      </c>
      <c r="L12096" s="1" t="s">
        <v>276</v>
      </c>
      <c r="M12096">
        <v>11001</v>
      </c>
      <c r="N12096" s="1" t="s">
        <v>169</v>
      </c>
      <c r="O12096" s="1" t="s">
        <v>114</v>
      </c>
      <c r="P12096" s="1" t="s">
        <v>135</v>
      </c>
      <c r="Q12096" s="1" t="s">
        <v>123</v>
      </c>
      <c r="R12096" s="1" t="s">
        <v>140</v>
      </c>
      <c r="S12096" s="1" t="s">
        <v>116</v>
      </c>
      <c r="T12096" s="1" t="s">
        <v>116</v>
      </c>
      <c r="U12096" s="1" t="s">
        <v>92</v>
      </c>
      <c r="V12096" s="1" t="s">
        <v>92</v>
      </c>
      <c r="W12096" s="1" t="s">
        <v>92</v>
      </c>
      <c r="X12096" s="1" t="s">
        <v>92</v>
      </c>
      <c r="Y12096" s="1" t="s">
        <v>92</v>
      </c>
      <c r="Z12096" s="1" t="s">
        <v>92</v>
      </c>
      <c r="AA12096" s="1" t="s">
        <v>83</v>
      </c>
      <c r="AB12096" s="1" t="s">
        <v>92</v>
      </c>
      <c r="AC12096" s="1" t="s">
        <v>93</v>
      </c>
      <c r="AD12096" s="1" t="s">
        <v>193</v>
      </c>
      <c r="AE12096" s="1" t="s">
        <v>193</v>
      </c>
      <c r="AF12096" s="1" t="s">
        <v>119</v>
      </c>
      <c r="AG12096" s="1" t="s">
        <v>96</v>
      </c>
      <c r="AH12096" s="1" t="s">
        <v>97</v>
      </c>
      <c r="AI12096" s="1" t="s">
        <v>98</v>
      </c>
      <c r="AJ12096" s="1" t="s">
        <v>99</v>
      </c>
      <c r="AK12096" s="1" t="s">
        <v>83</v>
      </c>
      <c r="AL12096">
        <v>177469</v>
      </c>
      <c r="AM12096">
        <v>311001105375</v>
      </c>
      <c r="AN12096" s="1" t="s">
        <v>13187</v>
      </c>
      <c r="AO12096" s="1" t="s">
        <v>101</v>
      </c>
      <c r="AP12096" s="1" t="s">
        <v>102</v>
      </c>
      <c r="AQ12096" s="1" t="s">
        <v>103</v>
      </c>
      <c r="AR12096" s="1" t="s">
        <v>161</v>
      </c>
      <c r="AS12096" s="1" t="s">
        <v>105</v>
      </c>
      <c r="AT12096">
        <v>311001105375</v>
      </c>
      <c r="AU12096" s="1" t="s">
        <v>13187</v>
      </c>
      <c r="AV12096" s="1" t="s">
        <v>106</v>
      </c>
      <c r="AW12096" s="1" t="s">
        <v>107</v>
      </c>
      <c r="AX12096" s="1" t="s">
        <v>108</v>
      </c>
      <c r="AY12096">
        <v>11001</v>
      </c>
      <c r="AZ12096" s="1" t="s">
        <v>276</v>
      </c>
      <c r="BA12096">
        <v>11</v>
      </c>
      <c r="BB12096" s="1" t="s">
        <v>277</v>
      </c>
      <c r="BC12096" s="1" t="s">
        <v>104</v>
      </c>
      <c r="BD12096">
        <v>11001</v>
      </c>
      <c r="BE12096" s="1" t="s">
        <v>276</v>
      </c>
      <c r="BF12096" s="1" t="s">
        <v>277</v>
      </c>
      <c r="BG12096">
        <v>11</v>
      </c>
      <c r="BH12096">
        <v>68</v>
      </c>
      <c r="BI12096">
        <v>73</v>
      </c>
      <c r="BJ12096">
        <v>4</v>
      </c>
      <c r="BK12096">
        <v>79</v>
      </c>
      <c r="BL12096">
        <v>95</v>
      </c>
      <c r="BM12096">
        <v>4</v>
      </c>
      <c r="BN12096">
        <v>56</v>
      </c>
      <c r="BO12096">
        <v>40</v>
      </c>
      <c r="BP12096">
        <v>3</v>
      </c>
      <c r="BQ12096">
        <v>63</v>
      </c>
      <c r="BR12096">
        <v>62</v>
      </c>
      <c r="BS12096">
        <v>3</v>
      </c>
      <c r="BT12096">
        <v>79</v>
      </c>
      <c r="BU12096">
        <v>68</v>
      </c>
      <c r="BV12096" s="1" t="s">
        <v>154</v>
      </c>
      <c r="BW12096">
        <v>337</v>
      </c>
      <c r="BY12096">
        <v>70</v>
      </c>
      <c r="BZ12096" s="1" t="s">
        <v>110</v>
      </c>
    </row>
    <row r="12097" spans="1:78" x14ac:dyDescent="0.25">
      <c r="A12097" s="1" t="s">
        <v>78</v>
      </c>
      <c r="B12097" s="1" t="s">
        <v>79</v>
      </c>
      <c r="C12097" s="1" t="s">
        <v>80</v>
      </c>
      <c r="D12097" s="2"/>
      <c r="E12097">
        <v>20211</v>
      </c>
      <c r="F12097" s="1" t="s">
        <v>13189</v>
      </c>
      <c r="G12097" s="1" t="s">
        <v>82</v>
      </c>
      <c r="H12097" s="1" t="s">
        <v>79</v>
      </c>
      <c r="I12097" s="1" t="s">
        <v>83</v>
      </c>
      <c r="J12097" s="1" t="s">
        <v>277</v>
      </c>
      <c r="K12097">
        <v>11</v>
      </c>
      <c r="L12097" s="1" t="s">
        <v>276</v>
      </c>
      <c r="M12097">
        <v>11001</v>
      </c>
      <c r="N12097" s="1" t="s">
        <v>128</v>
      </c>
      <c r="O12097" s="1" t="s">
        <v>114</v>
      </c>
      <c r="P12097" s="1" t="s">
        <v>88</v>
      </c>
      <c r="Q12097" s="1" t="s">
        <v>140</v>
      </c>
      <c r="R12097" s="1" t="s">
        <v>140</v>
      </c>
      <c r="S12097" s="1" t="s">
        <v>144</v>
      </c>
      <c r="T12097" s="1" t="s">
        <v>91</v>
      </c>
      <c r="U12097" s="1" t="s">
        <v>92</v>
      </c>
      <c r="V12097" s="1" t="s">
        <v>92</v>
      </c>
      <c r="W12097" s="1" t="s">
        <v>92</v>
      </c>
      <c r="X12097" s="1" t="s">
        <v>92</v>
      </c>
      <c r="Y12097" s="1" t="s">
        <v>92</v>
      </c>
      <c r="Z12097" s="1" t="s">
        <v>92</v>
      </c>
      <c r="AA12097" s="1" t="s">
        <v>83</v>
      </c>
      <c r="AB12097" s="1" t="s">
        <v>92</v>
      </c>
      <c r="AC12097" s="1" t="s">
        <v>130</v>
      </c>
      <c r="AD12097" s="1" t="s">
        <v>119</v>
      </c>
      <c r="AE12097" s="1" t="s">
        <v>119</v>
      </c>
      <c r="AF12097" s="1" t="s">
        <v>119</v>
      </c>
      <c r="AG12097" s="1" t="s">
        <v>131</v>
      </c>
      <c r="AH12097" s="1" t="s">
        <v>142</v>
      </c>
      <c r="AI12097" s="1" t="s">
        <v>120</v>
      </c>
      <c r="AJ12097" s="1" t="s">
        <v>99</v>
      </c>
      <c r="AK12097" s="1" t="s">
        <v>83</v>
      </c>
      <c r="AL12097">
        <v>177469</v>
      </c>
      <c r="AM12097">
        <v>311001105375</v>
      </c>
      <c r="AN12097" s="1" t="s">
        <v>13187</v>
      </c>
      <c r="AO12097" s="1" t="s">
        <v>101</v>
      </c>
      <c r="AP12097" s="1" t="s">
        <v>102</v>
      </c>
      <c r="AQ12097" s="1" t="s">
        <v>103</v>
      </c>
      <c r="AR12097" s="1" t="s">
        <v>161</v>
      </c>
      <c r="AS12097" s="1" t="s">
        <v>105</v>
      </c>
      <c r="AT12097">
        <v>311001105375</v>
      </c>
      <c r="AU12097" s="1" t="s">
        <v>13187</v>
      </c>
      <c r="AV12097" s="1" t="s">
        <v>106</v>
      </c>
      <c r="AW12097" s="1" t="s">
        <v>107</v>
      </c>
      <c r="AX12097" s="1" t="s">
        <v>108</v>
      </c>
      <c r="AY12097">
        <v>11001</v>
      </c>
      <c r="AZ12097" s="1" t="s">
        <v>276</v>
      </c>
      <c r="BA12097">
        <v>11</v>
      </c>
      <c r="BB12097" s="1" t="s">
        <v>277</v>
      </c>
      <c r="BC12097" s="1" t="s">
        <v>104</v>
      </c>
      <c r="BD12097">
        <v>11001</v>
      </c>
      <c r="BE12097" s="1" t="s">
        <v>276</v>
      </c>
      <c r="BF12097" s="1" t="s">
        <v>277</v>
      </c>
      <c r="BG12097">
        <v>11</v>
      </c>
      <c r="BH12097">
        <v>69</v>
      </c>
      <c r="BI12097">
        <v>73</v>
      </c>
      <c r="BJ12097">
        <v>4</v>
      </c>
      <c r="BK12097">
        <v>73</v>
      </c>
      <c r="BL12097">
        <v>82</v>
      </c>
      <c r="BM12097">
        <v>4</v>
      </c>
      <c r="BN12097">
        <v>61</v>
      </c>
      <c r="BO12097">
        <v>56</v>
      </c>
      <c r="BP12097">
        <v>3</v>
      </c>
      <c r="BQ12097">
        <v>60</v>
      </c>
      <c r="BR12097">
        <v>50</v>
      </c>
      <c r="BS12097">
        <v>3</v>
      </c>
      <c r="BT12097">
        <v>82</v>
      </c>
      <c r="BU12097">
        <v>77</v>
      </c>
      <c r="BV12097" s="1" t="s">
        <v>154</v>
      </c>
      <c r="BW12097">
        <v>335</v>
      </c>
      <c r="BY12097">
        <v>68</v>
      </c>
      <c r="BZ12097" s="1" t="s">
        <v>110</v>
      </c>
    </row>
    <row r="12098" spans="1:78" x14ac:dyDescent="0.25">
      <c r="A12098" s="1" t="s">
        <v>78</v>
      </c>
      <c r="B12098" s="1" t="s">
        <v>79</v>
      </c>
      <c r="C12098" s="1" t="s">
        <v>80</v>
      </c>
      <c r="D12098" s="2">
        <v>37751</v>
      </c>
      <c r="E12098">
        <v>20211</v>
      </c>
      <c r="F12098" s="1" t="s">
        <v>13190</v>
      </c>
      <c r="G12098" s="1" t="s">
        <v>82</v>
      </c>
      <c r="H12098" s="1" t="s">
        <v>79</v>
      </c>
      <c r="I12098" s="1" t="s">
        <v>83</v>
      </c>
      <c r="J12098" s="1" t="s">
        <v>749</v>
      </c>
      <c r="K12098">
        <v>13</v>
      </c>
      <c r="L12098" s="1" t="s">
        <v>750</v>
      </c>
      <c r="M12098">
        <v>13001</v>
      </c>
      <c r="N12098" s="1" t="s">
        <v>169</v>
      </c>
      <c r="O12098" s="1" t="s">
        <v>114</v>
      </c>
      <c r="P12098" s="1" t="s">
        <v>135</v>
      </c>
      <c r="Q12098" s="1" t="s">
        <v>123</v>
      </c>
      <c r="R12098" s="1" t="s">
        <v>123</v>
      </c>
      <c r="S12098" s="1" t="s">
        <v>124</v>
      </c>
      <c r="T12098" s="1" t="s">
        <v>124</v>
      </c>
      <c r="U12098" s="1" t="s">
        <v>92</v>
      </c>
      <c r="V12098" s="1" t="s">
        <v>92</v>
      </c>
      <c r="W12098" s="1" t="s">
        <v>92</v>
      </c>
      <c r="X12098" s="1" t="s">
        <v>92</v>
      </c>
      <c r="Y12098" s="1" t="s">
        <v>92</v>
      </c>
      <c r="Z12098" s="1" t="s">
        <v>92</v>
      </c>
      <c r="AA12098" s="1" t="s">
        <v>92</v>
      </c>
      <c r="AB12098" s="1" t="s">
        <v>92</v>
      </c>
      <c r="AC12098" s="1" t="s">
        <v>130</v>
      </c>
      <c r="AD12098" s="1" t="s">
        <v>94</v>
      </c>
      <c r="AE12098" s="1" t="s">
        <v>94</v>
      </c>
      <c r="AF12098" s="1" t="s">
        <v>94</v>
      </c>
      <c r="AG12098" s="1" t="s">
        <v>131</v>
      </c>
      <c r="AH12098" s="1" t="s">
        <v>152</v>
      </c>
      <c r="AI12098" s="1" t="s">
        <v>98</v>
      </c>
      <c r="AJ12098" s="1" t="s">
        <v>99</v>
      </c>
      <c r="AK12098" s="1" t="s">
        <v>83</v>
      </c>
      <c r="AL12098">
        <v>177469</v>
      </c>
      <c r="AM12098">
        <v>311001105375</v>
      </c>
      <c r="AN12098" s="1" t="s">
        <v>13187</v>
      </c>
      <c r="AO12098" s="1" t="s">
        <v>101</v>
      </c>
      <c r="AP12098" s="1" t="s">
        <v>102</v>
      </c>
      <c r="AQ12098" s="1" t="s">
        <v>103</v>
      </c>
      <c r="AR12098" s="1" t="s">
        <v>161</v>
      </c>
      <c r="AS12098" s="1" t="s">
        <v>105</v>
      </c>
      <c r="AT12098">
        <v>311001105375</v>
      </c>
      <c r="AU12098" s="1" t="s">
        <v>13187</v>
      </c>
      <c r="AV12098" s="1" t="s">
        <v>106</v>
      </c>
      <c r="AW12098" s="1" t="s">
        <v>107</v>
      </c>
      <c r="AX12098" s="1" t="s">
        <v>108</v>
      </c>
      <c r="AY12098">
        <v>11001</v>
      </c>
      <c r="AZ12098" s="1" t="s">
        <v>276</v>
      </c>
      <c r="BA12098">
        <v>11</v>
      </c>
      <c r="BB12098" s="1" t="s">
        <v>277</v>
      </c>
      <c r="BC12098" s="1" t="s">
        <v>104</v>
      </c>
      <c r="BD12098">
        <v>13001</v>
      </c>
      <c r="BE12098" s="1" t="s">
        <v>750</v>
      </c>
      <c r="BF12098" s="1" t="s">
        <v>749</v>
      </c>
      <c r="BG12098">
        <v>13</v>
      </c>
      <c r="BH12098">
        <v>70</v>
      </c>
      <c r="BI12098">
        <v>77</v>
      </c>
      <c r="BJ12098">
        <v>4</v>
      </c>
      <c r="BK12098">
        <v>80</v>
      </c>
      <c r="BL12098">
        <v>96</v>
      </c>
      <c r="BM12098">
        <v>4</v>
      </c>
      <c r="BN12098">
        <v>76</v>
      </c>
      <c r="BO12098">
        <v>97</v>
      </c>
      <c r="BP12098">
        <v>4</v>
      </c>
      <c r="BQ12098">
        <v>70</v>
      </c>
      <c r="BR12098">
        <v>83</v>
      </c>
      <c r="BS12098">
        <v>3</v>
      </c>
      <c r="BT12098">
        <v>86</v>
      </c>
      <c r="BU12098">
        <v>90</v>
      </c>
      <c r="BV12098" s="1" t="s">
        <v>154</v>
      </c>
      <c r="BW12098">
        <v>375</v>
      </c>
      <c r="BY12098">
        <v>92</v>
      </c>
      <c r="BZ12098" s="1" t="s">
        <v>110</v>
      </c>
    </row>
    <row r="12099" spans="1:78" x14ac:dyDescent="0.25">
      <c r="A12099" s="1" t="s">
        <v>78</v>
      </c>
      <c r="B12099" s="1" t="s">
        <v>79</v>
      </c>
      <c r="C12099" s="1" t="s">
        <v>80</v>
      </c>
      <c r="D12099" s="2">
        <v>37755</v>
      </c>
      <c r="E12099">
        <v>20211</v>
      </c>
      <c r="F12099" s="1" t="s">
        <v>13191</v>
      </c>
      <c r="G12099" s="1" t="s">
        <v>82</v>
      </c>
      <c r="H12099" s="1" t="s">
        <v>79</v>
      </c>
      <c r="I12099" s="1" t="s">
        <v>83</v>
      </c>
      <c r="J12099" s="1" t="s">
        <v>277</v>
      </c>
      <c r="K12099">
        <v>11</v>
      </c>
      <c r="L12099" s="1" t="s">
        <v>276</v>
      </c>
      <c r="M12099">
        <v>11001</v>
      </c>
      <c r="N12099" s="1" t="s">
        <v>128</v>
      </c>
      <c r="O12099" s="1" t="s">
        <v>114</v>
      </c>
      <c r="P12099" s="1" t="s">
        <v>88</v>
      </c>
      <c r="Q12099" s="1" t="s">
        <v>140</v>
      </c>
      <c r="R12099" s="1" t="s">
        <v>140</v>
      </c>
      <c r="S12099" s="1" t="s">
        <v>124</v>
      </c>
      <c r="T12099" s="1" t="s">
        <v>124</v>
      </c>
      <c r="U12099" s="1" t="s">
        <v>92</v>
      </c>
      <c r="V12099" s="1" t="s">
        <v>92</v>
      </c>
      <c r="W12099" s="1" t="s">
        <v>92</v>
      </c>
      <c r="X12099" s="1" t="s">
        <v>92</v>
      </c>
      <c r="Y12099" s="1" t="s">
        <v>92</v>
      </c>
      <c r="Z12099" s="1" t="s">
        <v>92</v>
      </c>
      <c r="AA12099" s="1" t="s">
        <v>83</v>
      </c>
      <c r="AB12099" s="1" t="s">
        <v>83</v>
      </c>
      <c r="AC12099" s="1" t="s">
        <v>130</v>
      </c>
      <c r="AD12099" s="1" t="s">
        <v>94</v>
      </c>
      <c r="AE12099" s="1" t="s">
        <v>119</v>
      </c>
      <c r="AF12099" s="1" t="s">
        <v>95</v>
      </c>
      <c r="AG12099" s="1" t="s">
        <v>145</v>
      </c>
      <c r="AH12099" s="1" t="s">
        <v>125</v>
      </c>
      <c r="AI12099" s="1" t="s">
        <v>120</v>
      </c>
      <c r="AJ12099" s="1" t="s">
        <v>99</v>
      </c>
      <c r="AK12099" s="1" t="s">
        <v>83</v>
      </c>
      <c r="AL12099">
        <v>177469</v>
      </c>
      <c r="AM12099">
        <v>311001105375</v>
      </c>
      <c r="AN12099" s="1" t="s">
        <v>13187</v>
      </c>
      <c r="AO12099" s="1" t="s">
        <v>101</v>
      </c>
      <c r="AP12099" s="1" t="s">
        <v>102</v>
      </c>
      <c r="AQ12099" s="1" t="s">
        <v>103</v>
      </c>
      <c r="AR12099" s="1" t="s">
        <v>161</v>
      </c>
      <c r="AS12099" s="1" t="s">
        <v>105</v>
      </c>
      <c r="AT12099">
        <v>311001105375</v>
      </c>
      <c r="AU12099" s="1" t="s">
        <v>13187</v>
      </c>
      <c r="AV12099" s="1" t="s">
        <v>106</v>
      </c>
      <c r="AW12099" s="1" t="s">
        <v>107</v>
      </c>
      <c r="AX12099" s="1" t="s">
        <v>108</v>
      </c>
      <c r="AY12099">
        <v>11001</v>
      </c>
      <c r="AZ12099" s="1" t="s">
        <v>276</v>
      </c>
      <c r="BA12099">
        <v>11</v>
      </c>
      <c r="BB12099" s="1" t="s">
        <v>277</v>
      </c>
      <c r="BC12099" s="1" t="s">
        <v>104</v>
      </c>
      <c r="BD12099">
        <v>11001</v>
      </c>
      <c r="BE12099" s="1" t="s">
        <v>276</v>
      </c>
      <c r="BF12099" s="1" t="s">
        <v>277</v>
      </c>
      <c r="BG12099">
        <v>11</v>
      </c>
      <c r="BH12099">
        <v>76</v>
      </c>
      <c r="BI12099">
        <v>94</v>
      </c>
      <c r="BJ12099">
        <v>4</v>
      </c>
      <c r="BK12099">
        <v>100</v>
      </c>
      <c r="BL12099">
        <v>100</v>
      </c>
      <c r="BM12099">
        <v>4</v>
      </c>
      <c r="BN12099">
        <v>73</v>
      </c>
      <c r="BO12099">
        <v>92</v>
      </c>
      <c r="BP12099">
        <v>4</v>
      </c>
      <c r="BQ12099">
        <v>71</v>
      </c>
      <c r="BR12099">
        <v>85</v>
      </c>
      <c r="BS12099">
        <v>4</v>
      </c>
      <c r="BT12099">
        <v>85</v>
      </c>
      <c r="BU12099">
        <v>87</v>
      </c>
      <c r="BV12099" s="1" t="s">
        <v>154</v>
      </c>
      <c r="BW12099">
        <v>402</v>
      </c>
      <c r="BY12099">
        <v>98</v>
      </c>
      <c r="BZ12099" s="1" t="s">
        <v>110</v>
      </c>
    </row>
    <row r="12100" spans="1:78" x14ac:dyDescent="0.25">
      <c r="A12100" s="1" t="s">
        <v>78</v>
      </c>
      <c r="B12100" s="1" t="s">
        <v>79</v>
      </c>
      <c r="C12100" s="1" t="s">
        <v>111</v>
      </c>
      <c r="D12100" s="2"/>
      <c r="E12100">
        <v>20211</v>
      </c>
      <c r="F12100" s="1" t="s">
        <v>13192</v>
      </c>
      <c r="G12100" s="1" t="s">
        <v>82</v>
      </c>
      <c r="H12100" s="1" t="s">
        <v>79</v>
      </c>
      <c r="I12100" s="1" t="s">
        <v>83</v>
      </c>
      <c r="J12100" s="1" t="s">
        <v>277</v>
      </c>
      <c r="K12100">
        <v>11</v>
      </c>
      <c r="L12100" s="1" t="s">
        <v>276</v>
      </c>
      <c r="M12100">
        <v>11001</v>
      </c>
      <c r="N12100" s="1" t="s">
        <v>169</v>
      </c>
      <c r="O12100" s="1" t="s">
        <v>114</v>
      </c>
      <c r="P12100" s="1" t="s">
        <v>88</v>
      </c>
      <c r="Q12100" s="1" t="s">
        <v>140</v>
      </c>
      <c r="R12100" s="1" t="s">
        <v>140</v>
      </c>
      <c r="S12100" s="1" t="s">
        <v>116</v>
      </c>
      <c r="T12100" s="1" t="s">
        <v>144</v>
      </c>
      <c r="U12100" s="1" t="s">
        <v>92</v>
      </c>
      <c r="V12100" s="1" t="s">
        <v>92</v>
      </c>
      <c r="W12100" s="1" t="s">
        <v>92</v>
      </c>
      <c r="X12100" s="1" t="s">
        <v>92</v>
      </c>
      <c r="Y12100" s="1" t="s">
        <v>92</v>
      </c>
      <c r="Z12100" s="1" t="s">
        <v>92</v>
      </c>
      <c r="AA12100" s="1" t="s">
        <v>83</v>
      </c>
      <c r="AB12100" s="1" t="s">
        <v>92</v>
      </c>
      <c r="AC12100" s="1" t="s">
        <v>130</v>
      </c>
      <c r="AD12100" s="1" t="s">
        <v>119</v>
      </c>
      <c r="AE12100" s="1" t="s">
        <v>119</v>
      </c>
      <c r="AF12100" s="1" t="s">
        <v>94</v>
      </c>
      <c r="AG12100" s="1" t="s">
        <v>131</v>
      </c>
      <c r="AH12100" s="1" t="s">
        <v>142</v>
      </c>
      <c r="AI12100" s="1" t="s">
        <v>120</v>
      </c>
      <c r="AJ12100" s="1" t="s">
        <v>99</v>
      </c>
      <c r="AK12100" s="1" t="s">
        <v>83</v>
      </c>
      <c r="AL12100">
        <v>177469</v>
      </c>
      <c r="AM12100">
        <v>311001105375</v>
      </c>
      <c r="AN12100" s="1" t="s">
        <v>13187</v>
      </c>
      <c r="AO12100" s="1" t="s">
        <v>101</v>
      </c>
      <c r="AP12100" s="1" t="s">
        <v>102</v>
      </c>
      <c r="AQ12100" s="1" t="s">
        <v>103</v>
      </c>
      <c r="AR12100" s="1" t="s">
        <v>161</v>
      </c>
      <c r="AS12100" s="1" t="s">
        <v>105</v>
      </c>
      <c r="AT12100">
        <v>311001105375</v>
      </c>
      <c r="AU12100" s="1" t="s">
        <v>13187</v>
      </c>
      <c r="AV12100" s="1" t="s">
        <v>106</v>
      </c>
      <c r="AW12100" s="1" t="s">
        <v>107</v>
      </c>
      <c r="AX12100" s="1" t="s">
        <v>108</v>
      </c>
      <c r="AY12100">
        <v>11001</v>
      </c>
      <c r="AZ12100" s="1" t="s">
        <v>276</v>
      </c>
      <c r="BA12100">
        <v>11</v>
      </c>
      <c r="BB12100" s="1" t="s">
        <v>277</v>
      </c>
      <c r="BC12100" s="1" t="s">
        <v>104</v>
      </c>
      <c r="BD12100">
        <v>11001</v>
      </c>
      <c r="BE12100" s="1" t="s">
        <v>276</v>
      </c>
      <c r="BF12100" s="1" t="s">
        <v>277</v>
      </c>
      <c r="BG12100">
        <v>11</v>
      </c>
      <c r="BH12100">
        <v>80</v>
      </c>
      <c r="BI12100">
        <v>99</v>
      </c>
      <c r="BJ12100">
        <v>4</v>
      </c>
      <c r="BK12100">
        <v>79</v>
      </c>
      <c r="BL12100">
        <v>94</v>
      </c>
      <c r="BM12100">
        <v>4</v>
      </c>
      <c r="BN12100">
        <v>74</v>
      </c>
      <c r="BO12100">
        <v>94</v>
      </c>
      <c r="BP12100">
        <v>4</v>
      </c>
      <c r="BQ12100">
        <v>67</v>
      </c>
      <c r="BR12100">
        <v>73</v>
      </c>
      <c r="BS12100">
        <v>3</v>
      </c>
      <c r="BT12100">
        <v>100</v>
      </c>
      <c r="BU12100">
        <v>100</v>
      </c>
      <c r="BV12100" s="1" t="s">
        <v>154</v>
      </c>
      <c r="BW12100">
        <v>385</v>
      </c>
      <c r="BY12100">
        <v>95</v>
      </c>
      <c r="BZ12100" s="1" t="s">
        <v>110</v>
      </c>
    </row>
    <row r="12101" spans="1:78" x14ac:dyDescent="0.25">
      <c r="A12101" s="1" t="s">
        <v>78</v>
      </c>
      <c r="B12101" s="1" t="s">
        <v>79</v>
      </c>
      <c r="C12101" s="1" t="s">
        <v>111</v>
      </c>
      <c r="D12101" s="2"/>
      <c r="E12101">
        <v>20211</v>
      </c>
      <c r="F12101" s="1" t="s">
        <v>13193</v>
      </c>
      <c r="G12101" s="1" t="s">
        <v>82</v>
      </c>
      <c r="H12101" s="1" t="s">
        <v>79</v>
      </c>
      <c r="I12101" s="1" t="s">
        <v>83</v>
      </c>
      <c r="J12101" s="1" t="s">
        <v>277</v>
      </c>
      <c r="K12101">
        <v>11</v>
      </c>
      <c r="L12101" s="1" t="s">
        <v>276</v>
      </c>
      <c r="M12101">
        <v>11001</v>
      </c>
      <c r="N12101" s="1" t="s">
        <v>128</v>
      </c>
      <c r="O12101" s="1" t="s">
        <v>87</v>
      </c>
      <c r="P12101" s="1" t="s">
        <v>139</v>
      </c>
      <c r="Q12101" s="1" t="s">
        <v>191</v>
      </c>
      <c r="R12101" s="1" t="s">
        <v>140</v>
      </c>
      <c r="S12101" s="1" t="s">
        <v>176</v>
      </c>
      <c r="T12101" s="1" t="s">
        <v>124</v>
      </c>
      <c r="U12101" s="1" t="s">
        <v>92</v>
      </c>
      <c r="V12101" s="1" t="s">
        <v>92</v>
      </c>
      <c r="W12101" s="1" t="s">
        <v>92</v>
      </c>
      <c r="X12101" s="1" t="s">
        <v>92</v>
      </c>
      <c r="Y12101" s="1" t="s">
        <v>92</v>
      </c>
      <c r="Z12101" s="1" t="s">
        <v>92</v>
      </c>
      <c r="AA12101" s="1" t="s">
        <v>83</v>
      </c>
      <c r="AB12101" s="1" t="s">
        <v>92</v>
      </c>
      <c r="AC12101" s="1" t="s">
        <v>141</v>
      </c>
      <c r="AD12101" s="1" t="s">
        <v>119</v>
      </c>
      <c r="AE12101" s="1" t="s">
        <v>119</v>
      </c>
      <c r="AF12101" s="1" t="s">
        <v>119</v>
      </c>
      <c r="AG12101" s="1" t="s">
        <v>96</v>
      </c>
      <c r="AH12101" s="1" t="s">
        <v>125</v>
      </c>
      <c r="AI12101" s="1" t="s">
        <v>120</v>
      </c>
      <c r="AJ12101" s="1" t="s">
        <v>99</v>
      </c>
      <c r="AK12101" s="1" t="s">
        <v>83</v>
      </c>
      <c r="AL12101">
        <v>177469</v>
      </c>
      <c r="AM12101">
        <v>311001105375</v>
      </c>
      <c r="AN12101" s="1" t="s">
        <v>13187</v>
      </c>
      <c r="AO12101" s="1" t="s">
        <v>101</v>
      </c>
      <c r="AP12101" s="1" t="s">
        <v>102</v>
      </c>
      <c r="AQ12101" s="1" t="s">
        <v>103</v>
      </c>
      <c r="AR12101" s="1" t="s">
        <v>161</v>
      </c>
      <c r="AS12101" s="1" t="s">
        <v>105</v>
      </c>
      <c r="AT12101">
        <v>311001105375</v>
      </c>
      <c r="AU12101" s="1" t="s">
        <v>13187</v>
      </c>
      <c r="AV12101" s="1" t="s">
        <v>106</v>
      </c>
      <c r="AW12101" s="1" t="s">
        <v>107</v>
      </c>
      <c r="AX12101" s="1" t="s">
        <v>108</v>
      </c>
      <c r="AY12101">
        <v>11001</v>
      </c>
      <c r="AZ12101" s="1" t="s">
        <v>276</v>
      </c>
      <c r="BA12101">
        <v>11</v>
      </c>
      <c r="BB12101" s="1" t="s">
        <v>277</v>
      </c>
      <c r="BC12101" s="1" t="s">
        <v>104</v>
      </c>
      <c r="BD12101">
        <v>11001</v>
      </c>
      <c r="BE12101" s="1" t="s">
        <v>276</v>
      </c>
      <c r="BF12101" s="1" t="s">
        <v>277</v>
      </c>
      <c r="BG12101">
        <v>11</v>
      </c>
      <c r="BH12101">
        <v>100</v>
      </c>
      <c r="BI12101">
        <v>100</v>
      </c>
      <c r="BJ12101">
        <v>4</v>
      </c>
      <c r="BK12101">
        <v>80</v>
      </c>
      <c r="BL12101">
        <v>95</v>
      </c>
      <c r="BM12101">
        <v>4</v>
      </c>
      <c r="BN12101">
        <v>70</v>
      </c>
      <c r="BO12101">
        <v>86</v>
      </c>
      <c r="BP12101">
        <v>3</v>
      </c>
      <c r="BQ12101">
        <v>75</v>
      </c>
      <c r="BR12101">
        <v>93</v>
      </c>
      <c r="BS12101">
        <v>4</v>
      </c>
      <c r="BT12101">
        <v>81</v>
      </c>
      <c r="BU12101">
        <v>72</v>
      </c>
      <c r="BV12101" s="1" t="s">
        <v>154</v>
      </c>
      <c r="BW12101">
        <v>406</v>
      </c>
      <c r="BY12101">
        <v>99</v>
      </c>
      <c r="BZ12101" s="1" t="s">
        <v>110</v>
      </c>
    </row>
    <row r="12102" spans="1:78" x14ac:dyDescent="0.25">
      <c r="A12102" s="1" t="s">
        <v>78</v>
      </c>
      <c r="B12102" s="1" t="s">
        <v>79</v>
      </c>
      <c r="C12102" s="1" t="s">
        <v>80</v>
      </c>
      <c r="D12102" s="2"/>
      <c r="E12102">
        <v>20211</v>
      </c>
      <c r="F12102" s="1" t="s">
        <v>13194</v>
      </c>
      <c r="G12102" s="1" t="s">
        <v>82</v>
      </c>
      <c r="H12102" s="1" t="s">
        <v>79</v>
      </c>
      <c r="I12102" s="1" t="s">
        <v>83</v>
      </c>
      <c r="J12102" s="1" t="s">
        <v>277</v>
      </c>
      <c r="K12102">
        <v>11</v>
      </c>
      <c r="L12102" s="1" t="s">
        <v>276</v>
      </c>
      <c r="M12102">
        <v>11001</v>
      </c>
      <c r="N12102" s="1" t="s">
        <v>128</v>
      </c>
      <c r="O12102" s="1" t="s">
        <v>114</v>
      </c>
      <c r="P12102" s="1" t="s">
        <v>88</v>
      </c>
      <c r="Q12102" s="1" t="s">
        <v>123</v>
      </c>
      <c r="R12102" s="1" t="s">
        <v>140</v>
      </c>
      <c r="S12102" s="1" t="s">
        <v>144</v>
      </c>
      <c r="T12102" s="1" t="s">
        <v>116</v>
      </c>
      <c r="U12102" s="1" t="s">
        <v>92</v>
      </c>
      <c r="V12102" s="1" t="s">
        <v>92</v>
      </c>
      <c r="W12102" s="1" t="s">
        <v>92</v>
      </c>
      <c r="X12102" s="1" t="s">
        <v>92</v>
      </c>
      <c r="Y12102" s="1" t="s">
        <v>92</v>
      </c>
      <c r="Z12102" s="1" t="s">
        <v>92</v>
      </c>
      <c r="AA12102" s="1" t="s">
        <v>83</v>
      </c>
      <c r="AB12102" s="1" t="s">
        <v>92</v>
      </c>
      <c r="AC12102" s="1" t="s">
        <v>130</v>
      </c>
      <c r="AD12102" s="1" t="s">
        <v>119</v>
      </c>
      <c r="AE12102" s="1" t="s">
        <v>119</v>
      </c>
      <c r="AF12102" s="1" t="s">
        <v>94</v>
      </c>
      <c r="AG12102" s="1" t="s">
        <v>96</v>
      </c>
      <c r="AH12102" s="1" t="s">
        <v>142</v>
      </c>
      <c r="AI12102" s="1" t="s">
        <v>98</v>
      </c>
      <c r="AJ12102" s="1" t="s">
        <v>99</v>
      </c>
      <c r="AK12102" s="1" t="s">
        <v>83</v>
      </c>
      <c r="AL12102">
        <v>177469</v>
      </c>
      <c r="AM12102">
        <v>311001105375</v>
      </c>
      <c r="AN12102" s="1" t="s">
        <v>13187</v>
      </c>
      <c r="AO12102" s="1" t="s">
        <v>101</v>
      </c>
      <c r="AP12102" s="1" t="s">
        <v>102</v>
      </c>
      <c r="AQ12102" s="1" t="s">
        <v>103</v>
      </c>
      <c r="AR12102" s="1" t="s">
        <v>161</v>
      </c>
      <c r="AS12102" s="1" t="s">
        <v>105</v>
      </c>
      <c r="AT12102">
        <v>311001105375</v>
      </c>
      <c r="AU12102" s="1" t="s">
        <v>13187</v>
      </c>
      <c r="AV12102" s="1" t="s">
        <v>106</v>
      </c>
      <c r="AW12102" s="1" t="s">
        <v>107</v>
      </c>
      <c r="AX12102" s="1" t="s">
        <v>108</v>
      </c>
      <c r="AY12102">
        <v>11001</v>
      </c>
      <c r="AZ12102" s="1" t="s">
        <v>276</v>
      </c>
      <c r="BA12102">
        <v>11</v>
      </c>
      <c r="BB12102" s="1" t="s">
        <v>277</v>
      </c>
      <c r="BC12102" s="1" t="s">
        <v>104</v>
      </c>
      <c r="BD12102">
        <v>11001</v>
      </c>
      <c r="BE12102" s="1" t="s">
        <v>276</v>
      </c>
      <c r="BF12102" s="1" t="s">
        <v>277</v>
      </c>
      <c r="BG12102">
        <v>11</v>
      </c>
      <c r="BH12102">
        <v>69</v>
      </c>
      <c r="BI12102">
        <v>74</v>
      </c>
      <c r="BJ12102">
        <v>4</v>
      </c>
      <c r="BK12102">
        <v>73</v>
      </c>
      <c r="BL12102">
        <v>83</v>
      </c>
      <c r="BM12102">
        <v>4</v>
      </c>
      <c r="BN12102">
        <v>79</v>
      </c>
      <c r="BO12102">
        <v>99</v>
      </c>
      <c r="BP12102">
        <v>4</v>
      </c>
      <c r="BQ12102">
        <v>81</v>
      </c>
      <c r="BR12102">
        <v>99</v>
      </c>
      <c r="BS12102">
        <v>4</v>
      </c>
      <c r="BT12102">
        <v>82</v>
      </c>
      <c r="BU12102">
        <v>76</v>
      </c>
      <c r="BV12102" s="1" t="s">
        <v>154</v>
      </c>
      <c r="BW12102">
        <v>380</v>
      </c>
      <c r="BY12102">
        <v>94</v>
      </c>
      <c r="BZ12102" s="1" t="s">
        <v>110</v>
      </c>
    </row>
    <row r="12103" spans="1:78" x14ac:dyDescent="0.25">
      <c r="A12103" s="1" t="s">
        <v>78</v>
      </c>
      <c r="B12103" s="1" t="s">
        <v>79</v>
      </c>
      <c r="C12103" s="1" t="s">
        <v>111</v>
      </c>
      <c r="D12103" s="2"/>
      <c r="E12103">
        <v>20211</v>
      </c>
      <c r="F12103" s="1" t="s">
        <v>13195</v>
      </c>
      <c r="G12103" s="1" t="s">
        <v>82</v>
      </c>
      <c r="H12103" s="1" t="s">
        <v>79</v>
      </c>
      <c r="I12103" s="1" t="s">
        <v>83</v>
      </c>
      <c r="J12103" s="1" t="s">
        <v>277</v>
      </c>
      <c r="K12103">
        <v>11</v>
      </c>
      <c r="L12103" s="1" t="s">
        <v>276</v>
      </c>
      <c r="M12103">
        <v>11001</v>
      </c>
      <c r="N12103" s="1" t="s">
        <v>86</v>
      </c>
      <c r="O12103" s="1" t="s">
        <v>114</v>
      </c>
      <c r="P12103" s="1" t="s">
        <v>135</v>
      </c>
      <c r="Q12103" s="1" t="s">
        <v>123</v>
      </c>
      <c r="R12103" s="1" t="s">
        <v>140</v>
      </c>
      <c r="S12103" s="1" t="s">
        <v>124</v>
      </c>
      <c r="T12103" s="1" t="s">
        <v>124</v>
      </c>
      <c r="U12103" s="1" t="s">
        <v>92</v>
      </c>
      <c r="V12103" s="1" t="s">
        <v>92</v>
      </c>
      <c r="W12103" s="1" t="s">
        <v>92</v>
      </c>
      <c r="X12103" s="1" t="s">
        <v>92</v>
      </c>
      <c r="Y12103" s="1" t="s">
        <v>92</v>
      </c>
      <c r="Z12103" s="1" t="s">
        <v>92</v>
      </c>
      <c r="AA12103" s="1" t="s">
        <v>83</v>
      </c>
      <c r="AB12103" s="1" t="s">
        <v>92</v>
      </c>
      <c r="AC12103" s="1" t="s">
        <v>130</v>
      </c>
      <c r="AD12103" s="1" t="s">
        <v>119</v>
      </c>
      <c r="AE12103" s="1" t="s">
        <v>119</v>
      </c>
      <c r="AF12103" s="1" t="s">
        <v>94</v>
      </c>
      <c r="AG12103" s="1" t="s">
        <v>131</v>
      </c>
      <c r="AH12103" s="1" t="s">
        <v>97</v>
      </c>
      <c r="AI12103" s="1" t="s">
        <v>98</v>
      </c>
      <c r="AJ12103" s="1" t="s">
        <v>99</v>
      </c>
      <c r="AK12103" s="1" t="s">
        <v>83</v>
      </c>
      <c r="AL12103">
        <v>177469</v>
      </c>
      <c r="AM12103">
        <v>311001105375</v>
      </c>
      <c r="AN12103" s="1" t="s">
        <v>13187</v>
      </c>
      <c r="AO12103" s="1" t="s">
        <v>101</v>
      </c>
      <c r="AP12103" s="1" t="s">
        <v>102</v>
      </c>
      <c r="AQ12103" s="1" t="s">
        <v>103</v>
      </c>
      <c r="AR12103" s="1" t="s">
        <v>161</v>
      </c>
      <c r="AS12103" s="1" t="s">
        <v>105</v>
      </c>
      <c r="AT12103">
        <v>311001105375</v>
      </c>
      <c r="AU12103" s="1" t="s">
        <v>13187</v>
      </c>
      <c r="AV12103" s="1" t="s">
        <v>106</v>
      </c>
      <c r="AW12103" s="1" t="s">
        <v>107</v>
      </c>
      <c r="AX12103" s="1" t="s">
        <v>108</v>
      </c>
      <c r="AY12103">
        <v>11001</v>
      </c>
      <c r="AZ12103" s="1" t="s">
        <v>276</v>
      </c>
      <c r="BA12103">
        <v>11</v>
      </c>
      <c r="BB12103" s="1" t="s">
        <v>277</v>
      </c>
      <c r="BC12103" s="1" t="s">
        <v>104</v>
      </c>
      <c r="BD12103">
        <v>11001</v>
      </c>
      <c r="BE12103" s="1" t="s">
        <v>276</v>
      </c>
      <c r="BF12103" s="1" t="s">
        <v>277</v>
      </c>
      <c r="BG12103">
        <v>11</v>
      </c>
      <c r="BH12103">
        <v>75</v>
      </c>
      <c r="BI12103">
        <v>93</v>
      </c>
      <c r="BJ12103">
        <v>4</v>
      </c>
      <c r="BK12103">
        <v>73</v>
      </c>
      <c r="BL12103">
        <v>83</v>
      </c>
      <c r="BM12103">
        <v>4</v>
      </c>
      <c r="BN12103">
        <v>75</v>
      </c>
      <c r="BO12103">
        <v>95</v>
      </c>
      <c r="BP12103">
        <v>4</v>
      </c>
      <c r="BQ12103">
        <v>72</v>
      </c>
      <c r="BR12103">
        <v>88</v>
      </c>
      <c r="BS12103">
        <v>4</v>
      </c>
      <c r="BT12103">
        <v>85</v>
      </c>
      <c r="BU12103">
        <v>86</v>
      </c>
      <c r="BV12103" s="1" t="s">
        <v>154</v>
      </c>
      <c r="BW12103">
        <v>373</v>
      </c>
      <c r="BY12103">
        <v>92</v>
      </c>
      <c r="BZ12103" s="1" t="s">
        <v>110</v>
      </c>
    </row>
    <row r="12104" spans="1:78" x14ac:dyDescent="0.25">
      <c r="A12104" s="1" t="s">
        <v>78</v>
      </c>
      <c r="B12104" s="1" t="s">
        <v>79</v>
      </c>
      <c r="C12104" s="1" t="s">
        <v>111</v>
      </c>
      <c r="D12104" s="2"/>
      <c r="E12104">
        <v>20211</v>
      </c>
      <c r="F12104" s="1" t="s">
        <v>13196</v>
      </c>
      <c r="G12104" s="1" t="s">
        <v>82</v>
      </c>
      <c r="H12104" s="1" t="s">
        <v>79</v>
      </c>
      <c r="I12104" s="1" t="s">
        <v>83</v>
      </c>
      <c r="J12104" s="1" t="s">
        <v>277</v>
      </c>
      <c r="K12104">
        <v>11</v>
      </c>
      <c r="L12104" s="1" t="s">
        <v>276</v>
      </c>
      <c r="M12104">
        <v>11001</v>
      </c>
      <c r="N12104" s="1" t="s">
        <v>86</v>
      </c>
      <c r="O12104" s="1" t="s">
        <v>114</v>
      </c>
      <c r="P12104" s="1" t="s">
        <v>88</v>
      </c>
      <c r="Q12104" s="1" t="s">
        <v>123</v>
      </c>
      <c r="R12104" s="1" t="s">
        <v>123</v>
      </c>
      <c r="S12104" s="1" t="s">
        <v>124</v>
      </c>
      <c r="T12104" s="1" t="s">
        <v>117</v>
      </c>
      <c r="U12104" s="1" t="s">
        <v>92</v>
      </c>
      <c r="V12104" s="1" t="s">
        <v>92</v>
      </c>
      <c r="W12104" s="1" t="s">
        <v>92</v>
      </c>
      <c r="X12104" s="1" t="s">
        <v>92</v>
      </c>
      <c r="Y12104" s="1" t="s">
        <v>92</v>
      </c>
      <c r="Z12104" s="1" t="s">
        <v>92</v>
      </c>
      <c r="AA12104" s="1" t="s">
        <v>83</v>
      </c>
      <c r="AB12104" s="1" t="s">
        <v>83</v>
      </c>
      <c r="AC12104" s="1" t="s">
        <v>130</v>
      </c>
      <c r="AD12104" s="1" t="s">
        <v>119</v>
      </c>
      <c r="AE12104" s="1" t="s">
        <v>119</v>
      </c>
      <c r="AF12104" s="1" t="s">
        <v>119</v>
      </c>
      <c r="AG12104" s="1" t="s">
        <v>96</v>
      </c>
      <c r="AH12104" s="1" t="s">
        <v>125</v>
      </c>
      <c r="AI12104" s="1" t="s">
        <v>120</v>
      </c>
      <c r="AJ12104" s="1" t="s">
        <v>99</v>
      </c>
      <c r="AK12104" s="1" t="s">
        <v>83</v>
      </c>
      <c r="AL12104">
        <v>177469</v>
      </c>
      <c r="AM12104">
        <v>311001105375</v>
      </c>
      <c r="AN12104" s="1" t="s">
        <v>13187</v>
      </c>
      <c r="AO12104" s="1" t="s">
        <v>101</v>
      </c>
      <c r="AP12104" s="1" t="s">
        <v>102</v>
      </c>
      <c r="AQ12104" s="1" t="s">
        <v>103</v>
      </c>
      <c r="AR12104" s="1" t="s">
        <v>161</v>
      </c>
      <c r="AS12104" s="1" t="s">
        <v>105</v>
      </c>
      <c r="AT12104">
        <v>311001105375</v>
      </c>
      <c r="AU12104" s="1" t="s">
        <v>13187</v>
      </c>
      <c r="AV12104" s="1" t="s">
        <v>106</v>
      </c>
      <c r="AW12104" s="1" t="s">
        <v>107</v>
      </c>
      <c r="AX12104" s="1" t="s">
        <v>108</v>
      </c>
      <c r="AY12104">
        <v>11001</v>
      </c>
      <c r="AZ12104" s="1" t="s">
        <v>276</v>
      </c>
      <c r="BA12104">
        <v>11</v>
      </c>
      <c r="BB12104" s="1" t="s">
        <v>277</v>
      </c>
      <c r="BC12104" s="1" t="s">
        <v>104</v>
      </c>
      <c r="BD12104">
        <v>11001</v>
      </c>
      <c r="BE12104" s="1" t="s">
        <v>276</v>
      </c>
      <c r="BF12104" s="1" t="s">
        <v>277</v>
      </c>
      <c r="BG12104">
        <v>11</v>
      </c>
      <c r="BH12104">
        <v>71</v>
      </c>
      <c r="BI12104">
        <v>81</v>
      </c>
      <c r="BJ12104">
        <v>4</v>
      </c>
      <c r="BK12104">
        <v>78</v>
      </c>
      <c r="BL12104">
        <v>94</v>
      </c>
      <c r="BM12104">
        <v>4</v>
      </c>
      <c r="BN12104">
        <v>75</v>
      </c>
      <c r="BO12104">
        <v>96</v>
      </c>
      <c r="BP12104">
        <v>4</v>
      </c>
      <c r="BQ12104">
        <v>78</v>
      </c>
      <c r="BR12104">
        <v>97</v>
      </c>
      <c r="BS12104">
        <v>4</v>
      </c>
      <c r="BT12104">
        <v>100</v>
      </c>
      <c r="BU12104">
        <v>100</v>
      </c>
      <c r="BV12104" s="1" t="s">
        <v>154</v>
      </c>
      <c r="BW12104">
        <v>387</v>
      </c>
      <c r="BY12104">
        <v>96</v>
      </c>
      <c r="BZ12104" s="1" t="s">
        <v>110</v>
      </c>
    </row>
    <row r="12105" spans="1:78" x14ac:dyDescent="0.25">
      <c r="A12105" s="1" t="s">
        <v>78</v>
      </c>
      <c r="B12105" s="1" t="s">
        <v>79</v>
      </c>
      <c r="C12105" s="1" t="s">
        <v>80</v>
      </c>
      <c r="D12105" s="2"/>
      <c r="E12105">
        <v>20211</v>
      </c>
      <c r="F12105" s="1" t="s">
        <v>13197</v>
      </c>
      <c r="G12105" s="1" t="s">
        <v>82</v>
      </c>
      <c r="H12105" s="1" t="s">
        <v>79</v>
      </c>
      <c r="I12105" s="1" t="s">
        <v>83</v>
      </c>
      <c r="J12105" s="1" t="s">
        <v>277</v>
      </c>
      <c r="K12105">
        <v>11</v>
      </c>
      <c r="L12105" s="1" t="s">
        <v>276</v>
      </c>
      <c r="M12105">
        <v>11001</v>
      </c>
      <c r="N12105" s="1" t="s">
        <v>169</v>
      </c>
      <c r="O12105" s="1" t="s">
        <v>129</v>
      </c>
      <c r="P12105" s="1" t="s">
        <v>88</v>
      </c>
      <c r="Q12105" s="1" t="s">
        <v>123</v>
      </c>
      <c r="R12105" s="1" t="s">
        <v>123</v>
      </c>
      <c r="S12105" s="1" t="s">
        <v>124</v>
      </c>
      <c r="T12105" s="1" t="s">
        <v>116</v>
      </c>
      <c r="U12105" s="1" t="s">
        <v>92</v>
      </c>
      <c r="V12105" s="1" t="s">
        <v>92</v>
      </c>
      <c r="W12105" s="1" t="s">
        <v>92</v>
      </c>
      <c r="X12105" s="1" t="s">
        <v>92</v>
      </c>
      <c r="Y12105" s="1" t="s">
        <v>92</v>
      </c>
      <c r="Z12105" s="1" t="s">
        <v>92</v>
      </c>
      <c r="AA12105" s="1" t="s">
        <v>83</v>
      </c>
      <c r="AB12105" s="1" t="s">
        <v>92</v>
      </c>
      <c r="AC12105" s="1" t="s">
        <v>130</v>
      </c>
      <c r="AD12105" s="1" t="s">
        <v>94</v>
      </c>
      <c r="AE12105" s="1" t="s">
        <v>119</v>
      </c>
      <c r="AF12105" s="1" t="s">
        <v>119</v>
      </c>
      <c r="AG12105" s="1" t="s">
        <v>96</v>
      </c>
      <c r="AH12105" s="1" t="s">
        <v>142</v>
      </c>
      <c r="AI12105" s="1" t="s">
        <v>98</v>
      </c>
      <c r="AJ12105" s="1" t="s">
        <v>99</v>
      </c>
      <c r="AK12105" s="1" t="s">
        <v>83</v>
      </c>
      <c r="AL12105">
        <v>177469</v>
      </c>
      <c r="AM12105">
        <v>311001105375</v>
      </c>
      <c r="AN12105" s="1" t="s">
        <v>13187</v>
      </c>
      <c r="AO12105" s="1" t="s">
        <v>101</v>
      </c>
      <c r="AP12105" s="1" t="s">
        <v>102</v>
      </c>
      <c r="AQ12105" s="1" t="s">
        <v>103</v>
      </c>
      <c r="AR12105" s="1" t="s">
        <v>161</v>
      </c>
      <c r="AS12105" s="1" t="s">
        <v>105</v>
      </c>
      <c r="AT12105">
        <v>311001105375</v>
      </c>
      <c r="AU12105" s="1" t="s">
        <v>13187</v>
      </c>
      <c r="AV12105" s="1" t="s">
        <v>106</v>
      </c>
      <c r="AW12105" s="1" t="s">
        <v>107</v>
      </c>
      <c r="AX12105" s="1" t="s">
        <v>108</v>
      </c>
      <c r="AY12105">
        <v>11001</v>
      </c>
      <c r="AZ12105" s="1" t="s">
        <v>276</v>
      </c>
      <c r="BA12105">
        <v>11</v>
      </c>
      <c r="BB12105" s="1" t="s">
        <v>277</v>
      </c>
      <c r="BC12105" s="1" t="s">
        <v>104</v>
      </c>
      <c r="BD12105">
        <v>11001</v>
      </c>
      <c r="BE12105" s="1" t="s">
        <v>276</v>
      </c>
      <c r="BF12105" s="1" t="s">
        <v>277</v>
      </c>
      <c r="BG12105">
        <v>11</v>
      </c>
      <c r="BH12105">
        <v>75</v>
      </c>
      <c r="BI12105">
        <v>93</v>
      </c>
      <c r="BJ12105">
        <v>4</v>
      </c>
      <c r="BK12105">
        <v>100</v>
      </c>
      <c r="BL12105">
        <v>100</v>
      </c>
      <c r="BM12105">
        <v>4</v>
      </c>
      <c r="BN12105">
        <v>75</v>
      </c>
      <c r="BO12105">
        <v>95</v>
      </c>
      <c r="BP12105">
        <v>4</v>
      </c>
      <c r="BQ12105">
        <v>75</v>
      </c>
      <c r="BR12105">
        <v>94</v>
      </c>
      <c r="BS12105">
        <v>4</v>
      </c>
      <c r="BT12105">
        <v>83</v>
      </c>
      <c r="BU12105">
        <v>81</v>
      </c>
      <c r="BV12105" s="1" t="s">
        <v>154</v>
      </c>
      <c r="BW12105">
        <v>407</v>
      </c>
      <c r="BY12105">
        <v>99</v>
      </c>
      <c r="BZ12105" s="1" t="s">
        <v>110</v>
      </c>
    </row>
    <row r="12106" spans="1:78" x14ac:dyDescent="0.25">
      <c r="A12106" s="1" t="s">
        <v>78</v>
      </c>
      <c r="B12106" s="1" t="s">
        <v>79</v>
      </c>
      <c r="C12106" s="1" t="s">
        <v>111</v>
      </c>
      <c r="D12106" s="2"/>
      <c r="E12106">
        <v>20211</v>
      </c>
      <c r="F12106" s="1" t="s">
        <v>13198</v>
      </c>
      <c r="G12106" s="1" t="s">
        <v>82</v>
      </c>
      <c r="H12106" s="1" t="s">
        <v>79</v>
      </c>
      <c r="I12106" s="1" t="s">
        <v>83</v>
      </c>
      <c r="J12106" s="1" t="s">
        <v>277</v>
      </c>
      <c r="K12106">
        <v>11</v>
      </c>
      <c r="L12106" s="1" t="s">
        <v>276</v>
      </c>
      <c r="M12106">
        <v>11001</v>
      </c>
      <c r="N12106" s="1" t="s">
        <v>86</v>
      </c>
      <c r="O12106" s="1" t="s">
        <v>114</v>
      </c>
      <c r="P12106" s="1" t="s">
        <v>135</v>
      </c>
      <c r="Q12106" s="1" t="s">
        <v>90</v>
      </c>
      <c r="R12106" s="1" t="s">
        <v>90</v>
      </c>
      <c r="S12106" s="1" t="s">
        <v>176</v>
      </c>
      <c r="T12106" s="1" t="s">
        <v>117</v>
      </c>
      <c r="U12106" s="1" t="s">
        <v>92</v>
      </c>
      <c r="V12106" s="1" t="s">
        <v>92</v>
      </c>
      <c r="W12106" s="1" t="s">
        <v>92</v>
      </c>
      <c r="X12106" s="1" t="s">
        <v>92</v>
      </c>
      <c r="Y12106" s="1" t="s">
        <v>92</v>
      </c>
      <c r="Z12106" s="1" t="s">
        <v>92</v>
      </c>
      <c r="AA12106" s="1" t="s">
        <v>83</v>
      </c>
      <c r="AB12106" s="1" t="s">
        <v>83</v>
      </c>
      <c r="AC12106" s="1" t="s">
        <v>130</v>
      </c>
      <c r="AD12106" s="1" t="s">
        <v>119</v>
      </c>
      <c r="AE12106" s="1" t="s">
        <v>119</v>
      </c>
      <c r="AF12106" s="1" t="s">
        <v>94</v>
      </c>
      <c r="AG12106" s="1" t="s">
        <v>96</v>
      </c>
      <c r="AH12106" s="1" t="s">
        <v>97</v>
      </c>
      <c r="AI12106" s="1" t="s">
        <v>120</v>
      </c>
      <c r="AJ12106" s="1" t="s">
        <v>99</v>
      </c>
      <c r="AK12106" s="1" t="s">
        <v>83</v>
      </c>
      <c r="AL12106">
        <v>177469</v>
      </c>
      <c r="AM12106">
        <v>311001105375</v>
      </c>
      <c r="AN12106" s="1" t="s">
        <v>13187</v>
      </c>
      <c r="AO12106" s="1" t="s">
        <v>101</v>
      </c>
      <c r="AP12106" s="1" t="s">
        <v>102</v>
      </c>
      <c r="AQ12106" s="1" t="s">
        <v>103</v>
      </c>
      <c r="AR12106" s="1" t="s">
        <v>161</v>
      </c>
      <c r="AS12106" s="1" t="s">
        <v>105</v>
      </c>
      <c r="AT12106">
        <v>311001105375</v>
      </c>
      <c r="AU12106" s="1" t="s">
        <v>13187</v>
      </c>
      <c r="AV12106" s="1" t="s">
        <v>106</v>
      </c>
      <c r="AW12106" s="1" t="s">
        <v>107</v>
      </c>
      <c r="AX12106" s="1" t="s">
        <v>108</v>
      </c>
      <c r="AY12106">
        <v>11001</v>
      </c>
      <c r="AZ12106" s="1" t="s">
        <v>276</v>
      </c>
      <c r="BA12106">
        <v>11</v>
      </c>
      <c r="BB12106" s="1" t="s">
        <v>277</v>
      </c>
      <c r="BC12106" s="1" t="s">
        <v>104</v>
      </c>
      <c r="BD12106">
        <v>11001</v>
      </c>
      <c r="BE12106" s="1" t="s">
        <v>276</v>
      </c>
      <c r="BF12106" s="1" t="s">
        <v>277</v>
      </c>
      <c r="BG12106">
        <v>11</v>
      </c>
      <c r="BH12106">
        <v>73</v>
      </c>
      <c r="BI12106">
        <v>88</v>
      </c>
      <c r="BJ12106">
        <v>4</v>
      </c>
      <c r="BK12106">
        <v>76</v>
      </c>
      <c r="BL12106">
        <v>89</v>
      </c>
      <c r="BM12106">
        <v>4</v>
      </c>
      <c r="BN12106">
        <v>73</v>
      </c>
      <c r="BO12106">
        <v>93</v>
      </c>
      <c r="BP12106">
        <v>4</v>
      </c>
      <c r="BQ12106">
        <v>75</v>
      </c>
      <c r="BR12106">
        <v>94</v>
      </c>
      <c r="BS12106">
        <v>4</v>
      </c>
      <c r="BT12106">
        <v>100</v>
      </c>
      <c r="BU12106">
        <v>100</v>
      </c>
      <c r="BV12106" s="1" t="s">
        <v>154</v>
      </c>
      <c r="BW12106">
        <v>381</v>
      </c>
      <c r="BY12106">
        <v>95</v>
      </c>
      <c r="BZ12106" s="1" t="s">
        <v>110</v>
      </c>
    </row>
    <row r="12107" spans="1:78" x14ac:dyDescent="0.25">
      <c r="A12107" s="1" t="s">
        <v>78</v>
      </c>
      <c r="B12107" s="1" t="s">
        <v>79</v>
      </c>
      <c r="C12107" s="1" t="s">
        <v>111</v>
      </c>
      <c r="D12107" s="2"/>
      <c r="E12107">
        <v>20211</v>
      </c>
      <c r="F12107" s="1" t="s">
        <v>13199</v>
      </c>
      <c r="G12107" s="1" t="s">
        <v>82</v>
      </c>
      <c r="H12107" s="1" t="s">
        <v>79</v>
      </c>
      <c r="I12107" s="1" t="s">
        <v>83</v>
      </c>
      <c r="J12107" s="1" t="s">
        <v>277</v>
      </c>
      <c r="K12107">
        <v>11</v>
      </c>
      <c r="L12107" s="1" t="s">
        <v>276</v>
      </c>
      <c r="M12107">
        <v>11001</v>
      </c>
      <c r="N12107" s="1" t="s">
        <v>169</v>
      </c>
      <c r="O12107" s="1" t="s">
        <v>114</v>
      </c>
      <c r="P12107" s="1" t="s">
        <v>135</v>
      </c>
      <c r="Q12107" s="1" t="s">
        <v>123</v>
      </c>
      <c r="R12107" s="1" t="s">
        <v>123</v>
      </c>
      <c r="S12107" s="1" t="s">
        <v>124</v>
      </c>
      <c r="T12107" s="1" t="s">
        <v>91</v>
      </c>
      <c r="U12107" s="1" t="s">
        <v>92</v>
      </c>
      <c r="V12107" s="1" t="s">
        <v>92</v>
      </c>
      <c r="W12107" s="1" t="s">
        <v>92</v>
      </c>
      <c r="X12107" s="1" t="s">
        <v>92</v>
      </c>
      <c r="Y12107" s="1" t="s">
        <v>92</v>
      </c>
      <c r="Z12107" s="1" t="s">
        <v>92</v>
      </c>
      <c r="AA12107" s="1" t="s">
        <v>83</v>
      </c>
      <c r="AB12107" s="1" t="s">
        <v>92</v>
      </c>
      <c r="AC12107" s="1" t="s">
        <v>141</v>
      </c>
      <c r="AD12107" s="1" t="s">
        <v>119</v>
      </c>
      <c r="AE12107" s="1" t="s">
        <v>119</v>
      </c>
      <c r="AF12107" s="1" t="s">
        <v>119</v>
      </c>
      <c r="AG12107" s="1" t="s">
        <v>96</v>
      </c>
      <c r="AH12107" s="1" t="s">
        <v>142</v>
      </c>
      <c r="AI12107" s="1" t="s">
        <v>120</v>
      </c>
      <c r="AJ12107" s="1" t="s">
        <v>99</v>
      </c>
      <c r="AK12107" s="1" t="s">
        <v>83</v>
      </c>
      <c r="AL12107">
        <v>177469</v>
      </c>
      <c r="AM12107">
        <v>311001105375</v>
      </c>
      <c r="AN12107" s="1" t="s">
        <v>13187</v>
      </c>
      <c r="AO12107" s="1" t="s">
        <v>101</v>
      </c>
      <c r="AP12107" s="1" t="s">
        <v>102</v>
      </c>
      <c r="AQ12107" s="1" t="s">
        <v>103</v>
      </c>
      <c r="AR12107" s="1" t="s">
        <v>161</v>
      </c>
      <c r="AS12107" s="1" t="s">
        <v>105</v>
      </c>
      <c r="AT12107">
        <v>311001105375</v>
      </c>
      <c r="AU12107" s="1" t="s">
        <v>13187</v>
      </c>
      <c r="AV12107" s="1" t="s">
        <v>106</v>
      </c>
      <c r="AW12107" s="1" t="s">
        <v>107</v>
      </c>
      <c r="AX12107" s="1" t="s">
        <v>108</v>
      </c>
      <c r="AY12107">
        <v>11001</v>
      </c>
      <c r="AZ12107" s="1" t="s">
        <v>276</v>
      </c>
      <c r="BA12107">
        <v>11</v>
      </c>
      <c r="BB12107" s="1" t="s">
        <v>277</v>
      </c>
      <c r="BC12107" s="1" t="s">
        <v>104</v>
      </c>
      <c r="BD12107">
        <v>11001</v>
      </c>
      <c r="BE12107" s="1" t="s">
        <v>276</v>
      </c>
      <c r="BF12107" s="1" t="s">
        <v>277</v>
      </c>
      <c r="BG12107">
        <v>11</v>
      </c>
      <c r="BH12107">
        <v>68</v>
      </c>
      <c r="BI12107">
        <v>70</v>
      </c>
      <c r="BJ12107">
        <v>4</v>
      </c>
      <c r="BK12107">
        <v>75</v>
      </c>
      <c r="BL12107">
        <v>86</v>
      </c>
      <c r="BM12107">
        <v>4</v>
      </c>
      <c r="BN12107">
        <v>69</v>
      </c>
      <c r="BO12107">
        <v>84</v>
      </c>
      <c r="BP12107">
        <v>3</v>
      </c>
      <c r="BQ12107">
        <v>62</v>
      </c>
      <c r="BR12107">
        <v>56</v>
      </c>
      <c r="BS12107">
        <v>3</v>
      </c>
      <c r="BT12107">
        <v>82</v>
      </c>
      <c r="BU12107">
        <v>77</v>
      </c>
      <c r="BV12107" s="1" t="s">
        <v>154</v>
      </c>
      <c r="BW12107">
        <v>348</v>
      </c>
      <c r="BY12107">
        <v>77</v>
      </c>
      <c r="BZ12107" s="1" t="s">
        <v>110</v>
      </c>
    </row>
    <row r="12108" spans="1:78" x14ac:dyDescent="0.25">
      <c r="A12108" s="1" t="s">
        <v>78</v>
      </c>
      <c r="B12108" s="1" t="s">
        <v>79</v>
      </c>
      <c r="C12108" s="1" t="s">
        <v>80</v>
      </c>
      <c r="D12108" s="2">
        <v>37685</v>
      </c>
      <c r="E12108">
        <v>20211</v>
      </c>
      <c r="F12108" s="1" t="s">
        <v>13200</v>
      </c>
      <c r="G12108" s="1" t="s">
        <v>82</v>
      </c>
      <c r="H12108" s="1" t="s">
        <v>79</v>
      </c>
      <c r="I12108" s="1" t="s">
        <v>83</v>
      </c>
      <c r="J12108" s="1" t="s">
        <v>277</v>
      </c>
      <c r="K12108">
        <v>11</v>
      </c>
      <c r="L12108" s="1" t="s">
        <v>276</v>
      </c>
      <c r="M12108">
        <v>11001</v>
      </c>
      <c r="N12108" s="1" t="s">
        <v>128</v>
      </c>
      <c r="O12108" s="1" t="s">
        <v>87</v>
      </c>
      <c r="P12108" s="1" t="s">
        <v>139</v>
      </c>
      <c r="Q12108" s="1" t="s">
        <v>123</v>
      </c>
      <c r="R12108" s="1" t="s">
        <v>123</v>
      </c>
      <c r="S12108" s="1" t="s">
        <v>124</v>
      </c>
      <c r="T12108" s="1" t="s">
        <v>124</v>
      </c>
      <c r="U12108" s="1" t="s">
        <v>92</v>
      </c>
      <c r="V12108" s="1" t="s">
        <v>92</v>
      </c>
      <c r="W12108" s="1" t="s">
        <v>92</v>
      </c>
      <c r="X12108" s="1" t="s">
        <v>92</v>
      </c>
      <c r="Y12108" s="1" t="s">
        <v>92</v>
      </c>
      <c r="Z12108" s="1" t="s">
        <v>92</v>
      </c>
      <c r="AA12108" s="1" t="s">
        <v>83</v>
      </c>
      <c r="AB12108" s="1" t="s">
        <v>92</v>
      </c>
      <c r="AC12108" s="1" t="s">
        <v>130</v>
      </c>
      <c r="AD12108" s="1" t="s">
        <v>119</v>
      </c>
      <c r="AE12108" s="1" t="s">
        <v>94</v>
      </c>
      <c r="AF12108" s="1" t="s">
        <v>94</v>
      </c>
      <c r="AG12108" s="1" t="s">
        <v>96</v>
      </c>
      <c r="AH12108" s="1" t="s">
        <v>125</v>
      </c>
      <c r="AI12108" s="1" t="s">
        <v>120</v>
      </c>
      <c r="AJ12108" s="1" t="s">
        <v>99</v>
      </c>
      <c r="AK12108" s="1" t="s">
        <v>83</v>
      </c>
      <c r="AL12108">
        <v>177469</v>
      </c>
      <c r="AM12108">
        <v>311001105375</v>
      </c>
      <c r="AN12108" s="1" t="s">
        <v>13187</v>
      </c>
      <c r="AO12108" s="1" t="s">
        <v>101</v>
      </c>
      <c r="AP12108" s="1" t="s">
        <v>102</v>
      </c>
      <c r="AQ12108" s="1" t="s">
        <v>103</v>
      </c>
      <c r="AR12108" s="1" t="s">
        <v>161</v>
      </c>
      <c r="AS12108" s="1" t="s">
        <v>105</v>
      </c>
      <c r="AT12108">
        <v>311001105375</v>
      </c>
      <c r="AU12108" s="1" t="s">
        <v>13187</v>
      </c>
      <c r="AV12108" s="1" t="s">
        <v>106</v>
      </c>
      <c r="AW12108" s="1" t="s">
        <v>107</v>
      </c>
      <c r="AX12108" s="1" t="s">
        <v>108</v>
      </c>
      <c r="AY12108">
        <v>11001</v>
      </c>
      <c r="AZ12108" s="1" t="s">
        <v>276</v>
      </c>
      <c r="BA12108">
        <v>11</v>
      </c>
      <c r="BB12108" s="1" t="s">
        <v>277</v>
      </c>
      <c r="BC12108" s="1" t="s">
        <v>104</v>
      </c>
      <c r="BD12108">
        <v>11001</v>
      </c>
      <c r="BE12108" s="1" t="s">
        <v>276</v>
      </c>
      <c r="BF12108" s="1" t="s">
        <v>277</v>
      </c>
      <c r="BG12108">
        <v>11</v>
      </c>
      <c r="BH12108">
        <v>71</v>
      </c>
      <c r="BI12108">
        <v>82</v>
      </c>
      <c r="BJ12108">
        <v>4</v>
      </c>
      <c r="BK12108">
        <v>70</v>
      </c>
      <c r="BL12108">
        <v>75</v>
      </c>
      <c r="BM12108">
        <v>3</v>
      </c>
      <c r="BN12108">
        <v>65</v>
      </c>
      <c r="BO12108">
        <v>71</v>
      </c>
      <c r="BP12108">
        <v>3</v>
      </c>
      <c r="BQ12108">
        <v>69</v>
      </c>
      <c r="BR12108">
        <v>79</v>
      </c>
      <c r="BS12108">
        <v>3</v>
      </c>
      <c r="BT12108">
        <v>84</v>
      </c>
      <c r="BU12108">
        <v>84</v>
      </c>
      <c r="BV12108" s="1" t="s">
        <v>154</v>
      </c>
      <c r="BW12108">
        <v>350</v>
      </c>
      <c r="BY12108">
        <v>78</v>
      </c>
      <c r="BZ12108" s="1" t="s">
        <v>110</v>
      </c>
    </row>
    <row r="12109" spans="1:78" x14ac:dyDescent="0.25">
      <c r="A12109" s="1" t="s">
        <v>78</v>
      </c>
      <c r="B12109" s="1" t="s">
        <v>79</v>
      </c>
      <c r="C12109" s="1" t="s">
        <v>80</v>
      </c>
      <c r="D12109" s="2"/>
      <c r="E12109">
        <v>20211</v>
      </c>
      <c r="F12109" s="1" t="s">
        <v>13201</v>
      </c>
      <c r="G12109" s="1" t="s">
        <v>82</v>
      </c>
      <c r="H12109" s="1" t="s">
        <v>79</v>
      </c>
      <c r="I12109" s="1" t="s">
        <v>83</v>
      </c>
      <c r="J12109" s="1" t="s">
        <v>277</v>
      </c>
      <c r="K12109">
        <v>11</v>
      </c>
      <c r="L12109" s="1" t="s">
        <v>276</v>
      </c>
      <c r="M12109">
        <v>11001</v>
      </c>
      <c r="N12109" s="1" t="s">
        <v>128</v>
      </c>
      <c r="O12109" s="1" t="s">
        <v>114</v>
      </c>
      <c r="P12109" s="1" t="s">
        <v>139</v>
      </c>
      <c r="Q12109" s="1" t="s">
        <v>140</v>
      </c>
      <c r="R12109" s="1" t="s">
        <v>140</v>
      </c>
      <c r="S12109" s="1" t="s">
        <v>124</v>
      </c>
      <c r="T12109" s="1" t="s">
        <v>124</v>
      </c>
      <c r="U12109" s="1" t="s">
        <v>92</v>
      </c>
      <c r="V12109" s="1" t="s">
        <v>92</v>
      </c>
      <c r="W12109" s="1" t="s">
        <v>92</v>
      </c>
      <c r="X12109" s="1" t="s">
        <v>92</v>
      </c>
      <c r="Y12109" s="1" t="s">
        <v>92</v>
      </c>
      <c r="Z12109" s="1" t="s">
        <v>92</v>
      </c>
      <c r="AA12109" s="1" t="s">
        <v>83</v>
      </c>
      <c r="AB12109" s="1" t="s">
        <v>92</v>
      </c>
      <c r="AC12109" s="1" t="s">
        <v>130</v>
      </c>
      <c r="AD12109" s="1" t="s">
        <v>119</v>
      </c>
      <c r="AE12109" s="1" t="s">
        <v>119</v>
      </c>
      <c r="AF12109" s="1" t="s">
        <v>119</v>
      </c>
      <c r="AG12109" s="1" t="s">
        <v>96</v>
      </c>
      <c r="AH12109" s="1" t="s">
        <v>125</v>
      </c>
      <c r="AI12109" s="1" t="s">
        <v>98</v>
      </c>
      <c r="AJ12109" s="1" t="s">
        <v>99</v>
      </c>
      <c r="AK12109" s="1" t="s">
        <v>83</v>
      </c>
      <c r="AL12109">
        <v>177469</v>
      </c>
      <c r="AM12109">
        <v>311001105375</v>
      </c>
      <c r="AN12109" s="1" t="s">
        <v>13187</v>
      </c>
      <c r="AO12109" s="1" t="s">
        <v>101</v>
      </c>
      <c r="AP12109" s="1" t="s">
        <v>102</v>
      </c>
      <c r="AQ12109" s="1" t="s">
        <v>103</v>
      </c>
      <c r="AR12109" s="1" t="s">
        <v>161</v>
      </c>
      <c r="AS12109" s="1" t="s">
        <v>105</v>
      </c>
      <c r="AT12109">
        <v>311001105375</v>
      </c>
      <c r="AU12109" s="1" t="s">
        <v>13187</v>
      </c>
      <c r="AV12109" s="1" t="s">
        <v>106</v>
      </c>
      <c r="AW12109" s="1" t="s">
        <v>107</v>
      </c>
      <c r="AX12109" s="1" t="s">
        <v>108</v>
      </c>
      <c r="AY12109">
        <v>11001</v>
      </c>
      <c r="AZ12109" s="1" t="s">
        <v>276</v>
      </c>
      <c r="BA12109">
        <v>11</v>
      </c>
      <c r="BB12109" s="1" t="s">
        <v>277</v>
      </c>
      <c r="BC12109" s="1" t="s">
        <v>104</v>
      </c>
      <c r="BD12109">
        <v>11001</v>
      </c>
      <c r="BE12109" s="1" t="s">
        <v>276</v>
      </c>
      <c r="BF12109" s="1" t="s">
        <v>277</v>
      </c>
      <c r="BG12109">
        <v>11</v>
      </c>
      <c r="BH12109">
        <v>100</v>
      </c>
      <c r="BI12109">
        <v>100</v>
      </c>
      <c r="BJ12109">
        <v>4</v>
      </c>
      <c r="BK12109">
        <v>81</v>
      </c>
      <c r="BL12109">
        <v>97</v>
      </c>
      <c r="BM12109">
        <v>4</v>
      </c>
      <c r="BN12109">
        <v>79</v>
      </c>
      <c r="BO12109">
        <v>99</v>
      </c>
      <c r="BP12109">
        <v>4</v>
      </c>
      <c r="BQ12109">
        <v>79</v>
      </c>
      <c r="BR12109">
        <v>98</v>
      </c>
      <c r="BS12109">
        <v>4</v>
      </c>
      <c r="BT12109">
        <v>86</v>
      </c>
      <c r="BU12109">
        <v>89</v>
      </c>
      <c r="BV12109" s="1" t="s">
        <v>154</v>
      </c>
      <c r="BW12109">
        <v>424</v>
      </c>
      <c r="BY12109">
        <v>100</v>
      </c>
      <c r="BZ12109" s="1" t="s">
        <v>110</v>
      </c>
    </row>
    <row r="12110" spans="1:78" x14ac:dyDescent="0.25">
      <c r="A12110" s="1" t="s">
        <v>78</v>
      </c>
      <c r="B12110" s="1" t="s">
        <v>79</v>
      </c>
      <c r="C12110" s="1" t="s">
        <v>80</v>
      </c>
      <c r="D12110" s="2"/>
      <c r="E12110">
        <v>20211</v>
      </c>
      <c r="F12110" s="1" t="s">
        <v>13202</v>
      </c>
      <c r="G12110" s="1" t="s">
        <v>82</v>
      </c>
      <c r="H12110" s="1" t="s">
        <v>79</v>
      </c>
      <c r="I12110" s="1" t="s">
        <v>83</v>
      </c>
      <c r="J12110" s="1" t="s">
        <v>277</v>
      </c>
      <c r="K12110">
        <v>11</v>
      </c>
      <c r="L12110" s="1" t="s">
        <v>276</v>
      </c>
      <c r="M12110">
        <v>11001</v>
      </c>
      <c r="N12110" s="1" t="s">
        <v>86</v>
      </c>
      <c r="O12110" s="1" t="s">
        <v>114</v>
      </c>
      <c r="P12110" s="1" t="s">
        <v>139</v>
      </c>
      <c r="Q12110" s="1" t="s">
        <v>140</v>
      </c>
      <c r="R12110" s="1" t="s">
        <v>90</v>
      </c>
      <c r="S12110" s="1" t="s">
        <v>124</v>
      </c>
      <c r="T12110" s="1" t="s">
        <v>117</v>
      </c>
      <c r="U12110" s="1" t="s">
        <v>92</v>
      </c>
      <c r="V12110" s="1" t="s">
        <v>92</v>
      </c>
      <c r="W12110" s="1" t="s">
        <v>92</v>
      </c>
      <c r="X12110" s="1" t="s">
        <v>92</v>
      </c>
      <c r="Y12110" s="1" t="s">
        <v>92</v>
      </c>
      <c r="Z12110" s="1" t="s">
        <v>92</v>
      </c>
      <c r="AA12110" s="1" t="s">
        <v>83</v>
      </c>
      <c r="AB12110" s="1" t="s">
        <v>92</v>
      </c>
      <c r="AC12110" s="1" t="s">
        <v>130</v>
      </c>
      <c r="AD12110" s="1" t="s">
        <v>119</v>
      </c>
      <c r="AE12110" s="1" t="s">
        <v>119</v>
      </c>
      <c r="AF12110" s="1" t="s">
        <v>119</v>
      </c>
      <c r="AG12110" s="1" t="s">
        <v>96</v>
      </c>
      <c r="AH12110" s="1" t="s">
        <v>97</v>
      </c>
      <c r="AI12110" s="1" t="s">
        <v>120</v>
      </c>
      <c r="AJ12110" s="1" t="s">
        <v>99</v>
      </c>
      <c r="AK12110" s="1" t="s">
        <v>83</v>
      </c>
      <c r="AL12110">
        <v>177469</v>
      </c>
      <c r="AM12110">
        <v>311001105375</v>
      </c>
      <c r="AN12110" s="1" t="s">
        <v>13187</v>
      </c>
      <c r="AO12110" s="1" t="s">
        <v>101</v>
      </c>
      <c r="AP12110" s="1" t="s">
        <v>102</v>
      </c>
      <c r="AQ12110" s="1" t="s">
        <v>103</v>
      </c>
      <c r="AR12110" s="1" t="s">
        <v>161</v>
      </c>
      <c r="AS12110" s="1" t="s">
        <v>105</v>
      </c>
      <c r="AT12110">
        <v>311001105375</v>
      </c>
      <c r="AU12110" s="1" t="s">
        <v>13187</v>
      </c>
      <c r="AV12110" s="1" t="s">
        <v>106</v>
      </c>
      <c r="AW12110" s="1" t="s">
        <v>107</v>
      </c>
      <c r="AX12110" s="1" t="s">
        <v>108</v>
      </c>
      <c r="AY12110">
        <v>11001</v>
      </c>
      <c r="AZ12110" s="1" t="s">
        <v>276</v>
      </c>
      <c r="BA12110">
        <v>11</v>
      </c>
      <c r="BB12110" s="1" t="s">
        <v>277</v>
      </c>
      <c r="BC12110" s="1" t="s">
        <v>104</v>
      </c>
      <c r="BD12110">
        <v>11001</v>
      </c>
      <c r="BE12110" s="1" t="s">
        <v>276</v>
      </c>
      <c r="BF12110" s="1" t="s">
        <v>277</v>
      </c>
      <c r="BG12110">
        <v>11</v>
      </c>
      <c r="BH12110">
        <v>75</v>
      </c>
      <c r="BI12110">
        <v>92</v>
      </c>
      <c r="BJ12110">
        <v>4</v>
      </c>
      <c r="BK12110">
        <v>78</v>
      </c>
      <c r="BL12110">
        <v>93</v>
      </c>
      <c r="BM12110">
        <v>4</v>
      </c>
      <c r="BN12110">
        <v>69</v>
      </c>
      <c r="BO12110">
        <v>84</v>
      </c>
      <c r="BP12110">
        <v>3</v>
      </c>
      <c r="BQ12110">
        <v>75</v>
      </c>
      <c r="BR12110">
        <v>92</v>
      </c>
      <c r="BS12110">
        <v>4</v>
      </c>
      <c r="BT12110">
        <v>84</v>
      </c>
      <c r="BU12110">
        <v>82</v>
      </c>
      <c r="BV12110" s="1" t="s">
        <v>154</v>
      </c>
      <c r="BW12110">
        <v>375</v>
      </c>
      <c r="BY12110">
        <v>92</v>
      </c>
      <c r="BZ12110" s="1" t="s">
        <v>110</v>
      </c>
    </row>
    <row r="12111" spans="1:78" x14ac:dyDescent="0.25">
      <c r="A12111" s="1" t="s">
        <v>78</v>
      </c>
      <c r="B12111" s="1" t="s">
        <v>79</v>
      </c>
      <c r="C12111" s="1" t="s">
        <v>111</v>
      </c>
      <c r="D12111" s="2">
        <v>37775</v>
      </c>
      <c r="E12111">
        <v>20211</v>
      </c>
      <c r="F12111" s="1" t="s">
        <v>13203</v>
      </c>
      <c r="G12111" s="1" t="s">
        <v>82</v>
      </c>
      <c r="H12111" s="1" t="s">
        <v>79</v>
      </c>
      <c r="I12111" s="1" t="s">
        <v>83</v>
      </c>
      <c r="J12111" s="1" t="s">
        <v>277</v>
      </c>
      <c r="K12111">
        <v>11</v>
      </c>
      <c r="L12111" s="1" t="s">
        <v>276</v>
      </c>
      <c r="M12111">
        <v>11001</v>
      </c>
      <c r="N12111" s="1" t="s">
        <v>169</v>
      </c>
      <c r="O12111" s="1" t="s">
        <v>129</v>
      </c>
      <c r="P12111" s="1" t="s">
        <v>135</v>
      </c>
      <c r="Q12111" s="1" t="s">
        <v>123</v>
      </c>
      <c r="R12111" s="1" t="s">
        <v>123</v>
      </c>
      <c r="S12111" s="1" t="s">
        <v>116</v>
      </c>
      <c r="T12111" s="1" t="s">
        <v>116</v>
      </c>
      <c r="U12111" s="1" t="s">
        <v>92</v>
      </c>
      <c r="V12111" s="1" t="s">
        <v>92</v>
      </c>
      <c r="W12111" s="1" t="s">
        <v>92</v>
      </c>
      <c r="X12111" s="1" t="s">
        <v>92</v>
      </c>
      <c r="Y12111" s="1" t="s">
        <v>92</v>
      </c>
      <c r="Z12111" s="1" t="s">
        <v>92</v>
      </c>
      <c r="AA12111" s="1" t="s">
        <v>83</v>
      </c>
      <c r="AB12111" s="1" t="s">
        <v>92</v>
      </c>
      <c r="AC12111" s="1" t="s">
        <v>141</v>
      </c>
      <c r="AD12111" s="1" t="s">
        <v>94</v>
      </c>
      <c r="AE12111" s="1" t="s">
        <v>119</v>
      </c>
      <c r="AF12111" s="1" t="s">
        <v>94</v>
      </c>
      <c r="AG12111" s="1" t="s">
        <v>96</v>
      </c>
      <c r="AH12111" s="1" t="s">
        <v>142</v>
      </c>
      <c r="AI12111" s="1" t="s">
        <v>120</v>
      </c>
      <c r="AJ12111" s="1" t="s">
        <v>99</v>
      </c>
      <c r="AK12111" s="1" t="s">
        <v>83</v>
      </c>
      <c r="AL12111">
        <v>177469</v>
      </c>
      <c r="AM12111">
        <v>311001105375</v>
      </c>
      <c r="AN12111" s="1" t="s">
        <v>13187</v>
      </c>
      <c r="AO12111" s="1" t="s">
        <v>101</v>
      </c>
      <c r="AP12111" s="1" t="s">
        <v>102</v>
      </c>
      <c r="AQ12111" s="1" t="s">
        <v>103</v>
      </c>
      <c r="AR12111" s="1" t="s">
        <v>161</v>
      </c>
      <c r="AS12111" s="1" t="s">
        <v>105</v>
      </c>
      <c r="AT12111">
        <v>311001105375</v>
      </c>
      <c r="AU12111" s="1" t="s">
        <v>13187</v>
      </c>
      <c r="AV12111" s="1" t="s">
        <v>106</v>
      </c>
      <c r="AW12111" s="1" t="s">
        <v>107</v>
      </c>
      <c r="AX12111" s="1" t="s">
        <v>108</v>
      </c>
      <c r="AY12111">
        <v>11001</v>
      </c>
      <c r="AZ12111" s="1" t="s">
        <v>276</v>
      </c>
      <c r="BA12111">
        <v>11</v>
      </c>
      <c r="BB12111" s="1" t="s">
        <v>277</v>
      </c>
      <c r="BC12111" s="1" t="s">
        <v>104</v>
      </c>
      <c r="BD12111">
        <v>11001</v>
      </c>
      <c r="BE12111" s="1" t="s">
        <v>276</v>
      </c>
      <c r="BF12111" s="1" t="s">
        <v>277</v>
      </c>
      <c r="BG12111">
        <v>11</v>
      </c>
      <c r="BH12111">
        <v>70</v>
      </c>
      <c r="BI12111">
        <v>79</v>
      </c>
      <c r="BJ12111">
        <v>4</v>
      </c>
      <c r="BK12111">
        <v>77</v>
      </c>
      <c r="BL12111">
        <v>91</v>
      </c>
      <c r="BM12111">
        <v>4</v>
      </c>
      <c r="BN12111">
        <v>68</v>
      </c>
      <c r="BO12111">
        <v>82</v>
      </c>
      <c r="BP12111">
        <v>3</v>
      </c>
      <c r="BQ12111">
        <v>72</v>
      </c>
      <c r="BR12111">
        <v>87</v>
      </c>
      <c r="BS12111">
        <v>4</v>
      </c>
      <c r="BT12111">
        <v>84</v>
      </c>
      <c r="BU12111">
        <v>83</v>
      </c>
      <c r="BV12111" s="1" t="s">
        <v>154</v>
      </c>
      <c r="BW12111">
        <v>363</v>
      </c>
      <c r="BY12111">
        <v>87</v>
      </c>
      <c r="BZ12111" s="1" t="s">
        <v>110</v>
      </c>
    </row>
    <row r="12112" spans="1:78" x14ac:dyDescent="0.25">
      <c r="A12112" s="1" t="s">
        <v>78</v>
      </c>
      <c r="B12112" s="1" t="s">
        <v>79</v>
      </c>
      <c r="C12112" s="1" t="s">
        <v>111</v>
      </c>
      <c r="D12112" s="2">
        <v>37749</v>
      </c>
      <c r="E12112">
        <v>20211</v>
      </c>
      <c r="F12112" s="1" t="s">
        <v>13204</v>
      </c>
      <c r="G12112" s="1" t="s">
        <v>82</v>
      </c>
      <c r="H12112" s="1" t="s">
        <v>79</v>
      </c>
      <c r="I12112" s="1" t="s">
        <v>83</v>
      </c>
      <c r="J12112" s="1" t="s">
        <v>277</v>
      </c>
      <c r="K12112">
        <v>11</v>
      </c>
      <c r="L12112" s="1" t="s">
        <v>276</v>
      </c>
      <c r="M12112">
        <v>11001</v>
      </c>
      <c r="N12112" s="1" t="s">
        <v>86</v>
      </c>
      <c r="O12112" s="1" t="s">
        <v>114</v>
      </c>
      <c r="P12112" s="1" t="s">
        <v>139</v>
      </c>
      <c r="Q12112" s="1" t="s">
        <v>140</v>
      </c>
      <c r="R12112" s="1" t="s">
        <v>123</v>
      </c>
      <c r="S12112" s="1" t="s">
        <v>124</v>
      </c>
      <c r="T12112" s="1" t="s">
        <v>124</v>
      </c>
      <c r="U12112" s="1" t="s">
        <v>92</v>
      </c>
      <c r="V12112" s="1" t="s">
        <v>92</v>
      </c>
      <c r="W12112" s="1" t="s">
        <v>92</v>
      </c>
      <c r="X12112" s="1" t="s">
        <v>92</v>
      </c>
      <c r="Y12112" s="1" t="s">
        <v>92</v>
      </c>
      <c r="Z12112" s="1" t="s">
        <v>92</v>
      </c>
      <c r="AA12112" s="1" t="s">
        <v>92</v>
      </c>
      <c r="AB12112" s="1" t="s">
        <v>83</v>
      </c>
      <c r="AC12112" s="1" t="s">
        <v>141</v>
      </c>
      <c r="AD12112" s="1" t="s">
        <v>119</v>
      </c>
      <c r="AE12112" s="1" t="s">
        <v>119</v>
      </c>
      <c r="AF12112" s="1" t="s">
        <v>119</v>
      </c>
      <c r="AG12112" s="1" t="s">
        <v>96</v>
      </c>
      <c r="AH12112" s="1" t="s">
        <v>125</v>
      </c>
      <c r="AI12112" s="1" t="s">
        <v>120</v>
      </c>
      <c r="AJ12112" s="1" t="s">
        <v>99</v>
      </c>
      <c r="AK12112" s="1" t="s">
        <v>83</v>
      </c>
      <c r="AL12112">
        <v>177469</v>
      </c>
      <c r="AM12112">
        <v>311001105375</v>
      </c>
      <c r="AN12112" s="1" t="s">
        <v>13187</v>
      </c>
      <c r="AO12112" s="1" t="s">
        <v>101</v>
      </c>
      <c r="AP12112" s="1" t="s">
        <v>102</v>
      </c>
      <c r="AQ12112" s="1" t="s">
        <v>103</v>
      </c>
      <c r="AR12112" s="1" t="s">
        <v>161</v>
      </c>
      <c r="AS12112" s="1" t="s">
        <v>105</v>
      </c>
      <c r="AT12112">
        <v>311001105375</v>
      </c>
      <c r="AU12112" s="1" t="s">
        <v>13187</v>
      </c>
      <c r="AV12112" s="1" t="s">
        <v>106</v>
      </c>
      <c r="AW12112" s="1" t="s">
        <v>107</v>
      </c>
      <c r="AX12112" s="1" t="s">
        <v>108</v>
      </c>
      <c r="AY12112">
        <v>11001</v>
      </c>
      <c r="AZ12112" s="1" t="s">
        <v>276</v>
      </c>
      <c r="BA12112">
        <v>11</v>
      </c>
      <c r="BB12112" s="1" t="s">
        <v>277</v>
      </c>
      <c r="BC12112" s="1" t="s">
        <v>104</v>
      </c>
      <c r="BD12112">
        <v>11001</v>
      </c>
      <c r="BE12112" s="1" t="s">
        <v>276</v>
      </c>
      <c r="BF12112" s="1" t="s">
        <v>277</v>
      </c>
      <c r="BG12112">
        <v>11</v>
      </c>
      <c r="BH12112">
        <v>74</v>
      </c>
      <c r="BI12112">
        <v>91</v>
      </c>
      <c r="BJ12112">
        <v>4</v>
      </c>
      <c r="BK12112">
        <v>79</v>
      </c>
      <c r="BL12112">
        <v>95</v>
      </c>
      <c r="BM12112">
        <v>4</v>
      </c>
      <c r="BN12112">
        <v>73</v>
      </c>
      <c r="BO12112">
        <v>92</v>
      </c>
      <c r="BP12112">
        <v>4</v>
      </c>
      <c r="BQ12112">
        <v>76</v>
      </c>
      <c r="BR12112">
        <v>94</v>
      </c>
      <c r="BS12112">
        <v>4</v>
      </c>
      <c r="BT12112">
        <v>85</v>
      </c>
      <c r="BU12112">
        <v>86</v>
      </c>
      <c r="BV12112" s="1" t="s">
        <v>154</v>
      </c>
      <c r="BW12112">
        <v>381</v>
      </c>
      <c r="BY12112">
        <v>95</v>
      </c>
      <c r="BZ12112" s="1" t="s">
        <v>110</v>
      </c>
    </row>
    <row r="12113" spans="1:78" x14ac:dyDescent="0.25">
      <c r="A12113" s="1" t="s">
        <v>78</v>
      </c>
      <c r="B12113" s="1" t="s">
        <v>79</v>
      </c>
      <c r="C12113" s="1" t="s">
        <v>111</v>
      </c>
      <c r="D12113" s="2"/>
      <c r="E12113">
        <v>20211</v>
      </c>
      <c r="F12113" s="1" t="s">
        <v>13205</v>
      </c>
      <c r="G12113" s="1" t="s">
        <v>82</v>
      </c>
      <c r="H12113" s="1" t="s">
        <v>79</v>
      </c>
      <c r="I12113" s="1" t="s">
        <v>83</v>
      </c>
      <c r="J12113" s="1" t="s">
        <v>277</v>
      </c>
      <c r="K12113">
        <v>11</v>
      </c>
      <c r="L12113" s="1" t="s">
        <v>276</v>
      </c>
      <c r="M12113">
        <v>11001</v>
      </c>
      <c r="N12113" s="1" t="s">
        <v>128</v>
      </c>
      <c r="O12113" s="1" t="s">
        <v>114</v>
      </c>
      <c r="P12113" s="1" t="s">
        <v>139</v>
      </c>
      <c r="Q12113" s="1" t="s">
        <v>191</v>
      </c>
      <c r="R12113" s="1" t="s">
        <v>123</v>
      </c>
      <c r="S12113" s="1" t="s">
        <v>124</v>
      </c>
      <c r="T12113" s="1" t="s">
        <v>124</v>
      </c>
      <c r="U12113" s="1" t="s">
        <v>92</v>
      </c>
      <c r="V12113" s="1" t="s">
        <v>92</v>
      </c>
      <c r="W12113" s="1" t="s">
        <v>92</v>
      </c>
      <c r="X12113" s="1" t="s">
        <v>92</v>
      </c>
      <c r="Y12113" s="1" t="s">
        <v>92</v>
      </c>
      <c r="Z12113" s="1" t="s">
        <v>92</v>
      </c>
      <c r="AA12113" s="1" t="s">
        <v>83</v>
      </c>
      <c r="AB12113" s="1" t="s">
        <v>92</v>
      </c>
      <c r="AC12113" s="1" t="s">
        <v>130</v>
      </c>
      <c r="AD12113" s="1" t="s">
        <v>119</v>
      </c>
      <c r="AE12113" s="1" t="s">
        <v>119</v>
      </c>
      <c r="AF12113" s="1" t="s">
        <v>94</v>
      </c>
      <c r="AG12113" s="1" t="s">
        <v>96</v>
      </c>
      <c r="AH12113" s="1" t="s">
        <v>125</v>
      </c>
      <c r="AI12113" s="1" t="s">
        <v>98</v>
      </c>
      <c r="AJ12113" s="1" t="s">
        <v>99</v>
      </c>
      <c r="AK12113" s="1" t="s">
        <v>83</v>
      </c>
      <c r="AL12113">
        <v>177469</v>
      </c>
      <c r="AM12113">
        <v>311001105375</v>
      </c>
      <c r="AN12113" s="1" t="s">
        <v>13187</v>
      </c>
      <c r="AO12113" s="1" t="s">
        <v>101</v>
      </c>
      <c r="AP12113" s="1" t="s">
        <v>102</v>
      </c>
      <c r="AQ12113" s="1" t="s">
        <v>103</v>
      </c>
      <c r="AR12113" s="1" t="s">
        <v>161</v>
      </c>
      <c r="AS12113" s="1" t="s">
        <v>105</v>
      </c>
      <c r="AT12113">
        <v>311001105375</v>
      </c>
      <c r="AU12113" s="1" t="s">
        <v>13187</v>
      </c>
      <c r="AV12113" s="1" t="s">
        <v>106</v>
      </c>
      <c r="AW12113" s="1" t="s">
        <v>107</v>
      </c>
      <c r="AX12113" s="1" t="s">
        <v>108</v>
      </c>
      <c r="AY12113">
        <v>11001</v>
      </c>
      <c r="AZ12113" s="1" t="s">
        <v>276</v>
      </c>
      <c r="BA12113">
        <v>11</v>
      </c>
      <c r="BB12113" s="1" t="s">
        <v>277</v>
      </c>
      <c r="BC12113" s="1" t="s">
        <v>104</v>
      </c>
      <c r="BD12113">
        <v>11001</v>
      </c>
      <c r="BE12113" s="1" t="s">
        <v>276</v>
      </c>
      <c r="BF12113" s="1" t="s">
        <v>277</v>
      </c>
      <c r="BG12113">
        <v>11</v>
      </c>
      <c r="BH12113">
        <v>68</v>
      </c>
      <c r="BI12113">
        <v>70</v>
      </c>
      <c r="BJ12113">
        <v>4</v>
      </c>
      <c r="BK12113">
        <v>74</v>
      </c>
      <c r="BL12113">
        <v>84</v>
      </c>
      <c r="BM12113">
        <v>4</v>
      </c>
      <c r="BN12113">
        <v>63</v>
      </c>
      <c r="BO12113">
        <v>65</v>
      </c>
      <c r="BP12113">
        <v>3</v>
      </c>
      <c r="BQ12113">
        <v>57</v>
      </c>
      <c r="BR12113">
        <v>44</v>
      </c>
      <c r="BS12113">
        <v>3</v>
      </c>
      <c r="BT12113">
        <v>85</v>
      </c>
      <c r="BU12113">
        <v>86</v>
      </c>
      <c r="BV12113" s="1" t="s">
        <v>154</v>
      </c>
      <c r="BW12113">
        <v>335</v>
      </c>
      <c r="BY12113">
        <v>68</v>
      </c>
      <c r="BZ12113" s="1" t="s">
        <v>110</v>
      </c>
    </row>
    <row r="12114" spans="1:78" x14ac:dyDescent="0.25">
      <c r="A12114" s="1" t="s">
        <v>78</v>
      </c>
      <c r="B12114" s="1" t="s">
        <v>79</v>
      </c>
      <c r="C12114" s="1" t="s">
        <v>80</v>
      </c>
      <c r="D12114" s="2"/>
      <c r="E12114">
        <v>20211</v>
      </c>
      <c r="F12114" s="1" t="s">
        <v>13206</v>
      </c>
      <c r="G12114" s="1" t="s">
        <v>82</v>
      </c>
      <c r="H12114" s="1" t="s">
        <v>79</v>
      </c>
      <c r="I12114" s="1" t="s">
        <v>83</v>
      </c>
      <c r="J12114" s="1" t="s">
        <v>277</v>
      </c>
      <c r="K12114">
        <v>11</v>
      </c>
      <c r="L12114" s="1" t="s">
        <v>276</v>
      </c>
      <c r="M12114">
        <v>11001</v>
      </c>
      <c r="N12114" s="1" t="s">
        <v>128</v>
      </c>
      <c r="O12114" s="1" t="s">
        <v>114</v>
      </c>
      <c r="P12114" s="1" t="s">
        <v>139</v>
      </c>
      <c r="Q12114" s="1" t="s">
        <v>123</v>
      </c>
      <c r="R12114" s="1" t="s">
        <v>123</v>
      </c>
      <c r="S12114" s="1" t="s">
        <v>124</v>
      </c>
      <c r="T12114" s="1" t="s">
        <v>124</v>
      </c>
      <c r="U12114" s="1" t="s">
        <v>92</v>
      </c>
      <c r="V12114" s="1" t="s">
        <v>92</v>
      </c>
      <c r="W12114" s="1" t="s">
        <v>92</v>
      </c>
      <c r="X12114" s="1" t="s">
        <v>92</v>
      </c>
      <c r="Y12114" s="1" t="s">
        <v>92</v>
      </c>
      <c r="Z12114" s="1" t="s">
        <v>92</v>
      </c>
      <c r="AA12114" s="1" t="s">
        <v>83</v>
      </c>
      <c r="AB12114" s="1" t="s">
        <v>92</v>
      </c>
      <c r="AC12114" s="1" t="s">
        <v>130</v>
      </c>
      <c r="AD12114" s="1" t="s">
        <v>119</v>
      </c>
      <c r="AE12114" s="1" t="s">
        <v>94</v>
      </c>
      <c r="AF12114" s="1" t="s">
        <v>94</v>
      </c>
      <c r="AG12114" s="1" t="s">
        <v>131</v>
      </c>
      <c r="AH12114" s="1" t="s">
        <v>97</v>
      </c>
      <c r="AI12114" s="1" t="s">
        <v>120</v>
      </c>
      <c r="AJ12114" s="1" t="s">
        <v>99</v>
      </c>
      <c r="AK12114" s="1" t="s">
        <v>83</v>
      </c>
      <c r="AL12114">
        <v>177469</v>
      </c>
      <c r="AM12114">
        <v>311001105375</v>
      </c>
      <c r="AN12114" s="1" t="s">
        <v>13187</v>
      </c>
      <c r="AO12114" s="1" t="s">
        <v>101</v>
      </c>
      <c r="AP12114" s="1" t="s">
        <v>102</v>
      </c>
      <c r="AQ12114" s="1" t="s">
        <v>103</v>
      </c>
      <c r="AR12114" s="1" t="s">
        <v>161</v>
      </c>
      <c r="AS12114" s="1" t="s">
        <v>105</v>
      </c>
      <c r="AT12114">
        <v>311001105375</v>
      </c>
      <c r="AU12114" s="1" t="s">
        <v>13187</v>
      </c>
      <c r="AV12114" s="1" t="s">
        <v>106</v>
      </c>
      <c r="AW12114" s="1" t="s">
        <v>107</v>
      </c>
      <c r="AX12114" s="1" t="s">
        <v>108</v>
      </c>
      <c r="AY12114">
        <v>11001</v>
      </c>
      <c r="AZ12114" s="1" t="s">
        <v>276</v>
      </c>
      <c r="BA12114">
        <v>11</v>
      </c>
      <c r="BB12114" s="1" t="s">
        <v>277</v>
      </c>
      <c r="BC12114" s="1" t="s">
        <v>104</v>
      </c>
      <c r="BD12114">
        <v>11001</v>
      </c>
      <c r="BE12114" s="1" t="s">
        <v>276</v>
      </c>
      <c r="BF12114" s="1" t="s">
        <v>277</v>
      </c>
      <c r="BG12114">
        <v>11</v>
      </c>
      <c r="BH12114">
        <v>64</v>
      </c>
      <c r="BI12114">
        <v>53</v>
      </c>
      <c r="BJ12114">
        <v>3</v>
      </c>
      <c r="BK12114">
        <v>80</v>
      </c>
      <c r="BL12114">
        <v>96</v>
      </c>
      <c r="BM12114">
        <v>4</v>
      </c>
      <c r="BN12114">
        <v>73</v>
      </c>
      <c r="BO12114">
        <v>92</v>
      </c>
      <c r="BP12114">
        <v>4</v>
      </c>
      <c r="BQ12114">
        <v>69</v>
      </c>
      <c r="BR12114">
        <v>78</v>
      </c>
      <c r="BS12114">
        <v>3</v>
      </c>
      <c r="BT12114">
        <v>79</v>
      </c>
      <c r="BU12114">
        <v>66</v>
      </c>
      <c r="BV12114" s="1" t="s">
        <v>154</v>
      </c>
      <c r="BW12114">
        <v>360</v>
      </c>
      <c r="BY12114">
        <v>85</v>
      </c>
      <c r="BZ12114" s="1" t="s">
        <v>110</v>
      </c>
    </row>
    <row r="12115" spans="1:78" x14ac:dyDescent="0.25">
      <c r="A12115" s="1" t="s">
        <v>78</v>
      </c>
      <c r="B12115" s="1" t="s">
        <v>79</v>
      </c>
      <c r="C12115" s="1" t="s">
        <v>80</v>
      </c>
      <c r="D12115" s="2"/>
      <c r="E12115">
        <v>20211</v>
      </c>
      <c r="F12115" s="1" t="s">
        <v>13207</v>
      </c>
      <c r="G12115" s="1" t="s">
        <v>82</v>
      </c>
      <c r="H12115" s="1" t="s">
        <v>79</v>
      </c>
      <c r="I12115" s="1" t="s">
        <v>83</v>
      </c>
      <c r="J12115" s="1" t="s">
        <v>277</v>
      </c>
      <c r="K12115">
        <v>11</v>
      </c>
      <c r="L12115" s="1" t="s">
        <v>276</v>
      </c>
      <c r="M12115">
        <v>11001</v>
      </c>
      <c r="N12115" s="1" t="s">
        <v>169</v>
      </c>
      <c r="O12115" s="1" t="s">
        <v>114</v>
      </c>
      <c r="P12115" s="1" t="s">
        <v>88</v>
      </c>
      <c r="Q12115" s="1" t="s">
        <v>140</v>
      </c>
      <c r="R12115" s="1" t="s">
        <v>123</v>
      </c>
      <c r="S12115" s="1" t="s">
        <v>124</v>
      </c>
      <c r="T12115" s="1" t="s">
        <v>124</v>
      </c>
      <c r="U12115" s="1" t="s">
        <v>92</v>
      </c>
      <c r="V12115" s="1" t="s">
        <v>92</v>
      </c>
      <c r="W12115" s="1" t="s">
        <v>92</v>
      </c>
      <c r="X12115" s="1" t="s">
        <v>92</v>
      </c>
      <c r="Y12115" s="1" t="s">
        <v>92</v>
      </c>
      <c r="Z12115" s="1" t="s">
        <v>92</v>
      </c>
      <c r="AA12115" s="1" t="s">
        <v>83</v>
      </c>
      <c r="AB12115" s="1" t="s">
        <v>92</v>
      </c>
      <c r="AC12115" s="1" t="s">
        <v>141</v>
      </c>
      <c r="AD12115" s="1" t="s">
        <v>119</v>
      </c>
      <c r="AE12115" s="1" t="s">
        <v>119</v>
      </c>
      <c r="AF12115" s="1" t="s">
        <v>119</v>
      </c>
      <c r="AG12115" s="1" t="s">
        <v>96</v>
      </c>
      <c r="AH12115" s="1" t="s">
        <v>97</v>
      </c>
      <c r="AI12115" s="1" t="s">
        <v>98</v>
      </c>
      <c r="AJ12115" s="1" t="s">
        <v>99</v>
      </c>
      <c r="AK12115" s="1" t="s">
        <v>83</v>
      </c>
      <c r="AL12115">
        <v>177469</v>
      </c>
      <c r="AM12115">
        <v>311001105375</v>
      </c>
      <c r="AN12115" s="1" t="s">
        <v>13187</v>
      </c>
      <c r="AO12115" s="1" t="s">
        <v>101</v>
      </c>
      <c r="AP12115" s="1" t="s">
        <v>102</v>
      </c>
      <c r="AQ12115" s="1" t="s">
        <v>103</v>
      </c>
      <c r="AR12115" s="1" t="s">
        <v>161</v>
      </c>
      <c r="AS12115" s="1" t="s">
        <v>105</v>
      </c>
      <c r="AT12115">
        <v>311001105375</v>
      </c>
      <c r="AU12115" s="1" t="s">
        <v>13187</v>
      </c>
      <c r="AV12115" s="1" t="s">
        <v>106</v>
      </c>
      <c r="AW12115" s="1" t="s">
        <v>107</v>
      </c>
      <c r="AX12115" s="1" t="s">
        <v>108</v>
      </c>
      <c r="AY12115">
        <v>11001</v>
      </c>
      <c r="AZ12115" s="1" t="s">
        <v>276</v>
      </c>
      <c r="BA12115">
        <v>11</v>
      </c>
      <c r="BB12115" s="1" t="s">
        <v>277</v>
      </c>
      <c r="BC12115" s="1" t="s">
        <v>104</v>
      </c>
      <c r="BD12115">
        <v>11001</v>
      </c>
      <c r="BE12115" s="1" t="s">
        <v>276</v>
      </c>
      <c r="BF12115" s="1" t="s">
        <v>277</v>
      </c>
      <c r="BG12115">
        <v>11</v>
      </c>
      <c r="BH12115">
        <v>72</v>
      </c>
      <c r="BI12115">
        <v>85</v>
      </c>
      <c r="BJ12115">
        <v>4</v>
      </c>
      <c r="BK12115">
        <v>78</v>
      </c>
      <c r="BL12115">
        <v>93</v>
      </c>
      <c r="BM12115">
        <v>4</v>
      </c>
      <c r="BN12115">
        <v>69</v>
      </c>
      <c r="BO12115">
        <v>85</v>
      </c>
      <c r="BP12115">
        <v>3</v>
      </c>
      <c r="BQ12115">
        <v>64</v>
      </c>
      <c r="BR12115">
        <v>64</v>
      </c>
      <c r="BS12115">
        <v>3</v>
      </c>
      <c r="BT12115">
        <v>88</v>
      </c>
      <c r="BU12115">
        <v>94</v>
      </c>
      <c r="BV12115" s="1" t="s">
        <v>154</v>
      </c>
      <c r="BW12115">
        <v>360</v>
      </c>
      <c r="BY12115">
        <v>85</v>
      </c>
      <c r="BZ12115" s="1" t="s">
        <v>110</v>
      </c>
    </row>
    <row r="12116" spans="1:78" x14ac:dyDescent="0.25">
      <c r="A12116" s="1" t="s">
        <v>78</v>
      </c>
      <c r="B12116" s="1" t="s">
        <v>79</v>
      </c>
      <c r="C12116" s="1" t="s">
        <v>111</v>
      </c>
      <c r="D12116" s="2">
        <v>37834</v>
      </c>
      <c r="E12116">
        <v>20211</v>
      </c>
      <c r="F12116" s="1" t="s">
        <v>13208</v>
      </c>
      <c r="G12116" s="1" t="s">
        <v>82</v>
      </c>
      <c r="H12116" s="1" t="s">
        <v>79</v>
      </c>
      <c r="I12116" s="1" t="s">
        <v>83</v>
      </c>
      <c r="J12116" s="1" t="s">
        <v>277</v>
      </c>
      <c r="K12116">
        <v>11</v>
      </c>
      <c r="L12116" s="1" t="s">
        <v>276</v>
      </c>
      <c r="M12116">
        <v>11001</v>
      </c>
      <c r="N12116" s="1" t="s">
        <v>128</v>
      </c>
      <c r="O12116" s="1" t="s">
        <v>114</v>
      </c>
      <c r="P12116" s="1" t="s">
        <v>88</v>
      </c>
      <c r="Q12116" s="1" t="s">
        <v>140</v>
      </c>
      <c r="R12116" s="1" t="s">
        <v>140</v>
      </c>
      <c r="S12116" s="1" t="s">
        <v>124</v>
      </c>
      <c r="T12116" s="1" t="s">
        <v>124</v>
      </c>
      <c r="U12116" s="1" t="s">
        <v>92</v>
      </c>
      <c r="V12116" s="1" t="s">
        <v>92</v>
      </c>
      <c r="W12116" s="1" t="s">
        <v>92</v>
      </c>
      <c r="X12116" s="1" t="s">
        <v>92</v>
      </c>
      <c r="Y12116" s="1" t="s">
        <v>92</v>
      </c>
      <c r="Z12116" s="1" t="s">
        <v>92</v>
      </c>
      <c r="AA12116" s="1" t="s">
        <v>83</v>
      </c>
      <c r="AB12116" s="1" t="s">
        <v>92</v>
      </c>
      <c r="AC12116" s="1" t="s">
        <v>130</v>
      </c>
      <c r="AD12116" s="1" t="s">
        <v>119</v>
      </c>
      <c r="AE12116" s="1" t="s">
        <v>119</v>
      </c>
      <c r="AF12116" s="1" t="s">
        <v>119</v>
      </c>
      <c r="AG12116" s="1" t="s">
        <v>96</v>
      </c>
      <c r="AH12116" s="1" t="s">
        <v>157</v>
      </c>
      <c r="AI12116" s="1" t="s">
        <v>98</v>
      </c>
      <c r="AJ12116" s="1" t="s">
        <v>99</v>
      </c>
      <c r="AK12116" s="1" t="s">
        <v>83</v>
      </c>
      <c r="AL12116">
        <v>177469</v>
      </c>
      <c r="AM12116">
        <v>311001105375</v>
      </c>
      <c r="AN12116" s="1" t="s">
        <v>13187</v>
      </c>
      <c r="AO12116" s="1" t="s">
        <v>101</v>
      </c>
      <c r="AP12116" s="1" t="s">
        <v>102</v>
      </c>
      <c r="AQ12116" s="1" t="s">
        <v>103</v>
      </c>
      <c r="AR12116" s="1" t="s">
        <v>161</v>
      </c>
      <c r="AS12116" s="1" t="s">
        <v>105</v>
      </c>
      <c r="AT12116">
        <v>311001105375</v>
      </c>
      <c r="AU12116" s="1" t="s">
        <v>13187</v>
      </c>
      <c r="AV12116" s="1" t="s">
        <v>106</v>
      </c>
      <c r="AW12116" s="1" t="s">
        <v>107</v>
      </c>
      <c r="AX12116" s="1" t="s">
        <v>108</v>
      </c>
      <c r="AY12116">
        <v>11001</v>
      </c>
      <c r="AZ12116" s="1" t="s">
        <v>276</v>
      </c>
      <c r="BA12116">
        <v>11</v>
      </c>
      <c r="BB12116" s="1" t="s">
        <v>277</v>
      </c>
      <c r="BC12116" s="1" t="s">
        <v>104</v>
      </c>
      <c r="BD12116">
        <v>11001</v>
      </c>
      <c r="BE12116" s="1" t="s">
        <v>276</v>
      </c>
      <c r="BF12116" s="1" t="s">
        <v>277</v>
      </c>
      <c r="BG12116">
        <v>11</v>
      </c>
      <c r="BH12116">
        <v>75</v>
      </c>
      <c r="BI12116">
        <v>94</v>
      </c>
      <c r="BJ12116">
        <v>4</v>
      </c>
      <c r="BK12116">
        <v>72</v>
      </c>
      <c r="BL12116">
        <v>79</v>
      </c>
      <c r="BM12116">
        <v>4</v>
      </c>
      <c r="BN12116">
        <v>67</v>
      </c>
      <c r="BO12116">
        <v>78</v>
      </c>
      <c r="BP12116">
        <v>3</v>
      </c>
      <c r="BQ12116">
        <v>64</v>
      </c>
      <c r="BR12116">
        <v>63</v>
      </c>
      <c r="BS12116">
        <v>3</v>
      </c>
      <c r="BT12116">
        <v>80</v>
      </c>
      <c r="BU12116">
        <v>69</v>
      </c>
      <c r="BV12116" s="1" t="s">
        <v>154</v>
      </c>
      <c r="BW12116">
        <v>352</v>
      </c>
      <c r="BY12116">
        <v>80</v>
      </c>
      <c r="BZ12116" s="1" t="s">
        <v>110</v>
      </c>
    </row>
    <row r="12117" spans="1:78" x14ac:dyDescent="0.25">
      <c r="A12117" s="1" t="s">
        <v>78</v>
      </c>
      <c r="B12117" s="1" t="s">
        <v>79</v>
      </c>
      <c r="C12117" s="1" t="s">
        <v>111</v>
      </c>
      <c r="D12117" s="2"/>
      <c r="E12117">
        <v>20211</v>
      </c>
      <c r="F12117" s="1" t="s">
        <v>13209</v>
      </c>
      <c r="G12117" s="1" t="s">
        <v>82</v>
      </c>
      <c r="H12117" s="1" t="s">
        <v>79</v>
      </c>
      <c r="I12117" s="1" t="s">
        <v>83</v>
      </c>
      <c r="J12117" s="1" t="s">
        <v>277</v>
      </c>
      <c r="K12117">
        <v>11</v>
      </c>
      <c r="L12117" s="1" t="s">
        <v>276</v>
      </c>
      <c r="M12117">
        <v>11001</v>
      </c>
      <c r="N12117" s="1" t="s">
        <v>169</v>
      </c>
      <c r="O12117" s="1" t="s">
        <v>129</v>
      </c>
      <c r="P12117" s="1" t="s">
        <v>135</v>
      </c>
      <c r="Q12117" s="1" t="s">
        <v>123</v>
      </c>
      <c r="R12117" s="1" t="s">
        <v>140</v>
      </c>
      <c r="S12117" s="1" t="s">
        <v>176</v>
      </c>
      <c r="T12117" s="1" t="s">
        <v>124</v>
      </c>
      <c r="U12117" s="1" t="s">
        <v>92</v>
      </c>
      <c r="V12117" s="1" t="s">
        <v>92</v>
      </c>
      <c r="W12117" s="1" t="s">
        <v>92</v>
      </c>
      <c r="X12117" s="1" t="s">
        <v>92</v>
      </c>
      <c r="Y12117" s="1" t="s">
        <v>92</v>
      </c>
      <c r="Z12117" s="1" t="s">
        <v>92</v>
      </c>
      <c r="AA12117" s="1" t="s">
        <v>83</v>
      </c>
      <c r="AB12117" s="1" t="s">
        <v>92</v>
      </c>
      <c r="AC12117" s="1" t="s">
        <v>141</v>
      </c>
      <c r="AD12117" s="1" t="s">
        <v>119</v>
      </c>
      <c r="AE12117" s="1" t="s">
        <v>119</v>
      </c>
      <c r="AF12117" s="1" t="s">
        <v>94</v>
      </c>
      <c r="AG12117" s="1" t="s">
        <v>96</v>
      </c>
      <c r="AH12117" s="1" t="s">
        <v>125</v>
      </c>
      <c r="AI12117" s="1" t="s">
        <v>120</v>
      </c>
      <c r="AJ12117" s="1" t="s">
        <v>99</v>
      </c>
      <c r="AK12117" s="1" t="s">
        <v>83</v>
      </c>
      <c r="AL12117">
        <v>177469</v>
      </c>
      <c r="AM12117">
        <v>311001105375</v>
      </c>
      <c r="AN12117" s="1" t="s">
        <v>13187</v>
      </c>
      <c r="AO12117" s="1" t="s">
        <v>101</v>
      </c>
      <c r="AP12117" s="1" t="s">
        <v>102</v>
      </c>
      <c r="AQ12117" s="1" t="s">
        <v>103</v>
      </c>
      <c r="AR12117" s="1" t="s">
        <v>161</v>
      </c>
      <c r="AS12117" s="1" t="s">
        <v>105</v>
      </c>
      <c r="AT12117">
        <v>311001105375</v>
      </c>
      <c r="AU12117" s="1" t="s">
        <v>13187</v>
      </c>
      <c r="AV12117" s="1" t="s">
        <v>106</v>
      </c>
      <c r="AW12117" s="1" t="s">
        <v>107</v>
      </c>
      <c r="AX12117" s="1" t="s">
        <v>108</v>
      </c>
      <c r="AY12117">
        <v>11001</v>
      </c>
      <c r="AZ12117" s="1" t="s">
        <v>276</v>
      </c>
      <c r="BA12117">
        <v>11</v>
      </c>
      <c r="BB12117" s="1" t="s">
        <v>277</v>
      </c>
      <c r="BC12117" s="1" t="s">
        <v>104</v>
      </c>
      <c r="BD12117">
        <v>11001</v>
      </c>
      <c r="BE12117" s="1" t="s">
        <v>276</v>
      </c>
      <c r="BF12117" s="1" t="s">
        <v>277</v>
      </c>
      <c r="BG12117">
        <v>11</v>
      </c>
      <c r="BH12117">
        <v>78</v>
      </c>
      <c r="BI12117">
        <v>97</v>
      </c>
      <c r="BJ12117">
        <v>4</v>
      </c>
      <c r="BK12117">
        <v>100</v>
      </c>
      <c r="BL12117">
        <v>100</v>
      </c>
      <c r="BM12117">
        <v>4</v>
      </c>
      <c r="BN12117">
        <v>67</v>
      </c>
      <c r="BO12117">
        <v>80</v>
      </c>
      <c r="BP12117">
        <v>3</v>
      </c>
      <c r="BQ12117">
        <v>74</v>
      </c>
      <c r="BR12117">
        <v>91</v>
      </c>
      <c r="BS12117">
        <v>4</v>
      </c>
      <c r="BT12117">
        <v>100</v>
      </c>
      <c r="BU12117">
        <v>100</v>
      </c>
      <c r="BV12117" s="1" t="s">
        <v>154</v>
      </c>
      <c r="BW12117">
        <v>407</v>
      </c>
      <c r="BY12117">
        <v>99</v>
      </c>
      <c r="BZ12117" s="1" t="s">
        <v>110</v>
      </c>
    </row>
    <row r="12118" spans="1:78" x14ac:dyDescent="0.25">
      <c r="A12118" s="1" t="s">
        <v>78</v>
      </c>
      <c r="B12118" s="1" t="s">
        <v>79</v>
      </c>
      <c r="C12118" s="1" t="s">
        <v>111</v>
      </c>
      <c r="D12118" s="2"/>
      <c r="E12118">
        <v>20211</v>
      </c>
      <c r="F12118" s="1" t="s">
        <v>13210</v>
      </c>
      <c r="G12118" s="1" t="s">
        <v>82</v>
      </c>
      <c r="H12118" s="1" t="s">
        <v>79</v>
      </c>
      <c r="I12118" s="1" t="s">
        <v>83</v>
      </c>
      <c r="J12118" s="1" t="s">
        <v>277</v>
      </c>
      <c r="K12118">
        <v>11</v>
      </c>
      <c r="L12118" s="1" t="s">
        <v>276</v>
      </c>
      <c r="M12118">
        <v>11001</v>
      </c>
      <c r="N12118" s="1" t="s">
        <v>128</v>
      </c>
      <c r="O12118" s="1" t="s">
        <v>114</v>
      </c>
      <c r="P12118" s="1" t="s">
        <v>88</v>
      </c>
      <c r="Q12118" s="1" t="s">
        <v>123</v>
      </c>
      <c r="R12118" s="1" t="s">
        <v>123</v>
      </c>
      <c r="S12118" s="1" t="s">
        <v>117</v>
      </c>
      <c r="T12118" s="1" t="s">
        <v>117</v>
      </c>
      <c r="U12118" s="1" t="s">
        <v>92</v>
      </c>
      <c r="V12118" s="1" t="s">
        <v>92</v>
      </c>
      <c r="W12118" s="1" t="s">
        <v>92</v>
      </c>
      <c r="X12118" s="1" t="s">
        <v>92</v>
      </c>
      <c r="Y12118" s="1" t="s">
        <v>92</v>
      </c>
      <c r="Z12118" s="1" t="s">
        <v>83</v>
      </c>
      <c r="AA12118" s="1" t="s">
        <v>83</v>
      </c>
      <c r="AB12118" s="1" t="s">
        <v>92</v>
      </c>
      <c r="AC12118" s="1" t="s">
        <v>130</v>
      </c>
      <c r="AD12118" s="1" t="s">
        <v>119</v>
      </c>
      <c r="AE12118" s="1" t="s">
        <v>119</v>
      </c>
      <c r="AF12118" s="1" t="s">
        <v>119</v>
      </c>
      <c r="AG12118" s="1" t="s">
        <v>131</v>
      </c>
      <c r="AH12118" s="1" t="s">
        <v>157</v>
      </c>
      <c r="AI12118" s="1" t="s">
        <v>98</v>
      </c>
      <c r="AJ12118" s="1" t="s">
        <v>99</v>
      </c>
      <c r="AK12118" s="1" t="s">
        <v>83</v>
      </c>
      <c r="AL12118">
        <v>177469</v>
      </c>
      <c r="AM12118">
        <v>311001105375</v>
      </c>
      <c r="AN12118" s="1" t="s">
        <v>13187</v>
      </c>
      <c r="AO12118" s="1" t="s">
        <v>101</v>
      </c>
      <c r="AP12118" s="1" t="s">
        <v>102</v>
      </c>
      <c r="AQ12118" s="1" t="s">
        <v>103</v>
      </c>
      <c r="AR12118" s="1" t="s">
        <v>161</v>
      </c>
      <c r="AS12118" s="1" t="s">
        <v>105</v>
      </c>
      <c r="AT12118">
        <v>311001105375</v>
      </c>
      <c r="AU12118" s="1" t="s">
        <v>13187</v>
      </c>
      <c r="AV12118" s="1" t="s">
        <v>106</v>
      </c>
      <c r="AW12118" s="1" t="s">
        <v>107</v>
      </c>
      <c r="AX12118" s="1" t="s">
        <v>108</v>
      </c>
      <c r="AY12118">
        <v>11001</v>
      </c>
      <c r="AZ12118" s="1" t="s">
        <v>276</v>
      </c>
      <c r="BA12118">
        <v>11</v>
      </c>
      <c r="BB12118" s="1" t="s">
        <v>277</v>
      </c>
      <c r="BC12118" s="1" t="s">
        <v>104</v>
      </c>
      <c r="BD12118">
        <v>11001</v>
      </c>
      <c r="BE12118" s="1" t="s">
        <v>276</v>
      </c>
      <c r="BF12118" s="1" t="s">
        <v>277</v>
      </c>
      <c r="BG12118">
        <v>11</v>
      </c>
      <c r="BH12118">
        <v>60</v>
      </c>
      <c r="BI12118">
        <v>39</v>
      </c>
      <c r="BJ12118">
        <v>3</v>
      </c>
      <c r="BK12118">
        <v>81</v>
      </c>
      <c r="BL12118">
        <v>97</v>
      </c>
      <c r="BM12118">
        <v>4</v>
      </c>
      <c r="BN12118">
        <v>62</v>
      </c>
      <c r="BO12118">
        <v>60</v>
      </c>
      <c r="BP12118">
        <v>3</v>
      </c>
      <c r="BQ12118">
        <v>61</v>
      </c>
      <c r="BR12118">
        <v>54</v>
      </c>
      <c r="BS12118">
        <v>3</v>
      </c>
      <c r="BT12118">
        <v>87</v>
      </c>
      <c r="BU12118">
        <v>90</v>
      </c>
      <c r="BV12118" s="1" t="s">
        <v>154</v>
      </c>
      <c r="BW12118">
        <v>338</v>
      </c>
      <c r="BY12118">
        <v>70</v>
      </c>
      <c r="BZ12118" s="1" t="s">
        <v>110</v>
      </c>
    </row>
    <row r="12119" spans="1:78" x14ac:dyDescent="0.25">
      <c r="A12119" s="1" t="s">
        <v>78</v>
      </c>
      <c r="B12119" s="1" t="s">
        <v>79</v>
      </c>
      <c r="C12119" s="1" t="s">
        <v>80</v>
      </c>
      <c r="D12119" s="2">
        <v>37764</v>
      </c>
      <c r="E12119">
        <v>20211</v>
      </c>
      <c r="F12119" s="1" t="s">
        <v>13211</v>
      </c>
      <c r="G12119" s="1" t="s">
        <v>82</v>
      </c>
      <c r="H12119" s="1" t="s">
        <v>79</v>
      </c>
      <c r="I12119" s="1" t="s">
        <v>83</v>
      </c>
      <c r="J12119" s="1" t="s">
        <v>277</v>
      </c>
      <c r="K12119">
        <v>11</v>
      </c>
      <c r="L12119" s="1" t="s">
        <v>276</v>
      </c>
      <c r="M12119">
        <v>11001</v>
      </c>
      <c r="N12119" s="1" t="s">
        <v>86</v>
      </c>
      <c r="O12119" s="1" t="s">
        <v>129</v>
      </c>
      <c r="P12119" s="1" t="s">
        <v>135</v>
      </c>
      <c r="Q12119" s="1" t="s">
        <v>123</v>
      </c>
      <c r="R12119" s="1" t="s">
        <v>123</v>
      </c>
      <c r="S12119" s="1" t="s">
        <v>116</v>
      </c>
      <c r="T12119" s="1" t="s">
        <v>116</v>
      </c>
      <c r="U12119" s="1" t="s">
        <v>92</v>
      </c>
      <c r="V12119" s="1" t="s">
        <v>92</v>
      </c>
      <c r="W12119" s="1" t="s">
        <v>92</v>
      </c>
      <c r="X12119" s="1" t="s">
        <v>92</v>
      </c>
      <c r="Y12119" s="1" t="s">
        <v>92</v>
      </c>
      <c r="Z12119" s="1" t="s">
        <v>92</v>
      </c>
      <c r="AA12119" s="1" t="s">
        <v>83</v>
      </c>
      <c r="AB12119" s="1" t="s">
        <v>92</v>
      </c>
      <c r="AC12119" s="1" t="s">
        <v>130</v>
      </c>
      <c r="AD12119" s="1" t="s">
        <v>119</v>
      </c>
      <c r="AE12119" s="1" t="s">
        <v>119</v>
      </c>
      <c r="AF12119" s="1" t="s">
        <v>119</v>
      </c>
      <c r="AG12119" s="1" t="s">
        <v>96</v>
      </c>
      <c r="AH12119" s="1" t="s">
        <v>97</v>
      </c>
      <c r="AI12119" s="1" t="s">
        <v>120</v>
      </c>
      <c r="AJ12119" s="1" t="s">
        <v>99</v>
      </c>
      <c r="AK12119" s="1" t="s">
        <v>83</v>
      </c>
      <c r="AL12119">
        <v>177469</v>
      </c>
      <c r="AM12119">
        <v>311001105375</v>
      </c>
      <c r="AN12119" s="1" t="s">
        <v>13187</v>
      </c>
      <c r="AO12119" s="1" t="s">
        <v>101</v>
      </c>
      <c r="AP12119" s="1" t="s">
        <v>102</v>
      </c>
      <c r="AQ12119" s="1" t="s">
        <v>103</v>
      </c>
      <c r="AR12119" s="1" t="s">
        <v>161</v>
      </c>
      <c r="AS12119" s="1" t="s">
        <v>105</v>
      </c>
      <c r="AT12119">
        <v>311001105375</v>
      </c>
      <c r="AU12119" s="1" t="s">
        <v>13187</v>
      </c>
      <c r="AV12119" s="1" t="s">
        <v>106</v>
      </c>
      <c r="AW12119" s="1" t="s">
        <v>107</v>
      </c>
      <c r="AX12119" s="1" t="s">
        <v>108</v>
      </c>
      <c r="AY12119">
        <v>11001</v>
      </c>
      <c r="AZ12119" s="1" t="s">
        <v>276</v>
      </c>
      <c r="BA12119">
        <v>11</v>
      </c>
      <c r="BB12119" s="1" t="s">
        <v>277</v>
      </c>
      <c r="BC12119" s="1" t="s">
        <v>104</v>
      </c>
      <c r="BD12119">
        <v>11001</v>
      </c>
      <c r="BE12119" s="1" t="s">
        <v>276</v>
      </c>
      <c r="BF12119" s="1" t="s">
        <v>277</v>
      </c>
      <c r="BG12119">
        <v>11</v>
      </c>
      <c r="BH12119">
        <v>70</v>
      </c>
      <c r="BI12119">
        <v>78</v>
      </c>
      <c r="BJ12119">
        <v>4</v>
      </c>
      <c r="BK12119">
        <v>79</v>
      </c>
      <c r="BL12119">
        <v>94</v>
      </c>
      <c r="BM12119">
        <v>4</v>
      </c>
      <c r="BN12119">
        <v>70</v>
      </c>
      <c r="BO12119">
        <v>87</v>
      </c>
      <c r="BP12119">
        <v>3</v>
      </c>
      <c r="BQ12119">
        <v>69</v>
      </c>
      <c r="BR12119">
        <v>80</v>
      </c>
      <c r="BS12119">
        <v>3</v>
      </c>
      <c r="BT12119">
        <v>84</v>
      </c>
      <c r="BU12119">
        <v>84</v>
      </c>
      <c r="BV12119" s="1" t="s">
        <v>154</v>
      </c>
      <c r="BW12119">
        <v>365</v>
      </c>
      <c r="BY12119">
        <v>88</v>
      </c>
      <c r="BZ12119" s="1" t="s">
        <v>110</v>
      </c>
    </row>
    <row r="12120" spans="1:78" x14ac:dyDescent="0.25">
      <c r="A12120" s="1" t="s">
        <v>78</v>
      </c>
      <c r="B12120" s="1" t="s">
        <v>79</v>
      </c>
      <c r="C12120" s="1" t="s">
        <v>80</v>
      </c>
      <c r="D12120" s="2"/>
      <c r="E12120">
        <v>20211</v>
      </c>
      <c r="F12120" s="1" t="s">
        <v>13212</v>
      </c>
      <c r="G12120" s="1" t="s">
        <v>82</v>
      </c>
      <c r="H12120" s="1" t="s">
        <v>79</v>
      </c>
      <c r="I12120" s="1" t="s">
        <v>83</v>
      </c>
      <c r="J12120" s="1" t="s">
        <v>277</v>
      </c>
      <c r="K12120">
        <v>11</v>
      </c>
      <c r="L12120" s="1" t="s">
        <v>276</v>
      </c>
      <c r="M12120">
        <v>11001</v>
      </c>
      <c r="N12120" s="1" t="s">
        <v>86</v>
      </c>
      <c r="O12120" s="1" t="s">
        <v>114</v>
      </c>
      <c r="P12120" s="1" t="s">
        <v>88</v>
      </c>
      <c r="Q12120" s="1" t="s">
        <v>140</v>
      </c>
      <c r="R12120" s="1" t="s">
        <v>115</v>
      </c>
      <c r="S12120" s="1" t="s">
        <v>124</v>
      </c>
      <c r="T12120" s="1" t="s">
        <v>117</v>
      </c>
      <c r="U12120" s="1" t="s">
        <v>92</v>
      </c>
      <c r="V12120" s="1" t="s">
        <v>92</v>
      </c>
      <c r="W12120" s="1" t="s">
        <v>92</v>
      </c>
      <c r="X12120" s="1" t="s">
        <v>92</v>
      </c>
      <c r="Y12120" s="1" t="s">
        <v>92</v>
      </c>
      <c r="Z12120" s="1" t="s">
        <v>92</v>
      </c>
      <c r="AA12120" s="1" t="s">
        <v>83</v>
      </c>
      <c r="AB12120" s="1" t="s">
        <v>83</v>
      </c>
      <c r="AC12120" s="1" t="s">
        <v>141</v>
      </c>
      <c r="AD12120" s="1" t="s">
        <v>119</v>
      </c>
      <c r="AE12120" s="1" t="s">
        <v>119</v>
      </c>
      <c r="AF12120" s="1" t="s">
        <v>119</v>
      </c>
      <c r="AG12120" s="1" t="s">
        <v>131</v>
      </c>
      <c r="AH12120" s="1" t="s">
        <v>97</v>
      </c>
      <c r="AI12120" s="1" t="s">
        <v>120</v>
      </c>
      <c r="AJ12120" s="1" t="s">
        <v>99</v>
      </c>
      <c r="AK12120" s="1" t="s">
        <v>83</v>
      </c>
      <c r="AL12120">
        <v>177469</v>
      </c>
      <c r="AM12120">
        <v>311001105375</v>
      </c>
      <c r="AN12120" s="1" t="s">
        <v>13187</v>
      </c>
      <c r="AO12120" s="1" t="s">
        <v>101</v>
      </c>
      <c r="AP12120" s="1" t="s">
        <v>102</v>
      </c>
      <c r="AQ12120" s="1" t="s">
        <v>103</v>
      </c>
      <c r="AR12120" s="1" t="s">
        <v>161</v>
      </c>
      <c r="AS12120" s="1" t="s">
        <v>105</v>
      </c>
      <c r="AT12120">
        <v>311001105375</v>
      </c>
      <c r="AU12120" s="1" t="s">
        <v>13187</v>
      </c>
      <c r="AV12120" s="1" t="s">
        <v>106</v>
      </c>
      <c r="AW12120" s="1" t="s">
        <v>107</v>
      </c>
      <c r="AX12120" s="1" t="s">
        <v>108</v>
      </c>
      <c r="AY12120">
        <v>11001</v>
      </c>
      <c r="AZ12120" s="1" t="s">
        <v>276</v>
      </c>
      <c r="BA12120">
        <v>11</v>
      </c>
      <c r="BB12120" s="1" t="s">
        <v>277</v>
      </c>
      <c r="BC12120" s="1" t="s">
        <v>104</v>
      </c>
      <c r="BD12120">
        <v>11001</v>
      </c>
      <c r="BE12120" s="1" t="s">
        <v>276</v>
      </c>
      <c r="BF12120" s="1" t="s">
        <v>277</v>
      </c>
      <c r="BG12120">
        <v>11</v>
      </c>
      <c r="BH12120">
        <v>75</v>
      </c>
      <c r="BI12120">
        <v>93</v>
      </c>
      <c r="BJ12120">
        <v>4</v>
      </c>
      <c r="BK12120">
        <v>76</v>
      </c>
      <c r="BL12120">
        <v>88</v>
      </c>
      <c r="BM12120">
        <v>4</v>
      </c>
      <c r="BN12120">
        <v>75</v>
      </c>
      <c r="BO12120">
        <v>96</v>
      </c>
      <c r="BP12120">
        <v>4</v>
      </c>
      <c r="BQ12120">
        <v>80</v>
      </c>
      <c r="BR12120">
        <v>99</v>
      </c>
      <c r="BS12120">
        <v>4</v>
      </c>
      <c r="BT12120">
        <v>88</v>
      </c>
      <c r="BU12120">
        <v>93</v>
      </c>
      <c r="BV12120" s="1" t="s">
        <v>154</v>
      </c>
      <c r="BW12120">
        <v>387</v>
      </c>
      <c r="BY12120">
        <v>96</v>
      </c>
      <c r="BZ12120" s="1" t="s">
        <v>110</v>
      </c>
    </row>
    <row r="12121" spans="1:78" x14ac:dyDescent="0.25">
      <c r="A12121" s="1" t="s">
        <v>78</v>
      </c>
      <c r="B12121" s="1" t="s">
        <v>79</v>
      </c>
      <c r="C12121" s="1" t="s">
        <v>80</v>
      </c>
      <c r="D12121" s="2"/>
      <c r="E12121">
        <v>20211</v>
      </c>
      <c r="F12121" s="1" t="s">
        <v>13213</v>
      </c>
      <c r="G12121" s="1" t="s">
        <v>82</v>
      </c>
      <c r="H12121" s="1" t="s">
        <v>79</v>
      </c>
      <c r="I12121" s="1" t="s">
        <v>83</v>
      </c>
      <c r="J12121" s="1" t="s">
        <v>277</v>
      </c>
      <c r="K12121">
        <v>11</v>
      </c>
      <c r="L12121" s="1" t="s">
        <v>276</v>
      </c>
      <c r="M12121">
        <v>11001</v>
      </c>
      <c r="N12121" s="1" t="s">
        <v>128</v>
      </c>
      <c r="O12121" s="1" t="s">
        <v>114</v>
      </c>
      <c r="P12121" s="1" t="s">
        <v>88</v>
      </c>
      <c r="Q12121" s="1" t="s">
        <v>140</v>
      </c>
      <c r="R12121" s="1" t="s">
        <v>123</v>
      </c>
      <c r="S12121" s="1" t="s">
        <v>116</v>
      </c>
      <c r="T12121" s="1" t="s">
        <v>137</v>
      </c>
      <c r="U12121" s="1" t="s">
        <v>92</v>
      </c>
      <c r="V12121" s="1" t="s">
        <v>92</v>
      </c>
      <c r="W12121" s="1" t="s">
        <v>92</v>
      </c>
      <c r="X12121" s="1" t="s">
        <v>83</v>
      </c>
      <c r="Y12121" s="1" t="s">
        <v>92</v>
      </c>
      <c r="Z12121" s="1" t="s">
        <v>92</v>
      </c>
      <c r="AA12121" s="1" t="s">
        <v>83</v>
      </c>
      <c r="AB12121" s="1" t="s">
        <v>92</v>
      </c>
      <c r="AC12121" s="1" t="s">
        <v>130</v>
      </c>
      <c r="AD12121" s="1" t="s">
        <v>119</v>
      </c>
      <c r="AE12121" s="1" t="s">
        <v>119</v>
      </c>
      <c r="AF12121" s="1" t="s">
        <v>94</v>
      </c>
      <c r="AG12121" s="1" t="s">
        <v>96</v>
      </c>
      <c r="AH12121" s="1" t="s">
        <v>97</v>
      </c>
      <c r="AI12121" s="1" t="s">
        <v>125</v>
      </c>
      <c r="AJ12121" s="1" t="s">
        <v>99</v>
      </c>
      <c r="AK12121" s="1" t="s">
        <v>83</v>
      </c>
      <c r="AL12121">
        <v>177469</v>
      </c>
      <c r="AM12121">
        <v>311001105375</v>
      </c>
      <c r="AN12121" s="1" t="s">
        <v>13187</v>
      </c>
      <c r="AO12121" s="1" t="s">
        <v>101</v>
      </c>
      <c r="AP12121" s="1" t="s">
        <v>102</v>
      </c>
      <c r="AQ12121" s="1" t="s">
        <v>103</v>
      </c>
      <c r="AR12121" s="1" t="s">
        <v>161</v>
      </c>
      <c r="AS12121" s="1" t="s">
        <v>105</v>
      </c>
      <c r="AT12121">
        <v>311001105375</v>
      </c>
      <c r="AU12121" s="1" t="s">
        <v>13187</v>
      </c>
      <c r="AV12121" s="1" t="s">
        <v>106</v>
      </c>
      <c r="AW12121" s="1" t="s">
        <v>107</v>
      </c>
      <c r="AX12121" s="1" t="s">
        <v>108</v>
      </c>
      <c r="AY12121">
        <v>11001</v>
      </c>
      <c r="AZ12121" s="1" t="s">
        <v>276</v>
      </c>
      <c r="BA12121">
        <v>11</v>
      </c>
      <c r="BB12121" s="1" t="s">
        <v>277</v>
      </c>
      <c r="BC12121" s="1" t="s">
        <v>104</v>
      </c>
      <c r="BD12121">
        <v>11001</v>
      </c>
      <c r="BE12121" s="1" t="s">
        <v>276</v>
      </c>
      <c r="BF12121" s="1" t="s">
        <v>277</v>
      </c>
      <c r="BG12121">
        <v>11</v>
      </c>
      <c r="BH12121">
        <v>62</v>
      </c>
      <c r="BI12121">
        <v>45</v>
      </c>
      <c r="BJ12121">
        <v>3</v>
      </c>
      <c r="BK12121">
        <v>70</v>
      </c>
      <c r="BL12121">
        <v>73</v>
      </c>
      <c r="BM12121">
        <v>3</v>
      </c>
      <c r="BN12121">
        <v>62</v>
      </c>
      <c r="BO12121">
        <v>60</v>
      </c>
      <c r="BP12121">
        <v>3</v>
      </c>
      <c r="BQ12121">
        <v>65</v>
      </c>
      <c r="BR12121">
        <v>65</v>
      </c>
      <c r="BS12121">
        <v>3</v>
      </c>
      <c r="BT12121">
        <v>79</v>
      </c>
      <c r="BU12121">
        <v>67</v>
      </c>
      <c r="BV12121" s="1" t="s">
        <v>154</v>
      </c>
      <c r="BW12121">
        <v>329</v>
      </c>
      <c r="BY12121">
        <v>64</v>
      </c>
      <c r="BZ12121" s="1" t="s">
        <v>110</v>
      </c>
    </row>
    <row r="12122" spans="1:78" x14ac:dyDescent="0.25">
      <c r="A12122" s="1" t="s">
        <v>78</v>
      </c>
      <c r="B12122" s="1" t="s">
        <v>79</v>
      </c>
      <c r="C12122" s="1" t="s">
        <v>111</v>
      </c>
      <c r="D12122" s="2">
        <v>37991</v>
      </c>
      <c r="E12122">
        <v>20211</v>
      </c>
      <c r="F12122" s="1" t="s">
        <v>13214</v>
      </c>
      <c r="G12122" s="1" t="s">
        <v>82</v>
      </c>
      <c r="H12122" s="1" t="s">
        <v>79</v>
      </c>
      <c r="I12122" s="1" t="s">
        <v>83</v>
      </c>
      <c r="J12122" s="1" t="s">
        <v>277</v>
      </c>
      <c r="K12122">
        <v>11</v>
      </c>
      <c r="L12122" s="1" t="s">
        <v>276</v>
      </c>
      <c r="M12122">
        <v>11001</v>
      </c>
      <c r="N12122" s="1" t="s">
        <v>128</v>
      </c>
      <c r="O12122" s="1" t="s">
        <v>129</v>
      </c>
      <c r="P12122" s="1" t="s">
        <v>135</v>
      </c>
      <c r="Q12122" s="1" t="s">
        <v>140</v>
      </c>
      <c r="R12122" s="1" t="s">
        <v>123</v>
      </c>
      <c r="S12122" s="1" t="s">
        <v>116</v>
      </c>
      <c r="T12122" s="1" t="s">
        <v>116</v>
      </c>
      <c r="U12122" s="1" t="s">
        <v>92</v>
      </c>
      <c r="V12122" s="1" t="s">
        <v>92</v>
      </c>
      <c r="W12122" s="1" t="s">
        <v>92</v>
      </c>
      <c r="X12122" s="1" t="s">
        <v>92</v>
      </c>
      <c r="Y12122" s="1" t="s">
        <v>92</v>
      </c>
      <c r="Z12122" s="1" t="s">
        <v>92</v>
      </c>
      <c r="AA12122" s="1" t="s">
        <v>83</v>
      </c>
      <c r="AB12122" s="1" t="s">
        <v>92</v>
      </c>
      <c r="AC12122" s="1" t="s">
        <v>130</v>
      </c>
      <c r="AD12122" s="1" t="s">
        <v>119</v>
      </c>
      <c r="AE12122" s="1" t="s">
        <v>119</v>
      </c>
      <c r="AF12122" s="1" t="s">
        <v>119</v>
      </c>
      <c r="AG12122" s="1" t="s">
        <v>96</v>
      </c>
      <c r="AH12122" s="1" t="s">
        <v>157</v>
      </c>
      <c r="AI12122" s="1" t="s">
        <v>120</v>
      </c>
      <c r="AJ12122" s="1" t="s">
        <v>99</v>
      </c>
      <c r="AK12122" s="1" t="s">
        <v>83</v>
      </c>
      <c r="AL12122">
        <v>177469</v>
      </c>
      <c r="AM12122">
        <v>311001105375</v>
      </c>
      <c r="AN12122" s="1" t="s">
        <v>13187</v>
      </c>
      <c r="AO12122" s="1" t="s">
        <v>101</v>
      </c>
      <c r="AP12122" s="1" t="s">
        <v>102</v>
      </c>
      <c r="AQ12122" s="1" t="s">
        <v>103</v>
      </c>
      <c r="AR12122" s="1" t="s">
        <v>161</v>
      </c>
      <c r="AS12122" s="1" t="s">
        <v>105</v>
      </c>
      <c r="AT12122">
        <v>311001105375</v>
      </c>
      <c r="AU12122" s="1" t="s">
        <v>13187</v>
      </c>
      <c r="AV12122" s="1" t="s">
        <v>106</v>
      </c>
      <c r="AW12122" s="1" t="s">
        <v>107</v>
      </c>
      <c r="AX12122" s="1" t="s">
        <v>108</v>
      </c>
      <c r="AY12122">
        <v>11001</v>
      </c>
      <c r="AZ12122" s="1" t="s">
        <v>276</v>
      </c>
      <c r="BA12122">
        <v>11</v>
      </c>
      <c r="BB12122" s="1" t="s">
        <v>277</v>
      </c>
      <c r="BC12122" s="1" t="s">
        <v>104</v>
      </c>
      <c r="BD12122">
        <v>11001</v>
      </c>
      <c r="BE12122" s="1" t="s">
        <v>276</v>
      </c>
      <c r="BF12122" s="1" t="s">
        <v>277</v>
      </c>
      <c r="BG12122">
        <v>11</v>
      </c>
      <c r="BH12122">
        <v>66</v>
      </c>
      <c r="BI12122">
        <v>62</v>
      </c>
      <c r="BJ12122">
        <v>4</v>
      </c>
      <c r="BK12122">
        <v>76</v>
      </c>
      <c r="BL12122">
        <v>90</v>
      </c>
      <c r="BM12122">
        <v>4</v>
      </c>
      <c r="BN12122">
        <v>72</v>
      </c>
      <c r="BO12122">
        <v>91</v>
      </c>
      <c r="BP12122">
        <v>4</v>
      </c>
      <c r="BQ12122">
        <v>74</v>
      </c>
      <c r="BR12122">
        <v>90</v>
      </c>
      <c r="BS12122">
        <v>4</v>
      </c>
      <c r="BT12122">
        <v>79</v>
      </c>
      <c r="BU12122">
        <v>69</v>
      </c>
      <c r="BV12122" s="1" t="s">
        <v>154</v>
      </c>
      <c r="BW12122">
        <v>363</v>
      </c>
      <c r="BY12122">
        <v>87</v>
      </c>
      <c r="BZ12122" s="1" t="s">
        <v>110</v>
      </c>
    </row>
    <row r="12123" spans="1:78" x14ac:dyDescent="0.25">
      <c r="A12123" s="1" t="s">
        <v>78</v>
      </c>
      <c r="B12123" s="1" t="s">
        <v>79</v>
      </c>
      <c r="C12123" s="1" t="s">
        <v>111</v>
      </c>
      <c r="D12123" s="2">
        <v>37788</v>
      </c>
      <c r="E12123">
        <v>20211</v>
      </c>
      <c r="F12123" s="1" t="s">
        <v>13215</v>
      </c>
      <c r="G12123" s="1" t="s">
        <v>82</v>
      </c>
      <c r="H12123" s="1" t="s">
        <v>79</v>
      </c>
      <c r="I12123" s="1" t="s">
        <v>83</v>
      </c>
      <c r="J12123" s="1" t="s">
        <v>277</v>
      </c>
      <c r="K12123">
        <v>11</v>
      </c>
      <c r="L12123" s="1" t="s">
        <v>276</v>
      </c>
      <c r="M12123">
        <v>11001</v>
      </c>
      <c r="N12123" s="1" t="s">
        <v>128</v>
      </c>
      <c r="O12123" s="1" t="s">
        <v>129</v>
      </c>
      <c r="P12123" s="1" t="s">
        <v>135</v>
      </c>
      <c r="Q12123" s="1" t="s">
        <v>140</v>
      </c>
      <c r="R12123" s="1" t="s">
        <v>115</v>
      </c>
      <c r="S12123" s="1" t="s">
        <v>124</v>
      </c>
      <c r="T12123" s="1" t="s">
        <v>144</v>
      </c>
      <c r="U12123" s="1" t="s">
        <v>92</v>
      </c>
      <c r="V12123" s="1" t="s">
        <v>92</v>
      </c>
      <c r="W12123" s="1" t="s">
        <v>92</v>
      </c>
      <c r="X12123" s="1" t="s">
        <v>92</v>
      </c>
      <c r="Y12123" s="1" t="s">
        <v>92</v>
      </c>
      <c r="Z12123" s="1" t="s">
        <v>92</v>
      </c>
      <c r="AA12123" s="1" t="s">
        <v>83</v>
      </c>
      <c r="AB12123" s="1" t="s">
        <v>92</v>
      </c>
      <c r="AC12123" s="1" t="s">
        <v>130</v>
      </c>
      <c r="AD12123" s="1" t="s">
        <v>119</v>
      </c>
      <c r="AE12123" s="1" t="s">
        <v>119</v>
      </c>
      <c r="AF12123" s="1" t="s">
        <v>94</v>
      </c>
      <c r="AG12123" s="1" t="s">
        <v>96</v>
      </c>
      <c r="AH12123" s="1" t="s">
        <v>157</v>
      </c>
      <c r="AI12123" s="1" t="s">
        <v>125</v>
      </c>
      <c r="AJ12123" s="1" t="s">
        <v>99</v>
      </c>
      <c r="AK12123" s="1" t="s">
        <v>83</v>
      </c>
      <c r="AL12123">
        <v>177469</v>
      </c>
      <c r="AM12123">
        <v>311001105375</v>
      </c>
      <c r="AN12123" s="1" t="s">
        <v>13187</v>
      </c>
      <c r="AO12123" s="1" t="s">
        <v>101</v>
      </c>
      <c r="AP12123" s="1" t="s">
        <v>102</v>
      </c>
      <c r="AQ12123" s="1" t="s">
        <v>103</v>
      </c>
      <c r="AR12123" s="1" t="s">
        <v>161</v>
      </c>
      <c r="AS12123" s="1" t="s">
        <v>105</v>
      </c>
      <c r="AT12123">
        <v>311001105375</v>
      </c>
      <c r="AU12123" s="1" t="s">
        <v>13187</v>
      </c>
      <c r="AV12123" s="1" t="s">
        <v>106</v>
      </c>
      <c r="AW12123" s="1" t="s">
        <v>107</v>
      </c>
      <c r="AX12123" s="1" t="s">
        <v>108</v>
      </c>
      <c r="AY12123">
        <v>11001</v>
      </c>
      <c r="AZ12123" s="1" t="s">
        <v>276</v>
      </c>
      <c r="BA12123">
        <v>11</v>
      </c>
      <c r="BB12123" s="1" t="s">
        <v>277</v>
      </c>
      <c r="BC12123" s="1" t="s">
        <v>104</v>
      </c>
      <c r="BD12123">
        <v>11001</v>
      </c>
      <c r="BE12123" s="1" t="s">
        <v>276</v>
      </c>
      <c r="BF12123" s="1" t="s">
        <v>277</v>
      </c>
      <c r="BG12123">
        <v>11</v>
      </c>
      <c r="BH12123">
        <v>73</v>
      </c>
      <c r="BI12123">
        <v>89</v>
      </c>
      <c r="BJ12123">
        <v>4</v>
      </c>
      <c r="BK12123">
        <v>71</v>
      </c>
      <c r="BL12123">
        <v>77</v>
      </c>
      <c r="BM12123">
        <v>4</v>
      </c>
      <c r="BN12123">
        <v>73</v>
      </c>
      <c r="BO12123">
        <v>93</v>
      </c>
      <c r="BP12123">
        <v>4</v>
      </c>
      <c r="BQ12123">
        <v>78</v>
      </c>
      <c r="BR12123">
        <v>98</v>
      </c>
      <c r="BS12123">
        <v>4</v>
      </c>
      <c r="BT12123">
        <v>80</v>
      </c>
      <c r="BU12123">
        <v>72</v>
      </c>
      <c r="BV12123" s="1" t="s">
        <v>154</v>
      </c>
      <c r="BW12123">
        <v>371</v>
      </c>
      <c r="BY12123">
        <v>91</v>
      </c>
      <c r="BZ12123" s="1" t="s">
        <v>110</v>
      </c>
    </row>
    <row r="12124" spans="1:78" x14ac:dyDescent="0.25">
      <c r="A12124" s="1" t="s">
        <v>78</v>
      </c>
      <c r="B12124" s="1" t="s">
        <v>79</v>
      </c>
      <c r="C12124" s="1" t="s">
        <v>111</v>
      </c>
      <c r="D12124" s="2">
        <v>37927</v>
      </c>
      <c r="E12124">
        <v>20211</v>
      </c>
      <c r="F12124" s="1" t="s">
        <v>13216</v>
      </c>
      <c r="G12124" s="1" t="s">
        <v>82</v>
      </c>
      <c r="H12124" s="1" t="s">
        <v>79</v>
      </c>
      <c r="I12124" s="1" t="s">
        <v>83</v>
      </c>
      <c r="J12124" s="1" t="s">
        <v>277</v>
      </c>
      <c r="K12124">
        <v>11</v>
      </c>
      <c r="L12124" s="1" t="s">
        <v>276</v>
      </c>
      <c r="M12124">
        <v>11001</v>
      </c>
      <c r="N12124" s="1" t="s">
        <v>86</v>
      </c>
      <c r="O12124" s="1" t="s">
        <v>114</v>
      </c>
      <c r="P12124" s="1" t="s">
        <v>139</v>
      </c>
      <c r="Q12124" s="1" t="s">
        <v>123</v>
      </c>
      <c r="R12124" s="1" t="s">
        <v>123</v>
      </c>
      <c r="S12124" s="1" t="s">
        <v>116</v>
      </c>
      <c r="T12124" s="1" t="s">
        <v>116</v>
      </c>
      <c r="U12124" s="1" t="s">
        <v>92</v>
      </c>
      <c r="V12124" s="1" t="s">
        <v>92</v>
      </c>
      <c r="W12124" s="1" t="s">
        <v>92</v>
      </c>
      <c r="X12124" s="1" t="s">
        <v>92</v>
      </c>
      <c r="Y12124" s="1" t="s">
        <v>92</v>
      </c>
      <c r="Z12124" s="1" t="s">
        <v>92</v>
      </c>
      <c r="AA12124" s="1" t="s">
        <v>83</v>
      </c>
      <c r="AB12124" s="1" t="s">
        <v>92</v>
      </c>
      <c r="AC12124" s="1" t="s">
        <v>130</v>
      </c>
      <c r="AD12124" s="1" t="s">
        <v>119</v>
      </c>
      <c r="AE12124" s="1" t="s">
        <v>119</v>
      </c>
      <c r="AF12124" s="1" t="s">
        <v>119</v>
      </c>
      <c r="AG12124" s="1" t="s">
        <v>96</v>
      </c>
      <c r="AH12124" s="1" t="s">
        <v>125</v>
      </c>
      <c r="AI12124" s="1" t="s">
        <v>120</v>
      </c>
      <c r="AJ12124" s="1" t="s">
        <v>99</v>
      </c>
      <c r="AK12124" s="1" t="s">
        <v>83</v>
      </c>
      <c r="AL12124">
        <v>177469</v>
      </c>
      <c r="AM12124">
        <v>311001105375</v>
      </c>
      <c r="AN12124" s="1" t="s">
        <v>13187</v>
      </c>
      <c r="AO12124" s="1" t="s">
        <v>101</v>
      </c>
      <c r="AP12124" s="1" t="s">
        <v>102</v>
      </c>
      <c r="AQ12124" s="1" t="s">
        <v>103</v>
      </c>
      <c r="AR12124" s="1" t="s">
        <v>161</v>
      </c>
      <c r="AS12124" s="1" t="s">
        <v>105</v>
      </c>
      <c r="AT12124">
        <v>311001105375</v>
      </c>
      <c r="AU12124" s="1" t="s">
        <v>13187</v>
      </c>
      <c r="AV12124" s="1" t="s">
        <v>106</v>
      </c>
      <c r="AW12124" s="1" t="s">
        <v>107</v>
      </c>
      <c r="AX12124" s="1" t="s">
        <v>108</v>
      </c>
      <c r="AY12124">
        <v>11001</v>
      </c>
      <c r="AZ12124" s="1" t="s">
        <v>276</v>
      </c>
      <c r="BA12124">
        <v>11</v>
      </c>
      <c r="BB12124" s="1" t="s">
        <v>277</v>
      </c>
      <c r="BC12124" s="1" t="s">
        <v>104</v>
      </c>
      <c r="BD12124">
        <v>11001</v>
      </c>
      <c r="BE12124" s="1" t="s">
        <v>276</v>
      </c>
      <c r="BF12124" s="1" t="s">
        <v>277</v>
      </c>
      <c r="BG12124">
        <v>11</v>
      </c>
      <c r="BH12124">
        <v>69</v>
      </c>
      <c r="BI12124">
        <v>74</v>
      </c>
      <c r="BJ12124">
        <v>4</v>
      </c>
      <c r="BK12124">
        <v>70</v>
      </c>
      <c r="BL12124">
        <v>73</v>
      </c>
      <c r="BM12124">
        <v>3</v>
      </c>
      <c r="BN12124">
        <v>67</v>
      </c>
      <c r="BO12124">
        <v>78</v>
      </c>
      <c r="BP12124">
        <v>3</v>
      </c>
      <c r="BQ12124">
        <v>72</v>
      </c>
      <c r="BR12124">
        <v>88</v>
      </c>
      <c r="BS12124">
        <v>4</v>
      </c>
      <c r="BT12124">
        <v>82</v>
      </c>
      <c r="BU12124">
        <v>76</v>
      </c>
      <c r="BV12124" s="1" t="s">
        <v>154</v>
      </c>
      <c r="BW12124">
        <v>352</v>
      </c>
      <c r="BY12124">
        <v>80</v>
      </c>
      <c r="BZ12124" s="1" t="s">
        <v>110</v>
      </c>
    </row>
    <row r="12125" spans="1:78" x14ac:dyDescent="0.25">
      <c r="A12125" s="1" t="s">
        <v>78</v>
      </c>
      <c r="B12125" s="1" t="s">
        <v>79</v>
      </c>
      <c r="C12125" s="1" t="s">
        <v>80</v>
      </c>
      <c r="D12125" s="2"/>
      <c r="E12125">
        <v>20211</v>
      </c>
      <c r="F12125" s="1" t="s">
        <v>13217</v>
      </c>
      <c r="G12125" s="1" t="s">
        <v>82</v>
      </c>
      <c r="H12125" s="1" t="s">
        <v>79</v>
      </c>
      <c r="I12125" s="1" t="s">
        <v>83</v>
      </c>
      <c r="J12125" s="1" t="s">
        <v>277</v>
      </c>
      <c r="K12125">
        <v>11</v>
      </c>
      <c r="L12125" s="1" t="s">
        <v>276</v>
      </c>
      <c r="M12125">
        <v>11001</v>
      </c>
      <c r="N12125" s="1" t="s">
        <v>149</v>
      </c>
      <c r="O12125" s="1" t="s">
        <v>114</v>
      </c>
      <c r="P12125" s="1" t="s">
        <v>88</v>
      </c>
      <c r="Q12125" s="1" t="s">
        <v>123</v>
      </c>
      <c r="R12125" s="1" t="s">
        <v>123</v>
      </c>
      <c r="S12125" s="1" t="s">
        <v>124</v>
      </c>
      <c r="T12125" s="1" t="s">
        <v>124</v>
      </c>
      <c r="U12125" s="1" t="s">
        <v>92</v>
      </c>
      <c r="V12125" s="1" t="s">
        <v>92</v>
      </c>
      <c r="W12125" s="1" t="s">
        <v>92</v>
      </c>
      <c r="X12125" s="1" t="s">
        <v>92</v>
      </c>
      <c r="Y12125" s="1" t="s">
        <v>92</v>
      </c>
      <c r="Z12125" s="1" t="s">
        <v>92</v>
      </c>
      <c r="AA12125" s="1" t="s">
        <v>83</v>
      </c>
      <c r="AB12125" s="1" t="s">
        <v>83</v>
      </c>
      <c r="AC12125" s="1" t="s">
        <v>93</v>
      </c>
      <c r="AD12125" s="1" t="s">
        <v>95</v>
      </c>
      <c r="AE12125" s="1" t="s">
        <v>95</v>
      </c>
      <c r="AF12125" s="1" t="s">
        <v>95</v>
      </c>
      <c r="AG12125" s="1" t="s">
        <v>96</v>
      </c>
      <c r="AH12125" s="1" t="s">
        <v>97</v>
      </c>
      <c r="AI12125" s="1" t="s">
        <v>125</v>
      </c>
      <c r="AJ12125" s="1" t="s">
        <v>180</v>
      </c>
      <c r="AK12125" s="1" t="s">
        <v>133</v>
      </c>
      <c r="AL12125">
        <v>177469</v>
      </c>
      <c r="AM12125">
        <v>311001105375</v>
      </c>
      <c r="AN12125" s="1" t="s">
        <v>13187</v>
      </c>
      <c r="AO12125" s="1" t="s">
        <v>101</v>
      </c>
      <c r="AP12125" s="1" t="s">
        <v>102</v>
      </c>
      <c r="AQ12125" s="1" t="s">
        <v>103</v>
      </c>
      <c r="AR12125" s="1" t="s">
        <v>161</v>
      </c>
      <c r="AS12125" s="1" t="s">
        <v>105</v>
      </c>
      <c r="AT12125">
        <v>311001105375</v>
      </c>
      <c r="AU12125" s="1" t="s">
        <v>13187</v>
      </c>
      <c r="AV12125" s="1" t="s">
        <v>106</v>
      </c>
      <c r="AW12125" s="1" t="s">
        <v>107</v>
      </c>
      <c r="AX12125" s="1" t="s">
        <v>108</v>
      </c>
      <c r="AY12125">
        <v>11001</v>
      </c>
      <c r="AZ12125" s="1" t="s">
        <v>276</v>
      </c>
      <c r="BA12125">
        <v>11</v>
      </c>
      <c r="BB12125" s="1" t="s">
        <v>277</v>
      </c>
      <c r="BC12125" s="1" t="s">
        <v>104</v>
      </c>
      <c r="BD12125">
        <v>11001</v>
      </c>
      <c r="BE12125" s="1" t="s">
        <v>276</v>
      </c>
      <c r="BF12125" s="1" t="s">
        <v>277</v>
      </c>
      <c r="BG12125">
        <v>11</v>
      </c>
      <c r="BH12125">
        <v>67</v>
      </c>
      <c r="BI12125">
        <v>69</v>
      </c>
      <c r="BJ12125">
        <v>4</v>
      </c>
      <c r="BK12125">
        <v>79</v>
      </c>
      <c r="BL12125">
        <v>95</v>
      </c>
      <c r="BM12125">
        <v>4</v>
      </c>
      <c r="BN12125">
        <v>74</v>
      </c>
      <c r="BO12125">
        <v>95</v>
      </c>
      <c r="BP12125">
        <v>4</v>
      </c>
      <c r="BQ12125">
        <v>66</v>
      </c>
      <c r="BR12125">
        <v>70</v>
      </c>
      <c r="BS12125">
        <v>3</v>
      </c>
      <c r="BT12125">
        <v>85</v>
      </c>
      <c r="BU12125">
        <v>87</v>
      </c>
      <c r="BV12125" s="1" t="s">
        <v>154</v>
      </c>
      <c r="BW12125">
        <v>363</v>
      </c>
      <c r="BY12125">
        <v>87</v>
      </c>
      <c r="BZ12125" s="1" t="s">
        <v>110</v>
      </c>
    </row>
    <row r="12126" spans="1:78" x14ac:dyDescent="0.25">
      <c r="A12126" s="1" t="s">
        <v>78</v>
      </c>
      <c r="B12126" s="1" t="s">
        <v>79</v>
      </c>
      <c r="C12126" s="1" t="s">
        <v>111</v>
      </c>
      <c r="D12126" s="2"/>
      <c r="E12126">
        <v>20211</v>
      </c>
      <c r="F12126" s="1" t="s">
        <v>13218</v>
      </c>
      <c r="G12126" s="1" t="s">
        <v>82</v>
      </c>
      <c r="H12126" s="1" t="s">
        <v>79</v>
      </c>
      <c r="I12126" s="1" t="s">
        <v>83</v>
      </c>
      <c r="J12126" s="1" t="s">
        <v>277</v>
      </c>
      <c r="K12126">
        <v>11</v>
      </c>
      <c r="L12126" s="1" t="s">
        <v>276</v>
      </c>
      <c r="M12126">
        <v>11001</v>
      </c>
      <c r="N12126" s="1" t="s">
        <v>86</v>
      </c>
      <c r="O12126" s="1" t="s">
        <v>114</v>
      </c>
      <c r="P12126" s="1" t="s">
        <v>88</v>
      </c>
      <c r="Q12126" s="1" t="s">
        <v>123</v>
      </c>
      <c r="R12126" s="1" t="s">
        <v>123</v>
      </c>
      <c r="S12126" s="1" t="s">
        <v>124</v>
      </c>
      <c r="T12126" s="1" t="s">
        <v>117</v>
      </c>
      <c r="U12126" s="1" t="s">
        <v>92</v>
      </c>
      <c r="V12126" s="1" t="s">
        <v>92</v>
      </c>
      <c r="W12126" s="1" t="s">
        <v>92</v>
      </c>
      <c r="X12126" s="1" t="s">
        <v>92</v>
      </c>
      <c r="Y12126" s="1" t="s">
        <v>92</v>
      </c>
      <c r="Z12126" s="1" t="s">
        <v>92</v>
      </c>
      <c r="AA12126" s="1" t="s">
        <v>83</v>
      </c>
      <c r="AB12126" s="1" t="s">
        <v>83</v>
      </c>
      <c r="AC12126" s="1" t="s">
        <v>130</v>
      </c>
      <c r="AD12126" s="1" t="s">
        <v>119</v>
      </c>
      <c r="AE12126" s="1" t="s">
        <v>119</v>
      </c>
      <c r="AF12126" s="1" t="s">
        <v>119</v>
      </c>
      <c r="AG12126" s="1" t="s">
        <v>96</v>
      </c>
      <c r="AH12126" s="1" t="s">
        <v>142</v>
      </c>
      <c r="AI12126" s="1" t="s">
        <v>120</v>
      </c>
      <c r="AJ12126" s="1" t="s">
        <v>99</v>
      </c>
      <c r="AK12126" s="1" t="s">
        <v>83</v>
      </c>
      <c r="AL12126">
        <v>177469</v>
      </c>
      <c r="AM12126">
        <v>311001105375</v>
      </c>
      <c r="AN12126" s="1" t="s">
        <v>13187</v>
      </c>
      <c r="AO12126" s="1" t="s">
        <v>101</v>
      </c>
      <c r="AP12126" s="1" t="s">
        <v>102</v>
      </c>
      <c r="AQ12126" s="1" t="s">
        <v>103</v>
      </c>
      <c r="AR12126" s="1" t="s">
        <v>161</v>
      </c>
      <c r="AS12126" s="1" t="s">
        <v>105</v>
      </c>
      <c r="AT12126">
        <v>311001105375</v>
      </c>
      <c r="AU12126" s="1" t="s">
        <v>13187</v>
      </c>
      <c r="AV12126" s="1" t="s">
        <v>106</v>
      </c>
      <c r="AW12126" s="1" t="s">
        <v>107</v>
      </c>
      <c r="AX12126" s="1" t="s">
        <v>108</v>
      </c>
      <c r="AY12126">
        <v>11001</v>
      </c>
      <c r="AZ12126" s="1" t="s">
        <v>276</v>
      </c>
      <c r="BA12126">
        <v>11</v>
      </c>
      <c r="BB12126" s="1" t="s">
        <v>277</v>
      </c>
      <c r="BC12126" s="1" t="s">
        <v>104</v>
      </c>
      <c r="BD12126">
        <v>11001</v>
      </c>
      <c r="BE12126" s="1" t="s">
        <v>276</v>
      </c>
      <c r="BF12126" s="1" t="s">
        <v>277</v>
      </c>
      <c r="BG12126">
        <v>11</v>
      </c>
      <c r="BH12126">
        <v>65</v>
      </c>
      <c r="BI12126">
        <v>56</v>
      </c>
      <c r="BJ12126">
        <v>3</v>
      </c>
      <c r="BK12126">
        <v>81</v>
      </c>
      <c r="BL12126">
        <v>97</v>
      </c>
      <c r="BM12126">
        <v>4</v>
      </c>
      <c r="BN12126">
        <v>70</v>
      </c>
      <c r="BO12126">
        <v>86</v>
      </c>
      <c r="BP12126">
        <v>3</v>
      </c>
      <c r="BQ12126">
        <v>70</v>
      </c>
      <c r="BR12126">
        <v>82</v>
      </c>
      <c r="BS12126">
        <v>3</v>
      </c>
      <c r="BT12126">
        <v>100</v>
      </c>
      <c r="BU12126">
        <v>100</v>
      </c>
      <c r="BV12126" s="1" t="s">
        <v>154</v>
      </c>
      <c r="BW12126">
        <v>368</v>
      </c>
      <c r="BY12126">
        <v>90</v>
      </c>
      <c r="BZ12126" s="1" t="s">
        <v>110</v>
      </c>
    </row>
    <row r="12127" spans="1:78" x14ac:dyDescent="0.25">
      <c r="A12127" s="1" t="s">
        <v>78</v>
      </c>
      <c r="B12127" s="1" t="s">
        <v>79</v>
      </c>
      <c r="C12127" s="1" t="s">
        <v>80</v>
      </c>
      <c r="D12127" s="2"/>
      <c r="E12127">
        <v>20211</v>
      </c>
      <c r="F12127" s="1" t="s">
        <v>13219</v>
      </c>
      <c r="G12127" s="1" t="s">
        <v>82</v>
      </c>
      <c r="H12127" s="1" t="s">
        <v>79</v>
      </c>
      <c r="I12127" s="1" t="s">
        <v>83</v>
      </c>
      <c r="J12127" s="1" t="s">
        <v>277</v>
      </c>
      <c r="K12127">
        <v>11</v>
      </c>
      <c r="L12127" s="1" t="s">
        <v>276</v>
      </c>
      <c r="M12127">
        <v>11001</v>
      </c>
      <c r="N12127" s="1" t="s">
        <v>86</v>
      </c>
      <c r="O12127" s="1" t="s">
        <v>114</v>
      </c>
      <c r="P12127" s="1" t="s">
        <v>88</v>
      </c>
      <c r="Q12127" s="1" t="s">
        <v>140</v>
      </c>
      <c r="R12127" s="1" t="s">
        <v>140</v>
      </c>
      <c r="S12127" s="1" t="s">
        <v>124</v>
      </c>
      <c r="T12127" s="1" t="s">
        <v>124</v>
      </c>
      <c r="U12127" s="1" t="s">
        <v>92</v>
      </c>
      <c r="V12127" s="1" t="s">
        <v>92</v>
      </c>
      <c r="W12127" s="1" t="s">
        <v>92</v>
      </c>
      <c r="X12127" s="1" t="s">
        <v>92</v>
      </c>
      <c r="Y12127" s="1" t="s">
        <v>92</v>
      </c>
      <c r="Z12127" s="1" t="s">
        <v>92</v>
      </c>
      <c r="AA12127" s="1" t="s">
        <v>83</v>
      </c>
      <c r="AB12127" s="1" t="s">
        <v>92</v>
      </c>
      <c r="AC12127" s="1" t="s">
        <v>118</v>
      </c>
      <c r="AD12127" s="1" t="s">
        <v>119</v>
      </c>
      <c r="AE12127" s="1" t="s">
        <v>119</v>
      </c>
      <c r="AF12127" s="1" t="s">
        <v>119</v>
      </c>
      <c r="AG12127" s="1" t="s">
        <v>96</v>
      </c>
      <c r="AH12127" s="1" t="s">
        <v>142</v>
      </c>
      <c r="AI12127" s="1" t="s">
        <v>98</v>
      </c>
      <c r="AJ12127" s="1" t="s">
        <v>99</v>
      </c>
      <c r="AK12127" s="1" t="s">
        <v>83</v>
      </c>
      <c r="AL12127">
        <v>177469</v>
      </c>
      <c r="AM12127">
        <v>311001105375</v>
      </c>
      <c r="AN12127" s="1" t="s">
        <v>13187</v>
      </c>
      <c r="AO12127" s="1" t="s">
        <v>101</v>
      </c>
      <c r="AP12127" s="1" t="s">
        <v>102</v>
      </c>
      <c r="AQ12127" s="1" t="s">
        <v>103</v>
      </c>
      <c r="AR12127" s="1" t="s">
        <v>161</v>
      </c>
      <c r="AS12127" s="1" t="s">
        <v>105</v>
      </c>
      <c r="AT12127">
        <v>311001105375</v>
      </c>
      <c r="AU12127" s="1" t="s">
        <v>13187</v>
      </c>
      <c r="AV12127" s="1" t="s">
        <v>106</v>
      </c>
      <c r="AW12127" s="1" t="s">
        <v>107</v>
      </c>
      <c r="AX12127" s="1" t="s">
        <v>108</v>
      </c>
      <c r="AY12127">
        <v>11001</v>
      </c>
      <c r="AZ12127" s="1" t="s">
        <v>276</v>
      </c>
      <c r="BA12127">
        <v>11</v>
      </c>
      <c r="BB12127" s="1" t="s">
        <v>277</v>
      </c>
      <c r="BC12127" s="1" t="s">
        <v>104</v>
      </c>
      <c r="BD12127">
        <v>11001</v>
      </c>
      <c r="BE12127" s="1" t="s">
        <v>276</v>
      </c>
      <c r="BF12127" s="1" t="s">
        <v>277</v>
      </c>
      <c r="BG12127">
        <v>11</v>
      </c>
      <c r="BH12127">
        <v>71</v>
      </c>
      <c r="BI12127">
        <v>81</v>
      </c>
      <c r="BJ12127">
        <v>4</v>
      </c>
      <c r="BK12127">
        <v>80</v>
      </c>
      <c r="BL12127">
        <v>96</v>
      </c>
      <c r="BM12127">
        <v>4</v>
      </c>
      <c r="BN12127">
        <v>73</v>
      </c>
      <c r="BO12127">
        <v>92</v>
      </c>
      <c r="BP12127">
        <v>4</v>
      </c>
      <c r="BQ12127">
        <v>76</v>
      </c>
      <c r="BR12127">
        <v>95</v>
      </c>
      <c r="BS12127">
        <v>4</v>
      </c>
      <c r="BT12127">
        <v>81</v>
      </c>
      <c r="BU12127">
        <v>75</v>
      </c>
      <c r="BV12127" s="1" t="s">
        <v>154</v>
      </c>
      <c r="BW12127">
        <v>377</v>
      </c>
      <c r="BY12127">
        <v>93</v>
      </c>
      <c r="BZ12127" s="1" t="s">
        <v>110</v>
      </c>
    </row>
    <row r="12128" spans="1:78" x14ac:dyDescent="0.25">
      <c r="A12128" s="1" t="s">
        <v>78</v>
      </c>
      <c r="B12128" s="1" t="s">
        <v>79</v>
      </c>
      <c r="C12128" s="1" t="s">
        <v>111</v>
      </c>
      <c r="D12128" s="2">
        <v>37661</v>
      </c>
      <c r="E12128">
        <v>20211</v>
      </c>
      <c r="F12128" s="1" t="s">
        <v>13220</v>
      </c>
      <c r="G12128" s="1" t="s">
        <v>82</v>
      </c>
      <c r="H12128" s="1" t="s">
        <v>79</v>
      </c>
      <c r="I12128" s="1" t="s">
        <v>83</v>
      </c>
      <c r="J12128" s="1" t="s">
        <v>277</v>
      </c>
      <c r="K12128">
        <v>11</v>
      </c>
      <c r="L12128" s="1" t="s">
        <v>276</v>
      </c>
      <c r="M12128">
        <v>11001</v>
      </c>
      <c r="N12128" s="1" t="s">
        <v>128</v>
      </c>
      <c r="O12128" s="1" t="s">
        <v>114</v>
      </c>
      <c r="P12128" s="1" t="s">
        <v>88</v>
      </c>
      <c r="Q12128" s="1" t="s">
        <v>123</v>
      </c>
      <c r="R12128" s="1" t="s">
        <v>123</v>
      </c>
      <c r="S12128" s="1" t="s">
        <v>124</v>
      </c>
      <c r="T12128" s="1" t="s">
        <v>124</v>
      </c>
      <c r="U12128" s="1" t="s">
        <v>92</v>
      </c>
      <c r="V12128" s="1" t="s">
        <v>92</v>
      </c>
      <c r="W12128" s="1" t="s">
        <v>92</v>
      </c>
      <c r="X12128" s="1" t="s">
        <v>92</v>
      </c>
      <c r="Y12128" s="1" t="s">
        <v>92</v>
      </c>
      <c r="Z12128" s="1" t="s">
        <v>92</v>
      </c>
      <c r="AA12128" s="1" t="s">
        <v>83</v>
      </c>
      <c r="AB12128" s="1" t="s">
        <v>92</v>
      </c>
      <c r="AC12128" s="1" t="s">
        <v>130</v>
      </c>
      <c r="AD12128" s="1" t="s">
        <v>94</v>
      </c>
      <c r="AE12128" s="1" t="s">
        <v>94</v>
      </c>
      <c r="AF12128" s="1" t="s">
        <v>95</v>
      </c>
      <c r="AG12128" s="1" t="s">
        <v>96</v>
      </c>
      <c r="AH12128" s="1" t="s">
        <v>125</v>
      </c>
      <c r="AI12128" s="1" t="s">
        <v>142</v>
      </c>
      <c r="AJ12128" s="1" t="s">
        <v>99</v>
      </c>
      <c r="AK12128" s="1" t="s">
        <v>83</v>
      </c>
      <c r="AL12128">
        <v>177469</v>
      </c>
      <c r="AM12128">
        <v>311001105375</v>
      </c>
      <c r="AN12128" s="1" t="s">
        <v>13187</v>
      </c>
      <c r="AO12128" s="1" t="s">
        <v>101</v>
      </c>
      <c r="AP12128" s="1" t="s">
        <v>102</v>
      </c>
      <c r="AQ12128" s="1" t="s">
        <v>103</v>
      </c>
      <c r="AR12128" s="1" t="s">
        <v>161</v>
      </c>
      <c r="AS12128" s="1" t="s">
        <v>105</v>
      </c>
      <c r="AT12128">
        <v>311001105375</v>
      </c>
      <c r="AU12128" s="1" t="s">
        <v>13187</v>
      </c>
      <c r="AV12128" s="1" t="s">
        <v>106</v>
      </c>
      <c r="AW12128" s="1" t="s">
        <v>107</v>
      </c>
      <c r="AX12128" s="1" t="s">
        <v>108</v>
      </c>
      <c r="AY12128">
        <v>11001</v>
      </c>
      <c r="AZ12128" s="1" t="s">
        <v>276</v>
      </c>
      <c r="BA12128">
        <v>11</v>
      </c>
      <c r="BB12128" s="1" t="s">
        <v>277</v>
      </c>
      <c r="BC12128" s="1" t="s">
        <v>104</v>
      </c>
      <c r="BD12128">
        <v>11001</v>
      </c>
      <c r="BE12128" s="1" t="s">
        <v>276</v>
      </c>
      <c r="BF12128" s="1" t="s">
        <v>277</v>
      </c>
      <c r="BG12128">
        <v>11</v>
      </c>
      <c r="BH12128">
        <v>56</v>
      </c>
      <c r="BI12128">
        <v>29</v>
      </c>
      <c r="BJ12128">
        <v>3</v>
      </c>
      <c r="BK12128">
        <v>65</v>
      </c>
      <c r="BL12128">
        <v>58</v>
      </c>
      <c r="BM12128">
        <v>3</v>
      </c>
      <c r="BN12128">
        <v>57</v>
      </c>
      <c r="BO12128">
        <v>44</v>
      </c>
      <c r="BP12128">
        <v>3</v>
      </c>
      <c r="BQ12128">
        <v>61</v>
      </c>
      <c r="BR12128">
        <v>53</v>
      </c>
      <c r="BS12128">
        <v>3</v>
      </c>
      <c r="BT12128">
        <v>84</v>
      </c>
      <c r="BU12128">
        <v>83</v>
      </c>
      <c r="BV12128" s="1" t="s">
        <v>154</v>
      </c>
      <c r="BW12128">
        <v>308</v>
      </c>
      <c r="BY12128">
        <v>50</v>
      </c>
      <c r="BZ12128" s="1" t="s">
        <v>110</v>
      </c>
    </row>
    <row r="12129" spans="1:78" x14ac:dyDescent="0.25">
      <c r="A12129" s="1" t="s">
        <v>78</v>
      </c>
      <c r="B12129" s="1" t="s">
        <v>79</v>
      </c>
      <c r="C12129" s="1" t="s">
        <v>80</v>
      </c>
      <c r="D12129" s="2">
        <v>37964</v>
      </c>
      <c r="E12129">
        <v>20211</v>
      </c>
      <c r="F12129" s="1" t="s">
        <v>13221</v>
      </c>
      <c r="G12129" s="1" t="s">
        <v>82</v>
      </c>
      <c r="H12129" s="1" t="s">
        <v>79</v>
      </c>
      <c r="I12129" s="1" t="s">
        <v>83</v>
      </c>
      <c r="J12129" s="1" t="s">
        <v>277</v>
      </c>
      <c r="K12129">
        <v>11</v>
      </c>
      <c r="L12129" s="1" t="s">
        <v>276</v>
      </c>
      <c r="M12129">
        <v>11001</v>
      </c>
      <c r="N12129" s="1" t="s">
        <v>128</v>
      </c>
      <c r="O12129" s="1" t="s">
        <v>129</v>
      </c>
      <c r="P12129" s="1" t="s">
        <v>88</v>
      </c>
      <c r="Q12129" s="1" t="s">
        <v>123</v>
      </c>
      <c r="R12129" s="1" t="s">
        <v>123</v>
      </c>
      <c r="S12129" s="1" t="s">
        <v>89</v>
      </c>
      <c r="T12129" s="1" t="s">
        <v>89</v>
      </c>
      <c r="U12129" s="1" t="s">
        <v>92</v>
      </c>
      <c r="V12129" s="1" t="s">
        <v>92</v>
      </c>
      <c r="W12129" s="1" t="s">
        <v>92</v>
      </c>
      <c r="X12129" s="1" t="s">
        <v>83</v>
      </c>
      <c r="Y12129" s="1" t="s">
        <v>92</v>
      </c>
      <c r="Z12129" s="1" t="s">
        <v>92</v>
      </c>
      <c r="AA12129" s="1" t="s">
        <v>83</v>
      </c>
      <c r="AB12129" s="1" t="s">
        <v>83</v>
      </c>
      <c r="AC12129" s="1" t="s">
        <v>93</v>
      </c>
      <c r="AD12129" s="1" t="s">
        <v>95</v>
      </c>
      <c r="AE12129" s="1" t="s">
        <v>193</v>
      </c>
      <c r="AF12129" s="1" t="s">
        <v>94</v>
      </c>
      <c r="AG12129" s="1" t="s">
        <v>96</v>
      </c>
      <c r="AH12129" s="1" t="s">
        <v>125</v>
      </c>
      <c r="AI12129" s="1" t="s">
        <v>142</v>
      </c>
      <c r="AJ12129" s="1" t="s">
        <v>99</v>
      </c>
      <c r="AK12129" s="1" t="s">
        <v>83</v>
      </c>
      <c r="AL12129">
        <v>177469</v>
      </c>
      <c r="AM12129">
        <v>311001105375</v>
      </c>
      <c r="AN12129" s="1" t="s">
        <v>13187</v>
      </c>
      <c r="AO12129" s="1" t="s">
        <v>101</v>
      </c>
      <c r="AP12129" s="1" t="s">
        <v>102</v>
      </c>
      <c r="AQ12129" s="1" t="s">
        <v>103</v>
      </c>
      <c r="AR12129" s="1" t="s">
        <v>161</v>
      </c>
      <c r="AS12129" s="1" t="s">
        <v>105</v>
      </c>
      <c r="AT12129">
        <v>311001105375</v>
      </c>
      <c r="AU12129" s="1" t="s">
        <v>13187</v>
      </c>
      <c r="AV12129" s="1" t="s">
        <v>106</v>
      </c>
      <c r="AW12129" s="1" t="s">
        <v>107</v>
      </c>
      <c r="AX12129" s="1" t="s">
        <v>108</v>
      </c>
      <c r="AY12129">
        <v>11001</v>
      </c>
      <c r="AZ12129" s="1" t="s">
        <v>276</v>
      </c>
      <c r="BA12129">
        <v>11</v>
      </c>
      <c r="BB12129" s="1" t="s">
        <v>277</v>
      </c>
      <c r="BC12129" s="1" t="s">
        <v>104</v>
      </c>
      <c r="BD12129">
        <v>11001</v>
      </c>
      <c r="BE12129" s="1" t="s">
        <v>276</v>
      </c>
      <c r="BF12129" s="1" t="s">
        <v>277</v>
      </c>
      <c r="BG12129">
        <v>11</v>
      </c>
      <c r="BH12129">
        <v>56</v>
      </c>
      <c r="BI12129">
        <v>27</v>
      </c>
      <c r="BJ12129">
        <v>3</v>
      </c>
      <c r="BK12129">
        <v>75</v>
      </c>
      <c r="BL12129">
        <v>87</v>
      </c>
      <c r="BM12129">
        <v>4</v>
      </c>
      <c r="BN12129">
        <v>70</v>
      </c>
      <c r="BO12129">
        <v>86</v>
      </c>
      <c r="BP12129">
        <v>3</v>
      </c>
      <c r="BQ12129">
        <v>55</v>
      </c>
      <c r="BR12129">
        <v>37</v>
      </c>
      <c r="BS12129">
        <v>2</v>
      </c>
      <c r="BT12129">
        <v>82</v>
      </c>
      <c r="BU12129">
        <v>76</v>
      </c>
      <c r="BV12129" s="1" t="s">
        <v>154</v>
      </c>
      <c r="BW12129">
        <v>327</v>
      </c>
      <c r="BY12129">
        <v>63</v>
      </c>
      <c r="BZ12129" s="1" t="s">
        <v>110</v>
      </c>
    </row>
    <row r="12130" spans="1:78" x14ac:dyDescent="0.25">
      <c r="A12130" s="1" t="s">
        <v>78</v>
      </c>
      <c r="B12130" s="1" t="s">
        <v>79</v>
      </c>
      <c r="C12130" s="1" t="s">
        <v>111</v>
      </c>
      <c r="D12130" s="2"/>
      <c r="E12130">
        <v>20211</v>
      </c>
      <c r="F12130" s="1" t="s">
        <v>13222</v>
      </c>
      <c r="G12130" s="1" t="s">
        <v>82</v>
      </c>
      <c r="H12130" s="1" t="s">
        <v>79</v>
      </c>
      <c r="I12130" s="1" t="s">
        <v>83</v>
      </c>
      <c r="J12130" s="1" t="s">
        <v>277</v>
      </c>
      <c r="K12130">
        <v>11</v>
      </c>
      <c r="L12130" s="1" t="s">
        <v>276</v>
      </c>
      <c r="M12130">
        <v>11001</v>
      </c>
      <c r="N12130" s="1" t="s">
        <v>86</v>
      </c>
      <c r="O12130" s="1" t="s">
        <v>129</v>
      </c>
      <c r="P12130" s="1" t="s">
        <v>135</v>
      </c>
      <c r="Q12130" s="1" t="s">
        <v>123</v>
      </c>
      <c r="R12130" s="1" t="s">
        <v>123</v>
      </c>
      <c r="S12130" s="1" t="s">
        <v>124</v>
      </c>
      <c r="T12130" s="1" t="s">
        <v>117</v>
      </c>
      <c r="U12130" s="1" t="s">
        <v>92</v>
      </c>
      <c r="V12130" s="1" t="s">
        <v>92</v>
      </c>
      <c r="W12130" s="1" t="s">
        <v>92</v>
      </c>
      <c r="X12130" s="1" t="s">
        <v>92</v>
      </c>
      <c r="Y12130" s="1" t="s">
        <v>92</v>
      </c>
      <c r="Z12130" s="1" t="s">
        <v>92</v>
      </c>
      <c r="AA12130" s="1" t="s">
        <v>83</v>
      </c>
      <c r="AB12130" s="1" t="s">
        <v>92</v>
      </c>
      <c r="AC12130" s="1" t="s">
        <v>130</v>
      </c>
      <c r="AD12130" s="1" t="s">
        <v>94</v>
      </c>
      <c r="AE12130" s="1" t="s">
        <v>119</v>
      </c>
      <c r="AF12130" s="1" t="s">
        <v>94</v>
      </c>
      <c r="AG12130" s="1" t="s">
        <v>131</v>
      </c>
      <c r="AH12130" s="1" t="s">
        <v>97</v>
      </c>
      <c r="AI12130" s="1" t="s">
        <v>120</v>
      </c>
      <c r="AJ12130" s="1" t="s">
        <v>99</v>
      </c>
      <c r="AK12130" s="1" t="s">
        <v>83</v>
      </c>
      <c r="AL12130">
        <v>177469</v>
      </c>
      <c r="AM12130">
        <v>311001105375</v>
      </c>
      <c r="AN12130" s="1" t="s">
        <v>13187</v>
      </c>
      <c r="AO12130" s="1" t="s">
        <v>101</v>
      </c>
      <c r="AP12130" s="1" t="s">
        <v>102</v>
      </c>
      <c r="AQ12130" s="1" t="s">
        <v>103</v>
      </c>
      <c r="AR12130" s="1" t="s">
        <v>161</v>
      </c>
      <c r="AS12130" s="1" t="s">
        <v>105</v>
      </c>
      <c r="AT12130">
        <v>311001105375</v>
      </c>
      <c r="AU12130" s="1" t="s">
        <v>13187</v>
      </c>
      <c r="AV12130" s="1" t="s">
        <v>106</v>
      </c>
      <c r="AW12130" s="1" t="s">
        <v>107</v>
      </c>
      <c r="AX12130" s="1" t="s">
        <v>108</v>
      </c>
      <c r="AY12130">
        <v>11001</v>
      </c>
      <c r="AZ12130" s="1" t="s">
        <v>276</v>
      </c>
      <c r="BA12130">
        <v>11</v>
      </c>
      <c r="BB12130" s="1" t="s">
        <v>277</v>
      </c>
      <c r="BC12130" s="1" t="s">
        <v>104</v>
      </c>
      <c r="BD12130">
        <v>11001</v>
      </c>
      <c r="BE12130" s="1" t="s">
        <v>276</v>
      </c>
      <c r="BF12130" s="1" t="s">
        <v>277</v>
      </c>
      <c r="BG12130">
        <v>11</v>
      </c>
      <c r="BH12130">
        <v>67</v>
      </c>
      <c r="BI12130">
        <v>67</v>
      </c>
      <c r="BJ12130">
        <v>4</v>
      </c>
      <c r="BK12130">
        <v>80</v>
      </c>
      <c r="BL12130">
        <v>95</v>
      </c>
      <c r="BM12130">
        <v>4</v>
      </c>
      <c r="BN12130">
        <v>71</v>
      </c>
      <c r="BO12130">
        <v>89</v>
      </c>
      <c r="BP12130">
        <v>4</v>
      </c>
      <c r="BQ12130">
        <v>73</v>
      </c>
      <c r="BR12130">
        <v>89</v>
      </c>
      <c r="BS12130">
        <v>4</v>
      </c>
      <c r="BT12130">
        <v>87</v>
      </c>
      <c r="BU12130">
        <v>90</v>
      </c>
      <c r="BV12130" s="1" t="s">
        <v>154</v>
      </c>
      <c r="BW12130">
        <v>369</v>
      </c>
      <c r="BY12130">
        <v>90</v>
      </c>
      <c r="BZ12130" s="1" t="s">
        <v>110</v>
      </c>
    </row>
    <row r="12131" spans="1:78" x14ac:dyDescent="0.25">
      <c r="A12131" s="1" t="s">
        <v>78</v>
      </c>
      <c r="B12131" s="1" t="s">
        <v>79</v>
      </c>
      <c r="C12131" s="1" t="s">
        <v>111</v>
      </c>
      <c r="D12131" s="2"/>
      <c r="E12131">
        <v>20211</v>
      </c>
      <c r="F12131" s="1" t="s">
        <v>13223</v>
      </c>
      <c r="G12131" s="1" t="s">
        <v>82</v>
      </c>
      <c r="H12131" s="1" t="s">
        <v>79</v>
      </c>
      <c r="I12131" s="1" t="s">
        <v>83</v>
      </c>
      <c r="J12131" s="1" t="s">
        <v>277</v>
      </c>
      <c r="K12131">
        <v>11</v>
      </c>
      <c r="L12131" s="1" t="s">
        <v>276</v>
      </c>
      <c r="M12131">
        <v>11001</v>
      </c>
      <c r="N12131" s="1" t="s">
        <v>169</v>
      </c>
      <c r="O12131" s="1" t="s">
        <v>129</v>
      </c>
      <c r="P12131" s="1" t="s">
        <v>151</v>
      </c>
      <c r="Q12131" s="1" t="s">
        <v>140</v>
      </c>
      <c r="R12131" s="1" t="s">
        <v>140</v>
      </c>
      <c r="S12131" s="1" t="s">
        <v>124</v>
      </c>
      <c r="T12131" s="1" t="s">
        <v>116</v>
      </c>
      <c r="U12131" s="1" t="s">
        <v>92</v>
      </c>
      <c r="V12131" s="1" t="s">
        <v>92</v>
      </c>
      <c r="W12131" s="1" t="s">
        <v>92</v>
      </c>
      <c r="X12131" s="1" t="s">
        <v>92</v>
      </c>
      <c r="Y12131" s="1" t="s">
        <v>92</v>
      </c>
      <c r="Z12131" s="1" t="s">
        <v>92</v>
      </c>
      <c r="AA12131" s="1" t="s">
        <v>83</v>
      </c>
      <c r="AB12131" s="1" t="s">
        <v>92</v>
      </c>
      <c r="AC12131" s="1" t="s">
        <v>130</v>
      </c>
      <c r="AD12131" s="1" t="s">
        <v>119</v>
      </c>
      <c r="AE12131" s="1" t="s">
        <v>119</v>
      </c>
      <c r="AF12131" s="1" t="s">
        <v>119</v>
      </c>
      <c r="AG12131" s="1" t="s">
        <v>96</v>
      </c>
      <c r="AH12131" s="1" t="s">
        <v>157</v>
      </c>
      <c r="AI12131" s="1" t="s">
        <v>120</v>
      </c>
      <c r="AJ12131" s="1" t="s">
        <v>99</v>
      </c>
      <c r="AK12131" s="1" t="s">
        <v>83</v>
      </c>
      <c r="AL12131">
        <v>177469</v>
      </c>
      <c r="AM12131">
        <v>311001105375</v>
      </c>
      <c r="AN12131" s="1" t="s">
        <v>13187</v>
      </c>
      <c r="AO12131" s="1" t="s">
        <v>101</v>
      </c>
      <c r="AP12131" s="1" t="s">
        <v>102</v>
      </c>
      <c r="AQ12131" s="1" t="s">
        <v>103</v>
      </c>
      <c r="AR12131" s="1" t="s">
        <v>161</v>
      </c>
      <c r="AS12131" s="1" t="s">
        <v>105</v>
      </c>
      <c r="AT12131">
        <v>311001105375</v>
      </c>
      <c r="AU12131" s="1" t="s">
        <v>13187</v>
      </c>
      <c r="AV12131" s="1" t="s">
        <v>106</v>
      </c>
      <c r="AW12131" s="1" t="s">
        <v>107</v>
      </c>
      <c r="AX12131" s="1" t="s">
        <v>108</v>
      </c>
      <c r="AY12131">
        <v>11001</v>
      </c>
      <c r="AZ12131" s="1" t="s">
        <v>276</v>
      </c>
      <c r="BA12131">
        <v>11</v>
      </c>
      <c r="BB12131" s="1" t="s">
        <v>277</v>
      </c>
      <c r="BC12131" s="1" t="s">
        <v>104</v>
      </c>
      <c r="BD12131">
        <v>11001</v>
      </c>
      <c r="BE12131" s="1" t="s">
        <v>276</v>
      </c>
      <c r="BF12131" s="1" t="s">
        <v>277</v>
      </c>
      <c r="BG12131">
        <v>11</v>
      </c>
      <c r="BH12131">
        <v>73</v>
      </c>
      <c r="BI12131">
        <v>88</v>
      </c>
      <c r="BJ12131">
        <v>4</v>
      </c>
      <c r="BK12131">
        <v>72</v>
      </c>
      <c r="BL12131">
        <v>79</v>
      </c>
      <c r="BM12131">
        <v>4</v>
      </c>
      <c r="BN12131">
        <v>66</v>
      </c>
      <c r="BO12131">
        <v>76</v>
      </c>
      <c r="BP12131">
        <v>3</v>
      </c>
      <c r="BQ12131">
        <v>67</v>
      </c>
      <c r="BR12131">
        <v>72</v>
      </c>
      <c r="BS12131">
        <v>3</v>
      </c>
      <c r="BT12131">
        <v>83</v>
      </c>
      <c r="BU12131">
        <v>81</v>
      </c>
      <c r="BV12131" s="1" t="s">
        <v>154</v>
      </c>
      <c r="BW12131">
        <v>353</v>
      </c>
      <c r="BY12131">
        <v>81</v>
      </c>
      <c r="BZ12131" s="1" t="s">
        <v>110</v>
      </c>
    </row>
    <row r="12132" spans="1:78" x14ac:dyDescent="0.25">
      <c r="A12132" s="1" t="s">
        <v>78</v>
      </c>
      <c r="B12132" s="1" t="s">
        <v>79</v>
      </c>
      <c r="C12132" s="1" t="s">
        <v>80</v>
      </c>
      <c r="D12132" s="2">
        <v>37760</v>
      </c>
      <c r="E12132">
        <v>20211</v>
      </c>
      <c r="F12132" s="1" t="s">
        <v>13224</v>
      </c>
      <c r="G12132" s="1" t="s">
        <v>82</v>
      </c>
      <c r="H12132" s="1" t="s">
        <v>79</v>
      </c>
      <c r="I12132" s="1" t="s">
        <v>83</v>
      </c>
      <c r="J12132" s="1" t="s">
        <v>277</v>
      </c>
      <c r="K12132">
        <v>11</v>
      </c>
      <c r="L12132" s="1" t="s">
        <v>276</v>
      </c>
      <c r="M12132">
        <v>11001</v>
      </c>
      <c r="N12132" s="1" t="s">
        <v>128</v>
      </c>
      <c r="O12132" s="1" t="s">
        <v>114</v>
      </c>
      <c r="P12132" s="1" t="s">
        <v>139</v>
      </c>
      <c r="Q12132" s="1" t="s">
        <v>156</v>
      </c>
      <c r="R12132" s="1" t="s">
        <v>123</v>
      </c>
      <c r="S12132" s="1" t="s">
        <v>89</v>
      </c>
      <c r="T12132" s="1" t="s">
        <v>144</v>
      </c>
      <c r="U12132" s="1" t="s">
        <v>92</v>
      </c>
      <c r="V12132" s="1" t="s">
        <v>92</v>
      </c>
      <c r="W12132" s="1" t="s">
        <v>92</v>
      </c>
      <c r="X12132" s="1" t="s">
        <v>92</v>
      </c>
      <c r="Y12132" s="1" t="s">
        <v>92</v>
      </c>
      <c r="Z12132" s="1" t="s">
        <v>92</v>
      </c>
      <c r="AA12132" s="1" t="s">
        <v>83</v>
      </c>
      <c r="AB12132" s="1" t="s">
        <v>92</v>
      </c>
      <c r="AC12132" s="1" t="s">
        <v>130</v>
      </c>
      <c r="AD12132" s="1" t="s">
        <v>95</v>
      </c>
      <c r="AE12132" s="1" t="s">
        <v>119</v>
      </c>
      <c r="AF12132" s="1" t="s">
        <v>95</v>
      </c>
      <c r="AG12132" s="1" t="s">
        <v>131</v>
      </c>
      <c r="AH12132" s="1" t="s">
        <v>97</v>
      </c>
      <c r="AI12132" s="1" t="s">
        <v>153</v>
      </c>
      <c r="AJ12132" s="1" t="s">
        <v>132</v>
      </c>
      <c r="AK12132" s="1" t="s">
        <v>133</v>
      </c>
      <c r="AL12132">
        <v>177469</v>
      </c>
      <c r="AM12132">
        <v>311001105375</v>
      </c>
      <c r="AN12132" s="1" t="s">
        <v>13187</v>
      </c>
      <c r="AO12132" s="1" t="s">
        <v>101</v>
      </c>
      <c r="AP12132" s="1" t="s">
        <v>102</v>
      </c>
      <c r="AQ12132" s="1" t="s">
        <v>103</v>
      </c>
      <c r="AR12132" s="1" t="s">
        <v>161</v>
      </c>
      <c r="AS12132" s="1" t="s">
        <v>105</v>
      </c>
      <c r="AT12132">
        <v>311001105375</v>
      </c>
      <c r="AU12132" s="1" t="s">
        <v>13187</v>
      </c>
      <c r="AV12132" s="1" t="s">
        <v>106</v>
      </c>
      <c r="AW12132" s="1" t="s">
        <v>107</v>
      </c>
      <c r="AX12132" s="1" t="s">
        <v>108</v>
      </c>
      <c r="AY12132">
        <v>11001</v>
      </c>
      <c r="AZ12132" s="1" t="s">
        <v>276</v>
      </c>
      <c r="BA12132">
        <v>11</v>
      </c>
      <c r="BB12132" s="1" t="s">
        <v>277</v>
      </c>
      <c r="BC12132" s="1" t="s">
        <v>104</v>
      </c>
      <c r="BD12132">
        <v>11001</v>
      </c>
      <c r="BE12132" s="1" t="s">
        <v>276</v>
      </c>
      <c r="BF12132" s="1" t="s">
        <v>277</v>
      </c>
      <c r="BG12132">
        <v>11</v>
      </c>
      <c r="BH12132">
        <v>61</v>
      </c>
      <c r="BI12132">
        <v>44</v>
      </c>
      <c r="BJ12132">
        <v>3</v>
      </c>
      <c r="BK12132">
        <v>77</v>
      </c>
      <c r="BL12132">
        <v>91</v>
      </c>
      <c r="BM12132">
        <v>4</v>
      </c>
      <c r="BN12132">
        <v>59</v>
      </c>
      <c r="BO12132">
        <v>51</v>
      </c>
      <c r="BP12132">
        <v>3</v>
      </c>
      <c r="BQ12132">
        <v>70</v>
      </c>
      <c r="BR12132">
        <v>83</v>
      </c>
      <c r="BS12132">
        <v>3</v>
      </c>
      <c r="BT12132">
        <v>100</v>
      </c>
      <c r="BU12132">
        <v>100</v>
      </c>
      <c r="BV12132" s="1" t="s">
        <v>154</v>
      </c>
      <c r="BW12132">
        <v>347</v>
      </c>
      <c r="BY12132">
        <v>76</v>
      </c>
      <c r="BZ12132" s="1" t="s">
        <v>110</v>
      </c>
    </row>
    <row r="12133" spans="1:78" x14ac:dyDescent="0.25">
      <c r="A12133" s="1" t="s">
        <v>78</v>
      </c>
      <c r="B12133" s="1" t="s">
        <v>79</v>
      </c>
      <c r="C12133" s="1" t="s">
        <v>111</v>
      </c>
      <c r="D12133" s="2"/>
      <c r="E12133">
        <v>20211</v>
      </c>
      <c r="F12133" s="1" t="s">
        <v>13225</v>
      </c>
      <c r="G12133" s="1" t="s">
        <v>82</v>
      </c>
      <c r="H12133" s="1" t="s">
        <v>79</v>
      </c>
      <c r="I12133" s="1" t="s">
        <v>83</v>
      </c>
      <c r="J12133" s="1" t="s">
        <v>277</v>
      </c>
      <c r="K12133">
        <v>11</v>
      </c>
      <c r="L12133" s="1" t="s">
        <v>276</v>
      </c>
      <c r="M12133">
        <v>11001</v>
      </c>
      <c r="N12133" s="1" t="s">
        <v>86</v>
      </c>
      <c r="O12133" s="1" t="s">
        <v>114</v>
      </c>
      <c r="P12133" s="1" t="s">
        <v>88</v>
      </c>
      <c r="Q12133" s="1" t="s">
        <v>123</v>
      </c>
      <c r="R12133" s="1" t="s">
        <v>123</v>
      </c>
      <c r="S12133" s="1" t="s">
        <v>124</v>
      </c>
      <c r="T12133" s="1" t="s">
        <v>124</v>
      </c>
      <c r="U12133" s="1" t="s">
        <v>92</v>
      </c>
      <c r="V12133" s="1" t="s">
        <v>92</v>
      </c>
      <c r="W12133" s="1" t="s">
        <v>92</v>
      </c>
      <c r="X12133" s="1" t="s">
        <v>92</v>
      </c>
      <c r="Y12133" s="1" t="s">
        <v>92</v>
      </c>
      <c r="Z12133" s="1" t="s">
        <v>92</v>
      </c>
      <c r="AA12133" s="1" t="s">
        <v>83</v>
      </c>
      <c r="AB12133" s="1" t="s">
        <v>83</v>
      </c>
      <c r="AC12133" s="1" t="s">
        <v>130</v>
      </c>
      <c r="AD12133" s="1" t="s">
        <v>119</v>
      </c>
      <c r="AE12133" s="1" t="s">
        <v>119</v>
      </c>
      <c r="AF12133" s="1" t="s">
        <v>119</v>
      </c>
      <c r="AG12133" s="1" t="s">
        <v>96</v>
      </c>
      <c r="AH12133" s="1" t="s">
        <v>97</v>
      </c>
      <c r="AI12133" s="1" t="s">
        <v>98</v>
      </c>
      <c r="AJ12133" s="1" t="s">
        <v>99</v>
      </c>
      <c r="AK12133" s="1" t="s">
        <v>83</v>
      </c>
      <c r="AL12133">
        <v>177469</v>
      </c>
      <c r="AM12133">
        <v>311001105375</v>
      </c>
      <c r="AN12133" s="1" t="s">
        <v>13187</v>
      </c>
      <c r="AO12133" s="1" t="s">
        <v>101</v>
      </c>
      <c r="AP12133" s="1" t="s">
        <v>102</v>
      </c>
      <c r="AQ12133" s="1" t="s">
        <v>103</v>
      </c>
      <c r="AR12133" s="1" t="s">
        <v>161</v>
      </c>
      <c r="AS12133" s="1" t="s">
        <v>105</v>
      </c>
      <c r="AT12133">
        <v>311001105375</v>
      </c>
      <c r="AU12133" s="1" t="s">
        <v>13187</v>
      </c>
      <c r="AV12133" s="1" t="s">
        <v>106</v>
      </c>
      <c r="AW12133" s="1" t="s">
        <v>107</v>
      </c>
      <c r="AX12133" s="1" t="s">
        <v>108</v>
      </c>
      <c r="AY12133">
        <v>11001</v>
      </c>
      <c r="AZ12133" s="1" t="s">
        <v>276</v>
      </c>
      <c r="BA12133">
        <v>11</v>
      </c>
      <c r="BB12133" s="1" t="s">
        <v>277</v>
      </c>
      <c r="BC12133" s="1" t="s">
        <v>104</v>
      </c>
      <c r="BD12133">
        <v>11001</v>
      </c>
      <c r="BE12133" s="1" t="s">
        <v>276</v>
      </c>
      <c r="BF12133" s="1" t="s">
        <v>277</v>
      </c>
      <c r="BG12133">
        <v>11</v>
      </c>
      <c r="BH12133">
        <v>72</v>
      </c>
      <c r="BI12133">
        <v>85</v>
      </c>
      <c r="BJ12133">
        <v>4</v>
      </c>
      <c r="BK12133">
        <v>72</v>
      </c>
      <c r="BL12133">
        <v>80</v>
      </c>
      <c r="BM12133">
        <v>4</v>
      </c>
      <c r="BN12133">
        <v>67</v>
      </c>
      <c r="BO12133">
        <v>77</v>
      </c>
      <c r="BP12133">
        <v>3</v>
      </c>
      <c r="BQ12133">
        <v>67</v>
      </c>
      <c r="BR12133">
        <v>74</v>
      </c>
      <c r="BS12133">
        <v>3</v>
      </c>
      <c r="BT12133">
        <v>89</v>
      </c>
      <c r="BU12133">
        <v>95</v>
      </c>
      <c r="BV12133" s="1" t="s">
        <v>154</v>
      </c>
      <c r="BW12133">
        <v>355</v>
      </c>
      <c r="BY12133">
        <v>82</v>
      </c>
      <c r="BZ12133" s="1" t="s">
        <v>110</v>
      </c>
    </row>
    <row r="12134" spans="1:78" x14ac:dyDescent="0.25">
      <c r="A12134" s="1" t="s">
        <v>78</v>
      </c>
      <c r="B12134" s="1" t="s">
        <v>79</v>
      </c>
      <c r="C12134" s="1" t="s">
        <v>80</v>
      </c>
      <c r="D12134" s="2"/>
      <c r="E12134">
        <v>20211</v>
      </c>
      <c r="F12134" s="1" t="s">
        <v>13226</v>
      </c>
      <c r="G12134" s="1" t="s">
        <v>82</v>
      </c>
      <c r="H12134" s="1" t="s">
        <v>79</v>
      </c>
      <c r="I12134" s="1" t="s">
        <v>83</v>
      </c>
      <c r="J12134" s="1" t="s">
        <v>277</v>
      </c>
      <c r="K12134">
        <v>11</v>
      </c>
      <c r="L12134" s="1" t="s">
        <v>276</v>
      </c>
      <c r="M12134">
        <v>11001</v>
      </c>
      <c r="N12134" s="1" t="s">
        <v>169</v>
      </c>
      <c r="O12134" s="1" t="s">
        <v>114</v>
      </c>
      <c r="P12134" s="1" t="s">
        <v>88</v>
      </c>
      <c r="Q12134" s="1" t="s">
        <v>123</v>
      </c>
      <c r="R12134" s="1" t="s">
        <v>123</v>
      </c>
      <c r="S12134" s="1" t="s">
        <v>117</v>
      </c>
      <c r="T12134" s="1" t="s">
        <v>116</v>
      </c>
      <c r="U12134" s="1" t="s">
        <v>92</v>
      </c>
      <c r="V12134" s="1" t="s">
        <v>92</v>
      </c>
      <c r="W12134" s="1" t="s">
        <v>92</v>
      </c>
      <c r="X12134" s="1" t="s">
        <v>92</v>
      </c>
      <c r="Y12134" s="1" t="s">
        <v>92</v>
      </c>
      <c r="Z12134" s="1" t="s">
        <v>92</v>
      </c>
      <c r="AA12134" s="1" t="s">
        <v>83</v>
      </c>
      <c r="AB12134" s="1" t="s">
        <v>92</v>
      </c>
      <c r="AC12134" s="1" t="s">
        <v>161</v>
      </c>
      <c r="AD12134" s="1" t="s">
        <v>119</v>
      </c>
      <c r="AE12134" s="1" t="s">
        <v>119</v>
      </c>
      <c r="AF12134" s="1" t="s">
        <v>119</v>
      </c>
      <c r="AG12134" s="1" t="s">
        <v>131</v>
      </c>
      <c r="AH12134" s="1" t="s">
        <v>125</v>
      </c>
      <c r="AI12134" s="1" t="s">
        <v>142</v>
      </c>
      <c r="AJ12134" s="1" t="s">
        <v>99</v>
      </c>
      <c r="AK12134" s="1" t="s">
        <v>83</v>
      </c>
      <c r="AL12134">
        <v>177469</v>
      </c>
      <c r="AM12134">
        <v>311001105375</v>
      </c>
      <c r="AN12134" s="1" t="s">
        <v>13187</v>
      </c>
      <c r="AO12134" s="1" t="s">
        <v>101</v>
      </c>
      <c r="AP12134" s="1" t="s">
        <v>102</v>
      </c>
      <c r="AQ12134" s="1" t="s">
        <v>103</v>
      </c>
      <c r="AR12134" s="1" t="s">
        <v>161</v>
      </c>
      <c r="AS12134" s="1" t="s">
        <v>105</v>
      </c>
      <c r="AT12134">
        <v>311001105375</v>
      </c>
      <c r="AU12134" s="1" t="s">
        <v>13187</v>
      </c>
      <c r="AV12134" s="1" t="s">
        <v>106</v>
      </c>
      <c r="AW12134" s="1" t="s">
        <v>107</v>
      </c>
      <c r="AX12134" s="1" t="s">
        <v>108</v>
      </c>
      <c r="AY12134">
        <v>11001</v>
      </c>
      <c r="AZ12134" s="1" t="s">
        <v>276</v>
      </c>
      <c r="BA12134">
        <v>11</v>
      </c>
      <c r="BB12134" s="1" t="s">
        <v>277</v>
      </c>
      <c r="BC12134" s="1" t="s">
        <v>104</v>
      </c>
      <c r="BD12134">
        <v>11001</v>
      </c>
      <c r="BE12134" s="1" t="s">
        <v>276</v>
      </c>
      <c r="BF12134" s="1" t="s">
        <v>277</v>
      </c>
      <c r="BG12134">
        <v>11</v>
      </c>
      <c r="BH12134">
        <v>71</v>
      </c>
      <c r="BI12134">
        <v>82</v>
      </c>
      <c r="BJ12134">
        <v>4</v>
      </c>
      <c r="BK12134">
        <v>68</v>
      </c>
      <c r="BL12134">
        <v>67</v>
      </c>
      <c r="BM12134">
        <v>3</v>
      </c>
      <c r="BN12134">
        <v>62</v>
      </c>
      <c r="BO12134">
        <v>63</v>
      </c>
      <c r="BP12134">
        <v>3</v>
      </c>
      <c r="BQ12134">
        <v>68</v>
      </c>
      <c r="BR12134">
        <v>75</v>
      </c>
      <c r="BS12134">
        <v>3</v>
      </c>
      <c r="BT12134">
        <v>88</v>
      </c>
      <c r="BU12134">
        <v>94</v>
      </c>
      <c r="BV12134" s="1" t="s">
        <v>154</v>
      </c>
      <c r="BW12134">
        <v>344</v>
      </c>
      <c r="BY12134">
        <v>75</v>
      </c>
      <c r="BZ12134" s="1" t="s">
        <v>110</v>
      </c>
    </row>
    <row r="12135" spans="1:78" x14ac:dyDescent="0.25">
      <c r="A12135" s="1" t="s">
        <v>78</v>
      </c>
      <c r="B12135" s="1" t="s">
        <v>79</v>
      </c>
      <c r="C12135" s="1" t="s">
        <v>80</v>
      </c>
      <c r="D12135" s="2"/>
      <c r="E12135">
        <v>20211</v>
      </c>
      <c r="F12135" s="1" t="s">
        <v>13227</v>
      </c>
      <c r="G12135" s="1" t="s">
        <v>82</v>
      </c>
      <c r="H12135" s="1" t="s">
        <v>79</v>
      </c>
      <c r="I12135" s="1" t="s">
        <v>83</v>
      </c>
      <c r="J12135" s="1" t="s">
        <v>277</v>
      </c>
      <c r="K12135">
        <v>11</v>
      </c>
      <c r="L12135" s="1" t="s">
        <v>276</v>
      </c>
      <c r="M12135">
        <v>11001</v>
      </c>
      <c r="N12135" s="1" t="s">
        <v>128</v>
      </c>
      <c r="O12135" s="1" t="s">
        <v>114</v>
      </c>
      <c r="P12135" s="1" t="s">
        <v>88</v>
      </c>
      <c r="Q12135" s="1" t="s">
        <v>140</v>
      </c>
      <c r="R12135" s="1" t="s">
        <v>140</v>
      </c>
      <c r="S12135" s="1" t="s">
        <v>124</v>
      </c>
      <c r="T12135" s="1" t="s">
        <v>117</v>
      </c>
      <c r="U12135" s="1" t="s">
        <v>92</v>
      </c>
      <c r="V12135" s="1" t="s">
        <v>92</v>
      </c>
      <c r="W12135" s="1" t="s">
        <v>92</v>
      </c>
      <c r="X12135" s="1" t="s">
        <v>92</v>
      </c>
      <c r="Y12135" s="1" t="s">
        <v>92</v>
      </c>
      <c r="Z12135" s="1" t="s">
        <v>92</v>
      </c>
      <c r="AA12135" s="1" t="s">
        <v>83</v>
      </c>
      <c r="AB12135" s="1" t="s">
        <v>83</v>
      </c>
      <c r="AC12135" s="1" t="s">
        <v>161</v>
      </c>
      <c r="AD12135" s="1" t="s">
        <v>94</v>
      </c>
      <c r="AE12135" s="1" t="s">
        <v>94</v>
      </c>
      <c r="AF12135" s="1" t="s">
        <v>94</v>
      </c>
      <c r="AG12135" s="1" t="s">
        <v>96</v>
      </c>
      <c r="AH12135" s="1" t="s">
        <v>125</v>
      </c>
      <c r="AI12135" s="1" t="s">
        <v>142</v>
      </c>
      <c r="AJ12135" s="1" t="s">
        <v>99</v>
      </c>
      <c r="AK12135" s="1" t="s">
        <v>83</v>
      </c>
      <c r="AL12135">
        <v>177469</v>
      </c>
      <c r="AM12135">
        <v>311001105375</v>
      </c>
      <c r="AN12135" s="1" t="s">
        <v>13187</v>
      </c>
      <c r="AO12135" s="1" t="s">
        <v>101</v>
      </c>
      <c r="AP12135" s="1" t="s">
        <v>102</v>
      </c>
      <c r="AQ12135" s="1" t="s">
        <v>103</v>
      </c>
      <c r="AR12135" s="1" t="s">
        <v>161</v>
      </c>
      <c r="AS12135" s="1" t="s">
        <v>105</v>
      </c>
      <c r="AT12135">
        <v>311001105375</v>
      </c>
      <c r="AU12135" s="1" t="s">
        <v>13187</v>
      </c>
      <c r="AV12135" s="1" t="s">
        <v>106</v>
      </c>
      <c r="AW12135" s="1" t="s">
        <v>107</v>
      </c>
      <c r="AX12135" s="1" t="s">
        <v>108</v>
      </c>
      <c r="AY12135">
        <v>11001</v>
      </c>
      <c r="AZ12135" s="1" t="s">
        <v>276</v>
      </c>
      <c r="BA12135">
        <v>11</v>
      </c>
      <c r="BB12135" s="1" t="s">
        <v>277</v>
      </c>
      <c r="BC12135" s="1" t="s">
        <v>104</v>
      </c>
      <c r="BD12135">
        <v>11001</v>
      </c>
      <c r="BE12135" s="1" t="s">
        <v>276</v>
      </c>
      <c r="BF12135" s="1" t="s">
        <v>277</v>
      </c>
      <c r="BG12135">
        <v>11</v>
      </c>
      <c r="BH12135">
        <v>65</v>
      </c>
      <c r="BI12135">
        <v>60</v>
      </c>
      <c r="BJ12135">
        <v>3</v>
      </c>
      <c r="BK12135">
        <v>72</v>
      </c>
      <c r="BL12135">
        <v>81</v>
      </c>
      <c r="BM12135">
        <v>4</v>
      </c>
      <c r="BN12135">
        <v>64</v>
      </c>
      <c r="BO12135">
        <v>68</v>
      </c>
      <c r="BP12135">
        <v>3</v>
      </c>
      <c r="BQ12135">
        <v>64</v>
      </c>
      <c r="BR12135">
        <v>64</v>
      </c>
      <c r="BS12135">
        <v>3</v>
      </c>
      <c r="BT12135">
        <v>83</v>
      </c>
      <c r="BU12135">
        <v>80</v>
      </c>
      <c r="BV12135" s="1" t="s">
        <v>154</v>
      </c>
      <c r="BW12135">
        <v>338</v>
      </c>
      <c r="BY12135">
        <v>70</v>
      </c>
      <c r="BZ12135" s="1" t="s">
        <v>110</v>
      </c>
    </row>
    <row r="12136" spans="1:78" x14ac:dyDescent="0.25">
      <c r="A12136" s="1" t="s">
        <v>78</v>
      </c>
      <c r="B12136" s="1" t="s">
        <v>79</v>
      </c>
      <c r="C12136" s="1" t="s">
        <v>111</v>
      </c>
      <c r="D12136" s="2"/>
      <c r="E12136">
        <v>20211</v>
      </c>
      <c r="F12136" s="1" t="s">
        <v>13228</v>
      </c>
      <c r="G12136" s="1" t="s">
        <v>82</v>
      </c>
      <c r="H12136" s="1" t="s">
        <v>79</v>
      </c>
      <c r="I12136" s="1" t="s">
        <v>83</v>
      </c>
      <c r="J12136" s="1" t="s">
        <v>277</v>
      </c>
      <c r="K12136">
        <v>11</v>
      </c>
      <c r="L12136" s="1" t="s">
        <v>276</v>
      </c>
      <c r="M12136">
        <v>11001</v>
      </c>
      <c r="N12136" s="1" t="s">
        <v>86</v>
      </c>
      <c r="O12136" s="1" t="s">
        <v>114</v>
      </c>
      <c r="P12136" s="1" t="s">
        <v>139</v>
      </c>
      <c r="Q12136" s="1" t="s">
        <v>140</v>
      </c>
      <c r="R12136" s="1" t="s">
        <v>123</v>
      </c>
      <c r="S12136" s="1" t="s">
        <v>116</v>
      </c>
      <c r="T12136" s="1" t="s">
        <v>116</v>
      </c>
      <c r="U12136" s="1" t="s">
        <v>92</v>
      </c>
      <c r="V12136" s="1" t="s">
        <v>92</v>
      </c>
      <c r="W12136" s="1" t="s">
        <v>92</v>
      </c>
      <c r="X12136" s="1" t="s">
        <v>92</v>
      </c>
      <c r="Y12136" s="1" t="s">
        <v>92</v>
      </c>
      <c r="Z12136" s="1" t="s">
        <v>92</v>
      </c>
      <c r="AA12136" s="1" t="s">
        <v>83</v>
      </c>
      <c r="AB12136" s="1" t="s">
        <v>92</v>
      </c>
      <c r="AC12136" s="1" t="s">
        <v>141</v>
      </c>
      <c r="AD12136" s="1" t="s">
        <v>119</v>
      </c>
      <c r="AE12136" s="1" t="s">
        <v>119</v>
      </c>
      <c r="AF12136" s="1" t="s">
        <v>119</v>
      </c>
      <c r="AG12136" s="1" t="s">
        <v>96</v>
      </c>
      <c r="AH12136" s="1" t="s">
        <v>157</v>
      </c>
      <c r="AI12136" s="1" t="s">
        <v>98</v>
      </c>
      <c r="AJ12136" s="1" t="s">
        <v>99</v>
      </c>
      <c r="AK12136" s="1" t="s">
        <v>83</v>
      </c>
      <c r="AL12136">
        <v>177469</v>
      </c>
      <c r="AM12136">
        <v>311001105375</v>
      </c>
      <c r="AN12136" s="1" t="s">
        <v>13187</v>
      </c>
      <c r="AO12136" s="1" t="s">
        <v>101</v>
      </c>
      <c r="AP12136" s="1" t="s">
        <v>102</v>
      </c>
      <c r="AQ12136" s="1" t="s">
        <v>103</v>
      </c>
      <c r="AR12136" s="1" t="s">
        <v>161</v>
      </c>
      <c r="AS12136" s="1" t="s">
        <v>105</v>
      </c>
      <c r="AT12136">
        <v>311001105375</v>
      </c>
      <c r="AU12136" s="1" t="s">
        <v>13187</v>
      </c>
      <c r="AV12136" s="1" t="s">
        <v>106</v>
      </c>
      <c r="AW12136" s="1" t="s">
        <v>107</v>
      </c>
      <c r="AX12136" s="1" t="s">
        <v>108</v>
      </c>
      <c r="AY12136">
        <v>11001</v>
      </c>
      <c r="AZ12136" s="1" t="s">
        <v>276</v>
      </c>
      <c r="BA12136">
        <v>11</v>
      </c>
      <c r="BB12136" s="1" t="s">
        <v>277</v>
      </c>
      <c r="BC12136" s="1" t="s">
        <v>104</v>
      </c>
      <c r="BD12136">
        <v>11001</v>
      </c>
      <c r="BE12136" s="1" t="s">
        <v>276</v>
      </c>
      <c r="BF12136" s="1" t="s">
        <v>277</v>
      </c>
      <c r="BG12136">
        <v>11</v>
      </c>
      <c r="BH12136">
        <v>77</v>
      </c>
      <c r="BI12136">
        <v>96</v>
      </c>
      <c r="BJ12136">
        <v>4</v>
      </c>
      <c r="BK12136">
        <v>80</v>
      </c>
      <c r="BL12136">
        <v>96</v>
      </c>
      <c r="BM12136">
        <v>4</v>
      </c>
      <c r="BN12136">
        <v>66</v>
      </c>
      <c r="BO12136">
        <v>75</v>
      </c>
      <c r="BP12136">
        <v>3</v>
      </c>
      <c r="BQ12136">
        <v>74</v>
      </c>
      <c r="BR12136">
        <v>92</v>
      </c>
      <c r="BS12136">
        <v>4</v>
      </c>
      <c r="BT12136">
        <v>88</v>
      </c>
      <c r="BU12136">
        <v>94</v>
      </c>
      <c r="BV12136" s="1" t="s">
        <v>154</v>
      </c>
      <c r="BW12136">
        <v>377</v>
      </c>
      <c r="BY12136">
        <v>93</v>
      </c>
      <c r="BZ12136" s="1" t="s">
        <v>110</v>
      </c>
    </row>
    <row r="12137" spans="1:78" x14ac:dyDescent="0.25">
      <c r="A12137" s="1" t="s">
        <v>78</v>
      </c>
      <c r="B12137" s="1" t="s">
        <v>79</v>
      </c>
      <c r="C12137" s="1" t="s">
        <v>80</v>
      </c>
      <c r="D12137" s="2"/>
      <c r="E12137">
        <v>20211</v>
      </c>
      <c r="F12137" s="1" t="s">
        <v>13229</v>
      </c>
      <c r="G12137" s="1" t="s">
        <v>82</v>
      </c>
      <c r="H12137" s="1" t="s">
        <v>79</v>
      </c>
      <c r="I12137" s="1" t="s">
        <v>83</v>
      </c>
      <c r="J12137" s="1" t="s">
        <v>277</v>
      </c>
      <c r="K12137">
        <v>11</v>
      </c>
      <c r="L12137" s="1" t="s">
        <v>276</v>
      </c>
      <c r="M12137">
        <v>11001</v>
      </c>
      <c r="N12137" s="1" t="s">
        <v>169</v>
      </c>
      <c r="O12137" s="1" t="s">
        <v>129</v>
      </c>
      <c r="P12137" s="1" t="s">
        <v>135</v>
      </c>
      <c r="Q12137" s="1" t="s">
        <v>140</v>
      </c>
      <c r="R12137" s="1" t="s">
        <v>140</v>
      </c>
      <c r="S12137" s="1" t="s">
        <v>124</v>
      </c>
      <c r="T12137" s="1" t="s">
        <v>117</v>
      </c>
      <c r="U12137" s="1" t="s">
        <v>92</v>
      </c>
      <c r="V12137" s="1" t="s">
        <v>92</v>
      </c>
      <c r="W12137" s="1" t="s">
        <v>92</v>
      </c>
      <c r="X12137" s="1" t="s">
        <v>92</v>
      </c>
      <c r="Y12137" s="1" t="s">
        <v>92</v>
      </c>
      <c r="Z12137" s="1" t="s">
        <v>92</v>
      </c>
      <c r="AA12137" s="1" t="s">
        <v>83</v>
      </c>
      <c r="AB12137" s="1" t="s">
        <v>92</v>
      </c>
      <c r="AC12137" s="1" t="s">
        <v>141</v>
      </c>
      <c r="AD12137" s="1" t="s">
        <v>95</v>
      </c>
      <c r="AE12137" s="1" t="s">
        <v>119</v>
      </c>
      <c r="AF12137" s="1" t="s">
        <v>94</v>
      </c>
      <c r="AG12137" s="1" t="s">
        <v>96</v>
      </c>
      <c r="AH12137" s="1" t="s">
        <v>157</v>
      </c>
      <c r="AI12137" s="1" t="s">
        <v>98</v>
      </c>
      <c r="AJ12137" s="1" t="s">
        <v>99</v>
      </c>
      <c r="AK12137" s="1" t="s">
        <v>83</v>
      </c>
      <c r="AL12137">
        <v>177469</v>
      </c>
      <c r="AM12137">
        <v>311001105375</v>
      </c>
      <c r="AN12137" s="1" t="s">
        <v>13187</v>
      </c>
      <c r="AO12137" s="1" t="s">
        <v>101</v>
      </c>
      <c r="AP12137" s="1" t="s">
        <v>102</v>
      </c>
      <c r="AQ12137" s="1" t="s">
        <v>103</v>
      </c>
      <c r="AR12137" s="1" t="s">
        <v>161</v>
      </c>
      <c r="AS12137" s="1" t="s">
        <v>105</v>
      </c>
      <c r="AT12137">
        <v>311001105375</v>
      </c>
      <c r="AU12137" s="1" t="s">
        <v>13187</v>
      </c>
      <c r="AV12137" s="1" t="s">
        <v>106</v>
      </c>
      <c r="AW12137" s="1" t="s">
        <v>107</v>
      </c>
      <c r="AX12137" s="1" t="s">
        <v>108</v>
      </c>
      <c r="AY12137">
        <v>11001</v>
      </c>
      <c r="AZ12137" s="1" t="s">
        <v>276</v>
      </c>
      <c r="BA12137">
        <v>11</v>
      </c>
      <c r="BB12137" s="1" t="s">
        <v>277</v>
      </c>
      <c r="BC12137" s="1" t="s">
        <v>104</v>
      </c>
      <c r="BD12137">
        <v>11001</v>
      </c>
      <c r="BE12137" s="1" t="s">
        <v>276</v>
      </c>
      <c r="BF12137" s="1" t="s">
        <v>277</v>
      </c>
      <c r="BG12137">
        <v>11</v>
      </c>
      <c r="BH12137">
        <v>62</v>
      </c>
      <c r="BI12137">
        <v>48</v>
      </c>
      <c r="BJ12137">
        <v>3</v>
      </c>
      <c r="BK12137">
        <v>71</v>
      </c>
      <c r="BL12137">
        <v>78</v>
      </c>
      <c r="BM12137">
        <v>4</v>
      </c>
      <c r="BN12137">
        <v>31</v>
      </c>
      <c r="BO12137">
        <v>1</v>
      </c>
      <c r="BP12137">
        <v>1</v>
      </c>
      <c r="BQ12137">
        <v>65</v>
      </c>
      <c r="BR12137">
        <v>65</v>
      </c>
      <c r="BS12137">
        <v>3</v>
      </c>
      <c r="BT12137">
        <v>80</v>
      </c>
      <c r="BU12137">
        <v>70</v>
      </c>
      <c r="BV12137" s="1" t="s">
        <v>154</v>
      </c>
      <c r="BW12137">
        <v>295</v>
      </c>
      <c r="BY12137">
        <v>41</v>
      </c>
      <c r="BZ12137" s="1" t="s">
        <v>110</v>
      </c>
    </row>
    <row r="12138" spans="1:78" x14ac:dyDescent="0.25">
      <c r="A12138" s="1" t="s">
        <v>78</v>
      </c>
      <c r="B12138" s="1" t="s">
        <v>79</v>
      </c>
      <c r="C12138" s="1" t="s">
        <v>111</v>
      </c>
      <c r="D12138" s="2"/>
      <c r="E12138">
        <v>20211</v>
      </c>
      <c r="F12138" s="1" t="s">
        <v>13230</v>
      </c>
      <c r="G12138" s="1" t="s">
        <v>82</v>
      </c>
      <c r="H12138" s="1" t="s">
        <v>79</v>
      </c>
      <c r="I12138" s="1" t="s">
        <v>83</v>
      </c>
      <c r="J12138" s="1" t="s">
        <v>277</v>
      </c>
      <c r="K12138">
        <v>11</v>
      </c>
      <c r="L12138" s="1" t="s">
        <v>276</v>
      </c>
      <c r="M12138">
        <v>11001</v>
      </c>
      <c r="N12138" s="1" t="s">
        <v>128</v>
      </c>
      <c r="O12138" s="1" t="s">
        <v>114</v>
      </c>
      <c r="P12138" s="1" t="s">
        <v>139</v>
      </c>
      <c r="Q12138" s="1" t="s">
        <v>123</v>
      </c>
      <c r="R12138" s="1" t="s">
        <v>123</v>
      </c>
      <c r="S12138" s="1" t="s">
        <v>176</v>
      </c>
      <c r="T12138" s="1" t="s">
        <v>117</v>
      </c>
      <c r="U12138" s="1" t="s">
        <v>92</v>
      </c>
      <c r="V12138" s="1" t="s">
        <v>92</v>
      </c>
      <c r="W12138" s="1" t="s">
        <v>92</v>
      </c>
      <c r="X12138" s="1" t="s">
        <v>92</v>
      </c>
      <c r="Y12138" s="1" t="s">
        <v>92</v>
      </c>
      <c r="Z12138" s="1" t="s">
        <v>92</v>
      </c>
      <c r="AA12138" s="1" t="s">
        <v>83</v>
      </c>
      <c r="AB12138" s="1" t="s">
        <v>92</v>
      </c>
      <c r="AC12138" s="1" t="s">
        <v>130</v>
      </c>
      <c r="AD12138" s="1" t="s">
        <v>94</v>
      </c>
      <c r="AE12138" s="1" t="s">
        <v>119</v>
      </c>
      <c r="AF12138" s="1" t="s">
        <v>119</v>
      </c>
      <c r="AG12138" s="1" t="s">
        <v>131</v>
      </c>
      <c r="AH12138" s="1" t="s">
        <v>142</v>
      </c>
      <c r="AI12138" s="1" t="s">
        <v>120</v>
      </c>
      <c r="AJ12138" s="1" t="s">
        <v>99</v>
      </c>
      <c r="AK12138" s="1" t="s">
        <v>83</v>
      </c>
      <c r="AL12138">
        <v>177469</v>
      </c>
      <c r="AM12138">
        <v>311001105375</v>
      </c>
      <c r="AN12138" s="1" t="s">
        <v>13187</v>
      </c>
      <c r="AO12138" s="1" t="s">
        <v>101</v>
      </c>
      <c r="AP12138" s="1" t="s">
        <v>102</v>
      </c>
      <c r="AQ12138" s="1" t="s">
        <v>103</v>
      </c>
      <c r="AR12138" s="1" t="s">
        <v>161</v>
      </c>
      <c r="AS12138" s="1" t="s">
        <v>105</v>
      </c>
      <c r="AT12138">
        <v>311001105375</v>
      </c>
      <c r="AU12138" s="1" t="s">
        <v>13187</v>
      </c>
      <c r="AV12138" s="1" t="s">
        <v>106</v>
      </c>
      <c r="AW12138" s="1" t="s">
        <v>107</v>
      </c>
      <c r="AX12138" s="1" t="s">
        <v>108</v>
      </c>
      <c r="AY12138">
        <v>11001</v>
      </c>
      <c r="AZ12138" s="1" t="s">
        <v>276</v>
      </c>
      <c r="BA12138">
        <v>11</v>
      </c>
      <c r="BB12138" s="1" t="s">
        <v>277</v>
      </c>
      <c r="BC12138" s="1" t="s">
        <v>104</v>
      </c>
      <c r="BD12138">
        <v>11001</v>
      </c>
      <c r="BE12138" s="1" t="s">
        <v>276</v>
      </c>
      <c r="BF12138" s="1" t="s">
        <v>277</v>
      </c>
      <c r="BG12138">
        <v>11</v>
      </c>
      <c r="BH12138">
        <v>64</v>
      </c>
      <c r="BI12138">
        <v>53</v>
      </c>
      <c r="BJ12138">
        <v>3</v>
      </c>
      <c r="BK12138">
        <v>62</v>
      </c>
      <c r="BL12138">
        <v>50</v>
      </c>
      <c r="BM12138">
        <v>3</v>
      </c>
      <c r="BN12138">
        <v>61</v>
      </c>
      <c r="BO12138">
        <v>57</v>
      </c>
      <c r="BP12138">
        <v>3</v>
      </c>
      <c r="BQ12138">
        <v>65</v>
      </c>
      <c r="BR12138">
        <v>65</v>
      </c>
      <c r="BS12138">
        <v>3</v>
      </c>
      <c r="BT12138">
        <v>81</v>
      </c>
      <c r="BU12138">
        <v>74</v>
      </c>
      <c r="BV12138" s="1" t="s">
        <v>154</v>
      </c>
      <c r="BW12138">
        <v>322</v>
      </c>
      <c r="BY12138">
        <v>59</v>
      </c>
      <c r="BZ12138" s="1" t="s">
        <v>110</v>
      </c>
    </row>
    <row r="12139" spans="1:78" x14ac:dyDescent="0.25">
      <c r="A12139" s="1" t="s">
        <v>78</v>
      </c>
      <c r="B12139" s="1" t="s">
        <v>79</v>
      </c>
      <c r="C12139" s="1" t="s">
        <v>80</v>
      </c>
      <c r="D12139" s="2">
        <v>37760</v>
      </c>
      <c r="E12139">
        <v>20211</v>
      </c>
      <c r="F12139" s="1" t="s">
        <v>13231</v>
      </c>
      <c r="G12139" s="1" t="s">
        <v>82</v>
      </c>
      <c r="H12139" s="1" t="s">
        <v>79</v>
      </c>
      <c r="I12139" s="1" t="s">
        <v>83</v>
      </c>
      <c r="J12139" s="1" t="s">
        <v>277</v>
      </c>
      <c r="K12139">
        <v>11</v>
      </c>
      <c r="L12139" s="1" t="s">
        <v>276</v>
      </c>
      <c r="M12139">
        <v>11001</v>
      </c>
      <c r="N12139" s="1" t="s">
        <v>86</v>
      </c>
      <c r="O12139" s="1" t="s">
        <v>114</v>
      </c>
      <c r="P12139" s="1" t="s">
        <v>135</v>
      </c>
      <c r="Q12139" s="1" t="s">
        <v>123</v>
      </c>
      <c r="R12139" s="1" t="s">
        <v>140</v>
      </c>
      <c r="S12139" s="1" t="s">
        <v>124</v>
      </c>
      <c r="T12139" s="1" t="s">
        <v>124</v>
      </c>
      <c r="U12139" s="1" t="s">
        <v>92</v>
      </c>
      <c r="V12139" s="1" t="s">
        <v>92</v>
      </c>
      <c r="W12139" s="1" t="s">
        <v>92</v>
      </c>
      <c r="X12139" s="1" t="s">
        <v>92</v>
      </c>
      <c r="Y12139" s="1" t="s">
        <v>92</v>
      </c>
      <c r="Z12139" s="1" t="s">
        <v>92</v>
      </c>
      <c r="AA12139" s="1" t="s">
        <v>83</v>
      </c>
      <c r="AB12139" s="1" t="s">
        <v>92</v>
      </c>
      <c r="AC12139" s="1" t="s">
        <v>141</v>
      </c>
      <c r="AD12139" s="1" t="s">
        <v>119</v>
      </c>
      <c r="AE12139" s="1" t="s">
        <v>119</v>
      </c>
      <c r="AF12139" s="1" t="s">
        <v>119</v>
      </c>
      <c r="AG12139" s="1" t="s">
        <v>96</v>
      </c>
      <c r="AH12139" s="1" t="s">
        <v>97</v>
      </c>
      <c r="AI12139" s="1" t="s">
        <v>120</v>
      </c>
      <c r="AJ12139" s="1" t="s">
        <v>99</v>
      </c>
      <c r="AK12139" s="1" t="s">
        <v>83</v>
      </c>
      <c r="AL12139">
        <v>177469</v>
      </c>
      <c r="AM12139">
        <v>311001105375</v>
      </c>
      <c r="AN12139" s="1" t="s">
        <v>13187</v>
      </c>
      <c r="AO12139" s="1" t="s">
        <v>101</v>
      </c>
      <c r="AP12139" s="1" t="s">
        <v>102</v>
      </c>
      <c r="AQ12139" s="1" t="s">
        <v>103</v>
      </c>
      <c r="AR12139" s="1" t="s">
        <v>161</v>
      </c>
      <c r="AS12139" s="1" t="s">
        <v>105</v>
      </c>
      <c r="AT12139">
        <v>311001105375</v>
      </c>
      <c r="AU12139" s="1" t="s">
        <v>13187</v>
      </c>
      <c r="AV12139" s="1" t="s">
        <v>106</v>
      </c>
      <c r="AW12139" s="1" t="s">
        <v>107</v>
      </c>
      <c r="AX12139" s="1" t="s">
        <v>108</v>
      </c>
      <c r="AY12139">
        <v>11001</v>
      </c>
      <c r="AZ12139" s="1" t="s">
        <v>276</v>
      </c>
      <c r="BA12139">
        <v>11</v>
      </c>
      <c r="BB12139" s="1" t="s">
        <v>277</v>
      </c>
      <c r="BC12139" s="1" t="s">
        <v>104</v>
      </c>
      <c r="BD12139">
        <v>11001</v>
      </c>
      <c r="BE12139" s="1" t="s">
        <v>276</v>
      </c>
      <c r="BF12139" s="1" t="s">
        <v>277</v>
      </c>
      <c r="BG12139">
        <v>11</v>
      </c>
      <c r="BH12139">
        <v>100</v>
      </c>
      <c r="BI12139">
        <v>100</v>
      </c>
      <c r="BJ12139">
        <v>4</v>
      </c>
      <c r="BK12139">
        <v>100</v>
      </c>
      <c r="BL12139">
        <v>100</v>
      </c>
      <c r="BM12139">
        <v>4</v>
      </c>
      <c r="BN12139">
        <v>77</v>
      </c>
      <c r="BO12139">
        <v>98</v>
      </c>
      <c r="BP12139">
        <v>4</v>
      </c>
      <c r="BQ12139">
        <v>72</v>
      </c>
      <c r="BR12139">
        <v>88</v>
      </c>
      <c r="BS12139">
        <v>4</v>
      </c>
      <c r="BT12139">
        <v>100</v>
      </c>
      <c r="BU12139">
        <v>100</v>
      </c>
      <c r="BV12139" s="1" t="s">
        <v>154</v>
      </c>
      <c r="BW12139">
        <v>441</v>
      </c>
      <c r="BY12139">
        <v>100</v>
      </c>
      <c r="BZ12139" s="1" t="s">
        <v>110</v>
      </c>
    </row>
    <row r="12140" spans="1:78" x14ac:dyDescent="0.25">
      <c r="A12140" s="1" t="s">
        <v>78</v>
      </c>
      <c r="B12140" s="1" t="s">
        <v>79</v>
      </c>
      <c r="C12140" s="1" t="s">
        <v>80</v>
      </c>
      <c r="D12140" s="2"/>
      <c r="E12140">
        <v>20211</v>
      </c>
      <c r="F12140" s="1" t="s">
        <v>13232</v>
      </c>
      <c r="G12140" s="1" t="s">
        <v>82</v>
      </c>
      <c r="H12140" s="1" t="s">
        <v>79</v>
      </c>
      <c r="I12140" s="1" t="s">
        <v>83</v>
      </c>
      <c r="J12140" s="1" t="s">
        <v>277</v>
      </c>
      <c r="K12140">
        <v>11</v>
      </c>
      <c r="L12140" s="1" t="s">
        <v>276</v>
      </c>
      <c r="M12140">
        <v>11001</v>
      </c>
      <c r="N12140" s="1" t="s">
        <v>86</v>
      </c>
      <c r="O12140" s="1" t="s">
        <v>114</v>
      </c>
      <c r="P12140" s="1" t="s">
        <v>88</v>
      </c>
      <c r="Q12140" s="1" t="s">
        <v>140</v>
      </c>
      <c r="R12140" s="1" t="s">
        <v>123</v>
      </c>
      <c r="S12140" s="1" t="s">
        <v>124</v>
      </c>
      <c r="T12140" s="1" t="s">
        <v>117</v>
      </c>
      <c r="U12140" s="1" t="s">
        <v>92</v>
      </c>
      <c r="V12140" s="1" t="s">
        <v>92</v>
      </c>
      <c r="W12140" s="1" t="s">
        <v>92</v>
      </c>
      <c r="X12140" s="1" t="s">
        <v>92</v>
      </c>
      <c r="Y12140" s="1" t="s">
        <v>92</v>
      </c>
      <c r="Z12140" s="1" t="s">
        <v>92</v>
      </c>
      <c r="AA12140" s="1" t="s">
        <v>83</v>
      </c>
      <c r="AB12140" s="1" t="s">
        <v>92</v>
      </c>
      <c r="AC12140" s="1" t="s">
        <v>130</v>
      </c>
      <c r="AD12140" s="1" t="s">
        <v>119</v>
      </c>
      <c r="AE12140" s="1" t="s">
        <v>119</v>
      </c>
      <c r="AF12140" s="1" t="s">
        <v>119</v>
      </c>
      <c r="AG12140" s="1" t="s">
        <v>145</v>
      </c>
      <c r="AH12140" s="1" t="s">
        <v>142</v>
      </c>
      <c r="AI12140" s="1" t="s">
        <v>120</v>
      </c>
      <c r="AJ12140" s="1" t="s">
        <v>99</v>
      </c>
      <c r="AK12140" s="1" t="s">
        <v>83</v>
      </c>
      <c r="AL12140">
        <v>177469</v>
      </c>
      <c r="AM12140">
        <v>311001105375</v>
      </c>
      <c r="AN12140" s="1" t="s">
        <v>13187</v>
      </c>
      <c r="AO12140" s="1" t="s">
        <v>101</v>
      </c>
      <c r="AP12140" s="1" t="s">
        <v>102</v>
      </c>
      <c r="AQ12140" s="1" t="s">
        <v>103</v>
      </c>
      <c r="AR12140" s="1" t="s">
        <v>161</v>
      </c>
      <c r="AS12140" s="1" t="s">
        <v>105</v>
      </c>
      <c r="AT12140">
        <v>311001105375</v>
      </c>
      <c r="AU12140" s="1" t="s">
        <v>13187</v>
      </c>
      <c r="AV12140" s="1" t="s">
        <v>106</v>
      </c>
      <c r="AW12140" s="1" t="s">
        <v>107</v>
      </c>
      <c r="AX12140" s="1" t="s">
        <v>108</v>
      </c>
      <c r="AY12140">
        <v>11001</v>
      </c>
      <c r="AZ12140" s="1" t="s">
        <v>276</v>
      </c>
      <c r="BA12140">
        <v>11</v>
      </c>
      <c r="BB12140" s="1" t="s">
        <v>277</v>
      </c>
      <c r="BC12140" s="1" t="s">
        <v>104</v>
      </c>
      <c r="BD12140">
        <v>11001</v>
      </c>
      <c r="BE12140" s="1" t="s">
        <v>276</v>
      </c>
      <c r="BF12140" s="1" t="s">
        <v>277</v>
      </c>
      <c r="BG12140">
        <v>11</v>
      </c>
      <c r="BH12140">
        <v>76</v>
      </c>
      <c r="BI12140">
        <v>95</v>
      </c>
      <c r="BJ12140">
        <v>4</v>
      </c>
      <c r="BK12140">
        <v>76</v>
      </c>
      <c r="BL12140">
        <v>88</v>
      </c>
      <c r="BM12140">
        <v>4</v>
      </c>
      <c r="BN12140">
        <v>72</v>
      </c>
      <c r="BO12140">
        <v>91</v>
      </c>
      <c r="BP12140">
        <v>4</v>
      </c>
      <c r="BQ12140">
        <v>69</v>
      </c>
      <c r="BR12140">
        <v>79</v>
      </c>
      <c r="BS12140">
        <v>3</v>
      </c>
      <c r="BT12140">
        <v>100</v>
      </c>
      <c r="BU12140">
        <v>100</v>
      </c>
      <c r="BV12140" s="1" t="s">
        <v>154</v>
      </c>
      <c r="BW12140">
        <v>377</v>
      </c>
      <c r="BY12140">
        <v>93</v>
      </c>
      <c r="BZ12140" s="1" t="s">
        <v>110</v>
      </c>
    </row>
    <row r="12141" spans="1:78" x14ac:dyDescent="0.25">
      <c r="A12141" s="1" t="s">
        <v>78</v>
      </c>
      <c r="B12141" s="1" t="s">
        <v>79</v>
      </c>
      <c r="C12141" s="1" t="s">
        <v>111</v>
      </c>
      <c r="D12141" s="2"/>
      <c r="E12141">
        <v>20211</v>
      </c>
      <c r="F12141" s="1" t="s">
        <v>13233</v>
      </c>
      <c r="G12141" s="1" t="s">
        <v>82</v>
      </c>
      <c r="H12141" s="1" t="s">
        <v>79</v>
      </c>
      <c r="I12141" s="1" t="s">
        <v>83</v>
      </c>
      <c r="J12141" s="1" t="s">
        <v>277</v>
      </c>
      <c r="K12141">
        <v>11</v>
      </c>
      <c r="L12141" s="1" t="s">
        <v>276</v>
      </c>
      <c r="M12141">
        <v>11001</v>
      </c>
      <c r="N12141" s="1" t="s">
        <v>86</v>
      </c>
      <c r="O12141" s="1" t="s">
        <v>114</v>
      </c>
      <c r="P12141" s="1" t="s">
        <v>88</v>
      </c>
      <c r="Q12141" s="1" t="s">
        <v>123</v>
      </c>
      <c r="R12141" s="1" t="s">
        <v>123</v>
      </c>
      <c r="S12141" s="1" t="s">
        <v>124</v>
      </c>
      <c r="T12141" s="1" t="s">
        <v>124</v>
      </c>
      <c r="U12141" s="1" t="s">
        <v>92</v>
      </c>
      <c r="V12141" s="1" t="s">
        <v>92</v>
      </c>
      <c r="W12141" s="1" t="s">
        <v>92</v>
      </c>
      <c r="X12141" s="1" t="s">
        <v>92</v>
      </c>
      <c r="Y12141" s="1" t="s">
        <v>92</v>
      </c>
      <c r="Z12141" s="1" t="s">
        <v>92</v>
      </c>
      <c r="AA12141" s="1" t="s">
        <v>83</v>
      </c>
      <c r="AB12141" s="1" t="s">
        <v>92</v>
      </c>
      <c r="AC12141" s="1" t="s">
        <v>141</v>
      </c>
      <c r="AD12141" s="1" t="s">
        <v>119</v>
      </c>
      <c r="AE12141" s="1" t="s">
        <v>119</v>
      </c>
      <c r="AF12141" s="1" t="s">
        <v>94</v>
      </c>
      <c r="AG12141" s="1" t="s">
        <v>131</v>
      </c>
      <c r="AH12141" s="1" t="s">
        <v>142</v>
      </c>
      <c r="AI12141" s="1" t="s">
        <v>120</v>
      </c>
      <c r="AJ12141" s="1" t="s">
        <v>99</v>
      </c>
      <c r="AK12141" s="1" t="s">
        <v>83</v>
      </c>
      <c r="AL12141">
        <v>177469</v>
      </c>
      <c r="AM12141">
        <v>311001105375</v>
      </c>
      <c r="AN12141" s="1" t="s">
        <v>13187</v>
      </c>
      <c r="AO12141" s="1" t="s">
        <v>101</v>
      </c>
      <c r="AP12141" s="1" t="s">
        <v>102</v>
      </c>
      <c r="AQ12141" s="1" t="s">
        <v>103</v>
      </c>
      <c r="AR12141" s="1" t="s">
        <v>161</v>
      </c>
      <c r="AS12141" s="1" t="s">
        <v>105</v>
      </c>
      <c r="AT12141">
        <v>311001105375</v>
      </c>
      <c r="AU12141" s="1" t="s">
        <v>13187</v>
      </c>
      <c r="AV12141" s="1" t="s">
        <v>106</v>
      </c>
      <c r="AW12141" s="1" t="s">
        <v>107</v>
      </c>
      <c r="AX12141" s="1" t="s">
        <v>108</v>
      </c>
      <c r="AY12141">
        <v>11001</v>
      </c>
      <c r="AZ12141" s="1" t="s">
        <v>276</v>
      </c>
      <c r="BA12141">
        <v>11</v>
      </c>
      <c r="BB12141" s="1" t="s">
        <v>277</v>
      </c>
      <c r="BC12141" s="1" t="s">
        <v>104</v>
      </c>
      <c r="BD12141">
        <v>11001</v>
      </c>
      <c r="BE12141" s="1" t="s">
        <v>276</v>
      </c>
      <c r="BF12141" s="1" t="s">
        <v>277</v>
      </c>
      <c r="BG12141">
        <v>11</v>
      </c>
      <c r="BH12141">
        <v>74</v>
      </c>
      <c r="BI12141">
        <v>91</v>
      </c>
      <c r="BJ12141">
        <v>4</v>
      </c>
      <c r="BK12141">
        <v>73</v>
      </c>
      <c r="BL12141">
        <v>84</v>
      </c>
      <c r="BM12141">
        <v>4</v>
      </c>
      <c r="BN12141">
        <v>65</v>
      </c>
      <c r="BO12141">
        <v>70</v>
      </c>
      <c r="BP12141">
        <v>3</v>
      </c>
      <c r="BQ12141">
        <v>68</v>
      </c>
      <c r="BR12141">
        <v>76</v>
      </c>
      <c r="BS12141">
        <v>3</v>
      </c>
      <c r="BT12141">
        <v>100</v>
      </c>
      <c r="BU12141">
        <v>100</v>
      </c>
      <c r="BV12141" s="1" t="s">
        <v>154</v>
      </c>
      <c r="BW12141">
        <v>362</v>
      </c>
      <c r="BY12141">
        <v>86</v>
      </c>
      <c r="BZ12141" s="1" t="s">
        <v>110</v>
      </c>
    </row>
    <row r="12142" spans="1:78" x14ac:dyDescent="0.25">
      <c r="A12142" s="1" t="s">
        <v>78</v>
      </c>
      <c r="B12142" s="1" t="s">
        <v>79</v>
      </c>
      <c r="C12142" s="1" t="s">
        <v>111</v>
      </c>
      <c r="D12142" s="2">
        <v>37530</v>
      </c>
      <c r="E12142">
        <v>20211</v>
      </c>
      <c r="F12142" s="1" t="s">
        <v>13234</v>
      </c>
      <c r="G12142" s="1" t="s">
        <v>82</v>
      </c>
      <c r="H12142" s="1" t="s">
        <v>79</v>
      </c>
      <c r="I12142" s="1" t="s">
        <v>83</v>
      </c>
      <c r="J12142" s="1" t="s">
        <v>277</v>
      </c>
      <c r="K12142">
        <v>11</v>
      </c>
      <c r="L12142" s="1" t="s">
        <v>276</v>
      </c>
      <c r="M12142">
        <v>11001</v>
      </c>
      <c r="N12142" s="1" t="s">
        <v>86</v>
      </c>
      <c r="O12142" s="1" t="s">
        <v>129</v>
      </c>
      <c r="P12142" s="1" t="s">
        <v>135</v>
      </c>
      <c r="Q12142" s="1" t="s">
        <v>140</v>
      </c>
      <c r="R12142" s="1" t="s">
        <v>140</v>
      </c>
      <c r="S12142" s="1" t="s">
        <v>116</v>
      </c>
      <c r="T12142" s="1" t="s">
        <v>124</v>
      </c>
      <c r="U12142" s="1" t="s">
        <v>92</v>
      </c>
      <c r="V12142" s="1" t="s">
        <v>92</v>
      </c>
      <c r="W12142" s="1" t="s">
        <v>92</v>
      </c>
      <c r="X12142" s="1" t="s">
        <v>92</v>
      </c>
      <c r="Y12142" s="1" t="s">
        <v>92</v>
      </c>
      <c r="Z12142" s="1" t="s">
        <v>92</v>
      </c>
      <c r="AA12142" s="1" t="s">
        <v>83</v>
      </c>
      <c r="AB12142" s="1" t="s">
        <v>92</v>
      </c>
      <c r="AC12142" s="1" t="s">
        <v>130</v>
      </c>
      <c r="AD12142" s="1" t="s">
        <v>94</v>
      </c>
      <c r="AE12142" s="1" t="s">
        <v>119</v>
      </c>
      <c r="AF12142" s="1" t="s">
        <v>94</v>
      </c>
      <c r="AG12142" s="1" t="s">
        <v>96</v>
      </c>
      <c r="AH12142" s="1" t="s">
        <v>157</v>
      </c>
      <c r="AI12142" s="1" t="s">
        <v>98</v>
      </c>
      <c r="AJ12142" s="1" t="s">
        <v>99</v>
      </c>
      <c r="AK12142" s="1" t="s">
        <v>83</v>
      </c>
      <c r="AL12142">
        <v>177469</v>
      </c>
      <c r="AM12142">
        <v>311001105375</v>
      </c>
      <c r="AN12142" s="1" t="s">
        <v>13187</v>
      </c>
      <c r="AO12142" s="1" t="s">
        <v>101</v>
      </c>
      <c r="AP12142" s="1" t="s">
        <v>102</v>
      </c>
      <c r="AQ12142" s="1" t="s">
        <v>103</v>
      </c>
      <c r="AR12142" s="1" t="s">
        <v>161</v>
      </c>
      <c r="AS12142" s="1" t="s">
        <v>105</v>
      </c>
      <c r="AT12142">
        <v>311001105375</v>
      </c>
      <c r="AU12142" s="1" t="s">
        <v>13187</v>
      </c>
      <c r="AV12142" s="1" t="s">
        <v>106</v>
      </c>
      <c r="AW12142" s="1" t="s">
        <v>107</v>
      </c>
      <c r="AX12142" s="1" t="s">
        <v>108</v>
      </c>
      <c r="AY12142">
        <v>11001</v>
      </c>
      <c r="AZ12142" s="1" t="s">
        <v>276</v>
      </c>
      <c r="BA12142">
        <v>11</v>
      </c>
      <c r="BB12142" s="1" t="s">
        <v>277</v>
      </c>
      <c r="BC12142" s="1" t="s">
        <v>104</v>
      </c>
      <c r="BD12142">
        <v>11001</v>
      </c>
      <c r="BE12142" s="1" t="s">
        <v>276</v>
      </c>
      <c r="BF12142" s="1" t="s">
        <v>277</v>
      </c>
      <c r="BG12142">
        <v>11</v>
      </c>
      <c r="BH12142">
        <v>56</v>
      </c>
      <c r="BI12142">
        <v>27</v>
      </c>
      <c r="BJ12142">
        <v>3</v>
      </c>
      <c r="BK12142">
        <v>60</v>
      </c>
      <c r="BL12142">
        <v>45</v>
      </c>
      <c r="BM12142">
        <v>3</v>
      </c>
      <c r="BN12142">
        <v>55</v>
      </c>
      <c r="BO12142">
        <v>39</v>
      </c>
      <c r="BP12142">
        <v>2</v>
      </c>
      <c r="BQ12142">
        <v>51</v>
      </c>
      <c r="BR12142">
        <v>29</v>
      </c>
      <c r="BS12142">
        <v>2</v>
      </c>
      <c r="BT12142">
        <v>79</v>
      </c>
      <c r="BU12142">
        <v>67</v>
      </c>
      <c r="BV12142" s="1" t="s">
        <v>154</v>
      </c>
      <c r="BW12142">
        <v>287</v>
      </c>
      <c r="BY12142">
        <v>37</v>
      </c>
      <c r="BZ12142" s="1" t="s">
        <v>110</v>
      </c>
    </row>
    <row r="12143" spans="1:78" x14ac:dyDescent="0.25">
      <c r="A12143" s="1" t="s">
        <v>78</v>
      </c>
      <c r="B12143" s="1" t="s">
        <v>79</v>
      </c>
      <c r="C12143" s="1" t="s">
        <v>80</v>
      </c>
      <c r="D12143" s="2">
        <v>37751</v>
      </c>
      <c r="E12143">
        <v>20211</v>
      </c>
      <c r="F12143" s="1" t="s">
        <v>13235</v>
      </c>
      <c r="G12143" s="1" t="s">
        <v>82</v>
      </c>
      <c r="H12143" s="1" t="s">
        <v>79</v>
      </c>
      <c r="I12143" s="1" t="s">
        <v>83</v>
      </c>
      <c r="J12143" s="1" t="s">
        <v>84</v>
      </c>
      <c r="K12143">
        <v>76</v>
      </c>
      <c r="L12143" s="1" t="s">
        <v>85</v>
      </c>
      <c r="M12143">
        <v>76001</v>
      </c>
      <c r="N12143" s="1" t="s">
        <v>113</v>
      </c>
      <c r="O12143" s="1" t="s">
        <v>114</v>
      </c>
      <c r="P12143" s="1" t="s">
        <v>164</v>
      </c>
      <c r="Q12143" s="1" t="s">
        <v>156</v>
      </c>
      <c r="R12143" s="1" t="s">
        <v>123</v>
      </c>
      <c r="S12143" s="1" t="s">
        <v>91</v>
      </c>
      <c r="T12143" s="1" t="s">
        <v>124</v>
      </c>
      <c r="U12143" s="1" t="s">
        <v>92</v>
      </c>
      <c r="V12143" s="1" t="s">
        <v>92</v>
      </c>
      <c r="W12143" s="1" t="s">
        <v>92</v>
      </c>
      <c r="X12143" s="1" t="s">
        <v>92</v>
      </c>
      <c r="Y12143" s="1" t="s">
        <v>92</v>
      </c>
      <c r="Z12143" s="1" t="s">
        <v>92</v>
      </c>
      <c r="AA12143" s="1" t="s">
        <v>92</v>
      </c>
      <c r="AB12143" s="1" t="s">
        <v>92</v>
      </c>
      <c r="AC12143" s="1" t="s">
        <v>118</v>
      </c>
      <c r="AD12143" s="1" t="s">
        <v>94</v>
      </c>
      <c r="AE12143" s="1" t="s">
        <v>119</v>
      </c>
      <c r="AF12143" s="1" t="s">
        <v>119</v>
      </c>
      <c r="AG12143" s="1" t="s">
        <v>96</v>
      </c>
      <c r="AH12143" s="1" t="s">
        <v>125</v>
      </c>
      <c r="AI12143" s="1" t="s">
        <v>120</v>
      </c>
      <c r="AJ12143" s="1" t="s">
        <v>180</v>
      </c>
      <c r="AK12143" s="1" t="s">
        <v>181</v>
      </c>
      <c r="AL12143">
        <v>628131</v>
      </c>
      <c r="AM12143">
        <v>376001000543</v>
      </c>
      <c r="AN12143" s="1" t="s">
        <v>13236</v>
      </c>
      <c r="AO12143" s="1" t="s">
        <v>101</v>
      </c>
      <c r="AP12143" s="1" t="s">
        <v>102</v>
      </c>
      <c r="AQ12143" s="1" t="s">
        <v>103</v>
      </c>
      <c r="AR12143" s="1" t="s">
        <v>104</v>
      </c>
      <c r="AS12143" s="1" t="s">
        <v>261</v>
      </c>
      <c r="AT12143">
        <v>376001000543</v>
      </c>
      <c r="AU12143" s="1" t="s">
        <v>13236</v>
      </c>
      <c r="AV12143" s="1" t="s">
        <v>106</v>
      </c>
      <c r="AW12143" s="1" t="s">
        <v>107</v>
      </c>
      <c r="AX12143" s="1" t="s">
        <v>108</v>
      </c>
      <c r="AY12143">
        <v>76001</v>
      </c>
      <c r="AZ12143" s="1" t="s">
        <v>85</v>
      </c>
      <c r="BA12143">
        <v>76</v>
      </c>
      <c r="BB12143" s="1" t="s">
        <v>84</v>
      </c>
      <c r="BC12143" s="1" t="s">
        <v>104</v>
      </c>
      <c r="BD12143">
        <v>76001</v>
      </c>
      <c r="BE12143" s="1" t="s">
        <v>85</v>
      </c>
      <c r="BF12143" s="1" t="s">
        <v>84</v>
      </c>
      <c r="BG12143">
        <v>76</v>
      </c>
      <c r="BH12143">
        <v>63</v>
      </c>
      <c r="BI12143">
        <v>51</v>
      </c>
      <c r="BJ12143">
        <v>3</v>
      </c>
      <c r="BK12143">
        <v>53</v>
      </c>
      <c r="BL12143">
        <v>26</v>
      </c>
      <c r="BM12143">
        <v>3</v>
      </c>
      <c r="BN12143">
        <v>47</v>
      </c>
      <c r="BO12143">
        <v>19</v>
      </c>
      <c r="BP12143">
        <v>2</v>
      </c>
      <c r="BQ12143">
        <v>47</v>
      </c>
      <c r="BR12143">
        <v>20</v>
      </c>
      <c r="BS12143">
        <v>2</v>
      </c>
      <c r="BT12143">
        <v>64</v>
      </c>
      <c r="BU12143">
        <v>39</v>
      </c>
      <c r="BV12143" s="1" t="s">
        <v>109</v>
      </c>
      <c r="BW12143">
        <v>267</v>
      </c>
      <c r="BY12143">
        <v>27</v>
      </c>
      <c r="BZ12143" s="1" t="s">
        <v>110</v>
      </c>
    </row>
    <row r="12144" spans="1:78" x14ac:dyDescent="0.25">
      <c r="A12144" s="1" t="s">
        <v>78</v>
      </c>
      <c r="B12144" s="1" t="s">
        <v>79</v>
      </c>
      <c r="C12144" s="1" t="s">
        <v>80</v>
      </c>
      <c r="D12144" s="2">
        <v>38431</v>
      </c>
      <c r="E12144">
        <v>20211</v>
      </c>
      <c r="F12144" s="1" t="s">
        <v>13237</v>
      </c>
      <c r="G12144" s="1" t="s">
        <v>82</v>
      </c>
      <c r="H12144" s="1" t="s">
        <v>79</v>
      </c>
      <c r="I12144" s="1" t="s">
        <v>83</v>
      </c>
      <c r="J12144" s="1" t="s">
        <v>84</v>
      </c>
      <c r="K12144">
        <v>76</v>
      </c>
      <c r="L12144" s="1" t="s">
        <v>85</v>
      </c>
      <c r="M12144">
        <v>76001</v>
      </c>
      <c r="N12144" s="1" t="s">
        <v>128</v>
      </c>
      <c r="O12144" s="1" t="s">
        <v>114</v>
      </c>
      <c r="P12144" s="1" t="s">
        <v>88</v>
      </c>
      <c r="Q12144" s="1" t="s">
        <v>140</v>
      </c>
      <c r="R12144" s="1" t="s">
        <v>140</v>
      </c>
      <c r="S12144" s="1" t="s">
        <v>124</v>
      </c>
      <c r="T12144" s="1" t="s">
        <v>124</v>
      </c>
      <c r="U12144" s="1" t="s">
        <v>92</v>
      </c>
      <c r="V12144" s="1" t="s">
        <v>92</v>
      </c>
      <c r="W12144" s="1" t="s">
        <v>92</v>
      </c>
      <c r="X12144" s="1" t="s">
        <v>92</v>
      </c>
      <c r="Y12144" s="1" t="s">
        <v>83</v>
      </c>
      <c r="Z12144" s="1" t="s">
        <v>92</v>
      </c>
      <c r="AA12144" s="1" t="s">
        <v>83</v>
      </c>
      <c r="AB12144" s="1" t="s">
        <v>92</v>
      </c>
      <c r="AC12144" s="1" t="s">
        <v>130</v>
      </c>
      <c r="AD12144" s="1" t="s">
        <v>161</v>
      </c>
      <c r="AE12144" s="1" t="s">
        <v>94</v>
      </c>
      <c r="AF12144" s="1" t="s">
        <v>95</v>
      </c>
      <c r="AG12144" s="1" t="s">
        <v>96</v>
      </c>
      <c r="AH12144" s="1" t="s">
        <v>157</v>
      </c>
      <c r="AI12144" s="1" t="s">
        <v>98</v>
      </c>
      <c r="AJ12144" s="1" t="s">
        <v>99</v>
      </c>
      <c r="AK12144" s="1" t="s">
        <v>83</v>
      </c>
      <c r="AL12144">
        <v>628131</v>
      </c>
      <c r="AM12144">
        <v>376001000543</v>
      </c>
      <c r="AN12144" s="1" t="s">
        <v>13236</v>
      </c>
      <c r="AO12144" s="1" t="s">
        <v>101</v>
      </c>
      <c r="AP12144" s="1" t="s">
        <v>102</v>
      </c>
      <c r="AQ12144" s="1" t="s">
        <v>103</v>
      </c>
      <c r="AR12144" s="1" t="s">
        <v>104</v>
      </c>
      <c r="AS12144" s="1" t="s">
        <v>261</v>
      </c>
      <c r="AT12144">
        <v>376001000543</v>
      </c>
      <c r="AU12144" s="1" t="s">
        <v>13236</v>
      </c>
      <c r="AV12144" s="1" t="s">
        <v>106</v>
      </c>
      <c r="AW12144" s="1" t="s">
        <v>107</v>
      </c>
      <c r="AX12144" s="1" t="s">
        <v>108</v>
      </c>
      <c r="AY12144">
        <v>76001</v>
      </c>
      <c r="AZ12144" s="1" t="s">
        <v>85</v>
      </c>
      <c r="BA12144">
        <v>76</v>
      </c>
      <c r="BB12144" s="1" t="s">
        <v>84</v>
      </c>
      <c r="BC12144" s="1" t="s">
        <v>104</v>
      </c>
      <c r="BD12144">
        <v>76001</v>
      </c>
      <c r="BE12144" s="1" t="s">
        <v>85</v>
      </c>
      <c r="BF12144" s="1" t="s">
        <v>84</v>
      </c>
      <c r="BG12144">
        <v>76</v>
      </c>
      <c r="BH12144">
        <v>68</v>
      </c>
      <c r="BI12144">
        <v>73</v>
      </c>
      <c r="BJ12144">
        <v>4</v>
      </c>
      <c r="BK12144">
        <v>76</v>
      </c>
      <c r="BL12144">
        <v>89</v>
      </c>
      <c r="BM12144">
        <v>4</v>
      </c>
      <c r="BN12144">
        <v>68</v>
      </c>
      <c r="BO12144">
        <v>82</v>
      </c>
      <c r="BP12144">
        <v>3</v>
      </c>
      <c r="BQ12144">
        <v>65</v>
      </c>
      <c r="BR12144">
        <v>67</v>
      </c>
      <c r="BS12144">
        <v>3</v>
      </c>
      <c r="BT12144">
        <v>74</v>
      </c>
      <c r="BU12144">
        <v>56</v>
      </c>
      <c r="BV12144" s="1" t="s">
        <v>121</v>
      </c>
      <c r="BW12144">
        <v>348</v>
      </c>
      <c r="BY12144">
        <v>78</v>
      </c>
      <c r="BZ12144" s="1" t="s">
        <v>110</v>
      </c>
    </row>
    <row r="12145" spans="1:78" x14ac:dyDescent="0.25">
      <c r="A12145" s="1" t="s">
        <v>78</v>
      </c>
      <c r="B12145" s="1" t="s">
        <v>79</v>
      </c>
      <c r="C12145" s="1" t="s">
        <v>80</v>
      </c>
      <c r="D12145" s="2">
        <v>37853</v>
      </c>
      <c r="E12145">
        <v>20211</v>
      </c>
      <c r="F12145" s="1" t="s">
        <v>13238</v>
      </c>
      <c r="G12145" s="1" t="s">
        <v>82</v>
      </c>
      <c r="H12145" s="1" t="s">
        <v>79</v>
      </c>
      <c r="I12145" s="1" t="s">
        <v>83</v>
      </c>
      <c r="J12145" s="1" t="s">
        <v>84</v>
      </c>
      <c r="K12145">
        <v>76</v>
      </c>
      <c r="L12145" s="1" t="s">
        <v>213</v>
      </c>
      <c r="M12145">
        <v>76122</v>
      </c>
      <c r="N12145" s="1" t="s">
        <v>231</v>
      </c>
      <c r="O12145" s="1" t="s">
        <v>129</v>
      </c>
      <c r="P12145" s="1" t="s">
        <v>88</v>
      </c>
      <c r="Q12145" s="1" t="s">
        <v>273</v>
      </c>
      <c r="R12145" s="1" t="s">
        <v>156</v>
      </c>
      <c r="S12145" s="1" t="s">
        <v>91</v>
      </c>
      <c r="T12145" s="1" t="s">
        <v>117</v>
      </c>
      <c r="U12145" s="1" t="s">
        <v>92</v>
      </c>
      <c r="V12145" s="1" t="s">
        <v>92</v>
      </c>
      <c r="W12145" s="1" t="s">
        <v>92</v>
      </c>
      <c r="X12145" s="1" t="s">
        <v>92</v>
      </c>
      <c r="Y12145" s="1" t="s">
        <v>92</v>
      </c>
      <c r="Z12145" s="1" t="s">
        <v>92</v>
      </c>
      <c r="AA12145" s="1" t="s">
        <v>92</v>
      </c>
      <c r="AB12145" s="1" t="s">
        <v>92</v>
      </c>
      <c r="AC12145" s="1" t="s">
        <v>161</v>
      </c>
      <c r="AD12145" s="1" t="s">
        <v>193</v>
      </c>
      <c r="AE12145" s="1" t="s">
        <v>95</v>
      </c>
      <c r="AF12145" s="1" t="s">
        <v>94</v>
      </c>
      <c r="AG12145" s="1" t="s">
        <v>96</v>
      </c>
      <c r="AH12145" s="1" t="s">
        <v>125</v>
      </c>
      <c r="AI12145" s="1" t="s">
        <v>125</v>
      </c>
      <c r="AJ12145" s="1" t="s">
        <v>99</v>
      </c>
      <c r="AK12145" s="1" t="s">
        <v>83</v>
      </c>
      <c r="AL12145">
        <v>628131</v>
      </c>
      <c r="AM12145">
        <v>376001000543</v>
      </c>
      <c r="AN12145" s="1" t="s">
        <v>13236</v>
      </c>
      <c r="AO12145" s="1" t="s">
        <v>101</v>
      </c>
      <c r="AP12145" s="1" t="s">
        <v>102</v>
      </c>
      <c r="AQ12145" s="1" t="s">
        <v>103</v>
      </c>
      <c r="AR12145" s="1" t="s">
        <v>104</v>
      </c>
      <c r="AS12145" s="1" t="s">
        <v>261</v>
      </c>
      <c r="AT12145">
        <v>376001000543</v>
      </c>
      <c r="AU12145" s="1" t="s">
        <v>13236</v>
      </c>
      <c r="AV12145" s="1" t="s">
        <v>106</v>
      </c>
      <c r="AW12145" s="1" t="s">
        <v>107</v>
      </c>
      <c r="AX12145" s="1" t="s">
        <v>108</v>
      </c>
      <c r="AY12145">
        <v>76001</v>
      </c>
      <c r="AZ12145" s="1" t="s">
        <v>85</v>
      </c>
      <c r="BA12145">
        <v>76</v>
      </c>
      <c r="BB12145" s="1" t="s">
        <v>84</v>
      </c>
      <c r="BC12145" s="1" t="s">
        <v>104</v>
      </c>
      <c r="BD12145">
        <v>76001</v>
      </c>
      <c r="BE12145" s="1" t="s">
        <v>85</v>
      </c>
      <c r="BF12145" s="1" t="s">
        <v>84</v>
      </c>
      <c r="BG12145">
        <v>76</v>
      </c>
      <c r="BH12145">
        <v>60</v>
      </c>
      <c r="BI12145">
        <v>40</v>
      </c>
      <c r="BJ12145">
        <v>3</v>
      </c>
      <c r="BK12145">
        <v>65</v>
      </c>
      <c r="BL12145">
        <v>59</v>
      </c>
      <c r="BM12145">
        <v>3</v>
      </c>
      <c r="BN12145">
        <v>63</v>
      </c>
      <c r="BO12145">
        <v>65</v>
      </c>
      <c r="BP12145">
        <v>3</v>
      </c>
      <c r="BQ12145">
        <v>67</v>
      </c>
      <c r="BR12145">
        <v>74</v>
      </c>
      <c r="BS12145">
        <v>3</v>
      </c>
      <c r="BT12145">
        <v>69</v>
      </c>
      <c r="BU12145">
        <v>46</v>
      </c>
      <c r="BV12145" s="1" t="s">
        <v>121</v>
      </c>
      <c r="BW12145">
        <v>321</v>
      </c>
      <c r="BY12145">
        <v>58</v>
      </c>
      <c r="BZ12145" s="1" t="s">
        <v>110</v>
      </c>
    </row>
    <row r="12146" spans="1:78" x14ac:dyDescent="0.25">
      <c r="A12146" s="1" t="s">
        <v>78</v>
      </c>
      <c r="B12146" s="1" t="s">
        <v>79</v>
      </c>
      <c r="C12146" s="1" t="s">
        <v>111</v>
      </c>
      <c r="D12146" s="2">
        <v>38503</v>
      </c>
      <c r="E12146">
        <v>20211</v>
      </c>
      <c r="F12146" s="1" t="s">
        <v>13239</v>
      </c>
      <c r="G12146" s="1" t="s">
        <v>82</v>
      </c>
      <c r="H12146" s="1" t="s">
        <v>79</v>
      </c>
      <c r="I12146" s="1" t="s">
        <v>83</v>
      </c>
      <c r="J12146" s="1" t="s">
        <v>84</v>
      </c>
      <c r="K12146">
        <v>76</v>
      </c>
      <c r="L12146" s="1" t="s">
        <v>85</v>
      </c>
      <c r="M12146">
        <v>76001</v>
      </c>
      <c r="N12146" s="1" t="s">
        <v>86</v>
      </c>
      <c r="O12146" s="1" t="s">
        <v>114</v>
      </c>
      <c r="P12146" s="1" t="s">
        <v>88</v>
      </c>
      <c r="Q12146" s="1" t="s">
        <v>90</v>
      </c>
      <c r="R12146" s="1" t="s">
        <v>90</v>
      </c>
      <c r="S12146" s="1" t="s">
        <v>124</v>
      </c>
      <c r="T12146" s="1" t="s">
        <v>117</v>
      </c>
      <c r="U12146" s="1" t="s">
        <v>92</v>
      </c>
      <c r="V12146" s="1" t="s">
        <v>92</v>
      </c>
      <c r="W12146" s="1" t="s">
        <v>92</v>
      </c>
      <c r="X12146" s="1" t="s">
        <v>92</v>
      </c>
      <c r="Y12146" s="1" t="s">
        <v>92</v>
      </c>
      <c r="Z12146" s="1" t="s">
        <v>92</v>
      </c>
      <c r="AA12146" s="1" t="s">
        <v>83</v>
      </c>
      <c r="AB12146" s="1" t="s">
        <v>92</v>
      </c>
      <c r="AC12146" s="1" t="s">
        <v>118</v>
      </c>
      <c r="AD12146" s="1" t="s">
        <v>193</v>
      </c>
      <c r="AE12146" s="1" t="s">
        <v>94</v>
      </c>
      <c r="AF12146" s="1" t="s">
        <v>193</v>
      </c>
      <c r="AG12146" s="1" t="s">
        <v>96</v>
      </c>
      <c r="AH12146" s="1" t="s">
        <v>97</v>
      </c>
      <c r="AI12146" s="1" t="s">
        <v>98</v>
      </c>
      <c r="AJ12146" s="1" t="s">
        <v>180</v>
      </c>
      <c r="AK12146" s="1" t="s">
        <v>83</v>
      </c>
      <c r="AL12146">
        <v>628131</v>
      </c>
      <c r="AM12146">
        <v>376001000543</v>
      </c>
      <c r="AN12146" s="1" t="s">
        <v>13236</v>
      </c>
      <c r="AO12146" s="1" t="s">
        <v>101</v>
      </c>
      <c r="AP12146" s="1" t="s">
        <v>102</v>
      </c>
      <c r="AQ12146" s="1" t="s">
        <v>103</v>
      </c>
      <c r="AR12146" s="1" t="s">
        <v>104</v>
      </c>
      <c r="AS12146" s="1" t="s">
        <v>261</v>
      </c>
      <c r="AT12146">
        <v>376001000543</v>
      </c>
      <c r="AU12146" s="1" t="s">
        <v>13236</v>
      </c>
      <c r="AV12146" s="1" t="s">
        <v>106</v>
      </c>
      <c r="AW12146" s="1" t="s">
        <v>107</v>
      </c>
      <c r="AX12146" s="1" t="s">
        <v>108</v>
      </c>
      <c r="AY12146">
        <v>76001</v>
      </c>
      <c r="AZ12146" s="1" t="s">
        <v>85</v>
      </c>
      <c r="BA12146">
        <v>76</v>
      </c>
      <c r="BB12146" s="1" t="s">
        <v>84</v>
      </c>
      <c r="BC12146" s="1" t="s">
        <v>104</v>
      </c>
      <c r="BD12146">
        <v>76001</v>
      </c>
      <c r="BE12146" s="1" t="s">
        <v>85</v>
      </c>
      <c r="BF12146" s="1" t="s">
        <v>84</v>
      </c>
      <c r="BG12146">
        <v>76</v>
      </c>
      <c r="BH12146">
        <v>55</v>
      </c>
      <c r="BI12146">
        <v>25</v>
      </c>
      <c r="BJ12146">
        <v>3</v>
      </c>
      <c r="BK12146">
        <v>59</v>
      </c>
      <c r="BL12146">
        <v>40</v>
      </c>
      <c r="BM12146">
        <v>3</v>
      </c>
      <c r="BN12146">
        <v>50</v>
      </c>
      <c r="BO12146">
        <v>24</v>
      </c>
      <c r="BP12146">
        <v>2</v>
      </c>
      <c r="BQ12146">
        <v>37</v>
      </c>
      <c r="BR12146">
        <v>8</v>
      </c>
      <c r="BS12146">
        <v>1</v>
      </c>
      <c r="BT12146">
        <v>72</v>
      </c>
      <c r="BU12146">
        <v>51</v>
      </c>
      <c r="BV12146" s="1" t="s">
        <v>121</v>
      </c>
      <c r="BW12146">
        <v>260</v>
      </c>
      <c r="BY12146">
        <v>24</v>
      </c>
      <c r="BZ12146" s="1" t="s">
        <v>110</v>
      </c>
    </row>
    <row r="12147" spans="1:78" x14ac:dyDescent="0.25">
      <c r="A12147" s="1" t="s">
        <v>78</v>
      </c>
      <c r="B12147" s="1" t="s">
        <v>79</v>
      </c>
      <c r="C12147" s="1" t="s">
        <v>80</v>
      </c>
      <c r="D12147" s="2">
        <v>38476</v>
      </c>
      <c r="E12147">
        <v>20211</v>
      </c>
      <c r="F12147" s="1" t="s">
        <v>13240</v>
      </c>
      <c r="G12147" s="1" t="s">
        <v>82</v>
      </c>
      <c r="H12147" s="1" t="s">
        <v>79</v>
      </c>
      <c r="I12147" s="1" t="s">
        <v>83</v>
      </c>
      <c r="J12147" s="1" t="s">
        <v>84</v>
      </c>
      <c r="K12147">
        <v>76</v>
      </c>
      <c r="L12147" s="1" t="s">
        <v>85</v>
      </c>
      <c r="M12147">
        <v>76001</v>
      </c>
      <c r="N12147" s="1" t="s">
        <v>113</v>
      </c>
      <c r="O12147" s="1" t="s">
        <v>87</v>
      </c>
      <c r="P12147" s="1" t="s">
        <v>139</v>
      </c>
      <c r="Q12147" s="1" t="s">
        <v>90</v>
      </c>
      <c r="R12147" s="1" t="s">
        <v>90</v>
      </c>
      <c r="S12147" s="1" t="s">
        <v>176</v>
      </c>
      <c r="T12147" s="1" t="s">
        <v>284</v>
      </c>
      <c r="U12147" s="1" t="s">
        <v>92</v>
      </c>
      <c r="V12147" s="1" t="s">
        <v>92</v>
      </c>
      <c r="W12147" s="1" t="s">
        <v>92</v>
      </c>
      <c r="X12147" s="1" t="s">
        <v>92</v>
      </c>
      <c r="Y12147" s="1" t="s">
        <v>92</v>
      </c>
      <c r="Z12147" s="1" t="s">
        <v>83</v>
      </c>
      <c r="AA12147" s="1" t="s">
        <v>92</v>
      </c>
      <c r="AB12147" s="1" t="s">
        <v>92</v>
      </c>
      <c r="AC12147" s="1" t="s">
        <v>118</v>
      </c>
      <c r="AD12147" s="1" t="s">
        <v>95</v>
      </c>
      <c r="AE12147" s="1" t="s">
        <v>119</v>
      </c>
      <c r="AF12147" s="1" t="s">
        <v>193</v>
      </c>
      <c r="AG12147" s="1" t="s">
        <v>96</v>
      </c>
      <c r="AH12147" s="1" t="s">
        <v>97</v>
      </c>
      <c r="AI12147" s="1" t="s">
        <v>120</v>
      </c>
      <c r="AJ12147" s="1" t="s">
        <v>99</v>
      </c>
      <c r="AK12147" s="1" t="s">
        <v>83</v>
      </c>
      <c r="AL12147">
        <v>628131</v>
      </c>
      <c r="AM12147">
        <v>376001000543</v>
      </c>
      <c r="AN12147" s="1" t="s">
        <v>13236</v>
      </c>
      <c r="AO12147" s="1" t="s">
        <v>101</v>
      </c>
      <c r="AP12147" s="1" t="s">
        <v>102</v>
      </c>
      <c r="AQ12147" s="1" t="s">
        <v>103</v>
      </c>
      <c r="AR12147" s="1" t="s">
        <v>104</v>
      </c>
      <c r="AS12147" s="1" t="s">
        <v>261</v>
      </c>
      <c r="AT12147">
        <v>376001000543</v>
      </c>
      <c r="AU12147" s="1" t="s">
        <v>13236</v>
      </c>
      <c r="AV12147" s="1" t="s">
        <v>106</v>
      </c>
      <c r="AW12147" s="1" t="s">
        <v>107</v>
      </c>
      <c r="AX12147" s="1" t="s">
        <v>108</v>
      </c>
      <c r="AY12147">
        <v>76001</v>
      </c>
      <c r="AZ12147" s="1" t="s">
        <v>85</v>
      </c>
      <c r="BA12147">
        <v>76</v>
      </c>
      <c r="BB12147" s="1" t="s">
        <v>84</v>
      </c>
      <c r="BC12147" s="1" t="s">
        <v>104</v>
      </c>
      <c r="BD12147">
        <v>76001</v>
      </c>
      <c r="BE12147" s="1" t="s">
        <v>85</v>
      </c>
      <c r="BF12147" s="1" t="s">
        <v>84</v>
      </c>
      <c r="BG12147">
        <v>76</v>
      </c>
      <c r="BH12147">
        <v>58</v>
      </c>
      <c r="BI12147">
        <v>32</v>
      </c>
      <c r="BJ12147">
        <v>3</v>
      </c>
      <c r="BK12147">
        <v>71</v>
      </c>
      <c r="BL12147">
        <v>76</v>
      </c>
      <c r="BM12147">
        <v>4</v>
      </c>
      <c r="BN12147">
        <v>65</v>
      </c>
      <c r="BO12147">
        <v>71</v>
      </c>
      <c r="BP12147">
        <v>3</v>
      </c>
      <c r="BQ12147">
        <v>69</v>
      </c>
      <c r="BR12147">
        <v>79</v>
      </c>
      <c r="BS12147">
        <v>3</v>
      </c>
      <c r="BT12147">
        <v>62</v>
      </c>
      <c r="BU12147">
        <v>36</v>
      </c>
      <c r="BV12147" s="1" t="s">
        <v>109</v>
      </c>
      <c r="BW12147">
        <v>327</v>
      </c>
      <c r="BY12147">
        <v>63</v>
      </c>
      <c r="BZ12147" s="1" t="s">
        <v>110</v>
      </c>
    </row>
    <row r="12148" spans="1:78" x14ac:dyDescent="0.25">
      <c r="A12148" s="1" t="s">
        <v>78</v>
      </c>
      <c r="B12148" s="1" t="s">
        <v>79</v>
      </c>
      <c r="C12148" s="1" t="s">
        <v>80</v>
      </c>
      <c r="D12148" s="2">
        <v>37582</v>
      </c>
      <c r="E12148">
        <v>20211</v>
      </c>
      <c r="F12148" s="1" t="s">
        <v>13241</v>
      </c>
      <c r="G12148" s="1" t="s">
        <v>82</v>
      </c>
      <c r="H12148" s="1" t="s">
        <v>79</v>
      </c>
      <c r="I12148" s="1" t="s">
        <v>83</v>
      </c>
      <c r="J12148" s="1" t="s">
        <v>84</v>
      </c>
      <c r="K12148">
        <v>76</v>
      </c>
      <c r="L12148" s="1" t="s">
        <v>85</v>
      </c>
      <c r="M12148">
        <v>76001</v>
      </c>
      <c r="N12148" s="1" t="s">
        <v>113</v>
      </c>
      <c r="O12148" s="1" t="s">
        <v>114</v>
      </c>
      <c r="P12148" s="1" t="s">
        <v>139</v>
      </c>
      <c r="Q12148" s="1" t="s">
        <v>156</v>
      </c>
      <c r="R12148" s="1" t="s">
        <v>156</v>
      </c>
      <c r="S12148" s="1" t="s">
        <v>207</v>
      </c>
      <c r="T12148" s="1" t="s">
        <v>137</v>
      </c>
      <c r="U12148" s="1" t="s">
        <v>92</v>
      </c>
      <c r="V12148" s="1" t="s">
        <v>92</v>
      </c>
      <c r="W12148" s="1" t="s">
        <v>92</v>
      </c>
      <c r="X12148" s="1" t="s">
        <v>92</v>
      </c>
      <c r="Y12148" s="1" t="s">
        <v>92</v>
      </c>
      <c r="Z12148" s="1" t="s">
        <v>92</v>
      </c>
      <c r="AA12148" s="1" t="s">
        <v>83</v>
      </c>
      <c r="AB12148" s="1" t="s">
        <v>92</v>
      </c>
      <c r="AC12148" s="1" t="s">
        <v>130</v>
      </c>
      <c r="AD12148" s="1" t="s">
        <v>119</v>
      </c>
      <c r="AE12148" s="1" t="s">
        <v>94</v>
      </c>
      <c r="AF12148" s="1" t="s">
        <v>193</v>
      </c>
      <c r="AG12148" s="1" t="s">
        <v>96</v>
      </c>
      <c r="AH12148" s="1" t="s">
        <v>97</v>
      </c>
      <c r="AI12148" s="1" t="s">
        <v>120</v>
      </c>
      <c r="AJ12148" s="1" t="s">
        <v>99</v>
      </c>
      <c r="AK12148" s="1" t="s">
        <v>83</v>
      </c>
      <c r="AL12148">
        <v>628131</v>
      </c>
      <c r="AM12148">
        <v>376001000543</v>
      </c>
      <c r="AN12148" s="1" t="s">
        <v>13236</v>
      </c>
      <c r="AO12148" s="1" t="s">
        <v>101</v>
      </c>
      <c r="AP12148" s="1" t="s">
        <v>102</v>
      </c>
      <c r="AQ12148" s="1" t="s">
        <v>103</v>
      </c>
      <c r="AR12148" s="1" t="s">
        <v>104</v>
      </c>
      <c r="AS12148" s="1" t="s">
        <v>261</v>
      </c>
      <c r="AT12148">
        <v>376001000543</v>
      </c>
      <c r="AU12148" s="1" t="s">
        <v>13236</v>
      </c>
      <c r="AV12148" s="1" t="s">
        <v>106</v>
      </c>
      <c r="AW12148" s="1" t="s">
        <v>107</v>
      </c>
      <c r="AX12148" s="1" t="s">
        <v>108</v>
      </c>
      <c r="AY12148">
        <v>76001</v>
      </c>
      <c r="AZ12148" s="1" t="s">
        <v>85</v>
      </c>
      <c r="BA12148">
        <v>76</v>
      </c>
      <c r="BB12148" s="1" t="s">
        <v>84</v>
      </c>
      <c r="BC12148" s="1" t="s">
        <v>104</v>
      </c>
      <c r="BD12148">
        <v>76001</v>
      </c>
      <c r="BE12148" s="1" t="s">
        <v>85</v>
      </c>
      <c r="BF12148" s="1" t="s">
        <v>84</v>
      </c>
      <c r="BG12148">
        <v>76</v>
      </c>
      <c r="BH12148">
        <v>59</v>
      </c>
      <c r="BI12148">
        <v>37</v>
      </c>
      <c r="BJ12148">
        <v>3</v>
      </c>
      <c r="BK12148">
        <v>58</v>
      </c>
      <c r="BL12148">
        <v>38</v>
      </c>
      <c r="BM12148">
        <v>3</v>
      </c>
      <c r="BN12148">
        <v>56</v>
      </c>
      <c r="BO12148">
        <v>42</v>
      </c>
      <c r="BP12148">
        <v>3</v>
      </c>
      <c r="BQ12148">
        <v>60</v>
      </c>
      <c r="BR12148">
        <v>52</v>
      </c>
      <c r="BS12148">
        <v>3</v>
      </c>
      <c r="BT12148">
        <v>73</v>
      </c>
      <c r="BU12148">
        <v>53</v>
      </c>
      <c r="BV12148" s="1" t="s">
        <v>121</v>
      </c>
      <c r="BW12148">
        <v>297</v>
      </c>
      <c r="BY12148">
        <v>43</v>
      </c>
      <c r="BZ12148" s="1" t="s">
        <v>110</v>
      </c>
    </row>
    <row r="12149" spans="1:78" x14ac:dyDescent="0.25">
      <c r="A12149" s="1" t="s">
        <v>78</v>
      </c>
      <c r="B12149" s="1" t="s">
        <v>79</v>
      </c>
      <c r="C12149" s="1" t="s">
        <v>111</v>
      </c>
      <c r="D12149" s="2">
        <v>38405</v>
      </c>
      <c r="E12149">
        <v>20211</v>
      </c>
      <c r="F12149" s="1" t="s">
        <v>13242</v>
      </c>
      <c r="G12149" s="1" t="s">
        <v>82</v>
      </c>
      <c r="H12149" s="1" t="s">
        <v>79</v>
      </c>
      <c r="I12149" s="1" t="s">
        <v>83</v>
      </c>
      <c r="J12149" s="1" t="s">
        <v>84</v>
      </c>
      <c r="K12149">
        <v>76</v>
      </c>
      <c r="L12149" s="1" t="s">
        <v>85</v>
      </c>
      <c r="M12149">
        <v>76001</v>
      </c>
      <c r="N12149" s="1" t="s">
        <v>113</v>
      </c>
      <c r="O12149" s="1" t="s">
        <v>114</v>
      </c>
      <c r="P12149" s="1" t="s">
        <v>88</v>
      </c>
      <c r="Q12149" s="1" t="s">
        <v>89</v>
      </c>
      <c r="R12149" s="1" t="s">
        <v>90</v>
      </c>
      <c r="S12149" s="1" t="s">
        <v>137</v>
      </c>
      <c r="T12149" s="1" t="s">
        <v>117</v>
      </c>
      <c r="U12149" s="1" t="s">
        <v>92</v>
      </c>
      <c r="V12149" s="1" t="s">
        <v>92</v>
      </c>
      <c r="W12149" s="1" t="s">
        <v>92</v>
      </c>
      <c r="X12149" s="1" t="s">
        <v>83</v>
      </c>
      <c r="Y12149" s="1" t="s">
        <v>92</v>
      </c>
      <c r="Z12149" s="1" t="s">
        <v>92</v>
      </c>
      <c r="AA12149" s="1" t="s">
        <v>92</v>
      </c>
      <c r="AB12149" s="1" t="s">
        <v>83</v>
      </c>
      <c r="AC12149" s="1" t="s">
        <v>130</v>
      </c>
      <c r="AD12149" s="1" t="s">
        <v>94</v>
      </c>
      <c r="AE12149" s="1" t="s">
        <v>119</v>
      </c>
      <c r="AF12149" s="1" t="s">
        <v>95</v>
      </c>
      <c r="AG12149" s="1" t="s">
        <v>96</v>
      </c>
      <c r="AH12149" s="1" t="s">
        <v>125</v>
      </c>
      <c r="AI12149" s="1" t="s">
        <v>120</v>
      </c>
      <c r="AJ12149" s="1" t="s">
        <v>99</v>
      </c>
      <c r="AK12149" s="1" t="s">
        <v>83</v>
      </c>
      <c r="AL12149">
        <v>628131</v>
      </c>
      <c r="AM12149">
        <v>376001000543</v>
      </c>
      <c r="AN12149" s="1" t="s">
        <v>13236</v>
      </c>
      <c r="AO12149" s="1" t="s">
        <v>101</v>
      </c>
      <c r="AP12149" s="1" t="s">
        <v>102</v>
      </c>
      <c r="AQ12149" s="1" t="s">
        <v>103</v>
      </c>
      <c r="AR12149" s="1" t="s">
        <v>104</v>
      </c>
      <c r="AS12149" s="1" t="s">
        <v>261</v>
      </c>
      <c r="AT12149">
        <v>376001000543</v>
      </c>
      <c r="AU12149" s="1" t="s">
        <v>13236</v>
      </c>
      <c r="AV12149" s="1" t="s">
        <v>106</v>
      </c>
      <c r="AW12149" s="1" t="s">
        <v>107</v>
      </c>
      <c r="AX12149" s="1" t="s">
        <v>108</v>
      </c>
      <c r="AY12149">
        <v>76001</v>
      </c>
      <c r="AZ12149" s="1" t="s">
        <v>85</v>
      </c>
      <c r="BA12149">
        <v>76</v>
      </c>
      <c r="BB12149" s="1" t="s">
        <v>84</v>
      </c>
      <c r="BC12149" s="1" t="s">
        <v>104</v>
      </c>
      <c r="BD12149">
        <v>76001</v>
      </c>
      <c r="BE12149" s="1" t="s">
        <v>85</v>
      </c>
      <c r="BF12149" s="1" t="s">
        <v>84</v>
      </c>
      <c r="BG12149">
        <v>76</v>
      </c>
      <c r="BH12149">
        <v>61</v>
      </c>
      <c r="BI12149">
        <v>42</v>
      </c>
      <c r="BJ12149">
        <v>3</v>
      </c>
      <c r="BK12149">
        <v>59</v>
      </c>
      <c r="BL12149">
        <v>40</v>
      </c>
      <c r="BM12149">
        <v>3</v>
      </c>
      <c r="BN12149">
        <v>57</v>
      </c>
      <c r="BO12149">
        <v>45</v>
      </c>
      <c r="BP12149">
        <v>3</v>
      </c>
      <c r="BQ12149">
        <v>55</v>
      </c>
      <c r="BR12149">
        <v>37</v>
      </c>
      <c r="BS12149">
        <v>2</v>
      </c>
      <c r="BT12149">
        <v>58</v>
      </c>
      <c r="BU12149">
        <v>30</v>
      </c>
      <c r="BV12149" s="1" t="s">
        <v>109</v>
      </c>
      <c r="BW12149">
        <v>290</v>
      </c>
      <c r="BY12149">
        <v>39</v>
      </c>
      <c r="BZ12149" s="1" t="s">
        <v>110</v>
      </c>
    </row>
    <row r="12150" spans="1:78" x14ac:dyDescent="0.25">
      <c r="A12150" s="1" t="s">
        <v>78</v>
      </c>
      <c r="B12150" s="1" t="s">
        <v>79</v>
      </c>
      <c r="C12150" s="1" t="s">
        <v>111</v>
      </c>
      <c r="D12150" s="2">
        <v>38213</v>
      </c>
      <c r="E12150">
        <v>20211</v>
      </c>
      <c r="F12150" s="1" t="s">
        <v>13243</v>
      </c>
      <c r="G12150" s="1" t="s">
        <v>82</v>
      </c>
      <c r="H12150" s="1" t="s">
        <v>79</v>
      </c>
      <c r="I12150" s="1" t="s">
        <v>83</v>
      </c>
      <c r="J12150" s="1" t="s">
        <v>84</v>
      </c>
      <c r="K12150">
        <v>76</v>
      </c>
      <c r="L12150" s="1" t="s">
        <v>85</v>
      </c>
      <c r="M12150">
        <v>76001</v>
      </c>
      <c r="N12150" s="1" t="s">
        <v>231</v>
      </c>
      <c r="O12150" s="1" t="s">
        <v>163</v>
      </c>
      <c r="P12150" s="1" t="s">
        <v>164</v>
      </c>
      <c r="Q12150" s="1" t="s">
        <v>90</v>
      </c>
      <c r="R12150" s="1" t="s">
        <v>90</v>
      </c>
      <c r="S12150" s="1" t="s">
        <v>117</v>
      </c>
      <c r="T12150" s="1" t="s">
        <v>207</v>
      </c>
      <c r="U12150" s="1" t="s">
        <v>92</v>
      </c>
      <c r="V12150" s="1" t="s">
        <v>92</v>
      </c>
      <c r="W12150" s="1" t="s">
        <v>92</v>
      </c>
      <c r="X12150" s="1" t="s">
        <v>83</v>
      </c>
      <c r="Y12150" s="1" t="s">
        <v>92</v>
      </c>
      <c r="Z12150" s="1" t="s">
        <v>83</v>
      </c>
      <c r="AA12150" s="1" t="s">
        <v>83</v>
      </c>
      <c r="AB12150" s="1" t="s">
        <v>83</v>
      </c>
      <c r="AC12150" s="1" t="s">
        <v>93</v>
      </c>
      <c r="AD12150" s="1" t="s">
        <v>95</v>
      </c>
      <c r="AE12150" s="1" t="s">
        <v>95</v>
      </c>
      <c r="AF12150" s="1" t="s">
        <v>95</v>
      </c>
      <c r="AG12150" s="1" t="s">
        <v>131</v>
      </c>
      <c r="AH12150" s="1" t="s">
        <v>152</v>
      </c>
      <c r="AI12150" s="1" t="s">
        <v>120</v>
      </c>
      <c r="AJ12150" s="1" t="s">
        <v>180</v>
      </c>
      <c r="AK12150" s="1" t="s">
        <v>133</v>
      </c>
      <c r="AL12150">
        <v>628131</v>
      </c>
      <c r="AM12150">
        <v>376001000543</v>
      </c>
      <c r="AN12150" s="1" t="s">
        <v>13236</v>
      </c>
      <c r="AO12150" s="1" t="s">
        <v>101</v>
      </c>
      <c r="AP12150" s="1" t="s">
        <v>102</v>
      </c>
      <c r="AQ12150" s="1" t="s">
        <v>103</v>
      </c>
      <c r="AR12150" s="1" t="s">
        <v>104</v>
      </c>
      <c r="AS12150" s="1" t="s">
        <v>261</v>
      </c>
      <c r="AT12150">
        <v>376001000543</v>
      </c>
      <c r="AU12150" s="1" t="s">
        <v>13236</v>
      </c>
      <c r="AV12150" s="1" t="s">
        <v>106</v>
      </c>
      <c r="AW12150" s="1" t="s">
        <v>107</v>
      </c>
      <c r="AX12150" s="1" t="s">
        <v>108</v>
      </c>
      <c r="AY12150">
        <v>76001</v>
      </c>
      <c r="AZ12150" s="1" t="s">
        <v>85</v>
      </c>
      <c r="BA12150">
        <v>76</v>
      </c>
      <c r="BB12150" s="1" t="s">
        <v>84</v>
      </c>
      <c r="BC12150" s="1" t="s">
        <v>104</v>
      </c>
      <c r="BD12150">
        <v>76001</v>
      </c>
      <c r="BE12150" s="1" t="s">
        <v>85</v>
      </c>
      <c r="BF12150" s="1" t="s">
        <v>84</v>
      </c>
      <c r="BG12150">
        <v>76</v>
      </c>
      <c r="BH12150">
        <v>54</v>
      </c>
      <c r="BI12150">
        <v>24</v>
      </c>
      <c r="BJ12150">
        <v>3</v>
      </c>
      <c r="BK12150">
        <v>59</v>
      </c>
      <c r="BL12150">
        <v>41</v>
      </c>
      <c r="BM12150">
        <v>3</v>
      </c>
      <c r="BN12150">
        <v>57</v>
      </c>
      <c r="BO12150">
        <v>44</v>
      </c>
      <c r="BP12150">
        <v>3</v>
      </c>
      <c r="BQ12150">
        <v>61</v>
      </c>
      <c r="BR12150">
        <v>53</v>
      </c>
      <c r="BS12150">
        <v>3</v>
      </c>
      <c r="BT12150">
        <v>54</v>
      </c>
      <c r="BU12150">
        <v>22</v>
      </c>
      <c r="BV12150" s="1" t="s">
        <v>147</v>
      </c>
      <c r="BW12150">
        <v>287</v>
      </c>
      <c r="BY12150">
        <v>37</v>
      </c>
      <c r="BZ12150" s="1" t="s">
        <v>110</v>
      </c>
    </row>
    <row r="12151" spans="1:78" x14ac:dyDescent="0.25">
      <c r="A12151" s="1" t="s">
        <v>78</v>
      </c>
      <c r="B12151" s="1" t="s">
        <v>79</v>
      </c>
      <c r="C12151" s="1" t="s">
        <v>80</v>
      </c>
      <c r="D12151" s="2">
        <v>38114</v>
      </c>
      <c r="E12151">
        <v>20211</v>
      </c>
      <c r="F12151" s="1" t="s">
        <v>13244</v>
      </c>
      <c r="G12151" s="1" t="s">
        <v>82</v>
      </c>
      <c r="H12151" s="1" t="s">
        <v>79</v>
      </c>
      <c r="I12151" s="1" t="s">
        <v>83</v>
      </c>
      <c r="J12151" s="1" t="s">
        <v>84</v>
      </c>
      <c r="K12151">
        <v>76</v>
      </c>
      <c r="L12151" s="1" t="s">
        <v>85</v>
      </c>
      <c r="M12151">
        <v>76001</v>
      </c>
      <c r="N12151" s="1" t="s">
        <v>161</v>
      </c>
      <c r="O12151" s="1" t="s">
        <v>129</v>
      </c>
      <c r="P12151" s="1" t="s">
        <v>139</v>
      </c>
      <c r="Q12151" s="1" t="s">
        <v>161</v>
      </c>
      <c r="R12151" s="1" t="s">
        <v>161</v>
      </c>
      <c r="S12151" s="1" t="s">
        <v>91</v>
      </c>
      <c r="T12151" s="1" t="s">
        <v>124</v>
      </c>
      <c r="U12151" s="1" t="s">
        <v>161</v>
      </c>
      <c r="V12151" s="1" t="s">
        <v>92</v>
      </c>
      <c r="W12151" s="1" t="s">
        <v>92</v>
      </c>
      <c r="X12151" s="1" t="s">
        <v>92</v>
      </c>
      <c r="Y12151" s="1" t="s">
        <v>161</v>
      </c>
      <c r="Z12151" s="1" t="s">
        <v>83</v>
      </c>
      <c r="AA12151" s="1" t="s">
        <v>92</v>
      </c>
      <c r="AB12151" s="1" t="s">
        <v>83</v>
      </c>
      <c r="AC12151" s="1" t="s">
        <v>161</v>
      </c>
      <c r="AD12151" s="1" t="s">
        <v>161</v>
      </c>
      <c r="AE12151" s="1" t="s">
        <v>161</v>
      </c>
      <c r="AF12151" s="1" t="s">
        <v>161</v>
      </c>
      <c r="AG12151" s="1" t="s">
        <v>96</v>
      </c>
      <c r="AH12151" s="1" t="s">
        <v>161</v>
      </c>
      <c r="AI12151" s="1" t="s">
        <v>161</v>
      </c>
      <c r="AJ12151" s="1" t="s">
        <v>99</v>
      </c>
      <c r="AK12151" s="1" t="s">
        <v>83</v>
      </c>
      <c r="AL12151">
        <v>628131</v>
      </c>
      <c r="AM12151">
        <v>376001000543</v>
      </c>
      <c r="AN12151" s="1" t="s">
        <v>13236</v>
      </c>
      <c r="AO12151" s="1" t="s">
        <v>101</v>
      </c>
      <c r="AP12151" s="1" t="s">
        <v>102</v>
      </c>
      <c r="AQ12151" s="1" t="s">
        <v>103</v>
      </c>
      <c r="AR12151" s="1" t="s">
        <v>104</v>
      </c>
      <c r="AS12151" s="1" t="s">
        <v>261</v>
      </c>
      <c r="AT12151">
        <v>376001000543</v>
      </c>
      <c r="AU12151" s="1" t="s">
        <v>13236</v>
      </c>
      <c r="AV12151" s="1" t="s">
        <v>106</v>
      </c>
      <c r="AW12151" s="1" t="s">
        <v>107</v>
      </c>
      <c r="AX12151" s="1" t="s">
        <v>108</v>
      </c>
      <c r="AY12151">
        <v>76001</v>
      </c>
      <c r="AZ12151" s="1" t="s">
        <v>85</v>
      </c>
      <c r="BA12151">
        <v>76</v>
      </c>
      <c r="BB12151" s="1" t="s">
        <v>84</v>
      </c>
      <c r="BC12151" s="1" t="s">
        <v>104</v>
      </c>
      <c r="BD12151">
        <v>76001</v>
      </c>
      <c r="BE12151" s="1" t="s">
        <v>85</v>
      </c>
      <c r="BF12151" s="1" t="s">
        <v>84</v>
      </c>
      <c r="BG12151">
        <v>76</v>
      </c>
      <c r="BH12151">
        <v>61</v>
      </c>
      <c r="BI12151">
        <v>42</v>
      </c>
      <c r="BJ12151">
        <v>3</v>
      </c>
      <c r="BK12151">
        <v>61</v>
      </c>
      <c r="BL12151">
        <v>48</v>
      </c>
      <c r="BM12151">
        <v>3</v>
      </c>
      <c r="BN12151">
        <v>52</v>
      </c>
      <c r="BO12151">
        <v>30</v>
      </c>
      <c r="BP12151">
        <v>2</v>
      </c>
      <c r="BQ12151">
        <v>61</v>
      </c>
      <c r="BR12151">
        <v>52</v>
      </c>
      <c r="BS12151">
        <v>3</v>
      </c>
      <c r="BT12151">
        <v>51</v>
      </c>
      <c r="BU12151">
        <v>19</v>
      </c>
      <c r="BV12151" s="1" t="s">
        <v>147</v>
      </c>
      <c r="BW12151">
        <v>291</v>
      </c>
      <c r="BY12151">
        <v>39</v>
      </c>
      <c r="BZ12151" s="1" t="s">
        <v>110</v>
      </c>
    </row>
    <row r="12152" spans="1:78" x14ac:dyDescent="0.25">
      <c r="A12152" s="1" t="s">
        <v>78</v>
      </c>
      <c r="B12152" s="1" t="s">
        <v>79</v>
      </c>
      <c r="C12152" s="1" t="s">
        <v>111</v>
      </c>
      <c r="D12152" s="2">
        <v>38265</v>
      </c>
      <c r="E12152">
        <v>20211</v>
      </c>
      <c r="F12152" s="1" t="s">
        <v>13245</v>
      </c>
      <c r="G12152" s="1" t="s">
        <v>82</v>
      </c>
      <c r="H12152" s="1" t="s">
        <v>79</v>
      </c>
      <c r="I12152" s="1" t="s">
        <v>83</v>
      </c>
      <c r="J12152" s="1" t="s">
        <v>84</v>
      </c>
      <c r="K12152">
        <v>76</v>
      </c>
      <c r="L12152" s="1" t="s">
        <v>85</v>
      </c>
      <c r="M12152">
        <v>76001</v>
      </c>
      <c r="N12152" s="1" t="s">
        <v>113</v>
      </c>
      <c r="O12152" s="1" t="s">
        <v>114</v>
      </c>
      <c r="P12152" s="1" t="s">
        <v>139</v>
      </c>
      <c r="Q12152" s="1" t="s">
        <v>233</v>
      </c>
      <c r="R12152" s="1" t="s">
        <v>233</v>
      </c>
      <c r="S12152" s="1" t="s">
        <v>144</v>
      </c>
      <c r="T12152" s="1" t="s">
        <v>137</v>
      </c>
      <c r="U12152" s="1" t="s">
        <v>92</v>
      </c>
      <c r="V12152" s="1" t="s">
        <v>92</v>
      </c>
      <c r="W12152" s="1" t="s">
        <v>92</v>
      </c>
      <c r="X12152" s="1" t="s">
        <v>92</v>
      </c>
      <c r="Y12152" s="1" t="s">
        <v>92</v>
      </c>
      <c r="Z12152" s="1" t="s">
        <v>92</v>
      </c>
      <c r="AA12152" s="1" t="s">
        <v>92</v>
      </c>
      <c r="AB12152" s="1" t="s">
        <v>83</v>
      </c>
      <c r="AC12152" s="1" t="s">
        <v>93</v>
      </c>
      <c r="AD12152" s="1" t="s">
        <v>95</v>
      </c>
      <c r="AE12152" s="1" t="s">
        <v>119</v>
      </c>
      <c r="AF12152" s="1" t="s">
        <v>94</v>
      </c>
      <c r="AG12152" s="1" t="s">
        <v>96</v>
      </c>
      <c r="AH12152" s="1" t="s">
        <v>142</v>
      </c>
      <c r="AI12152" s="1" t="s">
        <v>98</v>
      </c>
      <c r="AJ12152" s="1" t="s">
        <v>180</v>
      </c>
      <c r="AK12152" s="1" t="s">
        <v>181</v>
      </c>
      <c r="AL12152">
        <v>628131</v>
      </c>
      <c r="AM12152">
        <v>376001000543</v>
      </c>
      <c r="AN12152" s="1" t="s">
        <v>13236</v>
      </c>
      <c r="AO12152" s="1" t="s">
        <v>101</v>
      </c>
      <c r="AP12152" s="1" t="s">
        <v>102</v>
      </c>
      <c r="AQ12152" s="1" t="s">
        <v>103</v>
      </c>
      <c r="AR12152" s="1" t="s">
        <v>104</v>
      </c>
      <c r="AS12152" s="1" t="s">
        <v>261</v>
      </c>
      <c r="AT12152">
        <v>376001000543</v>
      </c>
      <c r="AU12152" s="1" t="s">
        <v>13236</v>
      </c>
      <c r="AV12152" s="1" t="s">
        <v>106</v>
      </c>
      <c r="AW12152" s="1" t="s">
        <v>107</v>
      </c>
      <c r="AX12152" s="1" t="s">
        <v>108</v>
      </c>
      <c r="AY12152">
        <v>76001</v>
      </c>
      <c r="AZ12152" s="1" t="s">
        <v>85</v>
      </c>
      <c r="BA12152">
        <v>76</v>
      </c>
      <c r="BB12152" s="1" t="s">
        <v>84</v>
      </c>
      <c r="BC12152" s="1" t="s">
        <v>104</v>
      </c>
      <c r="BD12152">
        <v>76001</v>
      </c>
      <c r="BE12152" s="1" t="s">
        <v>85</v>
      </c>
      <c r="BF12152" s="1" t="s">
        <v>84</v>
      </c>
      <c r="BG12152">
        <v>76</v>
      </c>
      <c r="BH12152">
        <v>39</v>
      </c>
      <c r="BI12152">
        <v>4</v>
      </c>
      <c r="BJ12152">
        <v>2</v>
      </c>
      <c r="BK12152">
        <v>55</v>
      </c>
      <c r="BL12152">
        <v>30</v>
      </c>
      <c r="BM12152">
        <v>3</v>
      </c>
      <c r="BN12152">
        <v>48</v>
      </c>
      <c r="BO12152">
        <v>20</v>
      </c>
      <c r="BP12152">
        <v>2</v>
      </c>
      <c r="BQ12152">
        <v>52</v>
      </c>
      <c r="BR12152">
        <v>30</v>
      </c>
      <c r="BS12152">
        <v>2</v>
      </c>
      <c r="BT12152">
        <v>53</v>
      </c>
      <c r="BU12152">
        <v>21</v>
      </c>
      <c r="BV12152" s="1" t="s">
        <v>147</v>
      </c>
      <c r="BW12152">
        <v>244</v>
      </c>
      <c r="BY12152">
        <v>18</v>
      </c>
      <c r="BZ12152" s="1" t="s">
        <v>110</v>
      </c>
    </row>
    <row r="12153" spans="1:78" x14ac:dyDescent="0.25">
      <c r="A12153" s="1" t="s">
        <v>78</v>
      </c>
      <c r="B12153" s="1" t="s">
        <v>79</v>
      </c>
      <c r="C12153" s="1" t="s">
        <v>80</v>
      </c>
      <c r="D12153" s="2">
        <v>38270</v>
      </c>
      <c r="E12153">
        <v>20211</v>
      </c>
      <c r="F12153" s="1" t="s">
        <v>13246</v>
      </c>
      <c r="G12153" s="1" t="s">
        <v>82</v>
      </c>
      <c r="H12153" s="1" t="s">
        <v>79</v>
      </c>
      <c r="I12153" s="1" t="s">
        <v>83</v>
      </c>
      <c r="J12153" s="1" t="s">
        <v>84</v>
      </c>
      <c r="K12153">
        <v>76</v>
      </c>
      <c r="L12153" s="1" t="s">
        <v>85</v>
      </c>
      <c r="M12153">
        <v>76001</v>
      </c>
      <c r="N12153" s="1" t="s">
        <v>113</v>
      </c>
      <c r="O12153" s="1" t="s">
        <v>129</v>
      </c>
      <c r="P12153" s="1" t="s">
        <v>164</v>
      </c>
      <c r="Q12153" s="1" t="s">
        <v>89</v>
      </c>
      <c r="R12153" s="1" t="s">
        <v>89</v>
      </c>
      <c r="S12153" s="1" t="s">
        <v>137</v>
      </c>
      <c r="T12153" s="1" t="s">
        <v>117</v>
      </c>
      <c r="U12153" s="1" t="s">
        <v>92</v>
      </c>
      <c r="V12153" s="1" t="s">
        <v>92</v>
      </c>
      <c r="W12153" s="1" t="s">
        <v>92</v>
      </c>
      <c r="X12153" s="1" t="s">
        <v>92</v>
      </c>
      <c r="Y12153" s="1" t="s">
        <v>92</v>
      </c>
      <c r="Z12153" s="1" t="s">
        <v>83</v>
      </c>
      <c r="AA12153" s="1" t="s">
        <v>92</v>
      </c>
      <c r="AB12153" s="1" t="s">
        <v>92</v>
      </c>
      <c r="AC12153" s="1" t="s">
        <v>93</v>
      </c>
      <c r="AD12153" s="1" t="s">
        <v>119</v>
      </c>
      <c r="AE12153" s="1" t="s">
        <v>119</v>
      </c>
      <c r="AF12153" s="1" t="s">
        <v>95</v>
      </c>
      <c r="AG12153" s="1" t="s">
        <v>96</v>
      </c>
      <c r="AH12153" s="1" t="s">
        <v>97</v>
      </c>
      <c r="AI12153" s="1" t="s">
        <v>98</v>
      </c>
      <c r="AJ12153" s="1" t="s">
        <v>99</v>
      </c>
      <c r="AK12153" s="1" t="s">
        <v>83</v>
      </c>
      <c r="AL12153">
        <v>628131</v>
      </c>
      <c r="AM12153">
        <v>376001000543</v>
      </c>
      <c r="AN12153" s="1" t="s">
        <v>13236</v>
      </c>
      <c r="AO12153" s="1" t="s">
        <v>101</v>
      </c>
      <c r="AP12153" s="1" t="s">
        <v>102</v>
      </c>
      <c r="AQ12153" s="1" t="s">
        <v>103</v>
      </c>
      <c r="AR12153" s="1" t="s">
        <v>104</v>
      </c>
      <c r="AS12153" s="1" t="s">
        <v>261</v>
      </c>
      <c r="AT12153">
        <v>376001000543</v>
      </c>
      <c r="AU12153" s="1" t="s">
        <v>13236</v>
      </c>
      <c r="AV12153" s="1" t="s">
        <v>106</v>
      </c>
      <c r="AW12153" s="1" t="s">
        <v>107</v>
      </c>
      <c r="AX12153" s="1" t="s">
        <v>108</v>
      </c>
      <c r="AY12153">
        <v>76001</v>
      </c>
      <c r="AZ12153" s="1" t="s">
        <v>85</v>
      </c>
      <c r="BA12153">
        <v>76</v>
      </c>
      <c r="BB12153" s="1" t="s">
        <v>84</v>
      </c>
      <c r="BC12153" s="1" t="s">
        <v>104</v>
      </c>
      <c r="BD12153">
        <v>76001</v>
      </c>
      <c r="BE12153" s="1" t="s">
        <v>85</v>
      </c>
      <c r="BF12153" s="1" t="s">
        <v>84</v>
      </c>
      <c r="BG12153">
        <v>76</v>
      </c>
      <c r="BH12153">
        <v>59</v>
      </c>
      <c r="BI12153">
        <v>36</v>
      </c>
      <c r="BJ12153">
        <v>3</v>
      </c>
      <c r="BK12153">
        <v>58</v>
      </c>
      <c r="BL12153">
        <v>38</v>
      </c>
      <c r="BM12153">
        <v>3</v>
      </c>
      <c r="BN12153">
        <v>62</v>
      </c>
      <c r="BO12153">
        <v>63</v>
      </c>
      <c r="BP12153">
        <v>3</v>
      </c>
      <c r="BQ12153">
        <v>52</v>
      </c>
      <c r="BR12153">
        <v>30</v>
      </c>
      <c r="BS12153">
        <v>2</v>
      </c>
      <c r="BT12153">
        <v>68</v>
      </c>
      <c r="BU12153">
        <v>45</v>
      </c>
      <c r="BV12153" s="1" t="s">
        <v>121</v>
      </c>
      <c r="BW12153">
        <v>293</v>
      </c>
      <c r="BY12153">
        <v>40</v>
      </c>
      <c r="BZ12153" s="1" t="s">
        <v>110</v>
      </c>
    </row>
    <row r="12154" spans="1:78" x14ac:dyDescent="0.25">
      <c r="A12154" s="1" t="s">
        <v>78</v>
      </c>
      <c r="B12154" s="1" t="s">
        <v>79</v>
      </c>
      <c r="C12154" s="1" t="s">
        <v>80</v>
      </c>
      <c r="D12154" s="2">
        <v>37765</v>
      </c>
      <c r="E12154">
        <v>20211</v>
      </c>
      <c r="F12154" s="1" t="s">
        <v>13247</v>
      </c>
      <c r="G12154" s="1" t="s">
        <v>82</v>
      </c>
      <c r="H12154" s="1" t="s">
        <v>79</v>
      </c>
      <c r="I12154" s="1" t="s">
        <v>83</v>
      </c>
      <c r="J12154" s="1" t="s">
        <v>84</v>
      </c>
      <c r="K12154">
        <v>76</v>
      </c>
      <c r="L12154" s="1" t="s">
        <v>213</v>
      </c>
      <c r="M12154">
        <v>76122</v>
      </c>
      <c r="N12154" s="1" t="s">
        <v>113</v>
      </c>
      <c r="O12154" s="1" t="s">
        <v>114</v>
      </c>
      <c r="P12154" s="1" t="s">
        <v>88</v>
      </c>
      <c r="Q12154" s="1" t="s">
        <v>90</v>
      </c>
      <c r="R12154" s="1" t="s">
        <v>191</v>
      </c>
      <c r="S12154" s="1" t="s">
        <v>116</v>
      </c>
      <c r="T12154" s="1" t="s">
        <v>91</v>
      </c>
      <c r="U12154" s="1" t="s">
        <v>92</v>
      </c>
      <c r="V12154" s="1" t="s">
        <v>92</v>
      </c>
      <c r="W12154" s="1" t="s">
        <v>92</v>
      </c>
      <c r="X12154" s="1" t="s">
        <v>92</v>
      </c>
      <c r="Y12154" s="1" t="s">
        <v>92</v>
      </c>
      <c r="Z12154" s="1" t="s">
        <v>83</v>
      </c>
      <c r="AA12154" s="1" t="s">
        <v>92</v>
      </c>
      <c r="AB12154" s="1" t="s">
        <v>83</v>
      </c>
      <c r="AC12154" s="1" t="s">
        <v>118</v>
      </c>
      <c r="AD12154" s="1" t="s">
        <v>119</v>
      </c>
      <c r="AE12154" s="1" t="s">
        <v>119</v>
      </c>
      <c r="AF12154" s="1" t="s">
        <v>94</v>
      </c>
      <c r="AG12154" s="1" t="s">
        <v>145</v>
      </c>
      <c r="AH12154" s="1" t="s">
        <v>125</v>
      </c>
      <c r="AI12154" s="1" t="s">
        <v>98</v>
      </c>
      <c r="AJ12154" s="1" t="s">
        <v>180</v>
      </c>
      <c r="AK12154" s="1" t="s">
        <v>133</v>
      </c>
      <c r="AL12154">
        <v>628131</v>
      </c>
      <c r="AM12154">
        <v>376001000543</v>
      </c>
      <c r="AN12154" s="1" t="s">
        <v>13236</v>
      </c>
      <c r="AO12154" s="1" t="s">
        <v>101</v>
      </c>
      <c r="AP12154" s="1" t="s">
        <v>102</v>
      </c>
      <c r="AQ12154" s="1" t="s">
        <v>103</v>
      </c>
      <c r="AR12154" s="1" t="s">
        <v>104</v>
      </c>
      <c r="AS12154" s="1" t="s">
        <v>261</v>
      </c>
      <c r="AT12154">
        <v>376001000543</v>
      </c>
      <c r="AU12154" s="1" t="s">
        <v>13236</v>
      </c>
      <c r="AV12154" s="1" t="s">
        <v>106</v>
      </c>
      <c r="AW12154" s="1" t="s">
        <v>107</v>
      </c>
      <c r="AX12154" s="1" t="s">
        <v>108</v>
      </c>
      <c r="AY12154">
        <v>76001</v>
      </c>
      <c r="AZ12154" s="1" t="s">
        <v>85</v>
      </c>
      <c r="BA12154">
        <v>76</v>
      </c>
      <c r="BB12154" s="1" t="s">
        <v>84</v>
      </c>
      <c r="BC12154" s="1" t="s">
        <v>104</v>
      </c>
      <c r="BD12154">
        <v>76001</v>
      </c>
      <c r="BE12154" s="1" t="s">
        <v>85</v>
      </c>
      <c r="BF12154" s="1" t="s">
        <v>84</v>
      </c>
      <c r="BG12154">
        <v>76</v>
      </c>
      <c r="BH12154">
        <v>64</v>
      </c>
      <c r="BI12154">
        <v>53</v>
      </c>
      <c r="BJ12154">
        <v>3</v>
      </c>
      <c r="BK12154">
        <v>57</v>
      </c>
      <c r="BL12154">
        <v>36</v>
      </c>
      <c r="BM12154">
        <v>3</v>
      </c>
      <c r="BN12154">
        <v>48</v>
      </c>
      <c r="BO12154">
        <v>21</v>
      </c>
      <c r="BP12154">
        <v>2</v>
      </c>
      <c r="BQ12154">
        <v>52</v>
      </c>
      <c r="BR12154">
        <v>30</v>
      </c>
      <c r="BS12154">
        <v>2</v>
      </c>
      <c r="BT12154">
        <v>42</v>
      </c>
      <c r="BU12154">
        <v>8</v>
      </c>
      <c r="BV12154" s="1" t="s">
        <v>264</v>
      </c>
      <c r="BW12154">
        <v>271</v>
      </c>
      <c r="BY12154">
        <v>29</v>
      </c>
      <c r="BZ12154" s="1" t="s">
        <v>110</v>
      </c>
    </row>
    <row r="12155" spans="1:78" x14ac:dyDescent="0.25">
      <c r="A12155" s="1" t="s">
        <v>78</v>
      </c>
      <c r="B12155" s="1" t="s">
        <v>79</v>
      </c>
      <c r="C12155" s="1" t="s">
        <v>111</v>
      </c>
      <c r="D12155" s="2">
        <v>38401</v>
      </c>
      <c r="E12155">
        <v>20211</v>
      </c>
      <c r="F12155" s="1" t="s">
        <v>13248</v>
      </c>
      <c r="G12155" s="1" t="s">
        <v>82</v>
      </c>
      <c r="H12155" s="1" t="s">
        <v>79</v>
      </c>
      <c r="I12155" s="1" t="s">
        <v>83</v>
      </c>
      <c r="J12155" s="1" t="s">
        <v>84</v>
      </c>
      <c r="K12155">
        <v>76</v>
      </c>
      <c r="L12155" s="1" t="s">
        <v>85</v>
      </c>
      <c r="M12155">
        <v>76001</v>
      </c>
      <c r="N12155" s="1" t="s">
        <v>113</v>
      </c>
      <c r="O12155" s="1" t="s">
        <v>129</v>
      </c>
      <c r="P12155" s="1" t="s">
        <v>135</v>
      </c>
      <c r="Q12155" s="1" t="s">
        <v>90</v>
      </c>
      <c r="R12155" s="1" t="s">
        <v>123</v>
      </c>
      <c r="S12155" s="1" t="s">
        <v>137</v>
      </c>
      <c r="T12155" s="1" t="s">
        <v>176</v>
      </c>
      <c r="U12155" s="1" t="s">
        <v>92</v>
      </c>
      <c r="V12155" s="1" t="s">
        <v>92</v>
      </c>
      <c r="W12155" s="1" t="s">
        <v>92</v>
      </c>
      <c r="X12155" s="1" t="s">
        <v>92</v>
      </c>
      <c r="Y12155" s="1" t="s">
        <v>92</v>
      </c>
      <c r="Z12155" s="1" t="s">
        <v>83</v>
      </c>
      <c r="AA12155" s="1" t="s">
        <v>92</v>
      </c>
      <c r="AB12155" s="1" t="s">
        <v>92</v>
      </c>
      <c r="AC12155" s="1" t="s">
        <v>141</v>
      </c>
      <c r="AD12155" s="1" t="s">
        <v>95</v>
      </c>
      <c r="AE12155" s="1" t="s">
        <v>119</v>
      </c>
      <c r="AF12155" s="1" t="s">
        <v>95</v>
      </c>
      <c r="AG12155" s="1" t="s">
        <v>145</v>
      </c>
      <c r="AH12155" s="1" t="s">
        <v>125</v>
      </c>
      <c r="AI12155" s="1" t="s">
        <v>125</v>
      </c>
      <c r="AJ12155" s="1" t="s">
        <v>99</v>
      </c>
      <c r="AK12155" s="1" t="s">
        <v>83</v>
      </c>
      <c r="AL12155">
        <v>628131</v>
      </c>
      <c r="AM12155">
        <v>376001000543</v>
      </c>
      <c r="AN12155" s="1" t="s">
        <v>13236</v>
      </c>
      <c r="AO12155" s="1" t="s">
        <v>101</v>
      </c>
      <c r="AP12155" s="1" t="s">
        <v>102</v>
      </c>
      <c r="AQ12155" s="1" t="s">
        <v>103</v>
      </c>
      <c r="AR12155" s="1" t="s">
        <v>104</v>
      </c>
      <c r="AS12155" s="1" t="s">
        <v>261</v>
      </c>
      <c r="AT12155">
        <v>376001000543</v>
      </c>
      <c r="AU12155" s="1" t="s">
        <v>13236</v>
      </c>
      <c r="AV12155" s="1" t="s">
        <v>106</v>
      </c>
      <c r="AW12155" s="1" t="s">
        <v>107</v>
      </c>
      <c r="AX12155" s="1" t="s">
        <v>108</v>
      </c>
      <c r="AY12155">
        <v>76001</v>
      </c>
      <c r="AZ12155" s="1" t="s">
        <v>85</v>
      </c>
      <c r="BA12155">
        <v>76</v>
      </c>
      <c r="BB12155" s="1" t="s">
        <v>84</v>
      </c>
      <c r="BC12155" s="1" t="s">
        <v>104</v>
      </c>
      <c r="BD12155">
        <v>76001</v>
      </c>
      <c r="BE12155" s="1" t="s">
        <v>85</v>
      </c>
      <c r="BF12155" s="1" t="s">
        <v>84</v>
      </c>
      <c r="BG12155">
        <v>76</v>
      </c>
      <c r="BH12155">
        <v>57</v>
      </c>
      <c r="BI12155">
        <v>30</v>
      </c>
      <c r="BJ12155">
        <v>3</v>
      </c>
      <c r="BK12155">
        <v>61</v>
      </c>
      <c r="BL12155">
        <v>46</v>
      </c>
      <c r="BM12155">
        <v>3</v>
      </c>
      <c r="BN12155">
        <v>52</v>
      </c>
      <c r="BO12155">
        <v>29</v>
      </c>
      <c r="BP12155">
        <v>2</v>
      </c>
      <c r="BQ12155">
        <v>53</v>
      </c>
      <c r="BR12155">
        <v>33</v>
      </c>
      <c r="BS12155">
        <v>2</v>
      </c>
      <c r="BT12155">
        <v>48</v>
      </c>
      <c r="BU12155">
        <v>14</v>
      </c>
      <c r="BV12155" s="1" t="s">
        <v>147</v>
      </c>
      <c r="BW12155">
        <v>276</v>
      </c>
      <c r="BY12155">
        <v>31</v>
      </c>
      <c r="BZ12155" s="1" t="s">
        <v>110</v>
      </c>
    </row>
    <row r="12156" spans="1:78" x14ac:dyDescent="0.25">
      <c r="A12156" s="1" t="s">
        <v>78</v>
      </c>
      <c r="B12156" s="1" t="s">
        <v>79</v>
      </c>
      <c r="C12156" s="1" t="s">
        <v>111</v>
      </c>
      <c r="D12156" s="2">
        <v>38163</v>
      </c>
      <c r="E12156">
        <v>20211</v>
      </c>
      <c r="F12156" s="1" t="s">
        <v>13249</v>
      </c>
      <c r="G12156" s="1" t="s">
        <v>82</v>
      </c>
      <c r="H12156" s="1" t="s">
        <v>79</v>
      </c>
      <c r="I12156" s="1" t="s">
        <v>83</v>
      </c>
      <c r="J12156" s="1" t="s">
        <v>84</v>
      </c>
      <c r="K12156">
        <v>76</v>
      </c>
      <c r="L12156" s="1" t="s">
        <v>85</v>
      </c>
      <c r="M12156">
        <v>76001</v>
      </c>
      <c r="N12156" s="1" t="s">
        <v>113</v>
      </c>
      <c r="O12156" s="1" t="s">
        <v>129</v>
      </c>
      <c r="P12156" s="1" t="s">
        <v>151</v>
      </c>
      <c r="Q12156" s="1" t="s">
        <v>123</v>
      </c>
      <c r="R12156" s="1" t="s">
        <v>191</v>
      </c>
      <c r="S12156" s="1" t="s">
        <v>91</v>
      </c>
      <c r="T12156" s="1" t="s">
        <v>117</v>
      </c>
      <c r="U12156" s="1" t="s">
        <v>92</v>
      </c>
      <c r="V12156" s="1" t="s">
        <v>92</v>
      </c>
      <c r="W12156" s="1" t="s">
        <v>92</v>
      </c>
      <c r="X12156" s="1" t="s">
        <v>92</v>
      </c>
      <c r="Y12156" s="1" t="s">
        <v>92</v>
      </c>
      <c r="Z12156" s="1" t="s">
        <v>83</v>
      </c>
      <c r="AA12156" s="1" t="s">
        <v>92</v>
      </c>
      <c r="AB12156" s="1" t="s">
        <v>83</v>
      </c>
      <c r="AC12156" s="1" t="s">
        <v>93</v>
      </c>
      <c r="AD12156" s="1" t="s">
        <v>94</v>
      </c>
      <c r="AE12156" s="1" t="s">
        <v>119</v>
      </c>
      <c r="AF12156" s="1" t="s">
        <v>95</v>
      </c>
      <c r="AG12156" s="1" t="s">
        <v>96</v>
      </c>
      <c r="AH12156" s="1" t="s">
        <v>157</v>
      </c>
      <c r="AI12156" s="1" t="s">
        <v>98</v>
      </c>
      <c r="AJ12156" s="1" t="s">
        <v>99</v>
      </c>
      <c r="AK12156" s="1" t="s">
        <v>83</v>
      </c>
      <c r="AL12156">
        <v>628131</v>
      </c>
      <c r="AM12156">
        <v>376001000543</v>
      </c>
      <c r="AN12156" s="1" t="s">
        <v>13236</v>
      </c>
      <c r="AO12156" s="1" t="s">
        <v>101</v>
      </c>
      <c r="AP12156" s="1" t="s">
        <v>102</v>
      </c>
      <c r="AQ12156" s="1" t="s">
        <v>103</v>
      </c>
      <c r="AR12156" s="1" t="s">
        <v>104</v>
      </c>
      <c r="AS12156" s="1" t="s">
        <v>261</v>
      </c>
      <c r="AT12156">
        <v>376001000543</v>
      </c>
      <c r="AU12156" s="1" t="s">
        <v>13236</v>
      </c>
      <c r="AV12156" s="1" t="s">
        <v>106</v>
      </c>
      <c r="AW12156" s="1" t="s">
        <v>107</v>
      </c>
      <c r="AX12156" s="1" t="s">
        <v>108</v>
      </c>
      <c r="AY12156">
        <v>76001</v>
      </c>
      <c r="AZ12156" s="1" t="s">
        <v>85</v>
      </c>
      <c r="BA12156">
        <v>76</v>
      </c>
      <c r="BB12156" s="1" t="s">
        <v>84</v>
      </c>
      <c r="BC12156" s="1" t="s">
        <v>104</v>
      </c>
      <c r="BD12156">
        <v>76001</v>
      </c>
      <c r="BE12156" s="1" t="s">
        <v>85</v>
      </c>
      <c r="BF12156" s="1" t="s">
        <v>84</v>
      </c>
      <c r="BG12156">
        <v>76</v>
      </c>
      <c r="BH12156">
        <v>65</v>
      </c>
      <c r="BI12156">
        <v>60</v>
      </c>
      <c r="BJ12156">
        <v>3</v>
      </c>
      <c r="BK12156">
        <v>60</v>
      </c>
      <c r="BL12156">
        <v>44</v>
      </c>
      <c r="BM12156">
        <v>3</v>
      </c>
      <c r="BN12156">
        <v>50</v>
      </c>
      <c r="BO12156">
        <v>24</v>
      </c>
      <c r="BP12156">
        <v>2</v>
      </c>
      <c r="BQ12156">
        <v>28</v>
      </c>
      <c r="BR12156">
        <v>2</v>
      </c>
      <c r="BS12156">
        <v>1</v>
      </c>
      <c r="BT12156">
        <v>64</v>
      </c>
      <c r="BU12156">
        <v>39</v>
      </c>
      <c r="BV12156" s="1" t="s">
        <v>109</v>
      </c>
      <c r="BW12156">
        <v>259</v>
      </c>
      <c r="BY12156">
        <v>23</v>
      </c>
      <c r="BZ12156" s="1" t="s">
        <v>110</v>
      </c>
    </row>
    <row r="12157" spans="1:78" x14ac:dyDescent="0.25">
      <c r="A12157" s="1" t="s">
        <v>78</v>
      </c>
      <c r="B12157" s="1" t="s">
        <v>79</v>
      </c>
      <c r="C12157" s="1" t="s">
        <v>111</v>
      </c>
      <c r="D12157" s="2">
        <v>38144</v>
      </c>
      <c r="E12157">
        <v>20211</v>
      </c>
      <c r="F12157" s="1" t="s">
        <v>13250</v>
      </c>
      <c r="G12157" s="1" t="s">
        <v>82</v>
      </c>
      <c r="H12157" s="1" t="s">
        <v>79</v>
      </c>
      <c r="I12157" s="1" t="s">
        <v>83</v>
      </c>
      <c r="J12157" s="1" t="s">
        <v>84</v>
      </c>
      <c r="K12157">
        <v>76</v>
      </c>
      <c r="L12157" s="1" t="s">
        <v>85</v>
      </c>
      <c r="M12157">
        <v>76001</v>
      </c>
      <c r="N12157" s="1" t="s">
        <v>113</v>
      </c>
      <c r="O12157" s="1" t="s">
        <v>129</v>
      </c>
      <c r="P12157" s="1" t="s">
        <v>135</v>
      </c>
      <c r="Q12157" s="1" t="s">
        <v>233</v>
      </c>
      <c r="R12157" s="1" t="s">
        <v>178</v>
      </c>
      <c r="S12157" s="1" t="s">
        <v>124</v>
      </c>
      <c r="T12157" s="1" t="s">
        <v>89</v>
      </c>
      <c r="U12157" s="1" t="s">
        <v>92</v>
      </c>
      <c r="V12157" s="1" t="s">
        <v>92</v>
      </c>
      <c r="W12157" s="1" t="s">
        <v>83</v>
      </c>
      <c r="X12157" s="1" t="s">
        <v>92</v>
      </c>
      <c r="Y12157" s="1" t="s">
        <v>92</v>
      </c>
      <c r="Z12157" s="1" t="s">
        <v>83</v>
      </c>
      <c r="AA12157" s="1" t="s">
        <v>83</v>
      </c>
      <c r="AB12157" s="1" t="s">
        <v>83</v>
      </c>
      <c r="AC12157" s="1" t="s">
        <v>118</v>
      </c>
      <c r="AD12157" s="1" t="s">
        <v>119</v>
      </c>
      <c r="AE12157" s="1" t="s">
        <v>119</v>
      </c>
      <c r="AF12157" s="1" t="s">
        <v>94</v>
      </c>
      <c r="AG12157" s="1" t="s">
        <v>96</v>
      </c>
      <c r="AH12157" s="1" t="s">
        <v>152</v>
      </c>
      <c r="AI12157" s="1" t="s">
        <v>120</v>
      </c>
      <c r="AJ12157" s="1" t="s">
        <v>126</v>
      </c>
      <c r="AK12157" s="1" t="s">
        <v>83</v>
      </c>
      <c r="AL12157">
        <v>628131</v>
      </c>
      <c r="AM12157">
        <v>376001000543</v>
      </c>
      <c r="AN12157" s="1" t="s">
        <v>13236</v>
      </c>
      <c r="AO12157" s="1" t="s">
        <v>101</v>
      </c>
      <c r="AP12157" s="1" t="s">
        <v>102</v>
      </c>
      <c r="AQ12157" s="1" t="s">
        <v>103</v>
      </c>
      <c r="AR12157" s="1" t="s">
        <v>104</v>
      </c>
      <c r="AS12157" s="1" t="s">
        <v>261</v>
      </c>
      <c r="AT12157">
        <v>376001000543</v>
      </c>
      <c r="AU12157" s="1" t="s">
        <v>13236</v>
      </c>
      <c r="AV12157" s="1" t="s">
        <v>106</v>
      </c>
      <c r="AW12157" s="1" t="s">
        <v>107</v>
      </c>
      <c r="AX12157" s="1" t="s">
        <v>108</v>
      </c>
      <c r="AY12157">
        <v>76001</v>
      </c>
      <c r="AZ12157" s="1" t="s">
        <v>85</v>
      </c>
      <c r="BA12157">
        <v>76</v>
      </c>
      <c r="BB12157" s="1" t="s">
        <v>84</v>
      </c>
      <c r="BC12157" s="1" t="s">
        <v>104</v>
      </c>
      <c r="BD12157">
        <v>76001</v>
      </c>
      <c r="BE12157" s="1" t="s">
        <v>85</v>
      </c>
      <c r="BF12157" s="1" t="s">
        <v>84</v>
      </c>
      <c r="BG12157">
        <v>76</v>
      </c>
      <c r="BH12157">
        <v>58</v>
      </c>
      <c r="BI12157">
        <v>35</v>
      </c>
      <c r="BJ12157">
        <v>3</v>
      </c>
      <c r="BK12157">
        <v>57</v>
      </c>
      <c r="BL12157">
        <v>35</v>
      </c>
      <c r="BM12157">
        <v>3</v>
      </c>
      <c r="BN12157">
        <v>56</v>
      </c>
      <c r="BO12157">
        <v>41</v>
      </c>
      <c r="BP12157">
        <v>3</v>
      </c>
      <c r="BQ12157">
        <v>55</v>
      </c>
      <c r="BR12157">
        <v>38</v>
      </c>
      <c r="BS12157">
        <v>2</v>
      </c>
      <c r="BT12157">
        <v>63</v>
      </c>
      <c r="BU12157">
        <v>37</v>
      </c>
      <c r="BV12157" s="1" t="s">
        <v>109</v>
      </c>
      <c r="BW12157">
        <v>285</v>
      </c>
      <c r="BY12157">
        <v>36</v>
      </c>
      <c r="BZ12157" s="1" t="s">
        <v>110</v>
      </c>
    </row>
    <row r="12158" spans="1:78" x14ac:dyDescent="0.25">
      <c r="A12158" s="1" t="s">
        <v>78</v>
      </c>
      <c r="B12158" s="1" t="s">
        <v>79</v>
      </c>
      <c r="C12158" s="1" t="s">
        <v>80</v>
      </c>
      <c r="D12158" s="2">
        <v>38168</v>
      </c>
      <c r="E12158">
        <v>20211</v>
      </c>
      <c r="F12158" s="1" t="s">
        <v>13251</v>
      </c>
      <c r="G12158" s="1" t="s">
        <v>82</v>
      </c>
      <c r="H12158" s="1" t="s">
        <v>79</v>
      </c>
      <c r="I12158" s="1" t="s">
        <v>83</v>
      </c>
      <c r="J12158" s="1" t="s">
        <v>84</v>
      </c>
      <c r="K12158">
        <v>76</v>
      </c>
      <c r="L12158" s="1" t="s">
        <v>85</v>
      </c>
      <c r="M12158">
        <v>76001</v>
      </c>
      <c r="N12158" s="1" t="s">
        <v>113</v>
      </c>
      <c r="O12158" s="1" t="s">
        <v>114</v>
      </c>
      <c r="P12158" s="1" t="s">
        <v>88</v>
      </c>
      <c r="Q12158" s="1" t="s">
        <v>123</v>
      </c>
      <c r="R12158" s="1" t="s">
        <v>123</v>
      </c>
      <c r="S12158" s="1" t="s">
        <v>124</v>
      </c>
      <c r="T12158" s="1" t="s">
        <v>124</v>
      </c>
      <c r="U12158" s="1" t="s">
        <v>92</v>
      </c>
      <c r="V12158" s="1" t="s">
        <v>92</v>
      </c>
      <c r="W12158" s="1" t="s">
        <v>92</v>
      </c>
      <c r="X12158" s="1" t="s">
        <v>92</v>
      </c>
      <c r="Y12158" s="1" t="s">
        <v>92</v>
      </c>
      <c r="Z12158" s="1" t="s">
        <v>92</v>
      </c>
      <c r="AA12158" s="1" t="s">
        <v>92</v>
      </c>
      <c r="AB12158" s="1" t="s">
        <v>92</v>
      </c>
      <c r="AC12158" s="1" t="s">
        <v>141</v>
      </c>
      <c r="AD12158" s="1" t="s">
        <v>119</v>
      </c>
      <c r="AE12158" s="1" t="s">
        <v>119</v>
      </c>
      <c r="AF12158" s="1" t="s">
        <v>119</v>
      </c>
      <c r="AG12158" s="1" t="s">
        <v>145</v>
      </c>
      <c r="AH12158" s="1" t="s">
        <v>142</v>
      </c>
      <c r="AI12158" s="1" t="s">
        <v>98</v>
      </c>
      <c r="AJ12158" s="1" t="s">
        <v>99</v>
      </c>
      <c r="AK12158" s="1" t="s">
        <v>83</v>
      </c>
      <c r="AL12158">
        <v>628131</v>
      </c>
      <c r="AM12158">
        <v>376001000543</v>
      </c>
      <c r="AN12158" s="1" t="s">
        <v>13236</v>
      </c>
      <c r="AO12158" s="1" t="s">
        <v>101</v>
      </c>
      <c r="AP12158" s="1" t="s">
        <v>102</v>
      </c>
      <c r="AQ12158" s="1" t="s">
        <v>103</v>
      </c>
      <c r="AR12158" s="1" t="s">
        <v>104</v>
      </c>
      <c r="AS12158" s="1" t="s">
        <v>261</v>
      </c>
      <c r="AT12158">
        <v>376001000543</v>
      </c>
      <c r="AU12158" s="1" t="s">
        <v>13236</v>
      </c>
      <c r="AV12158" s="1" t="s">
        <v>106</v>
      </c>
      <c r="AW12158" s="1" t="s">
        <v>107</v>
      </c>
      <c r="AX12158" s="1" t="s">
        <v>108</v>
      </c>
      <c r="AY12158">
        <v>76001</v>
      </c>
      <c r="AZ12158" s="1" t="s">
        <v>85</v>
      </c>
      <c r="BA12158">
        <v>76</v>
      </c>
      <c r="BB12158" s="1" t="s">
        <v>84</v>
      </c>
      <c r="BC12158" s="1" t="s">
        <v>104</v>
      </c>
      <c r="BD12158">
        <v>76001</v>
      </c>
      <c r="BE12158" s="1" t="s">
        <v>85</v>
      </c>
      <c r="BF12158" s="1" t="s">
        <v>84</v>
      </c>
      <c r="BG12158">
        <v>76</v>
      </c>
      <c r="BH12158">
        <v>77</v>
      </c>
      <c r="BI12158">
        <v>96</v>
      </c>
      <c r="BJ12158">
        <v>4</v>
      </c>
      <c r="BK12158">
        <v>80</v>
      </c>
      <c r="BL12158">
        <v>96</v>
      </c>
      <c r="BM12158">
        <v>4</v>
      </c>
      <c r="BN12158">
        <v>70</v>
      </c>
      <c r="BO12158">
        <v>86</v>
      </c>
      <c r="BP12158">
        <v>3</v>
      </c>
      <c r="BQ12158">
        <v>73</v>
      </c>
      <c r="BR12158">
        <v>89</v>
      </c>
      <c r="BS12158">
        <v>4</v>
      </c>
      <c r="BT12158">
        <v>80</v>
      </c>
      <c r="BU12158">
        <v>70</v>
      </c>
      <c r="BV12158" s="1" t="s">
        <v>154</v>
      </c>
      <c r="BW12158">
        <v>377</v>
      </c>
      <c r="BY12158">
        <v>93</v>
      </c>
      <c r="BZ12158" s="1" t="s">
        <v>110</v>
      </c>
    </row>
    <row r="12159" spans="1:78" x14ac:dyDescent="0.25">
      <c r="A12159" s="1" t="s">
        <v>78</v>
      </c>
      <c r="B12159" s="1" t="s">
        <v>79</v>
      </c>
      <c r="C12159" s="1" t="s">
        <v>80</v>
      </c>
      <c r="D12159" s="2">
        <v>37861</v>
      </c>
      <c r="E12159">
        <v>20211</v>
      </c>
      <c r="F12159" s="1" t="s">
        <v>13252</v>
      </c>
      <c r="G12159" s="1" t="s">
        <v>82</v>
      </c>
      <c r="H12159" s="1" t="s">
        <v>79</v>
      </c>
      <c r="I12159" s="1" t="s">
        <v>83</v>
      </c>
      <c r="J12159" s="1" t="s">
        <v>84</v>
      </c>
      <c r="K12159">
        <v>76</v>
      </c>
      <c r="L12159" s="1" t="s">
        <v>85</v>
      </c>
      <c r="M12159">
        <v>76001</v>
      </c>
      <c r="N12159" s="1" t="s">
        <v>113</v>
      </c>
      <c r="O12159" s="1" t="s">
        <v>129</v>
      </c>
      <c r="P12159" s="1" t="s">
        <v>135</v>
      </c>
      <c r="Q12159" s="1" t="s">
        <v>191</v>
      </c>
      <c r="R12159" s="1" t="s">
        <v>191</v>
      </c>
      <c r="S12159" s="1" t="s">
        <v>89</v>
      </c>
      <c r="T12159" s="1" t="s">
        <v>116</v>
      </c>
      <c r="U12159" s="1" t="s">
        <v>92</v>
      </c>
      <c r="V12159" s="1" t="s">
        <v>92</v>
      </c>
      <c r="W12159" s="1" t="s">
        <v>92</v>
      </c>
      <c r="X12159" s="1" t="s">
        <v>83</v>
      </c>
      <c r="Y12159" s="1" t="s">
        <v>92</v>
      </c>
      <c r="Z12159" s="1" t="s">
        <v>92</v>
      </c>
      <c r="AA12159" s="1" t="s">
        <v>92</v>
      </c>
      <c r="AB12159" s="1" t="s">
        <v>92</v>
      </c>
      <c r="AC12159" s="1" t="s">
        <v>118</v>
      </c>
      <c r="AD12159" s="1" t="s">
        <v>94</v>
      </c>
      <c r="AE12159" s="1" t="s">
        <v>94</v>
      </c>
      <c r="AF12159" s="1" t="s">
        <v>94</v>
      </c>
      <c r="AG12159" s="1" t="s">
        <v>145</v>
      </c>
      <c r="AH12159" s="1" t="s">
        <v>142</v>
      </c>
      <c r="AI12159" s="1" t="s">
        <v>98</v>
      </c>
      <c r="AJ12159" s="1" t="s">
        <v>180</v>
      </c>
      <c r="AK12159" s="1" t="s">
        <v>133</v>
      </c>
      <c r="AL12159">
        <v>628131</v>
      </c>
      <c r="AM12159">
        <v>376001000543</v>
      </c>
      <c r="AN12159" s="1" t="s">
        <v>13236</v>
      </c>
      <c r="AO12159" s="1" t="s">
        <v>101</v>
      </c>
      <c r="AP12159" s="1" t="s">
        <v>102</v>
      </c>
      <c r="AQ12159" s="1" t="s">
        <v>103</v>
      </c>
      <c r="AR12159" s="1" t="s">
        <v>104</v>
      </c>
      <c r="AS12159" s="1" t="s">
        <v>261</v>
      </c>
      <c r="AT12159">
        <v>376001000543</v>
      </c>
      <c r="AU12159" s="1" t="s">
        <v>13236</v>
      </c>
      <c r="AV12159" s="1" t="s">
        <v>106</v>
      </c>
      <c r="AW12159" s="1" t="s">
        <v>107</v>
      </c>
      <c r="AX12159" s="1" t="s">
        <v>108</v>
      </c>
      <c r="AY12159">
        <v>76001</v>
      </c>
      <c r="AZ12159" s="1" t="s">
        <v>85</v>
      </c>
      <c r="BA12159">
        <v>76</v>
      </c>
      <c r="BB12159" s="1" t="s">
        <v>84</v>
      </c>
      <c r="BC12159" s="1" t="s">
        <v>104</v>
      </c>
      <c r="BD12159">
        <v>76001</v>
      </c>
      <c r="BE12159" s="1" t="s">
        <v>85</v>
      </c>
      <c r="BF12159" s="1" t="s">
        <v>84</v>
      </c>
      <c r="BG12159">
        <v>76</v>
      </c>
      <c r="BH12159">
        <v>61</v>
      </c>
      <c r="BI12159">
        <v>42</v>
      </c>
      <c r="BJ12159">
        <v>3</v>
      </c>
      <c r="BK12159">
        <v>59</v>
      </c>
      <c r="BL12159">
        <v>41</v>
      </c>
      <c r="BM12159">
        <v>3</v>
      </c>
      <c r="BN12159">
        <v>59</v>
      </c>
      <c r="BO12159">
        <v>52</v>
      </c>
      <c r="BP12159">
        <v>3</v>
      </c>
      <c r="BQ12159">
        <v>59</v>
      </c>
      <c r="BR12159">
        <v>48</v>
      </c>
      <c r="BS12159">
        <v>3</v>
      </c>
      <c r="BT12159">
        <v>56</v>
      </c>
      <c r="BU12159">
        <v>26</v>
      </c>
      <c r="BV12159" s="1" t="s">
        <v>147</v>
      </c>
      <c r="BW12159">
        <v>296</v>
      </c>
      <c r="BY12159">
        <v>42</v>
      </c>
      <c r="BZ12159" s="1" t="s">
        <v>110</v>
      </c>
    </row>
    <row r="12160" spans="1:78" x14ac:dyDescent="0.25">
      <c r="A12160" s="1" t="s">
        <v>78</v>
      </c>
      <c r="B12160" s="1" t="s">
        <v>79</v>
      </c>
      <c r="C12160" s="1" t="s">
        <v>111</v>
      </c>
      <c r="D12160" s="2">
        <v>38331</v>
      </c>
      <c r="E12160">
        <v>20211</v>
      </c>
      <c r="F12160" s="1" t="s">
        <v>13253</v>
      </c>
      <c r="G12160" s="1" t="s">
        <v>82</v>
      </c>
      <c r="H12160" s="1" t="s">
        <v>79</v>
      </c>
      <c r="I12160" s="1" t="s">
        <v>83</v>
      </c>
      <c r="J12160" s="1" t="s">
        <v>84</v>
      </c>
      <c r="K12160">
        <v>76</v>
      </c>
      <c r="L12160" s="1" t="s">
        <v>85</v>
      </c>
      <c r="M12160">
        <v>76001</v>
      </c>
      <c r="N12160" s="1" t="s">
        <v>113</v>
      </c>
      <c r="O12160" s="1" t="s">
        <v>129</v>
      </c>
      <c r="P12160" s="1" t="s">
        <v>135</v>
      </c>
      <c r="Q12160" s="1" t="s">
        <v>191</v>
      </c>
      <c r="R12160" s="1" t="s">
        <v>115</v>
      </c>
      <c r="S12160" s="1" t="s">
        <v>282</v>
      </c>
      <c r="T12160" s="1" t="s">
        <v>117</v>
      </c>
      <c r="U12160" s="1" t="s">
        <v>92</v>
      </c>
      <c r="V12160" s="1" t="s">
        <v>92</v>
      </c>
      <c r="W12160" s="1" t="s">
        <v>92</v>
      </c>
      <c r="X12160" s="1" t="s">
        <v>92</v>
      </c>
      <c r="Y12160" s="1" t="s">
        <v>92</v>
      </c>
      <c r="Z12160" s="1" t="s">
        <v>83</v>
      </c>
      <c r="AA12160" s="1" t="s">
        <v>83</v>
      </c>
      <c r="AB12160" s="1" t="s">
        <v>92</v>
      </c>
      <c r="AC12160" s="1" t="s">
        <v>130</v>
      </c>
      <c r="AD12160" s="1" t="s">
        <v>119</v>
      </c>
      <c r="AE12160" s="1" t="s">
        <v>119</v>
      </c>
      <c r="AF12160" s="1" t="s">
        <v>94</v>
      </c>
      <c r="AG12160" s="1" t="s">
        <v>96</v>
      </c>
      <c r="AH12160" s="1" t="s">
        <v>125</v>
      </c>
      <c r="AI12160" s="1" t="s">
        <v>98</v>
      </c>
      <c r="AJ12160" s="1" t="s">
        <v>99</v>
      </c>
      <c r="AK12160" s="1" t="s">
        <v>83</v>
      </c>
      <c r="AL12160">
        <v>628131</v>
      </c>
      <c r="AM12160">
        <v>376001000543</v>
      </c>
      <c r="AN12160" s="1" t="s">
        <v>13236</v>
      </c>
      <c r="AO12160" s="1" t="s">
        <v>101</v>
      </c>
      <c r="AP12160" s="1" t="s">
        <v>102</v>
      </c>
      <c r="AQ12160" s="1" t="s">
        <v>103</v>
      </c>
      <c r="AR12160" s="1" t="s">
        <v>104</v>
      </c>
      <c r="AS12160" s="1" t="s">
        <v>261</v>
      </c>
      <c r="AT12160">
        <v>376001000543</v>
      </c>
      <c r="AU12160" s="1" t="s">
        <v>13236</v>
      </c>
      <c r="AV12160" s="1" t="s">
        <v>106</v>
      </c>
      <c r="AW12160" s="1" t="s">
        <v>107</v>
      </c>
      <c r="AX12160" s="1" t="s">
        <v>108</v>
      </c>
      <c r="AY12160">
        <v>76001</v>
      </c>
      <c r="AZ12160" s="1" t="s">
        <v>85</v>
      </c>
      <c r="BA12160">
        <v>76</v>
      </c>
      <c r="BB12160" s="1" t="s">
        <v>84</v>
      </c>
      <c r="BC12160" s="1" t="s">
        <v>104</v>
      </c>
      <c r="BD12160">
        <v>76001</v>
      </c>
      <c r="BE12160" s="1" t="s">
        <v>85</v>
      </c>
      <c r="BF12160" s="1" t="s">
        <v>84</v>
      </c>
      <c r="BG12160">
        <v>76</v>
      </c>
      <c r="BH12160">
        <v>67</v>
      </c>
      <c r="BI12160">
        <v>68</v>
      </c>
      <c r="BJ12160">
        <v>4</v>
      </c>
      <c r="BK12160">
        <v>61</v>
      </c>
      <c r="BL12160">
        <v>47</v>
      </c>
      <c r="BM12160">
        <v>3</v>
      </c>
      <c r="BN12160">
        <v>62</v>
      </c>
      <c r="BO12160">
        <v>63</v>
      </c>
      <c r="BP12160">
        <v>3</v>
      </c>
      <c r="BQ12160">
        <v>55</v>
      </c>
      <c r="BR12160">
        <v>37</v>
      </c>
      <c r="BS12160">
        <v>2</v>
      </c>
      <c r="BT12160">
        <v>62</v>
      </c>
      <c r="BU12160">
        <v>36</v>
      </c>
      <c r="BV12160" s="1" t="s">
        <v>109</v>
      </c>
      <c r="BW12160">
        <v>307</v>
      </c>
      <c r="BY12160">
        <v>49</v>
      </c>
      <c r="BZ12160" s="1" t="s">
        <v>110</v>
      </c>
    </row>
    <row r="12161" spans="1:78" x14ac:dyDescent="0.25">
      <c r="A12161" s="1" t="s">
        <v>78</v>
      </c>
      <c r="B12161" s="1" t="s">
        <v>79</v>
      </c>
      <c r="C12161" s="1" t="s">
        <v>80</v>
      </c>
      <c r="D12161" s="2">
        <v>38484</v>
      </c>
      <c r="E12161">
        <v>20211</v>
      </c>
      <c r="F12161" s="1" t="s">
        <v>13254</v>
      </c>
      <c r="G12161" s="1" t="s">
        <v>82</v>
      </c>
      <c r="H12161" s="1" t="s">
        <v>79</v>
      </c>
      <c r="I12161" s="1" t="s">
        <v>83</v>
      </c>
      <c r="J12161" s="1" t="s">
        <v>84</v>
      </c>
      <c r="K12161">
        <v>76</v>
      </c>
      <c r="L12161" s="1" t="s">
        <v>85</v>
      </c>
      <c r="M12161">
        <v>76001</v>
      </c>
      <c r="N12161" s="1" t="s">
        <v>113</v>
      </c>
      <c r="O12161" s="1" t="s">
        <v>114</v>
      </c>
      <c r="P12161" s="1" t="s">
        <v>135</v>
      </c>
      <c r="Q12161" s="1" t="s">
        <v>123</v>
      </c>
      <c r="R12161" s="1" t="s">
        <v>123</v>
      </c>
      <c r="S12161" s="1" t="s">
        <v>116</v>
      </c>
      <c r="T12161" s="1" t="s">
        <v>116</v>
      </c>
      <c r="U12161" s="1" t="s">
        <v>92</v>
      </c>
      <c r="V12161" s="1" t="s">
        <v>92</v>
      </c>
      <c r="W12161" s="1" t="s">
        <v>92</v>
      </c>
      <c r="X12161" s="1" t="s">
        <v>92</v>
      </c>
      <c r="Y12161" s="1" t="s">
        <v>92</v>
      </c>
      <c r="Z12161" s="1" t="s">
        <v>92</v>
      </c>
      <c r="AA12161" s="1" t="s">
        <v>83</v>
      </c>
      <c r="AB12161" s="1" t="s">
        <v>92</v>
      </c>
      <c r="AC12161" s="1" t="s">
        <v>118</v>
      </c>
      <c r="AD12161" s="1" t="s">
        <v>94</v>
      </c>
      <c r="AE12161" s="1" t="s">
        <v>94</v>
      </c>
      <c r="AF12161" s="1" t="s">
        <v>95</v>
      </c>
      <c r="AG12161" s="1" t="s">
        <v>96</v>
      </c>
      <c r="AH12161" s="1" t="s">
        <v>142</v>
      </c>
      <c r="AI12161" s="1" t="s">
        <v>120</v>
      </c>
      <c r="AJ12161" s="1" t="s">
        <v>99</v>
      </c>
      <c r="AK12161" s="1" t="s">
        <v>83</v>
      </c>
      <c r="AL12161">
        <v>628131</v>
      </c>
      <c r="AM12161">
        <v>376001000543</v>
      </c>
      <c r="AN12161" s="1" t="s">
        <v>13236</v>
      </c>
      <c r="AO12161" s="1" t="s">
        <v>101</v>
      </c>
      <c r="AP12161" s="1" t="s">
        <v>102</v>
      </c>
      <c r="AQ12161" s="1" t="s">
        <v>103</v>
      </c>
      <c r="AR12161" s="1" t="s">
        <v>104</v>
      </c>
      <c r="AS12161" s="1" t="s">
        <v>261</v>
      </c>
      <c r="AT12161">
        <v>376001000543</v>
      </c>
      <c r="AU12161" s="1" t="s">
        <v>13236</v>
      </c>
      <c r="AV12161" s="1" t="s">
        <v>106</v>
      </c>
      <c r="AW12161" s="1" t="s">
        <v>107</v>
      </c>
      <c r="AX12161" s="1" t="s">
        <v>108</v>
      </c>
      <c r="AY12161">
        <v>76001</v>
      </c>
      <c r="AZ12161" s="1" t="s">
        <v>85</v>
      </c>
      <c r="BA12161">
        <v>76</v>
      </c>
      <c r="BB12161" s="1" t="s">
        <v>84</v>
      </c>
      <c r="BC12161" s="1" t="s">
        <v>104</v>
      </c>
      <c r="BD12161">
        <v>76001</v>
      </c>
      <c r="BE12161" s="1" t="s">
        <v>85</v>
      </c>
      <c r="BF12161" s="1" t="s">
        <v>84</v>
      </c>
      <c r="BG12161">
        <v>76</v>
      </c>
      <c r="BH12161">
        <v>61</v>
      </c>
      <c r="BI12161">
        <v>44</v>
      </c>
      <c r="BJ12161">
        <v>3</v>
      </c>
      <c r="BK12161">
        <v>56</v>
      </c>
      <c r="BL12161">
        <v>33</v>
      </c>
      <c r="BM12161">
        <v>3</v>
      </c>
      <c r="BN12161">
        <v>55</v>
      </c>
      <c r="BO12161">
        <v>37</v>
      </c>
      <c r="BP12161">
        <v>2</v>
      </c>
      <c r="BQ12161">
        <v>60</v>
      </c>
      <c r="BR12161">
        <v>50</v>
      </c>
      <c r="BS12161">
        <v>3</v>
      </c>
      <c r="BT12161">
        <v>61</v>
      </c>
      <c r="BU12161">
        <v>34</v>
      </c>
      <c r="BV12161" s="1" t="s">
        <v>109</v>
      </c>
      <c r="BW12161">
        <v>291</v>
      </c>
      <c r="BY12161">
        <v>40</v>
      </c>
      <c r="BZ12161" s="1" t="s">
        <v>110</v>
      </c>
    </row>
    <row r="12162" spans="1:78" x14ac:dyDescent="0.25">
      <c r="A12162" s="1" t="s">
        <v>78</v>
      </c>
      <c r="B12162" s="1" t="s">
        <v>79</v>
      </c>
      <c r="C12162" s="1" t="s">
        <v>111</v>
      </c>
      <c r="D12162" s="2">
        <v>38241</v>
      </c>
      <c r="E12162">
        <v>20211</v>
      </c>
      <c r="F12162" s="1" t="s">
        <v>13255</v>
      </c>
      <c r="G12162" s="1" t="s">
        <v>82</v>
      </c>
      <c r="H12162" s="1" t="s">
        <v>79</v>
      </c>
      <c r="I12162" s="1" t="s">
        <v>83</v>
      </c>
      <c r="J12162" s="1" t="s">
        <v>84</v>
      </c>
      <c r="K12162">
        <v>76</v>
      </c>
      <c r="L12162" s="1" t="s">
        <v>85</v>
      </c>
      <c r="M12162">
        <v>76001</v>
      </c>
      <c r="N12162" s="1" t="s">
        <v>244</v>
      </c>
      <c r="O12162" s="1" t="s">
        <v>114</v>
      </c>
      <c r="P12162" s="1" t="s">
        <v>88</v>
      </c>
      <c r="Q12162" s="1" t="s">
        <v>90</v>
      </c>
      <c r="R12162" s="1" t="s">
        <v>156</v>
      </c>
      <c r="S12162" s="1" t="s">
        <v>282</v>
      </c>
      <c r="T12162" s="1" t="s">
        <v>117</v>
      </c>
      <c r="U12162" s="1" t="s">
        <v>92</v>
      </c>
      <c r="V12162" s="1" t="s">
        <v>92</v>
      </c>
      <c r="W12162" s="1" t="s">
        <v>92</v>
      </c>
      <c r="X12162" s="1" t="s">
        <v>83</v>
      </c>
      <c r="Y12162" s="1" t="s">
        <v>83</v>
      </c>
      <c r="Z12162" s="1" t="s">
        <v>92</v>
      </c>
      <c r="AA12162" s="1" t="s">
        <v>83</v>
      </c>
      <c r="AB12162" s="1" t="s">
        <v>83</v>
      </c>
      <c r="AC12162" s="1" t="s">
        <v>118</v>
      </c>
      <c r="AD12162" s="1" t="s">
        <v>119</v>
      </c>
      <c r="AE12162" s="1" t="s">
        <v>119</v>
      </c>
      <c r="AF12162" s="1" t="s">
        <v>94</v>
      </c>
      <c r="AG12162" s="1" t="s">
        <v>145</v>
      </c>
      <c r="AH12162" s="1" t="s">
        <v>142</v>
      </c>
      <c r="AI12162" s="1" t="s">
        <v>125</v>
      </c>
      <c r="AJ12162" s="1" t="s">
        <v>99</v>
      </c>
      <c r="AK12162" s="1" t="s">
        <v>83</v>
      </c>
      <c r="AL12162">
        <v>628131</v>
      </c>
      <c r="AM12162">
        <v>376001000543</v>
      </c>
      <c r="AN12162" s="1" t="s">
        <v>13236</v>
      </c>
      <c r="AO12162" s="1" t="s">
        <v>101</v>
      </c>
      <c r="AP12162" s="1" t="s">
        <v>102</v>
      </c>
      <c r="AQ12162" s="1" t="s">
        <v>103</v>
      </c>
      <c r="AR12162" s="1" t="s">
        <v>104</v>
      </c>
      <c r="AS12162" s="1" t="s">
        <v>261</v>
      </c>
      <c r="AT12162">
        <v>376001000543</v>
      </c>
      <c r="AU12162" s="1" t="s">
        <v>13236</v>
      </c>
      <c r="AV12162" s="1" t="s">
        <v>106</v>
      </c>
      <c r="AW12162" s="1" t="s">
        <v>107</v>
      </c>
      <c r="AX12162" s="1" t="s">
        <v>108</v>
      </c>
      <c r="AY12162">
        <v>76001</v>
      </c>
      <c r="AZ12162" s="1" t="s">
        <v>85</v>
      </c>
      <c r="BA12162">
        <v>76</v>
      </c>
      <c r="BB12162" s="1" t="s">
        <v>84</v>
      </c>
      <c r="BC12162" s="1" t="s">
        <v>104</v>
      </c>
      <c r="BD12162">
        <v>76001</v>
      </c>
      <c r="BE12162" s="1" t="s">
        <v>85</v>
      </c>
      <c r="BF12162" s="1" t="s">
        <v>84</v>
      </c>
      <c r="BG12162">
        <v>76</v>
      </c>
      <c r="BH12162">
        <v>75</v>
      </c>
      <c r="BI12162">
        <v>92</v>
      </c>
      <c r="BJ12162">
        <v>4</v>
      </c>
      <c r="BK12162">
        <v>67</v>
      </c>
      <c r="BL12162">
        <v>64</v>
      </c>
      <c r="BM12162">
        <v>3</v>
      </c>
      <c r="BN12162">
        <v>58</v>
      </c>
      <c r="BO12162">
        <v>46</v>
      </c>
      <c r="BP12162">
        <v>3</v>
      </c>
      <c r="BQ12162">
        <v>61</v>
      </c>
      <c r="BR12162">
        <v>54</v>
      </c>
      <c r="BS12162">
        <v>3</v>
      </c>
      <c r="BT12162">
        <v>59</v>
      </c>
      <c r="BU12162">
        <v>32</v>
      </c>
      <c r="BV12162" s="1" t="s">
        <v>109</v>
      </c>
      <c r="BW12162">
        <v>324</v>
      </c>
      <c r="BY12162">
        <v>60</v>
      </c>
      <c r="BZ12162" s="1" t="s">
        <v>110</v>
      </c>
    </row>
    <row r="12163" spans="1:78" x14ac:dyDescent="0.25">
      <c r="A12163" s="1" t="s">
        <v>78</v>
      </c>
      <c r="B12163" s="1" t="s">
        <v>79</v>
      </c>
      <c r="C12163" s="1" t="s">
        <v>80</v>
      </c>
      <c r="D12163" s="2">
        <v>37316</v>
      </c>
      <c r="E12163">
        <v>20211</v>
      </c>
      <c r="F12163" s="1" t="s">
        <v>13256</v>
      </c>
      <c r="G12163" s="1" t="s">
        <v>82</v>
      </c>
      <c r="H12163" s="1" t="s">
        <v>79</v>
      </c>
      <c r="I12163" s="1" t="s">
        <v>83</v>
      </c>
      <c r="J12163" s="1" t="s">
        <v>84</v>
      </c>
      <c r="K12163">
        <v>76</v>
      </c>
      <c r="L12163" s="1" t="s">
        <v>85</v>
      </c>
      <c r="M12163">
        <v>76001</v>
      </c>
      <c r="N12163" s="1" t="s">
        <v>128</v>
      </c>
      <c r="O12163" s="1" t="s">
        <v>114</v>
      </c>
      <c r="P12163" s="1" t="s">
        <v>135</v>
      </c>
      <c r="Q12163" s="1" t="s">
        <v>156</v>
      </c>
      <c r="R12163" s="1" t="s">
        <v>115</v>
      </c>
      <c r="S12163" s="1" t="s">
        <v>282</v>
      </c>
      <c r="T12163" s="1" t="s">
        <v>144</v>
      </c>
      <c r="U12163" s="1" t="s">
        <v>92</v>
      </c>
      <c r="V12163" s="1" t="s">
        <v>92</v>
      </c>
      <c r="W12163" s="1" t="s">
        <v>92</v>
      </c>
      <c r="X12163" s="1" t="s">
        <v>92</v>
      </c>
      <c r="Y12163" s="1" t="s">
        <v>92</v>
      </c>
      <c r="Z12163" s="1" t="s">
        <v>83</v>
      </c>
      <c r="AA12163" s="1" t="s">
        <v>83</v>
      </c>
      <c r="AB12163" s="1" t="s">
        <v>92</v>
      </c>
      <c r="AC12163" s="1" t="s">
        <v>118</v>
      </c>
      <c r="AD12163" s="1" t="s">
        <v>119</v>
      </c>
      <c r="AE12163" s="1" t="s">
        <v>119</v>
      </c>
      <c r="AF12163" s="1" t="s">
        <v>94</v>
      </c>
      <c r="AG12163" s="1" t="s">
        <v>145</v>
      </c>
      <c r="AH12163" s="1" t="s">
        <v>125</v>
      </c>
      <c r="AI12163" s="1" t="s">
        <v>120</v>
      </c>
      <c r="AJ12163" s="1" t="s">
        <v>99</v>
      </c>
      <c r="AK12163" s="1" t="s">
        <v>83</v>
      </c>
      <c r="AL12163">
        <v>628131</v>
      </c>
      <c r="AM12163">
        <v>376001000543</v>
      </c>
      <c r="AN12163" s="1" t="s">
        <v>13236</v>
      </c>
      <c r="AO12163" s="1" t="s">
        <v>101</v>
      </c>
      <c r="AP12163" s="1" t="s">
        <v>102</v>
      </c>
      <c r="AQ12163" s="1" t="s">
        <v>103</v>
      </c>
      <c r="AR12163" s="1" t="s">
        <v>104</v>
      </c>
      <c r="AS12163" s="1" t="s">
        <v>261</v>
      </c>
      <c r="AT12163">
        <v>376001000543</v>
      </c>
      <c r="AU12163" s="1" t="s">
        <v>13236</v>
      </c>
      <c r="AV12163" s="1" t="s">
        <v>106</v>
      </c>
      <c r="AW12163" s="1" t="s">
        <v>107</v>
      </c>
      <c r="AX12163" s="1" t="s">
        <v>108</v>
      </c>
      <c r="AY12163">
        <v>76001</v>
      </c>
      <c r="AZ12163" s="1" t="s">
        <v>85</v>
      </c>
      <c r="BA12163">
        <v>76</v>
      </c>
      <c r="BB12163" s="1" t="s">
        <v>84</v>
      </c>
      <c r="BC12163" s="1" t="s">
        <v>104</v>
      </c>
      <c r="BD12163">
        <v>76001</v>
      </c>
      <c r="BE12163" s="1" t="s">
        <v>85</v>
      </c>
      <c r="BF12163" s="1" t="s">
        <v>84</v>
      </c>
      <c r="BG12163">
        <v>76</v>
      </c>
      <c r="BH12163">
        <v>65</v>
      </c>
      <c r="BI12163">
        <v>57</v>
      </c>
      <c r="BJ12163">
        <v>3</v>
      </c>
      <c r="BK12163">
        <v>63</v>
      </c>
      <c r="BL12163">
        <v>53</v>
      </c>
      <c r="BM12163">
        <v>3</v>
      </c>
      <c r="BN12163">
        <v>55</v>
      </c>
      <c r="BO12163">
        <v>38</v>
      </c>
      <c r="BP12163">
        <v>2</v>
      </c>
      <c r="BQ12163">
        <v>57</v>
      </c>
      <c r="BR12163">
        <v>42</v>
      </c>
      <c r="BS12163">
        <v>3</v>
      </c>
      <c r="BT12163">
        <v>64</v>
      </c>
      <c r="BU12163">
        <v>38</v>
      </c>
      <c r="BV12163" s="1" t="s">
        <v>109</v>
      </c>
      <c r="BW12163">
        <v>302</v>
      </c>
      <c r="BY12163">
        <v>45</v>
      </c>
      <c r="BZ12163" s="1" t="s">
        <v>110</v>
      </c>
    </row>
    <row r="12164" spans="1:78" x14ac:dyDescent="0.25">
      <c r="A12164" s="1" t="s">
        <v>78</v>
      </c>
      <c r="B12164" s="1" t="s">
        <v>79</v>
      </c>
      <c r="C12164" s="1" t="s">
        <v>111</v>
      </c>
      <c r="D12164" s="2">
        <v>38379</v>
      </c>
      <c r="E12164">
        <v>20211</v>
      </c>
      <c r="F12164" s="1" t="s">
        <v>13257</v>
      </c>
      <c r="G12164" s="1" t="s">
        <v>82</v>
      </c>
      <c r="H12164" s="1" t="s">
        <v>79</v>
      </c>
      <c r="I12164" s="1" t="s">
        <v>83</v>
      </c>
      <c r="J12164" s="1" t="s">
        <v>84</v>
      </c>
      <c r="K12164">
        <v>76</v>
      </c>
      <c r="L12164" s="1" t="s">
        <v>85</v>
      </c>
      <c r="M12164">
        <v>76001</v>
      </c>
      <c r="N12164" s="1" t="s">
        <v>128</v>
      </c>
      <c r="O12164" s="1" t="s">
        <v>129</v>
      </c>
      <c r="P12164" s="1" t="s">
        <v>139</v>
      </c>
      <c r="Q12164" s="1" t="s">
        <v>90</v>
      </c>
      <c r="R12164" s="1" t="s">
        <v>115</v>
      </c>
      <c r="S12164" s="1" t="s">
        <v>91</v>
      </c>
      <c r="T12164" s="1" t="s">
        <v>207</v>
      </c>
      <c r="U12164" s="1" t="s">
        <v>92</v>
      </c>
      <c r="V12164" s="1" t="s">
        <v>92</v>
      </c>
      <c r="W12164" s="1" t="s">
        <v>92</v>
      </c>
      <c r="X12164" s="1" t="s">
        <v>92</v>
      </c>
      <c r="Y12164" s="1" t="s">
        <v>92</v>
      </c>
      <c r="Z12164" s="1" t="s">
        <v>92</v>
      </c>
      <c r="AA12164" s="1" t="s">
        <v>83</v>
      </c>
      <c r="AB12164" s="1" t="s">
        <v>92</v>
      </c>
      <c r="AC12164" s="1" t="s">
        <v>141</v>
      </c>
      <c r="AD12164" s="1" t="s">
        <v>119</v>
      </c>
      <c r="AE12164" s="1" t="s">
        <v>119</v>
      </c>
      <c r="AF12164" s="1" t="s">
        <v>94</v>
      </c>
      <c r="AG12164" s="1" t="s">
        <v>131</v>
      </c>
      <c r="AH12164" s="1" t="s">
        <v>142</v>
      </c>
      <c r="AI12164" s="1" t="s">
        <v>153</v>
      </c>
      <c r="AJ12164" s="1" t="s">
        <v>99</v>
      </c>
      <c r="AK12164" s="1" t="s">
        <v>83</v>
      </c>
      <c r="AL12164">
        <v>628131</v>
      </c>
      <c r="AM12164">
        <v>376001000543</v>
      </c>
      <c r="AN12164" s="1" t="s">
        <v>13236</v>
      </c>
      <c r="AO12164" s="1" t="s">
        <v>101</v>
      </c>
      <c r="AP12164" s="1" t="s">
        <v>102</v>
      </c>
      <c r="AQ12164" s="1" t="s">
        <v>103</v>
      </c>
      <c r="AR12164" s="1" t="s">
        <v>104</v>
      </c>
      <c r="AS12164" s="1" t="s">
        <v>261</v>
      </c>
      <c r="AT12164">
        <v>376001000543</v>
      </c>
      <c r="AU12164" s="1" t="s">
        <v>13236</v>
      </c>
      <c r="AV12164" s="1" t="s">
        <v>106</v>
      </c>
      <c r="AW12164" s="1" t="s">
        <v>107</v>
      </c>
      <c r="AX12164" s="1" t="s">
        <v>108</v>
      </c>
      <c r="AY12164">
        <v>76001</v>
      </c>
      <c r="AZ12164" s="1" t="s">
        <v>85</v>
      </c>
      <c r="BA12164">
        <v>76</v>
      </c>
      <c r="BB12164" s="1" t="s">
        <v>84</v>
      </c>
      <c r="BC12164" s="1" t="s">
        <v>104</v>
      </c>
      <c r="BD12164">
        <v>76001</v>
      </c>
      <c r="BE12164" s="1" t="s">
        <v>85</v>
      </c>
      <c r="BF12164" s="1" t="s">
        <v>84</v>
      </c>
      <c r="BG12164">
        <v>76</v>
      </c>
      <c r="BH12164">
        <v>60</v>
      </c>
      <c r="BI12164">
        <v>38</v>
      </c>
      <c r="BJ12164">
        <v>3</v>
      </c>
      <c r="BK12164">
        <v>60</v>
      </c>
      <c r="BL12164">
        <v>43</v>
      </c>
      <c r="BM12164">
        <v>3</v>
      </c>
      <c r="BN12164">
        <v>57</v>
      </c>
      <c r="BO12164">
        <v>43</v>
      </c>
      <c r="BP12164">
        <v>3</v>
      </c>
      <c r="BQ12164">
        <v>58</v>
      </c>
      <c r="BR12164">
        <v>46</v>
      </c>
      <c r="BS12164">
        <v>3</v>
      </c>
      <c r="BT12164">
        <v>79</v>
      </c>
      <c r="BU12164">
        <v>67</v>
      </c>
      <c r="BV12164" s="1" t="s">
        <v>154</v>
      </c>
      <c r="BW12164">
        <v>302</v>
      </c>
      <c r="BY12164">
        <v>45</v>
      </c>
      <c r="BZ12164" s="1" t="s">
        <v>110</v>
      </c>
    </row>
    <row r="12165" spans="1:78" x14ac:dyDescent="0.25">
      <c r="A12165" s="1" t="s">
        <v>78</v>
      </c>
      <c r="B12165" s="1" t="s">
        <v>79</v>
      </c>
      <c r="C12165" s="1" t="s">
        <v>80</v>
      </c>
      <c r="D12165" s="2">
        <v>38058</v>
      </c>
      <c r="E12165">
        <v>20211</v>
      </c>
      <c r="F12165" s="1" t="s">
        <v>13258</v>
      </c>
      <c r="G12165" s="1" t="s">
        <v>82</v>
      </c>
      <c r="H12165" s="1" t="s">
        <v>79</v>
      </c>
      <c r="I12165" s="1" t="s">
        <v>83</v>
      </c>
      <c r="J12165" s="1" t="s">
        <v>84</v>
      </c>
      <c r="K12165">
        <v>76</v>
      </c>
      <c r="L12165" s="1" t="s">
        <v>213</v>
      </c>
      <c r="M12165">
        <v>76122</v>
      </c>
      <c r="N12165" s="1" t="s">
        <v>113</v>
      </c>
      <c r="O12165" s="1" t="s">
        <v>114</v>
      </c>
      <c r="P12165" s="1" t="s">
        <v>135</v>
      </c>
      <c r="Q12165" s="1" t="s">
        <v>140</v>
      </c>
      <c r="R12165" s="1" t="s">
        <v>123</v>
      </c>
      <c r="S12165" s="1" t="s">
        <v>124</v>
      </c>
      <c r="T12165" s="1" t="s">
        <v>124</v>
      </c>
      <c r="U12165" s="1" t="s">
        <v>92</v>
      </c>
      <c r="V12165" s="1" t="s">
        <v>92</v>
      </c>
      <c r="W12165" s="1" t="s">
        <v>92</v>
      </c>
      <c r="X12165" s="1" t="s">
        <v>92</v>
      </c>
      <c r="Y12165" s="1" t="s">
        <v>92</v>
      </c>
      <c r="Z12165" s="1" t="s">
        <v>92</v>
      </c>
      <c r="AA12165" s="1" t="s">
        <v>92</v>
      </c>
      <c r="AB12165" s="1" t="s">
        <v>92</v>
      </c>
      <c r="AC12165" s="1" t="s">
        <v>130</v>
      </c>
      <c r="AD12165" s="1" t="s">
        <v>94</v>
      </c>
      <c r="AE12165" s="1" t="s">
        <v>119</v>
      </c>
      <c r="AF12165" s="1" t="s">
        <v>95</v>
      </c>
      <c r="AG12165" s="1" t="s">
        <v>96</v>
      </c>
      <c r="AH12165" s="1" t="s">
        <v>97</v>
      </c>
      <c r="AI12165" s="1" t="s">
        <v>98</v>
      </c>
      <c r="AJ12165" s="1" t="s">
        <v>99</v>
      </c>
      <c r="AK12165" s="1" t="s">
        <v>83</v>
      </c>
      <c r="AL12165">
        <v>628131</v>
      </c>
      <c r="AM12165">
        <v>376001000543</v>
      </c>
      <c r="AN12165" s="1" t="s">
        <v>13236</v>
      </c>
      <c r="AO12165" s="1" t="s">
        <v>101</v>
      </c>
      <c r="AP12165" s="1" t="s">
        <v>102</v>
      </c>
      <c r="AQ12165" s="1" t="s">
        <v>103</v>
      </c>
      <c r="AR12165" s="1" t="s">
        <v>104</v>
      </c>
      <c r="AS12165" s="1" t="s">
        <v>261</v>
      </c>
      <c r="AT12165">
        <v>376001000543</v>
      </c>
      <c r="AU12165" s="1" t="s">
        <v>13236</v>
      </c>
      <c r="AV12165" s="1" t="s">
        <v>106</v>
      </c>
      <c r="AW12165" s="1" t="s">
        <v>107</v>
      </c>
      <c r="AX12165" s="1" t="s">
        <v>108</v>
      </c>
      <c r="AY12165">
        <v>76001</v>
      </c>
      <c r="AZ12165" s="1" t="s">
        <v>85</v>
      </c>
      <c r="BA12165">
        <v>76</v>
      </c>
      <c r="BB12165" s="1" t="s">
        <v>84</v>
      </c>
      <c r="BC12165" s="1" t="s">
        <v>104</v>
      </c>
      <c r="BD12165">
        <v>76001</v>
      </c>
      <c r="BE12165" s="1" t="s">
        <v>85</v>
      </c>
      <c r="BF12165" s="1" t="s">
        <v>84</v>
      </c>
      <c r="BG12165">
        <v>76</v>
      </c>
      <c r="BH12165">
        <v>68</v>
      </c>
      <c r="BI12165">
        <v>71</v>
      </c>
      <c r="BJ12165">
        <v>4</v>
      </c>
      <c r="BK12165">
        <v>72</v>
      </c>
      <c r="BL12165">
        <v>80</v>
      </c>
      <c r="BM12165">
        <v>4</v>
      </c>
      <c r="BN12165">
        <v>68</v>
      </c>
      <c r="BO12165">
        <v>82</v>
      </c>
      <c r="BP12165">
        <v>3</v>
      </c>
      <c r="BQ12165">
        <v>71</v>
      </c>
      <c r="BR12165">
        <v>85</v>
      </c>
      <c r="BS12165">
        <v>4</v>
      </c>
      <c r="BT12165">
        <v>86</v>
      </c>
      <c r="BU12165">
        <v>88</v>
      </c>
      <c r="BV12165" s="1" t="s">
        <v>154</v>
      </c>
      <c r="BW12165">
        <v>355</v>
      </c>
      <c r="BY12165">
        <v>82</v>
      </c>
      <c r="BZ12165" s="1" t="s">
        <v>110</v>
      </c>
    </row>
    <row r="12166" spans="1:78" x14ac:dyDescent="0.25">
      <c r="A12166" s="1" t="s">
        <v>78</v>
      </c>
      <c r="B12166" s="1" t="s">
        <v>79</v>
      </c>
      <c r="C12166" s="1" t="s">
        <v>111</v>
      </c>
      <c r="D12166" s="2">
        <v>38386</v>
      </c>
      <c r="E12166">
        <v>20211</v>
      </c>
      <c r="F12166" s="1" t="s">
        <v>13259</v>
      </c>
      <c r="G12166" s="1" t="s">
        <v>82</v>
      </c>
      <c r="H12166" s="1" t="s">
        <v>79</v>
      </c>
      <c r="I12166" s="1" t="s">
        <v>83</v>
      </c>
      <c r="J12166" s="1" t="s">
        <v>84</v>
      </c>
      <c r="K12166">
        <v>76</v>
      </c>
      <c r="L12166" s="1" t="s">
        <v>85</v>
      </c>
      <c r="M12166">
        <v>76001</v>
      </c>
      <c r="N12166" s="1" t="s">
        <v>113</v>
      </c>
      <c r="O12166" s="1" t="s">
        <v>163</v>
      </c>
      <c r="P12166" s="1" t="s">
        <v>151</v>
      </c>
      <c r="Q12166" s="1" t="s">
        <v>123</v>
      </c>
      <c r="R12166" s="1" t="s">
        <v>140</v>
      </c>
      <c r="S12166" s="1" t="s">
        <v>144</v>
      </c>
      <c r="T12166" s="1" t="s">
        <v>124</v>
      </c>
      <c r="U12166" s="1" t="s">
        <v>92</v>
      </c>
      <c r="V12166" s="1" t="s">
        <v>92</v>
      </c>
      <c r="W12166" s="1" t="s">
        <v>92</v>
      </c>
      <c r="X12166" s="1" t="s">
        <v>92</v>
      </c>
      <c r="Y12166" s="1" t="s">
        <v>92</v>
      </c>
      <c r="Z12166" s="1" t="s">
        <v>92</v>
      </c>
      <c r="AA12166" s="1" t="s">
        <v>83</v>
      </c>
      <c r="AB12166" s="1" t="s">
        <v>83</v>
      </c>
      <c r="AC12166" s="1" t="s">
        <v>130</v>
      </c>
      <c r="AD12166" s="1" t="s">
        <v>94</v>
      </c>
      <c r="AE12166" s="1" t="s">
        <v>119</v>
      </c>
      <c r="AF12166" s="1" t="s">
        <v>119</v>
      </c>
      <c r="AG12166" s="1" t="s">
        <v>131</v>
      </c>
      <c r="AH12166" s="1" t="s">
        <v>157</v>
      </c>
      <c r="AI12166" s="1" t="s">
        <v>98</v>
      </c>
      <c r="AJ12166" s="1" t="s">
        <v>99</v>
      </c>
      <c r="AK12166" s="1" t="s">
        <v>83</v>
      </c>
      <c r="AL12166">
        <v>628131</v>
      </c>
      <c r="AM12166">
        <v>376001000543</v>
      </c>
      <c r="AN12166" s="1" t="s">
        <v>13236</v>
      </c>
      <c r="AO12166" s="1" t="s">
        <v>101</v>
      </c>
      <c r="AP12166" s="1" t="s">
        <v>102</v>
      </c>
      <c r="AQ12166" s="1" t="s">
        <v>103</v>
      </c>
      <c r="AR12166" s="1" t="s">
        <v>104</v>
      </c>
      <c r="AS12166" s="1" t="s">
        <v>261</v>
      </c>
      <c r="AT12166">
        <v>376001000543</v>
      </c>
      <c r="AU12166" s="1" t="s">
        <v>13236</v>
      </c>
      <c r="AV12166" s="1" t="s">
        <v>106</v>
      </c>
      <c r="AW12166" s="1" t="s">
        <v>107</v>
      </c>
      <c r="AX12166" s="1" t="s">
        <v>108</v>
      </c>
      <c r="AY12166">
        <v>76001</v>
      </c>
      <c r="AZ12166" s="1" t="s">
        <v>85</v>
      </c>
      <c r="BA12166">
        <v>76</v>
      </c>
      <c r="BB12166" s="1" t="s">
        <v>84</v>
      </c>
      <c r="BC12166" s="1" t="s">
        <v>104</v>
      </c>
      <c r="BD12166">
        <v>76001</v>
      </c>
      <c r="BE12166" s="1" t="s">
        <v>85</v>
      </c>
      <c r="BF12166" s="1" t="s">
        <v>84</v>
      </c>
      <c r="BG12166">
        <v>76</v>
      </c>
      <c r="BH12166">
        <v>67</v>
      </c>
      <c r="BI12166">
        <v>65</v>
      </c>
      <c r="BJ12166">
        <v>4</v>
      </c>
      <c r="BK12166">
        <v>65</v>
      </c>
      <c r="BL12166">
        <v>57</v>
      </c>
      <c r="BM12166">
        <v>3</v>
      </c>
      <c r="BN12166">
        <v>67</v>
      </c>
      <c r="BO12166">
        <v>77</v>
      </c>
      <c r="BP12166">
        <v>3</v>
      </c>
      <c r="BQ12166">
        <v>67</v>
      </c>
      <c r="BR12166">
        <v>75</v>
      </c>
      <c r="BS12166">
        <v>3</v>
      </c>
      <c r="BT12166">
        <v>80</v>
      </c>
      <c r="BU12166">
        <v>69</v>
      </c>
      <c r="BV12166" s="1" t="s">
        <v>154</v>
      </c>
      <c r="BW12166">
        <v>338</v>
      </c>
      <c r="BY12166">
        <v>70</v>
      </c>
      <c r="BZ12166" s="1" t="s">
        <v>110</v>
      </c>
    </row>
    <row r="12167" spans="1:78" x14ac:dyDescent="0.25">
      <c r="A12167" s="1" t="s">
        <v>78</v>
      </c>
      <c r="B12167" s="1" t="s">
        <v>79</v>
      </c>
      <c r="C12167" s="1" t="s">
        <v>111</v>
      </c>
      <c r="D12167" s="2">
        <v>38359</v>
      </c>
      <c r="E12167">
        <v>20211</v>
      </c>
      <c r="F12167" s="1" t="s">
        <v>13260</v>
      </c>
      <c r="G12167" s="1" t="s">
        <v>82</v>
      </c>
      <c r="H12167" s="1" t="s">
        <v>79</v>
      </c>
      <c r="I12167" s="1" t="s">
        <v>83</v>
      </c>
      <c r="J12167" s="1" t="s">
        <v>84</v>
      </c>
      <c r="K12167">
        <v>76</v>
      </c>
      <c r="L12167" s="1" t="s">
        <v>213</v>
      </c>
      <c r="M12167">
        <v>76122</v>
      </c>
      <c r="N12167" s="1" t="s">
        <v>86</v>
      </c>
      <c r="O12167" s="1" t="s">
        <v>114</v>
      </c>
      <c r="P12167" s="1" t="s">
        <v>245</v>
      </c>
      <c r="Q12167" s="1" t="s">
        <v>140</v>
      </c>
      <c r="R12167" s="1" t="s">
        <v>140</v>
      </c>
      <c r="S12167" s="1" t="s">
        <v>124</v>
      </c>
      <c r="T12167" s="1" t="s">
        <v>124</v>
      </c>
      <c r="U12167" s="1" t="s">
        <v>92</v>
      </c>
      <c r="V12167" s="1" t="s">
        <v>92</v>
      </c>
      <c r="W12167" s="1" t="s">
        <v>92</v>
      </c>
      <c r="X12167" s="1" t="s">
        <v>92</v>
      </c>
      <c r="Y12167" s="1" t="s">
        <v>92</v>
      </c>
      <c r="Z12167" s="1" t="s">
        <v>92</v>
      </c>
      <c r="AA12167" s="1" t="s">
        <v>83</v>
      </c>
      <c r="AB12167" s="1" t="s">
        <v>83</v>
      </c>
      <c r="AC12167" s="1" t="s">
        <v>130</v>
      </c>
      <c r="AD12167" s="1" t="s">
        <v>95</v>
      </c>
      <c r="AE12167" s="1" t="s">
        <v>119</v>
      </c>
      <c r="AF12167" s="1" t="s">
        <v>193</v>
      </c>
      <c r="AG12167" s="1" t="s">
        <v>145</v>
      </c>
      <c r="AH12167" s="1" t="s">
        <v>142</v>
      </c>
      <c r="AI12167" s="1" t="s">
        <v>98</v>
      </c>
      <c r="AJ12167" s="1" t="s">
        <v>180</v>
      </c>
      <c r="AK12167" s="1" t="s">
        <v>83</v>
      </c>
      <c r="AL12167">
        <v>628131</v>
      </c>
      <c r="AM12167">
        <v>376001000543</v>
      </c>
      <c r="AN12167" s="1" t="s">
        <v>13236</v>
      </c>
      <c r="AO12167" s="1" t="s">
        <v>101</v>
      </c>
      <c r="AP12167" s="1" t="s">
        <v>102</v>
      </c>
      <c r="AQ12167" s="1" t="s">
        <v>103</v>
      </c>
      <c r="AR12167" s="1" t="s">
        <v>104</v>
      </c>
      <c r="AS12167" s="1" t="s">
        <v>261</v>
      </c>
      <c r="AT12167">
        <v>376001000543</v>
      </c>
      <c r="AU12167" s="1" t="s">
        <v>13236</v>
      </c>
      <c r="AV12167" s="1" t="s">
        <v>106</v>
      </c>
      <c r="AW12167" s="1" t="s">
        <v>107</v>
      </c>
      <c r="AX12167" s="1" t="s">
        <v>108</v>
      </c>
      <c r="AY12167">
        <v>76001</v>
      </c>
      <c r="AZ12167" s="1" t="s">
        <v>85</v>
      </c>
      <c r="BA12167">
        <v>76</v>
      </c>
      <c r="BB12167" s="1" t="s">
        <v>84</v>
      </c>
      <c r="BC12167" s="1" t="s">
        <v>104</v>
      </c>
      <c r="BD12167">
        <v>76001</v>
      </c>
      <c r="BE12167" s="1" t="s">
        <v>85</v>
      </c>
      <c r="BF12167" s="1" t="s">
        <v>84</v>
      </c>
      <c r="BG12167">
        <v>76</v>
      </c>
      <c r="BH12167">
        <v>55</v>
      </c>
      <c r="BI12167">
        <v>25</v>
      </c>
      <c r="BJ12167">
        <v>3</v>
      </c>
      <c r="BK12167">
        <v>61</v>
      </c>
      <c r="BL12167">
        <v>45</v>
      </c>
      <c r="BM12167">
        <v>3</v>
      </c>
      <c r="BN12167">
        <v>50</v>
      </c>
      <c r="BO12167">
        <v>25</v>
      </c>
      <c r="BP12167">
        <v>2</v>
      </c>
      <c r="BQ12167">
        <v>51</v>
      </c>
      <c r="BR12167">
        <v>27</v>
      </c>
      <c r="BS12167">
        <v>2</v>
      </c>
      <c r="BT12167">
        <v>63</v>
      </c>
      <c r="BU12167">
        <v>38</v>
      </c>
      <c r="BV12167" s="1" t="s">
        <v>109</v>
      </c>
      <c r="BW12167">
        <v>275</v>
      </c>
      <c r="BY12167">
        <v>31</v>
      </c>
      <c r="BZ12167" s="1" t="s">
        <v>110</v>
      </c>
    </row>
    <row r="12168" spans="1:78" x14ac:dyDescent="0.25">
      <c r="A12168" s="1" t="s">
        <v>78</v>
      </c>
      <c r="B12168" s="1" t="s">
        <v>79</v>
      </c>
      <c r="C12168" s="1" t="s">
        <v>111</v>
      </c>
      <c r="D12168" s="2">
        <v>38457</v>
      </c>
      <c r="E12168">
        <v>20211</v>
      </c>
      <c r="F12168" s="1" t="s">
        <v>13261</v>
      </c>
      <c r="G12168" s="1" t="s">
        <v>82</v>
      </c>
      <c r="H12168" s="1" t="s">
        <v>79</v>
      </c>
      <c r="I12168" s="1" t="s">
        <v>83</v>
      </c>
      <c r="J12168" s="1" t="s">
        <v>84</v>
      </c>
      <c r="K12168">
        <v>76</v>
      </c>
      <c r="L12168" s="1" t="s">
        <v>85</v>
      </c>
      <c r="M12168">
        <v>76001</v>
      </c>
      <c r="N12168" s="1" t="s">
        <v>113</v>
      </c>
      <c r="O12168" s="1" t="s">
        <v>87</v>
      </c>
      <c r="P12168" s="1" t="s">
        <v>139</v>
      </c>
      <c r="Q12168" s="1" t="s">
        <v>89</v>
      </c>
      <c r="R12168" s="1" t="s">
        <v>140</v>
      </c>
      <c r="S12168" s="1" t="s">
        <v>144</v>
      </c>
      <c r="T12168" s="1" t="s">
        <v>207</v>
      </c>
      <c r="U12168" s="1" t="s">
        <v>92</v>
      </c>
      <c r="V12168" s="1" t="s">
        <v>92</v>
      </c>
      <c r="W12168" s="1" t="s">
        <v>92</v>
      </c>
      <c r="X12168" s="1" t="s">
        <v>92</v>
      </c>
      <c r="Y12168" s="1" t="s">
        <v>92</v>
      </c>
      <c r="Z12168" s="1" t="s">
        <v>92</v>
      </c>
      <c r="AA12168" s="1" t="s">
        <v>83</v>
      </c>
      <c r="AB12168" s="1" t="s">
        <v>83</v>
      </c>
      <c r="AC12168" s="1" t="s">
        <v>118</v>
      </c>
      <c r="AD12168" s="1" t="s">
        <v>119</v>
      </c>
      <c r="AE12168" s="1" t="s">
        <v>119</v>
      </c>
      <c r="AF12168" s="1" t="s">
        <v>119</v>
      </c>
      <c r="AG12168" s="1" t="s">
        <v>96</v>
      </c>
      <c r="AH12168" s="1" t="s">
        <v>142</v>
      </c>
      <c r="AI12168" s="1" t="s">
        <v>98</v>
      </c>
      <c r="AJ12168" s="1" t="s">
        <v>99</v>
      </c>
      <c r="AK12168" s="1" t="s">
        <v>83</v>
      </c>
      <c r="AL12168">
        <v>628131</v>
      </c>
      <c r="AM12168">
        <v>376001000543</v>
      </c>
      <c r="AN12168" s="1" t="s">
        <v>13236</v>
      </c>
      <c r="AO12168" s="1" t="s">
        <v>101</v>
      </c>
      <c r="AP12168" s="1" t="s">
        <v>102</v>
      </c>
      <c r="AQ12168" s="1" t="s">
        <v>103</v>
      </c>
      <c r="AR12168" s="1" t="s">
        <v>104</v>
      </c>
      <c r="AS12168" s="1" t="s">
        <v>261</v>
      </c>
      <c r="AT12168">
        <v>376001000543</v>
      </c>
      <c r="AU12168" s="1" t="s">
        <v>13236</v>
      </c>
      <c r="AV12168" s="1" t="s">
        <v>106</v>
      </c>
      <c r="AW12168" s="1" t="s">
        <v>107</v>
      </c>
      <c r="AX12168" s="1" t="s">
        <v>108</v>
      </c>
      <c r="AY12168">
        <v>76001</v>
      </c>
      <c r="AZ12168" s="1" t="s">
        <v>85</v>
      </c>
      <c r="BA12168">
        <v>76</v>
      </c>
      <c r="BB12168" s="1" t="s">
        <v>84</v>
      </c>
      <c r="BC12168" s="1" t="s">
        <v>104</v>
      </c>
      <c r="BD12168">
        <v>76001</v>
      </c>
      <c r="BE12168" s="1" t="s">
        <v>85</v>
      </c>
      <c r="BF12168" s="1" t="s">
        <v>84</v>
      </c>
      <c r="BG12168">
        <v>76</v>
      </c>
      <c r="BH12168">
        <v>64</v>
      </c>
      <c r="BI12168">
        <v>55</v>
      </c>
      <c r="BJ12168">
        <v>3</v>
      </c>
      <c r="BK12168">
        <v>69</v>
      </c>
      <c r="BL12168">
        <v>70</v>
      </c>
      <c r="BM12168">
        <v>3</v>
      </c>
      <c r="BN12168">
        <v>59</v>
      </c>
      <c r="BO12168">
        <v>50</v>
      </c>
      <c r="BP12168">
        <v>3</v>
      </c>
      <c r="BQ12168">
        <v>55</v>
      </c>
      <c r="BR12168">
        <v>36</v>
      </c>
      <c r="BS12168">
        <v>2</v>
      </c>
      <c r="BT12168">
        <v>49</v>
      </c>
      <c r="BU12168">
        <v>16</v>
      </c>
      <c r="BV12168" s="1" t="s">
        <v>147</v>
      </c>
      <c r="BW12168">
        <v>304</v>
      </c>
      <c r="BY12168">
        <v>47</v>
      </c>
      <c r="BZ12168" s="1" t="s">
        <v>110</v>
      </c>
    </row>
    <row r="12169" spans="1:78" x14ac:dyDescent="0.25">
      <c r="A12169" s="1" t="s">
        <v>78</v>
      </c>
      <c r="B12169" s="1" t="s">
        <v>79</v>
      </c>
      <c r="C12169" s="1" t="s">
        <v>111</v>
      </c>
      <c r="D12169" s="2">
        <v>37936</v>
      </c>
      <c r="E12169">
        <v>20211</v>
      </c>
      <c r="F12169" s="1" t="s">
        <v>13262</v>
      </c>
      <c r="G12169" s="1" t="s">
        <v>82</v>
      </c>
      <c r="H12169" s="1" t="s">
        <v>79</v>
      </c>
      <c r="I12169" s="1" t="s">
        <v>83</v>
      </c>
      <c r="J12169" s="1" t="s">
        <v>84</v>
      </c>
      <c r="K12169">
        <v>76</v>
      </c>
      <c r="L12169" s="1" t="s">
        <v>85</v>
      </c>
      <c r="M12169">
        <v>76001</v>
      </c>
      <c r="N12169" s="1" t="s">
        <v>113</v>
      </c>
      <c r="O12169" s="1" t="s">
        <v>87</v>
      </c>
      <c r="P12169" s="1" t="s">
        <v>139</v>
      </c>
      <c r="Q12169" s="1" t="s">
        <v>123</v>
      </c>
      <c r="R12169" s="1" t="s">
        <v>140</v>
      </c>
      <c r="S12169" s="1" t="s">
        <v>124</v>
      </c>
      <c r="T12169" s="1" t="s">
        <v>124</v>
      </c>
      <c r="U12169" s="1" t="s">
        <v>92</v>
      </c>
      <c r="V12169" s="1" t="s">
        <v>92</v>
      </c>
      <c r="W12169" s="1" t="s">
        <v>92</v>
      </c>
      <c r="X12169" s="1" t="s">
        <v>92</v>
      </c>
      <c r="Y12169" s="1" t="s">
        <v>92</v>
      </c>
      <c r="Z12169" s="1" t="s">
        <v>92</v>
      </c>
      <c r="AA12169" s="1" t="s">
        <v>92</v>
      </c>
      <c r="AB12169" s="1" t="s">
        <v>83</v>
      </c>
      <c r="AC12169" s="1" t="s">
        <v>141</v>
      </c>
      <c r="AD12169" s="1" t="s">
        <v>94</v>
      </c>
      <c r="AE12169" s="1" t="s">
        <v>119</v>
      </c>
      <c r="AF12169" s="1" t="s">
        <v>119</v>
      </c>
      <c r="AG12169" s="1" t="s">
        <v>96</v>
      </c>
      <c r="AH12169" s="1" t="s">
        <v>142</v>
      </c>
      <c r="AI12169" s="1" t="s">
        <v>125</v>
      </c>
      <c r="AJ12169" s="1" t="s">
        <v>180</v>
      </c>
      <c r="AK12169" s="1" t="s">
        <v>133</v>
      </c>
      <c r="AL12169">
        <v>628131</v>
      </c>
      <c r="AM12169">
        <v>376001000543</v>
      </c>
      <c r="AN12169" s="1" t="s">
        <v>13236</v>
      </c>
      <c r="AO12169" s="1" t="s">
        <v>101</v>
      </c>
      <c r="AP12169" s="1" t="s">
        <v>102</v>
      </c>
      <c r="AQ12169" s="1" t="s">
        <v>103</v>
      </c>
      <c r="AR12169" s="1" t="s">
        <v>104</v>
      </c>
      <c r="AS12169" s="1" t="s">
        <v>261</v>
      </c>
      <c r="AT12169">
        <v>376001000543</v>
      </c>
      <c r="AU12169" s="1" t="s">
        <v>13236</v>
      </c>
      <c r="AV12169" s="1" t="s">
        <v>106</v>
      </c>
      <c r="AW12169" s="1" t="s">
        <v>107</v>
      </c>
      <c r="AX12169" s="1" t="s">
        <v>108</v>
      </c>
      <c r="AY12169">
        <v>76001</v>
      </c>
      <c r="AZ12169" s="1" t="s">
        <v>85</v>
      </c>
      <c r="BA12169">
        <v>76</v>
      </c>
      <c r="BB12169" s="1" t="s">
        <v>84</v>
      </c>
      <c r="BC12169" s="1" t="s">
        <v>104</v>
      </c>
      <c r="BD12169">
        <v>76001</v>
      </c>
      <c r="BE12169" s="1" t="s">
        <v>85</v>
      </c>
      <c r="BF12169" s="1" t="s">
        <v>84</v>
      </c>
      <c r="BG12169">
        <v>76</v>
      </c>
      <c r="BH12169">
        <v>49</v>
      </c>
      <c r="BI12169">
        <v>14</v>
      </c>
      <c r="BJ12169">
        <v>2</v>
      </c>
      <c r="BK12169">
        <v>58</v>
      </c>
      <c r="BL12169">
        <v>39</v>
      </c>
      <c r="BM12169">
        <v>3</v>
      </c>
      <c r="BN12169">
        <v>54</v>
      </c>
      <c r="BO12169">
        <v>34</v>
      </c>
      <c r="BP12169">
        <v>2</v>
      </c>
      <c r="BQ12169">
        <v>56</v>
      </c>
      <c r="BR12169">
        <v>41</v>
      </c>
      <c r="BS12169">
        <v>3</v>
      </c>
      <c r="BT12169">
        <v>66</v>
      </c>
      <c r="BU12169">
        <v>41</v>
      </c>
      <c r="BV12169" s="1" t="s">
        <v>109</v>
      </c>
      <c r="BW12169">
        <v>276</v>
      </c>
      <c r="BY12169">
        <v>31</v>
      </c>
      <c r="BZ12169" s="1" t="s">
        <v>110</v>
      </c>
    </row>
    <row r="12170" spans="1:78" x14ac:dyDescent="0.25">
      <c r="A12170" s="1" t="s">
        <v>78</v>
      </c>
      <c r="B12170" s="1" t="s">
        <v>79</v>
      </c>
      <c r="C12170" s="1" t="s">
        <v>80</v>
      </c>
      <c r="D12170" s="2">
        <v>38403</v>
      </c>
      <c r="E12170">
        <v>20211</v>
      </c>
      <c r="F12170" s="1" t="s">
        <v>13263</v>
      </c>
      <c r="G12170" s="1" t="s">
        <v>82</v>
      </c>
      <c r="H12170" s="1" t="s">
        <v>79</v>
      </c>
      <c r="I12170" s="1" t="s">
        <v>83</v>
      </c>
      <c r="J12170" s="1" t="s">
        <v>84</v>
      </c>
      <c r="K12170">
        <v>76</v>
      </c>
      <c r="L12170" s="1" t="s">
        <v>85</v>
      </c>
      <c r="M12170">
        <v>76001</v>
      </c>
      <c r="N12170" s="1" t="s">
        <v>113</v>
      </c>
      <c r="O12170" s="1" t="s">
        <v>114</v>
      </c>
      <c r="P12170" s="1" t="s">
        <v>139</v>
      </c>
      <c r="Q12170" s="1" t="s">
        <v>89</v>
      </c>
      <c r="R12170" s="1" t="s">
        <v>123</v>
      </c>
      <c r="S12170" s="1" t="s">
        <v>144</v>
      </c>
      <c r="T12170" s="1" t="s">
        <v>124</v>
      </c>
      <c r="U12170" s="1" t="s">
        <v>92</v>
      </c>
      <c r="V12170" s="1" t="s">
        <v>92</v>
      </c>
      <c r="W12170" s="1" t="s">
        <v>92</v>
      </c>
      <c r="X12170" s="1" t="s">
        <v>92</v>
      </c>
      <c r="Y12170" s="1" t="s">
        <v>92</v>
      </c>
      <c r="Z12170" s="1" t="s">
        <v>92</v>
      </c>
      <c r="AA12170" s="1" t="s">
        <v>92</v>
      </c>
      <c r="AB12170" s="1" t="s">
        <v>83</v>
      </c>
      <c r="AC12170" s="1" t="s">
        <v>130</v>
      </c>
      <c r="AD12170" s="1" t="s">
        <v>119</v>
      </c>
      <c r="AE12170" s="1" t="s">
        <v>119</v>
      </c>
      <c r="AF12170" s="1" t="s">
        <v>119</v>
      </c>
      <c r="AG12170" s="1" t="s">
        <v>145</v>
      </c>
      <c r="AH12170" s="1" t="s">
        <v>97</v>
      </c>
      <c r="AI12170" s="1" t="s">
        <v>120</v>
      </c>
      <c r="AJ12170" s="1" t="s">
        <v>99</v>
      </c>
      <c r="AK12170" s="1" t="s">
        <v>83</v>
      </c>
      <c r="AL12170">
        <v>628131</v>
      </c>
      <c r="AM12170">
        <v>376001000543</v>
      </c>
      <c r="AN12170" s="1" t="s">
        <v>13236</v>
      </c>
      <c r="AO12170" s="1" t="s">
        <v>101</v>
      </c>
      <c r="AP12170" s="1" t="s">
        <v>102</v>
      </c>
      <c r="AQ12170" s="1" t="s">
        <v>103</v>
      </c>
      <c r="AR12170" s="1" t="s">
        <v>104</v>
      </c>
      <c r="AS12170" s="1" t="s">
        <v>261</v>
      </c>
      <c r="AT12170">
        <v>376001000543</v>
      </c>
      <c r="AU12170" s="1" t="s">
        <v>13236</v>
      </c>
      <c r="AV12170" s="1" t="s">
        <v>106</v>
      </c>
      <c r="AW12170" s="1" t="s">
        <v>107</v>
      </c>
      <c r="AX12170" s="1" t="s">
        <v>108</v>
      </c>
      <c r="AY12170">
        <v>76001</v>
      </c>
      <c r="AZ12170" s="1" t="s">
        <v>85</v>
      </c>
      <c r="BA12170">
        <v>76</v>
      </c>
      <c r="BB12170" s="1" t="s">
        <v>84</v>
      </c>
      <c r="BC12170" s="1" t="s">
        <v>104</v>
      </c>
      <c r="BD12170">
        <v>76001</v>
      </c>
      <c r="BE12170" s="1" t="s">
        <v>85</v>
      </c>
      <c r="BF12170" s="1" t="s">
        <v>84</v>
      </c>
      <c r="BG12170">
        <v>76</v>
      </c>
      <c r="BH12170">
        <v>73</v>
      </c>
      <c r="BI12170">
        <v>87</v>
      </c>
      <c r="BJ12170">
        <v>4</v>
      </c>
      <c r="BK12170">
        <v>66</v>
      </c>
      <c r="BL12170">
        <v>61</v>
      </c>
      <c r="BM12170">
        <v>3</v>
      </c>
      <c r="BN12170">
        <v>54</v>
      </c>
      <c r="BO12170">
        <v>35</v>
      </c>
      <c r="BP12170">
        <v>2</v>
      </c>
      <c r="BQ12170">
        <v>60</v>
      </c>
      <c r="BR12170">
        <v>50</v>
      </c>
      <c r="BS12170">
        <v>3</v>
      </c>
      <c r="BT12170">
        <v>77</v>
      </c>
      <c r="BU12170">
        <v>61</v>
      </c>
      <c r="BV12170" s="1" t="s">
        <v>121</v>
      </c>
      <c r="BW12170">
        <v>322</v>
      </c>
      <c r="BY12170">
        <v>59</v>
      </c>
      <c r="BZ12170" s="1" t="s">
        <v>110</v>
      </c>
    </row>
    <row r="12171" spans="1:78" x14ac:dyDescent="0.25">
      <c r="A12171" s="1" t="s">
        <v>78</v>
      </c>
      <c r="B12171" s="1" t="s">
        <v>79</v>
      </c>
      <c r="C12171" s="1" t="s">
        <v>80</v>
      </c>
      <c r="D12171" s="2">
        <v>38345</v>
      </c>
      <c r="E12171">
        <v>20211</v>
      </c>
      <c r="F12171" s="1" t="s">
        <v>13264</v>
      </c>
      <c r="G12171" s="1" t="s">
        <v>82</v>
      </c>
      <c r="H12171" s="1" t="s">
        <v>79</v>
      </c>
      <c r="I12171" s="1" t="s">
        <v>83</v>
      </c>
      <c r="J12171" s="1" t="s">
        <v>84</v>
      </c>
      <c r="K12171">
        <v>76</v>
      </c>
      <c r="L12171" s="1" t="s">
        <v>85</v>
      </c>
      <c r="M12171">
        <v>76001</v>
      </c>
      <c r="N12171" s="1" t="s">
        <v>113</v>
      </c>
      <c r="O12171" s="1" t="s">
        <v>114</v>
      </c>
      <c r="P12171" s="1" t="s">
        <v>88</v>
      </c>
      <c r="Q12171" s="1" t="s">
        <v>156</v>
      </c>
      <c r="R12171" s="1" t="s">
        <v>156</v>
      </c>
      <c r="S12171" s="1" t="s">
        <v>284</v>
      </c>
      <c r="T12171" s="1" t="s">
        <v>137</v>
      </c>
      <c r="U12171" s="1" t="s">
        <v>92</v>
      </c>
      <c r="V12171" s="1" t="s">
        <v>92</v>
      </c>
      <c r="W12171" s="1" t="s">
        <v>92</v>
      </c>
      <c r="X12171" s="1" t="s">
        <v>83</v>
      </c>
      <c r="Y12171" s="1" t="s">
        <v>92</v>
      </c>
      <c r="Z12171" s="1" t="s">
        <v>83</v>
      </c>
      <c r="AA12171" s="1" t="s">
        <v>92</v>
      </c>
      <c r="AB12171" s="1" t="s">
        <v>83</v>
      </c>
      <c r="AC12171" s="1" t="s">
        <v>118</v>
      </c>
      <c r="AD12171" s="1" t="s">
        <v>95</v>
      </c>
      <c r="AE12171" s="1" t="s">
        <v>94</v>
      </c>
      <c r="AF12171" s="1" t="s">
        <v>94</v>
      </c>
      <c r="AG12171" s="1" t="s">
        <v>96</v>
      </c>
      <c r="AH12171" s="1" t="s">
        <v>125</v>
      </c>
      <c r="AI12171" s="1" t="s">
        <v>120</v>
      </c>
      <c r="AJ12171" s="1" t="s">
        <v>180</v>
      </c>
      <c r="AK12171" s="1" t="s">
        <v>133</v>
      </c>
      <c r="AL12171">
        <v>628131</v>
      </c>
      <c r="AM12171">
        <v>376001000543</v>
      </c>
      <c r="AN12171" s="1" t="s">
        <v>13236</v>
      </c>
      <c r="AO12171" s="1" t="s">
        <v>101</v>
      </c>
      <c r="AP12171" s="1" t="s">
        <v>102</v>
      </c>
      <c r="AQ12171" s="1" t="s">
        <v>103</v>
      </c>
      <c r="AR12171" s="1" t="s">
        <v>104</v>
      </c>
      <c r="AS12171" s="1" t="s">
        <v>261</v>
      </c>
      <c r="AT12171">
        <v>376001000543</v>
      </c>
      <c r="AU12171" s="1" t="s">
        <v>13236</v>
      </c>
      <c r="AV12171" s="1" t="s">
        <v>106</v>
      </c>
      <c r="AW12171" s="1" t="s">
        <v>107</v>
      </c>
      <c r="AX12171" s="1" t="s">
        <v>108</v>
      </c>
      <c r="AY12171">
        <v>76001</v>
      </c>
      <c r="AZ12171" s="1" t="s">
        <v>85</v>
      </c>
      <c r="BA12171">
        <v>76</v>
      </c>
      <c r="BB12171" s="1" t="s">
        <v>84</v>
      </c>
      <c r="BC12171" s="1" t="s">
        <v>104</v>
      </c>
      <c r="BD12171">
        <v>76001</v>
      </c>
      <c r="BE12171" s="1" t="s">
        <v>85</v>
      </c>
      <c r="BF12171" s="1" t="s">
        <v>84</v>
      </c>
      <c r="BG12171">
        <v>76</v>
      </c>
      <c r="BH12171">
        <v>51</v>
      </c>
      <c r="BI12171">
        <v>18</v>
      </c>
      <c r="BJ12171">
        <v>3</v>
      </c>
      <c r="BK12171">
        <v>62</v>
      </c>
      <c r="BL12171">
        <v>48</v>
      </c>
      <c r="BM12171">
        <v>3</v>
      </c>
      <c r="BN12171">
        <v>59</v>
      </c>
      <c r="BO12171">
        <v>52</v>
      </c>
      <c r="BP12171">
        <v>3</v>
      </c>
      <c r="BQ12171">
        <v>58</v>
      </c>
      <c r="BR12171">
        <v>44</v>
      </c>
      <c r="BS12171">
        <v>3</v>
      </c>
      <c r="BT12171">
        <v>57</v>
      </c>
      <c r="BU12171">
        <v>28</v>
      </c>
      <c r="BV12171" s="1" t="s">
        <v>147</v>
      </c>
      <c r="BW12171">
        <v>287</v>
      </c>
      <c r="BY12171">
        <v>37</v>
      </c>
      <c r="BZ12171" s="1" t="s">
        <v>110</v>
      </c>
    </row>
    <row r="12172" spans="1:78" x14ac:dyDescent="0.25">
      <c r="A12172" s="1" t="s">
        <v>78</v>
      </c>
      <c r="B12172" s="1" t="s">
        <v>79</v>
      </c>
      <c r="C12172" s="1" t="s">
        <v>80</v>
      </c>
      <c r="D12172" s="2">
        <v>38331</v>
      </c>
      <c r="E12172">
        <v>20211</v>
      </c>
      <c r="F12172" s="1" t="s">
        <v>13265</v>
      </c>
      <c r="G12172" s="1" t="s">
        <v>82</v>
      </c>
      <c r="H12172" s="1" t="s">
        <v>79</v>
      </c>
      <c r="I12172" s="1" t="s">
        <v>83</v>
      </c>
      <c r="J12172" s="1" t="s">
        <v>84</v>
      </c>
      <c r="K12172">
        <v>76</v>
      </c>
      <c r="L12172" s="1" t="s">
        <v>85</v>
      </c>
      <c r="M12172">
        <v>76001</v>
      </c>
      <c r="N12172" s="1" t="s">
        <v>113</v>
      </c>
      <c r="O12172" s="1" t="s">
        <v>114</v>
      </c>
      <c r="P12172" s="1" t="s">
        <v>88</v>
      </c>
      <c r="Q12172" s="1" t="s">
        <v>89</v>
      </c>
      <c r="R12172" s="1" t="s">
        <v>123</v>
      </c>
      <c r="S12172" s="1" t="s">
        <v>282</v>
      </c>
      <c r="T12172" s="1" t="s">
        <v>124</v>
      </c>
      <c r="U12172" s="1" t="s">
        <v>92</v>
      </c>
      <c r="V12172" s="1" t="s">
        <v>92</v>
      </c>
      <c r="W12172" s="1" t="s">
        <v>92</v>
      </c>
      <c r="X12172" s="1" t="s">
        <v>92</v>
      </c>
      <c r="Y12172" s="1" t="s">
        <v>92</v>
      </c>
      <c r="Z12172" s="1" t="s">
        <v>92</v>
      </c>
      <c r="AA12172" s="1" t="s">
        <v>92</v>
      </c>
      <c r="AB12172" s="1" t="s">
        <v>92</v>
      </c>
      <c r="AC12172" s="1" t="s">
        <v>130</v>
      </c>
      <c r="AD12172" s="1" t="s">
        <v>119</v>
      </c>
      <c r="AE12172" s="1" t="s">
        <v>119</v>
      </c>
      <c r="AF12172" s="1" t="s">
        <v>95</v>
      </c>
      <c r="AG12172" s="1" t="s">
        <v>131</v>
      </c>
      <c r="AH12172" s="1" t="s">
        <v>97</v>
      </c>
      <c r="AI12172" s="1" t="s">
        <v>98</v>
      </c>
      <c r="AJ12172" s="1" t="s">
        <v>99</v>
      </c>
      <c r="AK12172" s="1" t="s">
        <v>83</v>
      </c>
      <c r="AL12172">
        <v>628131</v>
      </c>
      <c r="AM12172">
        <v>376001000543</v>
      </c>
      <c r="AN12172" s="1" t="s">
        <v>13236</v>
      </c>
      <c r="AO12172" s="1" t="s">
        <v>101</v>
      </c>
      <c r="AP12172" s="1" t="s">
        <v>102</v>
      </c>
      <c r="AQ12172" s="1" t="s">
        <v>103</v>
      </c>
      <c r="AR12172" s="1" t="s">
        <v>104</v>
      </c>
      <c r="AS12172" s="1" t="s">
        <v>261</v>
      </c>
      <c r="AT12172">
        <v>376001000543</v>
      </c>
      <c r="AU12172" s="1" t="s">
        <v>13236</v>
      </c>
      <c r="AV12172" s="1" t="s">
        <v>106</v>
      </c>
      <c r="AW12172" s="1" t="s">
        <v>107</v>
      </c>
      <c r="AX12172" s="1" t="s">
        <v>108</v>
      </c>
      <c r="AY12172">
        <v>76001</v>
      </c>
      <c r="AZ12172" s="1" t="s">
        <v>85</v>
      </c>
      <c r="BA12172">
        <v>76</v>
      </c>
      <c r="BB12172" s="1" t="s">
        <v>84</v>
      </c>
      <c r="BC12172" s="1" t="s">
        <v>104</v>
      </c>
      <c r="BD12172">
        <v>76001</v>
      </c>
      <c r="BE12172" s="1" t="s">
        <v>85</v>
      </c>
      <c r="BF12172" s="1" t="s">
        <v>84</v>
      </c>
      <c r="BG12172">
        <v>76</v>
      </c>
      <c r="BH12172">
        <v>100</v>
      </c>
      <c r="BI12172">
        <v>100</v>
      </c>
      <c r="BJ12172">
        <v>4</v>
      </c>
      <c r="BK12172">
        <v>77</v>
      </c>
      <c r="BL12172">
        <v>91</v>
      </c>
      <c r="BM12172">
        <v>4</v>
      </c>
      <c r="BN12172">
        <v>76</v>
      </c>
      <c r="BO12172">
        <v>97</v>
      </c>
      <c r="BP12172">
        <v>4</v>
      </c>
      <c r="BQ12172">
        <v>69</v>
      </c>
      <c r="BR12172">
        <v>80</v>
      </c>
      <c r="BS12172">
        <v>3</v>
      </c>
      <c r="BT12172">
        <v>69</v>
      </c>
      <c r="BU12172">
        <v>47</v>
      </c>
      <c r="BV12172" s="1" t="s">
        <v>121</v>
      </c>
      <c r="BW12172">
        <v>398</v>
      </c>
      <c r="BY12172">
        <v>98</v>
      </c>
      <c r="BZ12172" s="1" t="s">
        <v>110</v>
      </c>
    </row>
    <row r="12173" spans="1:78" x14ac:dyDescent="0.25">
      <c r="A12173" s="1" t="s">
        <v>78</v>
      </c>
      <c r="B12173" s="1" t="s">
        <v>79</v>
      </c>
      <c r="C12173" s="1" t="s">
        <v>80</v>
      </c>
      <c r="D12173" s="2">
        <v>38343</v>
      </c>
      <c r="E12173">
        <v>20211</v>
      </c>
      <c r="F12173" s="1" t="s">
        <v>13266</v>
      </c>
      <c r="G12173" s="1" t="s">
        <v>82</v>
      </c>
      <c r="H12173" s="1" t="s">
        <v>79</v>
      </c>
      <c r="I12173" s="1" t="s">
        <v>83</v>
      </c>
      <c r="J12173" s="1" t="s">
        <v>84</v>
      </c>
      <c r="K12173">
        <v>76</v>
      </c>
      <c r="L12173" s="1" t="s">
        <v>85</v>
      </c>
      <c r="M12173">
        <v>76001</v>
      </c>
      <c r="N12173" s="1" t="s">
        <v>113</v>
      </c>
      <c r="O12173" s="1" t="s">
        <v>114</v>
      </c>
      <c r="P12173" s="1" t="s">
        <v>88</v>
      </c>
      <c r="Q12173" s="1" t="s">
        <v>156</v>
      </c>
      <c r="R12173" s="1" t="s">
        <v>123</v>
      </c>
      <c r="S12173" s="1" t="s">
        <v>207</v>
      </c>
      <c r="T12173" s="1" t="s">
        <v>137</v>
      </c>
      <c r="U12173" s="1" t="s">
        <v>92</v>
      </c>
      <c r="V12173" s="1" t="s">
        <v>92</v>
      </c>
      <c r="W12173" s="1" t="s">
        <v>92</v>
      </c>
      <c r="X12173" s="1" t="s">
        <v>92</v>
      </c>
      <c r="Y12173" s="1" t="s">
        <v>92</v>
      </c>
      <c r="Z12173" s="1" t="s">
        <v>92</v>
      </c>
      <c r="AA12173" s="1" t="s">
        <v>83</v>
      </c>
      <c r="AB12173" s="1" t="s">
        <v>92</v>
      </c>
      <c r="AC12173" s="1" t="s">
        <v>93</v>
      </c>
      <c r="AD12173" s="1" t="s">
        <v>94</v>
      </c>
      <c r="AE12173" s="1" t="s">
        <v>119</v>
      </c>
      <c r="AF12173" s="1" t="s">
        <v>94</v>
      </c>
      <c r="AG12173" s="1" t="s">
        <v>145</v>
      </c>
      <c r="AH12173" s="1" t="s">
        <v>125</v>
      </c>
      <c r="AI12173" s="1" t="s">
        <v>98</v>
      </c>
      <c r="AJ12173" s="1" t="s">
        <v>99</v>
      </c>
      <c r="AK12173" s="1" t="s">
        <v>83</v>
      </c>
      <c r="AL12173">
        <v>628131</v>
      </c>
      <c r="AM12173">
        <v>376001000543</v>
      </c>
      <c r="AN12173" s="1" t="s">
        <v>13236</v>
      </c>
      <c r="AO12173" s="1" t="s">
        <v>101</v>
      </c>
      <c r="AP12173" s="1" t="s">
        <v>102</v>
      </c>
      <c r="AQ12173" s="1" t="s">
        <v>103</v>
      </c>
      <c r="AR12173" s="1" t="s">
        <v>104</v>
      </c>
      <c r="AS12173" s="1" t="s">
        <v>261</v>
      </c>
      <c r="AT12173">
        <v>376001000543</v>
      </c>
      <c r="AU12173" s="1" t="s">
        <v>13236</v>
      </c>
      <c r="AV12173" s="1" t="s">
        <v>106</v>
      </c>
      <c r="AW12173" s="1" t="s">
        <v>107</v>
      </c>
      <c r="AX12173" s="1" t="s">
        <v>108</v>
      </c>
      <c r="AY12173">
        <v>76001</v>
      </c>
      <c r="AZ12173" s="1" t="s">
        <v>85</v>
      </c>
      <c r="BA12173">
        <v>76</v>
      </c>
      <c r="BB12173" s="1" t="s">
        <v>84</v>
      </c>
      <c r="BC12173" s="1" t="s">
        <v>104</v>
      </c>
      <c r="BD12173">
        <v>76001</v>
      </c>
      <c r="BE12173" s="1" t="s">
        <v>85</v>
      </c>
      <c r="BF12173" s="1" t="s">
        <v>84</v>
      </c>
      <c r="BG12173">
        <v>76</v>
      </c>
      <c r="BH12173">
        <v>100</v>
      </c>
      <c r="BI12173">
        <v>100</v>
      </c>
      <c r="BJ12173">
        <v>4</v>
      </c>
      <c r="BK12173">
        <v>81</v>
      </c>
      <c r="BL12173">
        <v>97</v>
      </c>
      <c r="BM12173">
        <v>4</v>
      </c>
      <c r="BN12173">
        <v>76</v>
      </c>
      <c r="BO12173">
        <v>96</v>
      </c>
      <c r="BP12173">
        <v>4</v>
      </c>
      <c r="BQ12173">
        <v>67</v>
      </c>
      <c r="BR12173">
        <v>74</v>
      </c>
      <c r="BS12173">
        <v>3</v>
      </c>
      <c r="BT12173">
        <v>84</v>
      </c>
      <c r="BU12173">
        <v>82</v>
      </c>
      <c r="BV12173" s="1" t="s">
        <v>154</v>
      </c>
      <c r="BW12173">
        <v>406</v>
      </c>
      <c r="BY12173">
        <v>99</v>
      </c>
      <c r="BZ12173" s="1" t="s">
        <v>110</v>
      </c>
    </row>
    <row r="12174" spans="1:78" x14ac:dyDescent="0.25">
      <c r="A12174" s="1" t="s">
        <v>78</v>
      </c>
      <c r="B12174" s="1" t="s">
        <v>79</v>
      </c>
      <c r="C12174" s="1" t="s">
        <v>80</v>
      </c>
      <c r="D12174" s="2">
        <v>38327</v>
      </c>
      <c r="E12174">
        <v>20211</v>
      </c>
      <c r="F12174" s="1" t="s">
        <v>13267</v>
      </c>
      <c r="G12174" s="1" t="s">
        <v>82</v>
      </c>
      <c r="H12174" s="1" t="s">
        <v>79</v>
      </c>
      <c r="I12174" s="1" t="s">
        <v>83</v>
      </c>
      <c r="J12174" s="1" t="s">
        <v>84</v>
      </c>
      <c r="K12174">
        <v>76</v>
      </c>
      <c r="L12174" s="1" t="s">
        <v>85</v>
      </c>
      <c r="M12174">
        <v>76001</v>
      </c>
      <c r="N12174" s="1" t="s">
        <v>244</v>
      </c>
      <c r="O12174" s="1" t="s">
        <v>87</v>
      </c>
      <c r="P12174" s="1" t="s">
        <v>139</v>
      </c>
      <c r="Q12174" s="1" t="s">
        <v>156</v>
      </c>
      <c r="R12174" s="1" t="s">
        <v>90</v>
      </c>
      <c r="S12174" s="1" t="s">
        <v>209</v>
      </c>
      <c r="T12174" s="1" t="s">
        <v>282</v>
      </c>
      <c r="U12174" s="1" t="s">
        <v>92</v>
      </c>
      <c r="V12174" s="1" t="s">
        <v>92</v>
      </c>
      <c r="W12174" s="1" t="s">
        <v>92</v>
      </c>
      <c r="X12174" s="1" t="s">
        <v>83</v>
      </c>
      <c r="Y12174" s="1" t="s">
        <v>92</v>
      </c>
      <c r="Z12174" s="1" t="s">
        <v>83</v>
      </c>
      <c r="AA12174" s="1" t="s">
        <v>83</v>
      </c>
      <c r="AB12174" s="1" t="s">
        <v>83</v>
      </c>
      <c r="AC12174" s="1" t="s">
        <v>93</v>
      </c>
      <c r="AD12174" s="1" t="s">
        <v>119</v>
      </c>
      <c r="AE12174" s="1" t="s">
        <v>119</v>
      </c>
      <c r="AF12174" s="1" t="s">
        <v>94</v>
      </c>
      <c r="AG12174" s="1" t="s">
        <v>96</v>
      </c>
      <c r="AH12174" s="1" t="s">
        <v>97</v>
      </c>
      <c r="AI12174" s="1" t="s">
        <v>120</v>
      </c>
      <c r="AJ12174" s="1" t="s">
        <v>99</v>
      </c>
      <c r="AK12174" s="1" t="s">
        <v>83</v>
      </c>
      <c r="AL12174">
        <v>628131</v>
      </c>
      <c r="AM12174">
        <v>376001000543</v>
      </c>
      <c r="AN12174" s="1" t="s">
        <v>13236</v>
      </c>
      <c r="AO12174" s="1" t="s">
        <v>101</v>
      </c>
      <c r="AP12174" s="1" t="s">
        <v>102</v>
      </c>
      <c r="AQ12174" s="1" t="s">
        <v>103</v>
      </c>
      <c r="AR12174" s="1" t="s">
        <v>104</v>
      </c>
      <c r="AS12174" s="1" t="s">
        <v>261</v>
      </c>
      <c r="AT12174">
        <v>376001000543</v>
      </c>
      <c r="AU12174" s="1" t="s">
        <v>13236</v>
      </c>
      <c r="AV12174" s="1" t="s">
        <v>106</v>
      </c>
      <c r="AW12174" s="1" t="s">
        <v>107</v>
      </c>
      <c r="AX12174" s="1" t="s">
        <v>108</v>
      </c>
      <c r="AY12174">
        <v>76001</v>
      </c>
      <c r="AZ12174" s="1" t="s">
        <v>85</v>
      </c>
      <c r="BA12174">
        <v>76</v>
      </c>
      <c r="BB12174" s="1" t="s">
        <v>84</v>
      </c>
      <c r="BC12174" s="1" t="s">
        <v>104</v>
      </c>
      <c r="BD12174">
        <v>76001</v>
      </c>
      <c r="BE12174" s="1" t="s">
        <v>85</v>
      </c>
      <c r="BF12174" s="1" t="s">
        <v>84</v>
      </c>
      <c r="BG12174">
        <v>76</v>
      </c>
      <c r="BH12174">
        <v>58</v>
      </c>
      <c r="BI12174">
        <v>34</v>
      </c>
      <c r="BJ12174">
        <v>3</v>
      </c>
      <c r="BK12174">
        <v>60</v>
      </c>
      <c r="BL12174">
        <v>44</v>
      </c>
      <c r="BM12174">
        <v>3</v>
      </c>
      <c r="BN12174">
        <v>64</v>
      </c>
      <c r="BO12174">
        <v>70</v>
      </c>
      <c r="BP12174">
        <v>3</v>
      </c>
      <c r="BQ12174">
        <v>50</v>
      </c>
      <c r="BR12174">
        <v>26</v>
      </c>
      <c r="BS12174">
        <v>2</v>
      </c>
      <c r="BT12174">
        <v>55</v>
      </c>
      <c r="BU12174">
        <v>24</v>
      </c>
      <c r="BV12174" s="1" t="s">
        <v>147</v>
      </c>
      <c r="BW12174">
        <v>289</v>
      </c>
      <c r="BY12174">
        <v>38</v>
      </c>
      <c r="BZ12174" s="1" t="s">
        <v>110</v>
      </c>
    </row>
    <row r="12175" spans="1:78" x14ac:dyDescent="0.25">
      <c r="A12175" s="1" t="s">
        <v>78</v>
      </c>
      <c r="B12175" s="1" t="s">
        <v>79</v>
      </c>
      <c r="C12175" s="1" t="s">
        <v>111</v>
      </c>
      <c r="D12175" s="2">
        <v>38258</v>
      </c>
      <c r="E12175">
        <v>20211</v>
      </c>
      <c r="F12175" s="1" t="s">
        <v>13268</v>
      </c>
      <c r="G12175" s="1" t="s">
        <v>82</v>
      </c>
      <c r="H12175" s="1" t="s">
        <v>79</v>
      </c>
      <c r="I12175" s="1" t="s">
        <v>83</v>
      </c>
      <c r="J12175" s="1" t="s">
        <v>84</v>
      </c>
      <c r="K12175">
        <v>76</v>
      </c>
      <c r="L12175" s="1" t="s">
        <v>85</v>
      </c>
      <c r="M12175">
        <v>76001</v>
      </c>
      <c r="N12175" s="1" t="s">
        <v>231</v>
      </c>
      <c r="O12175" s="1" t="s">
        <v>114</v>
      </c>
      <c r="P12175" s="1" t="s">
        <v>164</v>
      </c>
      <c r="Q12175" s="1" t="s">
        <v>136</v>
      </c>
      <c r="R12175" s="1" t="s">
        <v>123</v>
      </c>
      <c r="S12175" s="1" t="s">
        <v>207</v>
      </c>
      <c r="T12175" s="1" t="s">
        <v>124</v>
      </c>
      <c r="U12175" s="1" t="s">
        <v>92</v>
      </c>
      <c r="V12175" s="1" t="s">
        <v>92</v>
      </c>
      <c r="W12175" s="1" t="s">
        <v>92</v>
      </c>
      <c r="X12175" s="1" t="s">
        <v>92</v>
      </c>
      <c r="Y12175" s="1" t="s">
        <v>92</v>
      </c>
      <c r="Z12175" s="1" t="s">
        <v>83</v>
      </c>
      <c r="AA12175" s="1" t="s">
        <v>83</v>
      </c>
      <c r="AB12175" s="1" t="s">
        <v>92</v>
      </c>
      <c r="AC12175" s="1" t="s">
        <v>118</v>
      </c>
      <c r="AD12175" s="1" t="s">
        <v>119</v>
      </c>
      <c r="AE12175" s="1" t="s">
        <v>94</v>
      </c>
      <c r="AF12175" s="1" t="s">
        <v>95</v>
      </c>
      <c r="AG12175" s="1" t="s">
        <v>96</v>
      </c>
      <c r="AH12175" s="1" t="s">
        <v>157</v>
      </c>
      <c r="AI12175" s="1" t="s">
        <v>98</v>
      </c>
      <c r="AJ12175" s="1" t="s">
        <v>99</v>
      </c>
      <c r="AK12175" s="1" t="s">
        <v>83</v>
      </c>
      <c r="AL12175">
        <v>628131</v>
      </c>
      <c r="AM12175">
        <v>376001000543</v>
      </c>
      <c r="AN12175" s="1" t="s">
        <v>13236</v>
      </c>
      <c r="AO12175" s="1" t="s">
        <v>101</v>
      </c>
      <c r="AP12175" s="1" t="s">
        <v>102</v>
      </c>
      <c r="AQ12175" s="1" t="s">
        <v>103</v>
      </c>
      <c r="AR12175" s="1" t="s">
        <v>104</v>
      </c>
      <c r="AS12175" s="1" t="s">
        <v>261</v>
      </c>
      <c r="AT12175">
        <v>376001000543</v>
      </c>
      <c r="AU12175" s="1" t="s">
        <v>13236</v>
      </c>
      <c r="AV12175" s="1" t="s">
        <v>106</v>
      </c>
      <c r="AW12175" s="1" t="s">
        <v>107</v>
      </c>
      <c r="AX12175" s="1" t="s">
        <v>108</v>
      </c>
      <c r="AY12175">
        <v>76001</v>
      </c>
      <c r="AZ12175" s="1" t="s">
        <v>85</v>
      </c>
      <c r="BA12175">
        <v>76</v>
      </c>
      <c r="BB12175" s="1" t="s">
        <v>84</v>
      </c>
      <c r="BC12175" s="1" t="s">
        <v>104</v>
      </c>
      <c r="BD12175">
        <v>76001</v>
      </c>
      <c r="BE12175" s="1" t="s">
        <v>85</v>
      </c>
      <c r="BF12175" s="1" t="s">
        <v>84</v>
      </c>
      <c r="BG12175">
        <v>76</v>
      </c>
      <c r="BH12175">
        <v>73</v>
      </c>
      <c r="BI12175">
        <v>89</v>
      </c>
      <c r="BJ12175">
        <v>4</v>
      </c>
      <c r="BK12175">
        <v>77</v>
      </c>
      <c r="BL12175">
        <v>91</v>
      </c>
      <c r="BM12175">
        <v>4</v>
      </c>
      <c r="BN12175">
        <v>67</v>
      </c>
      <c r="BO12175">
        <v>80</v>
      </c>
      <c r="BP12175">
        <v>3</v>
      </c>
      <c r="BQ12175">
        <v>68</v>
      </c>
      <c r="BR12175">
        <v>75</v>
      </c>
      <c r="BS12175">
        <v>3</v>
      </c>
      <c r="BT12175">
        <v>80</v>
      </c>
      <c r="BU12175">
        <v>72</v>
      </c>
      <c r="BV12175" s="1" t="s">
        <v>154</v>
      </c>
      <c r="BW12175">
        <v>360</v>
      </c>
      <c r="BY12175">
        <v>85</v>
      </c>
      <c r="BZ12175" s="1" t="s">
        <v>110</v>
      </c>
    </row>
    <row r="12176" spans="1:78" x14ac:dyDescent="0.25">
      <c r="A12176" s="1" t="s">
        <v>78</v>
      </c>
      <c r="B12176" s="1" t="s">
        <v>79</v>
      </c>
      <c r="C12176" s="1" t="s">
        <v>80</v>
      </c>
      <c r="D12176" s="2">
        <v>38288</v>
      </c>
      <c r="E12176">
        <v>20211</v>
      </c>
      <c r="F12176" s="1" t="s">
        <v>13269</v>
      </c>
      <c r="G12176" s="1" t="s">
        <v>82</v>
      </c>
      <c r="H12176" s="1" t="s">
        <v>79</v>
      </c>
      <c r="I12176" s="1" t="s">
        <v>83</v>
      </c>
      <c r="J12176" s="1" t="s">
        <v>84</v>
      </c>
      <c r="K12176">
        <v>76</v>
      </c>
      <c r="L12176" s="1" t="s">
        <v>85</v>
      </c>
      <c r="M12176">
        <v>76001</v>
      </c>
      <c r="N12176" s="1" t="s">
        <v>113</v>
      </c>
      <c r="O12176" s="1" t="s">
        <v>129</v>
      </c>
      <c r="P12176" s="1" t="s">
        <v>88</v>
      </c>
      <c r="Q12176" s="1" t="s">
        <v>156</v>
      </c>
      <c r="R12176" s="1" t="s">
        <v>156</v>
      </c>
      <c r="S12176" s="1" t="s">
        <v>207</v>
      </c>
      <c r="T12176" s="1" t="s">
        <v>91</v>
      </c>
      <c r="U12176" s="1" t="s">
        <v>83</v>
      </c>
      <c r="V12176" s="1" t="s">
        <v>92</v>
      </c>
      <c r="W12176" s="1" t="s">
        <v>83</v>
      </c>
      <c r="X12176" s="1" t="s">
        <v>92</v>
      </c>
      <c r="Y12176" s="1" t="s">
        <v>92</v>
      </c>
      <c r="Z12176" s="1" t="s">
        <v>83</v>
      </c>
      <c r="AA12176" s="1" t="s">
        <v>83</v>
      </c>
      <c r="AB12176" s="1" t="s">
        <v>92</v>
      </c>
      <c r="AC12176" s="1" t="s">
        <v>118</v>
      </c>
      <c r="AD12176" s="1" t="s">
        <v>119</v>
      </c>
      <c r="AE12176" s="1" t="s">
        <v>95</v>
      </c>
      <c r="AF12176" s="1" t="s">
        <v>94</v>
      </c>
      <c r="AG12176" s="1" t="s">
        <v>96</v>
      </c>
      <c r="AH12176" s="1" t="s">
        <v>97</v>
      </c>
      <c r="AI12176" s="1" t="s">
        <v>142</v>
      </c>
      <c r="AJ12176" s="1" t="s">
        <v>180</v>
      </c>
      <c r="AK12176" s="1" t="s">
        <v>181</v>
      </c>
      <c r="AL12176">
        <v>628131</v>
      </c>
      <c r="AM12176">
        <v>376001000543</v>
      </c>
      <c r="AN12176" s="1" t="s">
        <v>13236</v>
      </c>
      <c r="AO12176" s="1" t="s">
        <v>101</v>
      </c>
      <c r="AP12176" s="1" t="s">
        <v>102</v>
      </c>
      <c r="AQ12176" s="1" t="s">
        <v>103</v>
      </c>
      <c r="AR12176" s="1" t="s">
        <v>104</v>
      </c>
      <c r="AS12176" s="1" t="s">
        <v>261</v>
      </c>
      <c r="AT12176">
        <v>376001000543</v>
      </c>
      <c r="AU12176" s="1" t="s">
        <v>13236</v>
      </c>
      <c r="AV12176" s="1" t="s">
        <v>106</v>
      </c>
      <c r="AW12176" s="1" t="s">
        <v>107</v>
      </c>
      <c r="AX12176" s="1" t="s">
        <v>108</v>
      </c>
      <c r="AY12176">
        <v>76001</v>
      </c>
      <c r="AZ12176" s="1" t="s">
        <v>85</v>
      </c>
      <c r="BA12176">
        <v>76</v>
      </c>
      <c r="BB12176" s="1" t="s">
        <v>84</v>
      </c>
      <c r="BC12176" s="1" t="s">
        <v>104</v>
      </c>
      <c r="BD12176">
        <v>76001</v>
      </c>
      <c r="BE12176" s="1" t="s">
        <v>85</v>
      </c>
      <c r="BF12176" s="1" t="s">
        <v>84</v>
      </c>
      <c r="BG12176">
        <v>76</v>
      </c>
      <c r="BH12176">
        <v>66</v>
      </c>
      <c r="BI12176">
        <v>63</v>
      </c>
      <c r="BJ12176">
        <v>4</v>
      </c>
      <c r="BK12176">
        <v>61</v>
      </c>
      <c r="BL12176">
        <v>45</v>
      </c>
      <c r="BM12176">
        <v>3</v>
      </c>
      <c r="BN12176">
        <v>63</v>
      </c>
      <c r="BO12176">
        <v>65</v>
      </c>
      <c r="BP12176">
        <v>3</v>
      </c>
      <c r="BQ12176">
        <v>65</v>
      </c>
      <c r="BR12176">
        <v>67</v>
      </c>
      <c r="BS12176">
        <v>3</v>
      </c>
      <c r="BT12176">
        <v>64</v>
      </c>
      <c r="BU12176">
        <v>39</v>
      </c>
      <c r="BV12176" s="1" t="s">
        <v>109</v>
      </c>
      <c r="BW12176">
        <v>319</v>
      </c>
      <c r="BY12176">
        <v>57</v>
      </c>
      <c r="BZ12176" s="1" t="s">
        <v>110</v>
      </c>
    </row>
    <row r="12177" spans="1:78" x14ac:dyDescent="0.25">
      <c r="A12177" s="1" t="s">
        <v>78</v>
      </c>
      <c r="B12177" s="1" t="s">
        <v>79</v>
      </c>
      <c r="C12177" s="1" t="s">
        <v>80</v>
      </c>
      <c r="D12177" s="2">
        <v>38101</v>
      </c>
      <c r="E12177">
        <v>20211</v>
      </c>
      <c r="F12177" s="1" t="s">
        <v>13270</v>
      </c>
      <c r="G12177" s="1" t="s">
        <v>82</v>
      </c>
      <c r="H12177" s="1" t="s">
        <v>79</v>
      </c>
      <c r="I12177" s="1" t="s">
        <v>83</v>
      </c>
      <c r="J12177" s="1" t="s">
        <v>84</v>
      </c>
      <c r="K12177">
        <v>76</v>
      </c>
      <c r="L12177" s="1" t="s">
        <v>85</v>
      </c>
      <c r="M12177">
        <v>76001</v>
      </c>
      <c r="N12177" s="1" t="s">
        <v>113</v>
      </c>
      <c r="O12177" s="1" t="s">
        <v>129</v>
      </c>
      <c r="P12177" s="1" t="s">
        <v>135</v>
      </c>
      <c r="Q12177" s="1" t="s">
        <v>140</v>
      </c>
      <c r="R12177" s="1" t="s">
        <v>140</v>
      </c>
      <c r="S12177" s="1" t="s">
        <v>124</v>
      </c>
      <c r="T12177" s="1" t="s">
        <v>124</v>
      </c>
      <c r="U12177" s="1" t="s">
        <v>92</v>
      </c>
      <c r="V12177" s="1" t="s">
        <v>92</v>
      </c>
      <c r="W12177" s="1" t="s">
        <v>92</v>
      </c>
      <c r="X12177" s="1" t="s">
        <v>92</v>
      </c>
      <c r="Y12177" s="1" t="s">
        <v>92</v>
      </c>
      <c r="Z12177" s="1" t="s">
        <v>92</v>
      </c>
      <c r="AA12177" s="1" t="s">
        <v>92</v>
      </c>
      <c r="AB12177" s="1" t="s">
        <v>83</v>
      </c>
      <c r="AC12177" s="1" t="s">
        <v>141</v>
      </c>
      <c r="AD12177" s="1" t="s">
        <v>119</v>
      </c>
      <c r="AE12177" s="1" t="s">
        <v>119</v>
      </c>
      <c r="AF12177" s="1" t="s">
        <v>94</v>
      </c>
      <c r="AG12177" s="1" t="s">
        <v>96</v>
      </c>
      <c r="AH12177" s="1" t="s">
        <v>157</v>
      </c>
      <c r="AI12177" s="1" t="s">
        <v>98</v>
      </c>
      <c r="AJ12177" s="1" t="s">
        <v>99</v>
      </c>
      <c r="AK12177" s="1" t="s">
        <v>83</v>
      </c>
      <c r="AL12177">
        <v>628131</v>
      </c>
      <c r="AM12177">
        <v>376001000543</v>
      </c>
      <c r="AN12177" s="1" t="s">
        <v>13236</v>
      </c>
      <c r="AO12177" s="1" t="s">
        <v>101</v>
      </c>
      <c r="AP12177" s="1" t="s">
        <v>102</v>
      </c>
      <c r="AQ12177" s="1" t="s">
        <v>103</v>
      </c>
      <c r="AR12177" s="1" t="s">
        <v>104</v>
      </c>
      <c r="AS12177" s="1" t="s">
        <v>261</v>
      </c>
      <c r="AT12177">
        <v>376001000543</v>
      </c>
      <c r="AU12177" s="1" t="s">
        <v>13236</v>
      </c>
      <c r="AV12177" s="1" t="s">
        <v>106</v>
      </c>
      <c r="AW12177" s="1" t="s">
        <v>107</v>
      </c>
      <c r="AX12177" s="1" t="s">
        <v>108</v>
      </c>
      <c r="AY12177">
        <v>76001</v>
      </c>
      <c r="AZ12177" s="1" t="s">
        <v>85</v>
      </c>
      <c r="BA12177">
        <v>76</v>
      </c>
      <c r="BB12177" s="1" t="s">
        <v>84</v>
      </c>
      <c r="BC12177" s="1" t="s">
        <v>104</v>
      </c>
      <c r="BD12177">
        <v>76001</v>
      </c>
      <c r="BE12177" s="1" t="s">
        <v>85</v>
      </c>
      <c r="BF12177" s="1" t="s">
        <v>84</v>
      </c>
      <c r="BG12177">
        <v>76</v>
      </c>
      <c r="BH12177">
        <v>69</v>
      </c>
      <c r="BI12177">
        <v>75</v>
      </c>
      <c r="BJ12177">
        <v>4</v>
      </c>
      <c r="BK12177">
        <v>70</v>
      </c>
      <c r="BL12177">
        <v>74</v>
      </c>
      <c r="BM12177">
        <v>3</v>
      </c>
      <c r="BN12177">
        <v>71</v>
      </c>
      <c r="BO12177">
        <v>89</v>
      </c>
      <c r="BP12177">
        <v>4</v>
      </c>
      <c r="BQ12177">
        <v>70</v>
      </c>
      <c r="BR12177">
        <v>81</v>
      </c>
      <c r="BS12177">
        <v>3</v>
      </c>
      <c r="BT12177">
        <v>69</v>
      </c>
      <c r="BU12177">
        <v>46</v>
      </c>
      <c r="BV12177" s="1" t="s">
        <v>121</v>
      </c>
      <c r="BW12177">
        <v>350</v>
      </c>
      <c r="BY12177">
        <v>78</v>
      </c>
      <c r="BZ12177" s="1" t="s">
        <v>110</v>
      </c>
    </row>
    <row r="12178" spans="1:78" x14ac:dyDescent="0.25">
      <c r="A12178" s="1" t="s">
        <v>78</v>
      </c>
      <c r="B12178" s="1" t="s">
        <v>79</v>
      </c>
      <c r="C12178" s="1" t="s">
        <v>80</v>
      </c>
      <c r="D12178" s="2">
        <v>37969</v>
      </c>
      <c r="E12178">
        <v>20211</v>
      </c>
      <c r="F12178" s="1" t="s">
        <v>13271</v>
      </c>
      <c r="G12178" s="1" t="s">
        <v>82</v>
      </c>
      <c r="H12178" s="1" t="s">
        <v>79</v>
      </c>
      <c r="I12178" s="1" t="s">
        <v>83</v>
      </c>
      <c r="J12178" s="1" t="s">
        <v>84</v>
      </c>
      <c r="K12178">
        <v>76</v>
      </c>
      <c r="L12178" s="1" t="s">
        <v>85</v>
      </c>
      <c r="M12178">
        <v>76001</v>
      </c>
      <c r="N12178" s="1" t="s">
        <v>231</v>
      </c>
      <c r="O12178" s="1" t="s">
        <v>129</v>
      </c>
      <c r="P12178" s="1" t="s">
        <v>135</v>
      </c>
      <c r="Q12178" s="1" t="s">
        <v>140</v>
      </c>
      <c r="R12178" s="1" t="s">
        <v>140</v>
      </c>
      <c r="S12178" s="1" t="s">
        <v>124</v>
      </c>
      <c r="T12178" s="1" t="s">
        <v>137</v>
      </c>
      <c r="U12178" s="1" t="s">
        <v>92</v>
      </c>
      <c r="V12178" s="1" t="s">
        <v>92</v>
      </c>
      <c r="W12178" s="1" t="s">
        <v>92</v>
      </c>
      <c r="X12178" s="1" t="s">
        <v>92</v>
      </c>
      <c r="Y12178" s="1" t="s">
        <v>92</v>
      </c>
      <c r="Z12178" s="1" t="s">
        <v>83</v>
      </c>
      <c r="AA12178" s="1" t="s">
        <v>92</v>
      </c>
      <c r="AB12178" s="1" t="s">
        <v>92</v>
      </c>
      <c r="AC12178" s="1" t="s">
        <v>130</v>
      </c>
      <c r="AD12178" s="1" t="s">
        <v>94</v>
      </c>
      <c r="AE12178" s="1" t="s">
        <v>119</v>
      </c>
      <c r="AF12178" s="1" t="s">
        <v>94</v>
      </c>
      <c r="AG12178" s="1" t="s">
        <v>145</v>
      </c>
      <c r="AH12178" s="1" t="s">
        <v>157</v>
      </c>
      <c r="AI12178" s="1" t="s">
        <v>98</v>
      </c>
      <c r="AJ12178" s="1" t="s">
        <v>180</v>
      </c>
      <c r="AK12178" s="1" t="s">
        <v>133</v>
      </c>
      <c r="AL12178">
        <v>628131</v>
      </c>
      <c r="AM12178">
        <v>376001000543</v>
      </c>
      <c r="AN12178" s="1" t="s">
        <v>13236</v>
      </c>
      <c r="AO12178" s="1" t="s">
        <v>101</v>
      </c>
      <c r="AP12178" s="1" t="s">
        <v>102</v>
      </c>
      <c r="AQ12178" s="1" t="s">
        <v>103</v>
      </c>
      <c r="AR12178" s="1" t="s">
        <v>104</v>
      </c>
      <c r="AS12178" s="1" t="s">
        <v>261</v>
      </c>
      <c r="AT12178">
        <v>376001000543</v>
      </c>
      <c r="AU12178" s="1" t="s">
        <v>13236</v>
      </c>
      <c r="AV12178" s="1" t="s">
        <v>106</v>
      </c>
      <c r="AW12178" s="1" t="s">
        <v>107</v>
      </c>
      <c r="AX12178" s="1" t="s">
        <v>108</v>
      </c>
      <c r="AY12178">
        <v>76001</v>
      </c>
      <c r="AZ12178" s="1" t="s">
        <v>85</v>
      </c>
      <c r="BA12178">
        <v>76</v>
      </c>
      <c r="BB12178" s="1" t="s">
        <v>84</v>
      </c>
      <c r="BC12178" s="1" t="s">
        <v>104</v>
      </c>
      <c r="BD12178">
        <v>76001</v>
      </c>
      <c r="BE12178" s="1" t="s">
        <v>85</v>
      </c>
      <c r="BF12178" s="1" t="s">
        <v>84</v>
      </c>
      <c r="BG12178">
        <v>76</v>
      </c>
      <c r="BH12178">
        <v>60</v>
      </c>
      <c r="BI12178">
        <v>39</v>
      </c>
      <c r="BJ12178">
        <v>3</v>
      </c>
      <c r="BK12178">
        <v>58</v>
      </c>
      <c r="BL12178">
        <v>37</v>
      </c>
      <c r="BM12178">
        <v>3</v>
      </c>
      <c r="BN12178">
        <v>61</v>
      </c>
      <c r="BO12178">
        <v>56</v>
      </c>
      <c r="BP12178">
        <v>3</v>
      </c>
      <c r="BQ12178">
        <v>55</v>
      </c>
      <c r="BR12178">
        <v>38</v>
      </c>
      <c r="BS12178">
        <v>2</v>
      </c>
      <c r="BT12178">
        <v>59</v>
      </c>
      <c r="BU12178">
        <v>32</v>
      </c>
      <c r="BV12178" s="1" t="s">
        <v>109</v>
      </c>
      <c r="BW12178">
        <v>293</v>
      </c>
      <c r="BY12178">
        <v>40</v>
      </c>
      <c r="BZ12178" s="1" t="s">
        <v>110</v>
      </c>
    </row>
    <row r="12179" spans="1:78" x14ac:dyDescent="0.25">
      <c r="A12179" s="1" t="s">
        <v>78</v>
      </c>
      <c r="B12179" s="1" t="s">
        <v>79</v>
      </c>
      <c r="C12179" s="1" t="s">
        <v>111</v>
      </c>
      <c r="D12179" s="2">
        <v>38408</v>
      </c>
      <c r="E12179">
        <v>20211</v>
      </c>
      <c r="F12179" s="1" t="s">
        <v>13272</v>
      </c>
      <c r="G12179" s="1" t="s">
        <v>82</v>
      </c>
      <c r="H12179" s="1" t="s">
        <v>79</v>
      </c>
      <c r="I12179" s="1" t="s">
        <v>83</v>
      </c>
      <c r="J12179" s="1" t="s">
        <v>84</v>
      </c>
      <c r="K12179">
        <v>76</v>
      </c>
      <c r="L12179" s="1" t="s">
        <v>85</v>
      </c>
      <c r="M12179">
        <v>76001</v>
      </c>
      <c r="N12179" s="1" t="s">
        <v>113</v>
      </c>
      <c r="O12179" s="1" t="s">
        <v>114</v>
      </c>
      <c r="P12179" s="1" t="s">
        <v>88</v>
      </c>
      <c r="Q12179" s="1" t="s">
        <v>136</v>
      </c>
      <c r="R12179" s="1" t="s">
        <v>90</v>
      </c>
      <c r="S12179" s="1" t="s">
        <v>137</v>
      </c>
      <c r="T12179" s="1" t="s">
        <v>117</v>
      </c>
      <c r="U12179" s="1" t="s">
        <v>92</v>
      </c>
      <c r="V12179" s="1" t="s">
        <v>92</v>
      </c>
      <c r="W12179" s="1" t="s">
        <v>92</v>
      </c>
      <c r="X12179" s="1" t="s">
        <v>92</v>
      </c>
      <c r="Y12179" s="1" t="s">
        <v>92</v>
      </c>
      <c r="Z12179" s="1" t="s">
        <v>92</v>
      </c>
      <c r="AA12179" s="1" t="s">
        <v>83</v>
      </c>
      <c r="AB12179" s="1" t="s">
        <v>92</v>
      </c>
      <c r="AC12179" s="1" t="s">
        <v>118</v>
      </c>
      <c r="AD12179" s="1" t="s">
        <v>95</v>
      </c>
      <c r="AE12179" s="1" t="s">
        <v>119</v>
      </c>
      <c r="AF12179" s="1" t="s">
        <v>119</v>
      </c>
      <c r="AG12179" s="1" t="s">
        <v>96</v>
      </c>
      <c r="AH12179" s="1" t="s">
        <v>125</v>
      </c>
      <c r="AI12179" s="1" t="s">
        <v>125</v>
      </c>
      <c r="AJ12179" s="1" t="s">
        <v>99</v>
      </c>
      <c r="AK12179" s="1" t="s">
        <v>83</v>
      </c>
      <c r="AL12179">
        <v>628131</v>
      </c>
      <c r="AM12179">
        <v>376001000543</v>
      </c>
      <c r="AN12179" s="1" t="s">
        <v>13236</v>
      </c>
      <c r="AO12179" s="1" t="s">
        <v>101</v>
      </c>
      <c r="AP12179" s="1" t="s">
        <v>102</v>
      </c>
      <c r="AQ12179" s="1" t="s">
        <v>103</v>
      </c>
      <c r="AR12179" s="1" t="s">
        <v>104</v>
      </c>
      <c r="AS12179" s="1" t="s">
        <v>261</v>
      </c>
      <c r="AT12179">
        <v>376001000543</v>
      </c>
      <c r="AU12179" s="1" t="s">
        <v>13236</v>
      </c>
      <c r="AV12179" s="1" t="s">
        <v>106</v>
      </c>
      <c r="AW12179" s="1" t="s">
        <v>107</v>
      </c>
      <c r="AX12179" s="1" t="s">
        <v>108</v>
      </c>
      <c r="AY12179">
        <v>76001</v>
      </c>
      <c r="AZ12179" s="1" t="s">
        <v>85</v>
      </c>
      <c r="BA12179">
        <v>76</v>
      </c>
      <c r="BB12179" s="1" t="s">
        <v>84</v>
      </c>
      <c r="BC12179" s="1" t="s">
        <v>104</v>
      </c>
      <c r="BD12179">
        <v>76001</v>
      </c>
      <c r="BE12179" s="1" t="s">
        <v>85</v>
      </c>
      <c r="BF12179" s="1" t="s">
        <v>84</v>
      </c>
      <c r="BG12179">
        <v>76</v>
      </c>
      <c r="BH12179">
        <v>49</v>
      </c>
      <c r="BI12179">
        <v>14</v>
      </c>
      <c r="BJ12179">
        <v>2</v>
      </c>
      <c r="BK12179">
        <v>56</v>
      </c>
      <c r="BL12179">
        <v>32</v>
      </c>
      <c r="BM12179">
        <v>3</v>
      </c>
      <c r="BN12179">
        <v>47</v>
      </c>
      <c r="BO12179">
        <v>19</v>
      </c>
      <c r="BP12179">
        <v>2</v>
      </c>
      <c r="BQ12179">
        <v>51</v>
      </c>
      <c r="BR12179">
        <v>28</v>
      </c>
      <c r="BS12179">
        <v>2</v>
      </c>
      <c r="BT12179">
        <v>56</v>
      </c>
      <c r="BU12179">
        <v>25</v>
      </c>
      <c r="BV12179" s="1" t="s">
        <v>147</v>
      </c>
      <c r="BW12179">
        <v>256</v>
      </c>
      <c r="BY12179">
        <v>22</v>
      </c>
      <c r="BZ12179" s="1" t="s">
        <v>110</v>
      </c>
    </row>
    <row r="12180" spans="1:78" x14ac:dyDescent="0.25">
      <c r="A12180" s="1" t="s">
        <v>78</v>
      </c>
      <c r="B12180" s="1" t="s">
        <v>79</v>
      </c>
      <c r="C12180" s="1" t="s">
        <v>80</v>
      </c>
      <c r="D12180" s="2">
        <v>38210</v>
      </c>
      <c r="E12180">
        <v>20211</v>
      </c>
      <c r="F12180" s="1" t="s">
        <v>13273</v>
      </c>
      <c r="G12180" s="1" t="s">
        <v>82</v>
      </c>
      <c r="H12180" s="1" t="s">
        <v>79</v>
      </c>
      <c r="I12180" s="1" t="s">
        <v>83</v>
      </c>
      <c r="J12180" s="1" t="s">
        <v>84</v>
      </c>
      <c r="K12180">
        <v>76</v>
      </c>
      <c r="L12180" s="1" t="s">
        <v>85</v>
      </c>
      <c r="M12180">
        <v>76001</v>
      </c>
      <c r="N12180" s="1" t="s">
        <v>113</v>
      </c>
      <c r="O12180" s="1" t="s">
        <v>129</v>
      </c>
      <c r="P12180" s="1" t="s">
        <v>164</v>
      </c>
      <c r="Q12180" s="1" t="s">
        <v>90</v>
      </c>
      <c r="R12180" s="1" t="s">
        <v>90</v>
      </c>
      <c r="S12180" s="1" t="s">
        <v>91</v>
      </c>
      <c r="T12180" s="1" t="s">
        <v>117</v>
      </c>
      <c r="U12180" s="1" t="s">
        <v>92</v>
      </c>
      <c r="V12180" s="1" t="s">
        <v>92</v>
      </c>
      <c r="W12180" s="1" t="s">
        <v>92</v>
      </c>
      <c r="X12180" s="1" t="s">
        <v>92</v>
      </c>
      <c r="Y12180" s="1" t="s">
        <v>92</v>
      </c>
      <c r="Z12180" s="1" t="s">
        <v>83</v>
      </c>
      <c r="AA12180" s="1" t="s">
        <v>83</v>
      </c>
      <c r="AB12180" s="1" t="s">
        <v>92</v>
      </c>
      <c r="AC12180" s="1" t="s">
        <v>130</v>
      </c>
      <c r="AD12180" s="1" t="s">
        <v>119</v>
      </c>
      <c r="AE12180" s="1" t="s">
        <v>119</v>
      </c>
      <c r="AF12180" s="1" t="s">
        <v>95</v>
      </c>
      <c r="AG12180" s="1" t="s">
        <v>96</v>
      </c>
      <c r="AH12180" s="1" t="s">
        <v>125</v>
      </c>
      <c r="AI12180" s="1" t="s">
        <v>120</v>
      </c>
      <c r="AJ12180" s="1" t="s">
        <v>99</v>
      </c>
      <c r="AK12180" s="1" t="s">
        <v>83</v>
      </c>
      <c r="AL12180">
        <v>628131</v>
      </c>
      <c r="AM12180">
        <v>376001000543</v>
      </c>
      <c r="AN12180" s="1" t="s">
        <v>13236</v>
      </c>
      <c r="AO12180" s="1" t="s">
        <v>101</v>
      </c>
      <c r="AP12180" s="1" t="s">
        <v>102</v>
      </c>
      <c r="AQ12180" s="1" t="s">
        <v>103</v>
      </c>
      <c r="AR12180" s="1" t="s">
        <v>104</v>
      </c>
      <c r="AS12180" s="1" t="s">
        <v>261</v>
      </c>
      <c r="AT12180">
        <v>376001000543</v>
      </c>
      <c r="AU12180" s="1" t="s">
        <v>13236</v>
      </c>
      <c r="AV12180" s="1" t="s">
        <v>106</v>
      </c>
      <c r="AW12180" s="1" t="s">
        <v>107</v>
      </c>
      <c r="AX12180" s="1" t="s">
        <v>108</v>
      </c>
      <c r="AY12180">
        <v>76001</v>
      </c>
      <c r="AZ12180" s="1" t="s">
        <v>85</v>
      </c>
      <c r="BA12180">
        <v>76</v>
      </c>
      <c r="BB12180" s="1" t="s">
        <v>84</v>
      </c>
      <c r="BC12180" s="1" t="s">
        <v>104</v>
      </c>
      <c r="BD12180">
        <v>76001</v>
      </c>
      <c r="BE12180" s="1" t="s">
        <v>85</v>
      </c>
      <c r="BF12180" s="1" t="s">
        <v>84</v>
      </c>
      <c r="BG12180">
        <v>76</v>
      </c>
      <c r="BH12180">
        <v>67</v>
      </c>
      <c r="BI12180">
        <v>67</v>
      </c>
      <c r="BJ12180">
        <v>4</v>
      </c>
      <c r="BK12180">
        <v>72</v>
      </c>
      <c r="BL12180">
        <v>80</v>
      </c>
      <c r="BM12180">
        <v>4</v>
      </c>
      <c r="BN12180">
        <v>64</v>
      </c>
      <c r="BO12180">
        <v>68</v>
      </c>
      <c r="BP12180">
        <v>3</v>
      </c>
      <c r="BQ12180">
        <v>63</v>
      </c>
      <c r="BR12180">
        <v>60</v>
      </c>
      <c r="BS12180">
        <v>3</v>
      </c>
      <c r="BT12180">
        <v>66</v>
      </c>
      <c r="BU12180">
        <v>42</v>
      </c>
      <c r="BV12180" s="1" t="s">
        <v>109</v>
      </c>
      <c r="BW12180">
        <v>332</v>
      </c>
      <c r="BY12180">
        <v>66</v>
      </c>
      <c r="BZ12180" s="1" t="s">
        <v>110</v>
      </c>
    </row>
    <row r="12181" spans="1:78" x14ac:dyDescent="0.25">
      <c r="A12181" s="1" t="s">
        <v>78</v>
      </c>
      <c r="B12181" s="1" t="s">
        <v>79</v>
      </c>
      <c r="C12181" s="1" t="s">
        <v>111</v>
      </c>
      <c r="D12181" s="2">
        <v>38186</v>
      </c>
      <c r="E12181">
        <v>20211</v>
      </c>
      <c r="F12181" s="1" t="s">
        <v>13274</v>
      </c>
      <c r="G12181" s="1" t="s">
        <v>82</v>
      </c>
      <c r="H12181" s="1" t="s">
        <v>79</v>
      </c>
      <c r="I12181" s="1" t="s">
        <v>83</v>
      </c>
      <c r="J12181" s="1" t="s">
        <v>84</v>
      </c>
      <c r="K12181">
        <v>76</v>
      </c>
      <c r="L12181" s="1" t="s">
        <v>85</v>
      </c>
      <c r="M12181">
        <v>76001</v>
      </c>
      <c r="N12181" s="1" t="s">
        <v>231</v>
      </c>
      <c r="O12181" s="1" t="s">
        <v>163</v>
      </c>
      <c r="P12181" s="1" t="s">
        <v>164</v>
      </c>
      <c r="Q12181" s="1" t="s">
        <v>123</v>
      </c>
      <c r="R12181" s="1" t="s">
        <v>123</v>
      </c>
      <c r="S12181" s="1" t="s">
        <v>124</v>
      </c>
      <c r="T12181" s="1" t="s">
        <v>137</v>
      </c>
      <c r="U12181" s="1" t="s">
        <v>92</v>
      </c>
      <c r="V12181" s="1" t="s">
        <v>92</v>
      </c>
      <c r="W12181" s="1" t="s">
        <v>92</v>
      </c>
      <c r="X12181" s="1" t="s">
        <v>92</v>
      </c>
      <c r="Y12181" s="1" t="s">
        <v>92</v>
      </c>
      <c r="Z12181" s="1" t="s">
        <v>83</v>
      </c>
      <c r="AA12181" s="1" t="s">
        <v>92</v>
      </c>
      <c r="AB12181" s="1" t="s">
        <v>92</v>
      </c>
      <c r="AC12181" s="1" t="s">
        <v>141</v>
      </c>
      <c r="AD12181" s="1" t="s">
        <v>119</v>
      </c>
      <c r="AE12181" s="1" t="s">
        <v>119</v>
      </c>
      <c r="AF12181" s="1" t="s">
        <v>119</v>
      </c>
      <c r="AG12181" s="1" t="s">
        <v>96</v>
      </c>
      <c r="AH12181" s="1" t="s">
        <v>157</v>
      </c>
      <c r="AI12181" s="1" t="s">
        <v>98</v>
      </c>
      <c r="AJ12181" s="1" t="s">
        <v>180</v>
      </c>
      <c r="AK12181" s="1" t="s">
        <v>83</v>
      </c>
      <c r="AL12181">
        <v>628131</v>
      </c>
      <c r="AM12181">
        <v>376001000543</v>
      </c>
      <c r="AN12181" s="1" t="s">
        <v>13236</v>
      </c>
      <c r="AO12181" s="1" t="s">
        <v>101</v>
      </c>
      <c r="AP12181" s="1" t="s">
        <v>102</v>
      </c>
      <c r="AQ12181" s="1" t="s">
        <v>103</v>
      </c>
      <c r="AR12181" s="1" t="s">
        <v>104</v>
      </c>
      <c r="AS12181" s="1" t="s">
        <v>261</v>
      </c>
      <c r="AT12181">
        <v>376001000543</v>
      </c>
      <c r="AU12181" s="1" t="s">
        <v>13236</v>
      </c>
      <c r="AV12181" s="1" t="s">
        <v>106</v>
      </c>
      <c r="AW12181" s="1" t="s">
        <v>107</v>
      </c>
      <c r="AX12181" s="1" t="s">
        <v>108</v>
      </c>
      <c r="AY12181">
        <v>76001</v>
      </c>
      <c r="AZ12181" s="1" t="s">
        <v>85</v>
      </c>
      <c r="BA12181">
        <v>76</v>
      </c>
      <c r="BB12181" s="1" t="s">
        <v>84</v>
      </c>
      <c r="BC12181" s="1" t="s">
        <v>104</v>
      </c>
      <c r="BD12181">
        <v>76001</v>
      </c>
      <c r="BE12181" s="1" t="s">
        <v>85</v>
      </c>
      <c r="BF12181" s="1" t="s">
        <v>84</v>
      </c>
      <c r="BG12181">
        <v>76</v>
      </c>
      <c r="BH12181">
        <v>72</v>
      </c>
      <c r="BI12181">
        <v>87</v>
      </c>
      <c r="BJ12181">
        <v>4</v>
      </c>
      <c r="BK12181">
        <v>74</v>
      </c>
      <c r="BL12181">
        <v>85</v>
      </c>
      <c r="BM12181">
        <v>4</v>
      </c>
      <c r="BN12181">
        <v>74</v>
      </c>
      <c r="BO12181">
        <v>94</v>
      </c>
      <c r="BP12181">
        <v>4</v>
      </c>
      <c r="BQ12181">
        <v>77</v>
      </c>
      <c r="BR12181">
        <v>96</v>
      </c>
      <c r="BS12181">
        <v>4</v>
      </c>
      <c r="BT12181">
        <v>74</v>
      </c>
      <c r="BU12181">
        <v>54</v>
      </c>
      <c r="BV12181" s="1" t="s">
        <v>121</v>
      </c>
      <c r="BW12181">
        <v>371</v>
      </c>
      <c r="BY12181">
        <v>91</v>
      </c>
      <c r="BZ12181" s="1" t="s">
        <v>110</v>
      </c>
    </row>
    <row r="12182" spans="1:78" x14ac:dyDescent="0.25">
      <c r="A12182" s="1" t="s">
        <v>78</v>
      </c>
      <c r="B12182" s="1" t="s">
        <v>79</v>
      </c>
      <c r="C12182" s="1" t="s">
        <v>111</v>
      </c>
      <c r="D12182" s="2">
        <v>38379</v>
      </c>
      <c r="E12182">
        <v>20211</v>
      </c>
      <c r="F12182" s="1" t="s">
        <v>13275</v>
      </c>
      <c r="G12182" s="1" t="s">
        <v>82</v>
      </c>
      <c r="H12182" s="1" t="s">
        <v>79</v>
      </c>
      <c r="I12182" s="1" t="s">
        <v>83</v>
      </c>
      <c r="J12182" s="1" t="s">
        <v>84</v>
      </c>
      <c r="K12182">
        <v>76</v>
      </c>
      <c r="L12182" s="1" t="s">
        <v>85</v>
      </c>
      <c r="M12182">
        <v>76001</v>
      </c>
      <c r="N12182" s="1" t="s">
        <v>128</v>
      </c>
      <c r="O12182" s="1" t="s">
        <v>114</v>
      </c>
      <c r="P12182" s="1" t="s">
        <v>88</v>
      </c>
      <c r="Q12182" s="1" t="s">
        <v>89</v>
      </c>
      <c r="R12182" s="1" t="s">
        <v>123</v>
      </c>
      <c r="S12182" s="1" t="s">
        <v>209</v>
      </c>
      <c r="T12182" s="1" t="s">
        <v>207</v>
      </c>
      <c r="U12182" s="1" t="s">
        <v>83</v>
      </c>
      <c r="V12182" s="1" t="s">
        <v>92</v>
      </c>
      <c r="W12182" s="1" t="s">
        <v>92</v>
      </c>
      <c r="X12182" s="1" t="s">
        <v>92</v>
      </c>
      <c r="Y12182" s="1" t="s">
        <v>92</v>
      </c>
      <c r="Z12182" s="1" t="s">
        <v>83</v>
      </c>
      <c r="AA12182" s="1" t="s">
        <v>83</v>
      </c>
      <c r="AB12182" s="1" t="s">
        <v>83</v>
      </c>
      <c r="AC12182" s="1" t="s">
        <v>141</v>
      </c>
      <c r="AD12182" s="1" t="s">
        <v>119</v>
      </c>
      <c r="AE12182" s="1" t="s">
        <v>119</v>
      </c>
      <c r="AF12182" s="1" t="s">
        <v>95</v>
      </c>
      <c r="AG12182" s="1" t="s">
        <v>96</v>
      </c>
      <c r="AH12182" s="1" t="s">
        <v>157</v>
      </c>
      <c r="AI12182" s="1" t="s">
        <v>125</v>
      </c>
      <c r="AJ12182" s="1" t="s">
        <v>99</v>
      </c>
      <c r="AK12182" s="1" t="s">
        <v>83</v>
      </c>
      <c r="AL12182">
        <v>628131</v>
      </c>
      <c r="AM12182">
        <v>376001000543</v>
      </c>
      <c r="AN12182" s="1" t="s">
        <v>13236</v>
      </c>
      <c r="AO12182" s="1" t="s">
        <v>101</v>
      </c>
      <c r="AP12182" s="1" t="s">
        <v>102</v>
      </c>
      <c r="AQ12182" s="1" t="s">
        <v>103</v>
      </c>
      <c r="AR12182" s="1" t="s">
        <v>104</v>
      </c>
      <c r="AS12182" s="1" t="s">
        <v>261</v>
      </c>
      <c r="AT12182">
        <v>376001000543</v>
      </c>
      <c r="AU12182" s="1" t="s">
        <v>13236</v>
      </c>
      <c r="AV12182" s="1" t="s">
        <v>106</v>
      </c>
      <c r="AW12182" s="1" t="s">
        <v>107</v>
      </c>
      <c r="AX12182" s="1" t="s">
        <v>108</v>
      </c>
      <c r="AY12182">
        <v>76001</v>
      </c>
      <c r="AZ12182" s="1" t="s">
        <v>85</v>
      </c>
      <c r="BA12182">
        <v>76</v>
      </c>
      <c r="BB12182" s="1" t="s">
        <v>84</v>
      </c>
      <c r="BC12182" s="1" t="s">
        <v>104</v>
      </c>
      <c r="BD12182">
        <v>76001</v>
      </c>
      <c r="BE12182" s="1" t="s">
        <v>85</v>
      </c>
      <c r="BF12182" s="1" t="s">
        <v>84</v>
      </c>
      <c r="BG12182">
        <v>76</v>
      </c>
      <c r="BH12182">
        <v>71</v>
      </c>
      <c r="BI12182">
        <v>83</v>
      </c>
      <c r="BJ12182">
        <v>4</v>
      </c>
      <c r="BK12182">
        <v>56</v>
      </c>
      <c r="BL12182">
        <v>32</v>
      </c>
      <c r="BM12182">
        <v>3</v>
      </c>
      <c r="BN12182">
        <v>56</v>
      </c>
      <c r="BO12182">
        <v>40</v>
      </c>
      <c r="BP12182">
        <v>3</v>
      </c>
      <c r="BQ12182">
        <v>54</v>
      </c>
      <c r="BR12182">
        <v>34</v>
      </c>
      <c r="BS12182">
        <v>2</v>
      </c>
      <c r="BT12182">
        <v>56</v>
      </c>
      <c r="BU12182">
        <v>25</v>
      </c>
      <c r="BV12182" s="1" t="s">
        <v>147</v>
      </c>
      <c r="BW12182">
        <v>295</v>
      </c>
      <c r="BY12182">
        <v>41</v>
      </c>
      <c r="BZ12182" s="1" t="s">
        <v>110</v>
      </c>
    </row>
    <row r="12183" spans="1:78" x14ac:dyDescent="0.25">
      <c r="A12183" s="1" t="s">
        <v>78</v>
      </c>
      <c r="B12183" s="1" t="s">
        <v>79</v>
      </c>
      <c r="C12183" s="1" t="s">
        <v>80</v>
      </c>
      <c r="D12183" s="2">
        <v>38231</v>
      </c>
      <c r="E12183">
        <v>20211</v>
      </c>
      <c r="F12183" s="1" t="s">
        <v>13276</v>
      </c>
      <c r="G12183" s="1" t="s">
        <v>82</v>
      </c>
      <c r="H12183" s="1" t="s">
        <v>79</v>
      </c>
      <c r="I12183" s="1" t="s">
        <v>83</v>
      </c>
      <c r="J12183" s="1" t="s">
        <v>84</v>
      </c>
      <c r="K12183">
        <v>76</v>
      </c>
      <c r="L12183" s="1" t="s">
        <v>85</v>
      </c>
      <c r="M12183">
        <v>76001</v>
      </c>
      <c r="N12183" s="1" t="s">
        <v>113</v>
      </c>
      <c r="O12183" s="1" t="s">
        <v>114</v>
      </c>
      <c r="P12183" s="1" t="s">
        <v>88</v>
      </c>
      <c r="Q12183" s="1" t="s">
        <v>233</v>
      </c>
      <c r="R12183" s="1" t="s">
        <v>90</v>
      </c>
      <c r="S12183" s="1" t="s">
        <v>282</v>
      </c>
      <c r="T12183" s="1" t="s">
        <v>176</v>
      </c>
      <c r="U12183" s="1" t="s">
        <v>92</v>
      </c>
      <c r="V12183" s="1" t="s">
        <v>92</v>
      </c>
      <c r="W12183" s="1" t="s">
        <v>92</v>
      </c>
      <c r="X12183" s="1" t="s">
        <v>92</v>
      </c>
      <c r="Y12183" s="1" t="s">
        <v>92</v>
      </c>
      <c r="Z12183" s="1" t="s">
        <v>83</v>
      </c>
      <c r="AA12183" s="1" t="s">
        <v>83</v>
      </c>
      <c r="AB12183" s="1" t="s">
        <v>83</v>
      </c>
      <c r="AC12183" s="1" t="s">
        <v>118</v>
      </c>
      <c r="AD12183" s="1" t="s">
        <v>94</v>
      </c>
      <c r="AE12183" s="1" t="s">
        <v>119</v>
      </c>
      <c r="AF12183" s="1" t="s">
        <v>119</v>
      </c>
      <c r="AG12183" s="1" t="s">
        <v>96</v>
      </c>
      <c r="AH12183" s="1" t="s">
        <v>142</v>
      </c>
      <c r="AI12183" s="1" t="s">
        <v>120</v>
      </c>
      <c r="AJ12183" s="1" t="s">
        <v>99</v>
      </c>
      <c r="AK12183" s="1" t="s">
        <v>83</v>
      </c>
      <c r="AL12183">
        <v>628131</v>
      </c>
      <c r="AM12183">
        <v>376001000543</v>
      </c>
      <c r="AN12183" s="1" t="s">
        <v>13236</v>
      </c>
      <c r="AO12183" s="1" t="s">
        <v>101</v>
      </c>
      <c r="AP12183" s="1" t="s">
        <v>102</v>
      </c>
      <c r="AQ12183" s="1" t="s">
        <v>103</v>
      </c>
      <c r="AR12183" s="1" t="s">
        <v>104</v>
      </c>
      <c r="AS12183" s="1" t="s">
        <v>261</v>
      </c>
      <c r="AT12183">
        <v>376001000543</v>
      </c>
      <c r="AU12183" s="1" t="s">
        <v>13236</v>
      </c>
      <c r="AV12183" s="1" t="s">
        <v>106</v>
      </c>
      <c r="AW12183" s="1" t="s">
        <v>107</v>
      </c>
      <c r="AX12183" s="1" t="s">
        <v>108</v>
      </c>
      <c r="AY12183">
        <v>76001</v>
      </c>
      <c r="AZ12183" s="1" t="s">
        <v>85</v>
      </c>
      <c r="BA12183">
        <v>76</v>
      </c>
      <c r="BB12183" s="1" t="s">
        <v>84</v>
      </c>
      <c r="BC12183" s="1" t="s">
        <v>104</v>
      </c>
      <c r="BD12183">
        <v>76001</v>
      </c>
      <c r="BE12183" s="1" t="s">
        <v>85</v>
      </c>
      <c r="BF12183" s="1" t="s">
        <v>84</v>
      </c>
      <c r="BG12183">
        <v>76</v>
      </c>
      <c r="BH12183">
        <v>63</v>
      </c>
      <c r="BI12183">
        <v>50</v>
      </c>
      <c r="BJ12183">
        <v>3</v>
      </c>
      <c r="BK12183">
        <v>61</v>
      </c>
      <c r="BL12183">
        <v>47</v>
      </c>
      <c r="BM12183">
        <v>3</v>
      </c>
      <c r="BN12183">
        <v>64</v>
      </c>
      <c r="BO12183">
        <v>68</v>
      </c>
      <c r="BP12183">
        <v>3</v>
      </c>
      <c r="BQ12183">
        <v>61</v>
      </c>
      <c r="BR12183">
        <v>55</v>
      </c>
      <c r="BS12183">
        <v>3</v>
      </c>
      <c r="BT12183">
        <v>65</v>
      </c>
      <c r="BU12183">
        <v>40</v>
      </c>
      <c r="BV12183" s="1" t="s">
        <v>109</v>
      </c>
      <c r="BW12183">
        <v>312</v>
      </c>
      <c r="BY12183">
        <v>52</v>
      </c>
      <c r="BZ12183" s="1" t="s">
        <v>110</v>
      </c>
    </row>
    <row r="12184" spans="1:78" x14ac:dyDescent="0.25">
      <c r="A12184" s="1" t="s">
        <v>78</v>
      </c>
      <c r="B12184" s="1" t="s">
        <v>79</v>
      </c>
      <c r="C12184" s="1" t="s">
        <v>111</v>
      </c>
      <c r="D12184" s="2">
        <v>38046</v>
      </c>
      <c r="E12184">
        <v>20211</v>
      </c>
      <c r="F12184" s="1" t="s">
        <v>13277</v>
      </c>
      <c r="G12184" s="1" t="s">
        <v>82</v>
      </c>
      <c r="H12184" s="1" t="s">
        <v>79</v>
      </c>
      <c r="I12184" s="1" t="s">
        <v>83</v>
      </c>
      <c r="J12184" s="1" t="s">
        <v>84</v>
      </c>
      <c r="K12184">
        <v>76</v>
      </c>
      <c r="L12184" s="1" t="s">
        <v>85</v>
      </c>
      <c r="M12184">
        <v>76001</v>
      </c>
      <c r="N12184" s="1" t="s">
        <v>113</v>
      </c>
      <c r="O12184" s="1" t="s">
        <v>114</v>
      </c>
      <c r="P12184" s="1" t="s">
        <v>139</v>
      </c>
      <c r="Q12184" s="1" t="s">
        <v>89</v>
      </c>
      <c r="R12184" s="1" t="s">
        <v>89</v>
      </c>
      <c r="S12184" s="1" t="s">
        <v>117</v>
      </c>
      <c r="T12184" s="1" t="s">
        <v>91</v>
      </c>
      <c r="U12184" s="1" t="s">
        <v>92</v>
      </c>
      <c r="V12184" s="1" t="s">
        <v>92</v>
      </c>
      <c r="W12184" s="1" t="s">
        <v>83</v>
      </c>
      <c r="X12184" s="1" t="s">
        <v>83</v>
      </c>
      <c r="Y12184" s="1" t="s">
        <v>92</v>
      </c>
      <c r="Z12184" s="1" t="s">
        <v>92</v>
      </c>
      <c r="AA12184" s="1" t="s">
        <v>83</v>
      </c>
      <c r="AB12184" s="1" t="s">
        <v>83</v>
      </c>
      <c r="AC12184" s="1" t="s">
        <v>93</v>
      </c>
      <c r="AD12184" s="1" t="s">
        <v>94</v>
      </c>
      <c r="AE12184" s="1" t="s">
        <v>94</v>
      </c>
      <c r="AF12184" s="1" t="s">
        <v>94</v>
      </c>
      <c r="AG12184" s="1" t="s">
        <v>131</v>
      </c>
      <c r="AH12184" s="1" t="s">
        <v>152</v>
      </c>
      <c r="AI12184" s="1" t="s">
        <v>98</v>
      </c>
      <c r="AJ12184" s="1" t="s">
        <v>180</v>
      </c>
      <c r="AK12184" s="1" t="s">
        <v>83</v>
      </c>
      <c r="AL12184">
        <v>628131</v>
      </c>
      <c r="AM12184">
        <v>376001000543</v>
      </c>
      <c r="AN12184" s="1" t="s">
        <v>13236</v>
      </c>
      <c r="AO12184" s="1" t="s">
        <v>101</v>
      </c>
      <c r="AP12184" s="1" t="s">
        <v>102</v>
      </c>
      <c r="AQ12184" s="1" t="s">
        <v>103</v>
      </c>
      <c r="AR12184" s="1" t="s">
        <v>104</v>
      </c>
      <c r="AS12184" s="1" t="s">
        <v>261</v>
      </c>
      <c r="AT12184">
        <v>376001000543</v>
      </c>
      <c r="AU12184" s="1" t="s">
        <v>13236</v>
      </c>
      <c r="AV12184" s="1" t="s">
        <v>106</v>
      </c>
      <c r="AW12184" s="1" t="s">
        <v>107</v>
      </c>
      <c r="AX12184" s="1" t="s">
        <v>108</v>
      </c>
      <c r="AY12184">
        <v>76001</v>
      </c>
      <c r="AZ12184" s="1" t="s">
        <v>85</v>
      </c>
      <c r="BA12184">
        <v>76</v>
      </c>
      <c r="BB12184" s="1" t="s">
        <v>84</v>
      </c>
      <c r="BC12184" s="1" t="s">
        <v>104</v>
      </c>
      <c r="BD12184">
        <v>76001</v>
      </c>
      <c r="BE12184" s="1" t="s">
        <v>85</v>
      </c>
      <c r="BF12184" s="1" t="s">
        <v>84</v>
      </c>
      <c r="BG12184">
        <v>76</v>
      </c>
      <c r="BH12184">
        <v>72</v>
      </c>
      <c r="BI12184">
        <v>87</v>
      </c>
      <c r="BJ12184">
        <v>4</v>
      </c>
      <c r="BK12184">
        <v>77</v>
      </c>
      <c r="BL12184">
        <v>91</v>
      </c>
      <c r="BM12184">
        <v>4</v>
      </c>
      <c r="BN12184">
        <v>66</v>
      </c>
      <c r="BO12184">
        <v>74</v>
      </c>
      <c r="BP12184">
        <v>3</v>
      </c>
      <c r="BQ12184">
        <v>78</v>
      </c>
      <c r="BR12184">
        <v>97</v>
      </c>
      <c r="BS12184">
        <v>4</v>
      </c>
      <c r="BT12184">
        <v>78</v>
      </c>
      <c r="BU12184">
        <v>65</v>
      </c>
      <c r="BV12184" s="1" t="s">
        <v>121</v>
      </c>
      <c r="BW12184">
        <v>368</v>
      </c>
      <c r="BY12184">
        <v>90</v>
      </c>
      <c r="BZ12184" s="1" t="s">
        <v>110</v>
      </c>
    </row>
    <row r="12185" spans="1:78" x14ac:dyDescent="0.25">
      <c r="A12185" s="1" t="s">
        <v>78</v>
      </c>
      <c r="B12185" s="1" t="s">
        <v>79</v>
      </c>
      <c r="C12185" s="1" t="s">
        <v>80</v>
      </c>
      <c r="D12185" s="2">
        <v>38671</v>
      </c>
      <c r="E12185">
        <v>20211</v>
      </c>
      <c r="F12185" s="1" t="s">
        <v>13278</v>
      </c>
      <c r="G12185" s="1" t="s">
        <v>82</v>
      </c>
      <c r="H12185" s="1" t="s">
        <v>79</v>
      </c>
      <c r="I12185" s="1" t="s">
        <v>83</v>
      </c>
      <c r="J12185" s="1" t="s">
        <v>84</v>
      </c>
      <c r="K12185">
        <v>76</v>
      </c>
      <c r="L12185" s="1" t="s">
        <v>85</v>
      </c>
      <c r="M12185">
        <v>76001</v>
      </c>
      <c r="N12185" s="1" t="s">
        <v>113</v>
      </c>
      <c r="O12185" s="1" t="s">
        <v>150</v>
      </c>
      <c r="P12185" s="1" t="s">
        <v>151</v>
      </c>
      <c r="Q12185" s="1" t="s">
        <v>90</v>
      </c>
      <c r="R12185" s="1" t="s">
        <v>123</v>
      </c>
      <c r="S12185" s="1" t="s">
        <v>282</v>
      </c>
      <c r="T12185" s="1" t="s">
        <v>137</v>
      </c>
      <c r="U12185" s="1" t="s">
        <v>92</v>
      </c>
      <c r="V12185" s="1" t="s">
        <v>92</v>
      </c>
      <c r="W12185" s="1" t="s">
        <v>92</v>
      </c>
      <c r="X12185" s="1" t="s">
        <v>92</v>
      </c>
      <c r="Y12185" s="1" t="s">
        <v>92</v>
      </c>
      <c r="Z12185" s="1" t="s">
        <v>92</v>
      </c>
      <c r="AA12185" s="1" t="s">
        <v>83</v>
      </c>
      <c r="AB12185" s="1" t="s">
        <v>83</v>
      </c>
      <c r="AC12185" s="1" t="s">
        <v>118</v>
      </c>
      <c r="AD12185" s="1" t="s">
        <v>95</v>
      </c>
      <c r="AE12185" s="1" t="s">
        <v>95</v>
      </c>
      <c r="AF12185" s="1" t="s">
        <v>95</v>
      </c>
      <c r="AG12185" s="1" t="s">
        <v>96</v>
      </c>
      <c r="AH12185" s="1" t="s">
        <v>125</v>
      </c>
      <c r="AI12185" s="1" t="s">
        <v>120</v>
      </c>
      <c r="AJ12185" s="1" t="s">
        <v>132</v>
      </c>
      <c r="AK12185" s="1" t="s">
        <v>83</v>
      </c>
      <c r="AL12185">
        <v>628131</v>
      </c>
      <c r="AM12185">
        <v>376001000543</v>
      </c>
      <c r="AN12185" s="1" t="s">
        <v>13236</v>
      </c>
      <c r="AO12185" s="1" t="s">
        <v>101</v>
      </c>
      <c r="AP12185" s="1" t="s">
        <v>102</v>
      </c>
      <c r="AQ12185" s="1" t="s">
        <v>103</v>
      </c>
      <c r="AR12185" s="1" t="s">
        <v>104</v>
      </c>
      <c r="AS12185" s="1" t="s">
        <v>261</v>
      </c>
      <c r="AT12185">
        <v>376001000543</v>
      </c>
      <c r="AU12185" s="1" t="s">
        <v>13236</v>
      </c>
      <c r="AV12185" s="1" t="s">
        <v>106</v>
      </c>
      <c r="AW12185" s="1" t="s">
        <v>107</v>
      </c>
      <c r="AX12185" s="1" t="s">
        <v>108</v>
      </c>
      <c r="AY12185">
        <v>76001</v>
      </c>
      <c r="AZ12185" s="1" t="s">
        <v>85</v>
      </c>
      <c r="BA12185">
        <v>76</v>
      </c>
      <c r="BB12185" s="1" t="s">
        <v>84</v>
      </c>
      <c r="BC12185" s="1" t="s">
        <v>104</v>
      </c>
      <c r="BD12185">
        <v>76001</v>
      </c>
      <c r="BE12185" s="1" t="s">
        <v>85</v>
      </c>
      <c r="BF12185" s="1" t="s">
        <v>84</v>
      </c>
      <c r="BG12185">
        <v>76</v>
      </c>
      <c r="BH12185">
        <v>65</v>
      </c>
      <c r="BI12185">
        <v>58</v>
      </c>
      <c r="BJ12185">
        <v>3</v>
      </c>
      <c r="BK12185">
        <v>71</v>
      </c>
      <c r="BL12185">
        <v>77</v>
      </c>
      <c r="BM12185">
        <v>4</v>
      </c>
      <c r="BN12185">
        <v>67</v>
      </c>
      <c r="BO12185">
        <v>77</v>
      </c>
      <c r="BP12185">
        <v>3</v>
      </c>
      <c r="BQ12185">
        <v>61</v>
      </c>
      <c r="BR12185">
        <v>53</v>
      </c>
      <c r="BS12185">
        <v>3</v>
      </c>
      <c r="BT12185">
        <v>72</v>
      </c>
      <c r="BU12185">
        <v>50</v>
      </c>
      <c r="BV12185" s="1" t="s">
        <v>121</v>
      </c>
      <c r="BW12185">
        <v>332</v>
      </c>
      <c r="BY12185">
        <v>66</v>
      </c>
      <c r="BZ12185" s="1" t="s">
        <v>110</v>
      </c>
    </row>
    <row r="12186" spans="1:78" x14ac:dyDescent="0.25">
      <c r="A12186" s="1" t="s">
        <v>78</v>
      </c>
      <c r="B12186" s="1" t="s">
        <v>79</v>
      </c>
      <c r="C12186" s="1" t="s">
        <v>111</v>
      </c>
      <c r="D12186" s="2">
        <v>38268</v>
      </c>
      <c r="E12186">
        <v>20211</v>
      </c>
      <c r="F12186" s="1" t="s">
        <v>13279</v>
      </c>
      <c r="G12186" s="1" t="s">
        <v>82</v>
      </c>
      <c r="H12186" s="1" t="s">
        <v>79</v>
      </c>
      <c r="I12186" s="1" t="s">
        <v>83</v>
      </c>
      <c r="J12186" s="1" t="s">
        <v>84</v>
      </c>
      <c r="K12186">
        <v>76</v>
      </c>
      <c r="L12186" s="1" t="s">
        <v>85</v>
      </c>
      <c r="M12186">
        <v>76001</v>
      </c>
      <c r="N12186" s="1" t="s">
        <v>231</v>
      </c>
      <c r="O12186" s="1" t="s">
        <v>114</v>
      </c>
      <c r="P12186" s="1" t="s">
        <v>139</v>
      </c>
      <c r="Q12186" s="1" t="s">
        <v>123</v>
      </c>
      <c r="R12186" s="1" t="s">
        <v>123</v>
      </c>
      <c r="S12186" s="1" t="s">
        <v>207</v>
      </c>
      <c r="T12186" s="1" t="s">
        <v>117</v>
      </c>
      <c r="U12186" s="1" t="s">
        <v>92</v>
      </c>
      <c r="V12186" s="1" t="s">
        <v>92</v>
      </c>
      <c r="W12186" s="1" t="s">
        <v>92</v>
      </c>
      <c r="X12186" s="1" t="s">
        <v>92</v>
      </c>
      <c r="Y12186" s="1" t="s">
        <v>92</v>
      </c>
      <c r="Z12186" s="1" t="s">
        <v>92</v>
      </c>
      <c r="AA12186" s="1" t="s">
        <v>83</v>
      </c>
      <c r="AB12186" s="1" t="s">
        <v>92</v>
      </c>
      <c r="AC12186" s="1" t="s">
        <v>130</v>
      </c>
      <c r="AD12186" s="1" t="s">
        <v>95</v>
      </c>
      <c r="AE12186" s="1" t="s">
        <v>119</v>
      </c>
      <c r="AF12186" s="1" t="s">
        <v>95</v>
      </c>
      <c r="AG12186" s="1" t="s">
        <v>131</v>
      </c>
      <c r="AH12186" s="1" t="s">
        <v>125</v>
      </c>
      <c r="AI12186" s="1" t="s">
        <v>120</v>
      </c>
      <c r="AJ12186" s="1" t="s">
        <v>99</v>
      </c>
      <c r="AK12186" s="1" t="s">
        <v>83</v>
      </c>
      <c r="AL12186">
        <v>628131</v>
      </c>
      <c r="AM12186">
        <v>376001000543</v>
      </c>
      <c r="AN12186" s="1" t="s">
        <v>13236</v>
      </c>
      <c r="AO12186" s="1" t="s">
        <v>101</v>
      </c>
      <c r="AP12186" s="1" t="s">
        <v>102</v>
      </c>
      <c r="AQ12186" s="1" t="s">
        <v>103</v>
      </c>
      <c r="AR12186" s="1" t="s">
        <v>104</v>
      </c>
      <c r="AS12186" s="1" t="s">
        <v>261</v>
      </c>
      <c r="AT12186">
        <v>376001000543</v>
      </c>
      <c r="AU12186" s="1" t="s">
        <v>13236</v>
      </c>
      <c r="AV12186" s="1" t="s">
        <v>106</v>
      </c>
      <c r="AW12186" s="1" t="s">
        <v>107</v>
      </c>
      <c r="AX12186" s="1" t="s">
        <v>108</v>
      </c>
      <c r="AY12186">
        <v>76001</v>
      </c>
      <c r="AZ12186" s="1" t="s">
        <v>85</v>
      </c>
      <c r="BA12186">
        <v>76</v>
      </c>
      <c r="BB12186" s="1" t="s">
        <v>84</v>
      </c>
      <c r="BC12186" s="1" t="s">
        <v>104</v>
      </c>
      <c r="BD12186">
        <v>76001</v>
      </c>
      <c r="BE12186" s="1" t="s">
        <v>85</v>
      </c>
      <c r="BF12186" s="1" t="s">
        <v>84</v>
      </c>
      <c r="BG12186">
        <v>76</v>
      </c>
      <c r="BH12186">
        <v>62</v>
      </c>
      <c r="BI12186">
        <v>45</v>
      </c>
      <c r="BJ12186">
        <v>3</v>
      </c>
      <c r="BK12186">
        <v>65</v>
      </c>
      <c r="BL12186">
        <v>60</v>
      </c>
      <c r="BM12186">
        <v>3</v>
      </c>
      <c r="BN12186">
        <v>55</v>
      </c>
      <c r="BO12186">
        <v>37</v>
      </c>
      <c r="BP12186">
        <v>2</v>
      </c>
      <c r="BQ12186">
        <v>55</v>
      </c>
      <c r="BR12186">
        <v>36</v>
      </c>
      <c r="BS12186">
        <v>2</v>
      </c>
      <c r="BT12186">
        <v>59</v>
      </c>
      <c r="BU12186">
        <v>31</v>
      </c>
      <c r="BV12186" s="1" t="s">
        <v>109</v>
      </c>
      <c r="BW12186">
        <v>296</v>
      </c>
      <c r="BY12186">
        <v>42</v>
      </c>
      <c r="BZ12186" s="1" t="s">
        <v>110</v>
      </c>
    </row>
    <row r="12187" spans="1:78" x14ac:dyDescent="0.25">
      <c r="A12187" s="1" t="s">
        <v>78</v>
      </c>
      <c r="B12187" s="1" t="s">
        <v>79</v>
      </c>
      <c r="C12187" s="1" t="s">
        <v>111</v>
      </c>
      <c r="D12187" s="2">
        <v>37925</v>
      </c>
      <c r="E12187">
        <v>20211</v>
      </c>
      <c r="F12187" s="1" t="s">
        <v>13280</v>
      </c>
      <c r="G12187" s="1" t="s">
        <v>82</v>
      </c>
      <c r="H12187" s="1" t="s">
        <v>79</v>
      </c>
      <c r="I12187" s="1" t="s">
        <v>83</v>
      </c>
      <c r="J12187" s="1" t="s">
        <v>84</v>
      </c>
      <c r="K12187">
        <v>76</v>
      </c>
      <c r="L12187" s="1" t="s">
        <v>85</v>
      </c>
      <c r="M12187">
        <v>76001</v>
      </c>
      <c r="N12187" s="1" t="s">
        <v>113</v>
      </c>
      <c r="O12187" s="1" t="s">
        <v>129</v>
      </c>
      <c r="P12187" s="1" t="s">
        <v>88</v>
      </c>
      <c r="Q12187" s="1" t="s">
        <v>140</v>
      </c>
      <c r="R12187" s="1" t="s">
        <v>115</v>
      </c>
      <c r="S12187" s="1" t="s">
        <v>124</v>
      </c>
      <c r="T12187" s="1" t="s">
        <v>117</v>
      </c>
      <c r="U12187" s="1" t="s">
        <v>92</v>
      </c>
      <c r="V12187" s="1" t="s">
        <v>92</v>
      </c>
      <c r="W12187" s="1" t="s">
        <v>92</v>
      </c>
      <c r="X12187" s="1" t="s">
        <v>92</v>
      </c>
      <c r="Y12187" s="1" t="s">
        <v>92</v>
      </c>
      <c r="Z12187" s="1" t="s">
        <v>92</v>
      </c>
      <c r="AA12187" s="1" t="s">
        <v>92</v>
      </c>
      <c r="AB12187" s="1" t="s">
        <v>83</v>
      </c>
      <c r="AC12187" s="1" t="s">
        <v>118</v>
      </c>
      <c r="AD12187" s="1" t="s">
        <v>95</v>
      </c>
      <c r="AE12187" s="1" t="s">
        <v>94</v>
      </c>
      <c r="AF12187" s="1" t="s">
        <v>94</v>
      </c>
      <c r="AG12187" s="1" t="s">
        <v>96</v>
      </c>
      <c r="AH12187" s="1" t="s">
        <v>142</v>
      </c>
      <c r="AI12187" s="1" t="s">
        <v>125</v>
      </c>
      <c r="AJ12187" s="1" t="s">
        <v>99</v>
      </c>
      <c r="AK12187" s="1" t="s">
        <v>83</v>
      </c>
      <c r="AL12187">
        <v>628131</v>
      </c>
      <c r="AM12187">
        <v>376001000543</v>
      </c>
      <c r="AN12187" s="1" t="s">
        <v>13236</v>
      </c>
      <c r="AO12187" s="1" t="s">
        <v>101</v>
      </c>
      <c r="AP12187" s="1" t="s">
        <v>102</v>
      </c>
      <c r="AQ12187" s="1" t="s">
        <v>103</v>
      </c>
      <c r="AR12187" s="1" t="s">
        <v>104</v>
      </c>
      <c r="AS12187" s="1" t="s">
        <v>261</v>
      </c>
      <c r="AT12187">
        <v>376001000543</v>
      </c>
      <c r="AU12187" s="1" t="s">
        <v>13236</v>
      </c>
      <c r="AV12187" s="1" t="s">
        <v>106</v>
      </c>
      <c r="AW12187" s="1" t="s">
        <v>107</v>
      </c>
      <c r="AX12187" s="1" t="s">
        <v>108</v>
      </c>
      <c r="AY12187">
        <v>76001</v>
      </c>
      <c r="AZ12187" s="1" t="s">
        <v>85</v>
      </c>
      <c r="BA12187">
        <v>76</v>
      </c>
      <c r="BB12187" s="1" t="s">
        <v>84</v>
      </c>
      <c r="BC12187" s="1" t="s">
        <v>104</v>
      </c>
      <c r="BD12187">
        <v>76001</v>
      </c>
      <c r="BE12187" s="1" t="s">
        <v>85</v>
      </c>
      <c r="BF12187" s="1" t="s">
        <v>84</v>
      </c>
      <c r="BG12187">
        <v>76</v>
      </c>
      <c r="BH12187">
        <v>75</v>
      </c>
      <c r="BI12187">
        <v>93</v>
      </c>
      <c r="BJ12187">
        <v>4</v>
      </c>
      <c r="BK12187">
        <v>68</v>
      </c>
      <c r="BL12187">
        <v>69</v>
      </c>
      <c r="BM12187">
        <v>3</v>
      </c>
      <c r="BN12187">
        <v>72</v>
      </c>
      <c r="BO12187">
        <v>90</v>
      </c>
      <c r="BP12187">
        <v>4</v>
      </c>
      <c r="BQ12187">
        <v>71</v>
      </c>
      <c r="BR12187">
        <v>84</v>
      </c>
      <c r="BS12187">
        <v>4</v>
      </c>
      <c r="BT12187">
        <v>59</v>
      </c>
      <c r="BU12187">
        <v>31</v>
      </c>
      <c r="BV12187" s="1" t="s">
        <v>109</v>
      </c>
      <c r="BW12187">
        <v>353</v>
      </c>
      <c r="BY12187">
        <v>81</v>
      </c>
      <c r="BZ12187" s="1" t="s">
        <v>110</v>
      </c>
    </row>
    <row r="12188" spans="1:78" x14ac:dyDescent="0.25">
      <c r="A12188" s="1" t="s">
        <v>78</v>
      </c>
      <c r="B12188" s="1" t="s">
        <v>79</v>
      </c>
      <c r="C12188" s="1" t="s">
        <v>80</v>
      </c>
      <c r="D12188" s="2">
        <v>38288</v>
      </c>
      <c r="E12188">
        <v>20211</v>
      </c>
      <c r="F12188" s="1" t="s">
        <v>13281</v>
      </c>
      <c r="G12188" s="1" t="s">
        <v>82</v>
      </c>
      <c r="H12188" s="1" t="s">
        <v>79</v>
      </c>
      <c r="I12188" s="1" t="s">
        <v>83</v>
      </c>
      <c r="J12188" s="1" t="s">
        <v>84</v>
      </c>
      <c r="K12188">
        <v>76</v>
      </c>
      <c r="L12188" s="1" t="s">
        <v>85</v>
      </c>
      <c r="M12188">
        <v>76001</v>
      </c>
      <c r="N12188" s="1" t="s">
        <v>161</v>
      </c>
      <c r="O12188" s="1" t="s">
        <v>87</v>
      </c>
      <c r="P12188" s="1" t="s">
        <v>245</v>
      </c>
      <c r="Q12188" s="1" t="s">
        <v>161</v>
      </c>
      <c r="R12188" s="1" t="s">
        <v>161</v>
      </c>
      <c r="S12188" s="1" t="s">
        <v>117</v>
      </c>
      <c r="T12188" s="1" t="s">
        <v>117</v>
      </c>
      <c r="U12188" s="1" t="s">
        <v>161</v>
      </c>
      <c r="V12188" s="1" t="s">
        <v>92</v>
      </c>
      <c r="W12188" s="1" t="s">
        <v>92</v>
      </c>
      <c r="X12188" s="1" t="s">
        <v>92</v>
      </c>
      <c r="Y12188" s="1" t="s">
        <v>161</v>
      </c>
      <c r="Z12188" s="1" t="s">
        <v>92</v>
      </c>
      <c r="AA12188" s="1" t="s">
        <v>92</v>
      </c>
      <c r="AB12188" s="1" t="s">
        <v>92</v>
      </c>
      <c r="AC12188" s="1" t="s">
        <v>161</v>
      </c>
      <c r="AD12188" s="1" t="s">
        <v>161</v>
      </c>
      <c r="AE12188" s="1" t="s">
        <v>161</v>
      </c>
      <c r="AF12188" s="1" t="s">
        <v>161</v>
      </c>
      <c r="AG12188" s="1" t="s">
        <v>131</v>
      </c>
      <c r="AH12188" s="1" t="s">
        <v>161</v>
      </c>
      <c r="AI12188" s="1" t="s">
        <v>161</v>
      </c>
      <c r="AJ12188" s="1" t="s">
        <v>99</v>
      </c>
      <c r="AK12188" s="1" t="s">
        <v>133</v>
      </c>
      <c r="AL12188">
        <v>628131</v>
      </c>
      <c r="AM12188">
        <v>376001000543</v>
      </c>
      <c r="AN12188" s="1" t="s">
        <v>13236</v>
      </c>
      <c r="AO12188" s="1" t="s">
        <v>101</v>
      </c>
      <c r="AP12188" s="1" t="s">
        <v>102</v>
      </c>
      <c r="AQ12188" s="1" t="s">
        <v>103</v>
      </c>
      <c r="AR12188" s="1" t="s">
        <v>104</v>
      </c>
      <c r="AS12188" s="1" t="s">
        <v>261</v>
      </c>
      <c r="AT12188">
        <v>376001000543</v>
      </c>
      <c r="AU12188" s="1" t="s">
        <v>13236</v>
      </c>
      <c r="AV12188" s="1" t="s">
        <v>106</v>
      </c>
      <c r="AW12188" s="1" t="s">
        <v>107</v>
      </c>
      <c r="AX12188" s="1" t="s">
        <v>108</v>
      </c>
      <c r="AY12188">
        <v>76001</v>
      </c>
      <c r="AZ12188" s="1" t="s">
        <v>85</v>
      </c>
      <c r="BA12188">
        <v>76</v>
      </c>
      <c r="BB12188" s="1" t="s">
        <v>84</v>
      </c>
      <c r="BC12188" s="1" t="s">
        <v>104</v>
      </c>
      <c r="BD12188">
        <v>76001</v>
      </c>
      <c r="BE12188" s="1" t="s">
        <v>85</v>
      </c>
      <c r="BF12188" s="1" t="s">
        <v>84</v>
      </c>
      <c r="BG12188">
        <v>76</v>
      </c>
      <c r="BH12188">
        <v>63</v>
      </c>
      <c r="BI12188">
        <v>50</v>
      </c>
      <c r="BJ12188">
        <v>3</v>
      </c>
      <c r="BK12188">
        <v>68</v>
      </c>
      <c r="BL12188">
        <v>68</v>
      </c>
      <c r="BM12188">
        <v>3</v>
      </c>
      <c r="BN12188">
        <v>55</v>
      </c>
      <c r="BO12188">
        <v>37</v>
      </c>
      <c r="BP12188">
        <v>2</v>
      </c>
      <c r="BQ12188">
        <v>61</v>
      </c>
      <c r="BR12188">
        <v>54</v>
      </c>
      <c r="BS12188">
        <v>3</v>
      </c>
      <c r="BT12188">
        <v>62</v>
      </c>
      <c r="BU12188">
        <v>35</v>
      </c>
      <c r="BV12188" s="1" t="s">
        <v>109</v>
      </c>
      <c r="BW12188">
        <v>309</v>
      </c>
      <c r="BY12188">
        <v>50</v>
      </c>
      <c r="BZ12188" s="1" t="s">
        <v>110</v>
      </c>
    </row>
    <row r="12189" spans="1:78" x14ac:dyDescent="0.25">
      <c r="A12189" s="1" t="s">
        <v>78</v>
      </c>
      <c r="B12189" s="1" t="s">
        <v>79</v>
      </c>
      <c r="C12189" s="1" t="s">
        <v>111</v>
      </c>
      <c r="D12189" s="2">
        <v>37789</v>
      </c>
      <c r="E12189">
        <v>20211</v>
      </c>
      <c r="F12189" s="1" t="s">
        <v>13282</v>
      </c>
      <c r="G12189" s="1" t="s">
        <v>82</v>
      </c>
      <c r="H12189" s="1" t="s">
        <v>79</v>
      </c>
      <c r="I12189" s="1" t="s">
        <v>83</v>
      </c>
      <c r="J12189" s="1" t="s">
        <v>84</v>
      </c>
      <c r="K12189">
        <v>76</v>
      </c>
      <c r="L12189" s="1" t="s">
        <v>85</v>
      </c>
      <c r="M12189">
        <v>76001</v>
      </c>
      <c r="N12189" s="1" t="s">
        <v>113</v>
      </c>
      <c r="O12189" s="1" t="s">
        <v>114</v>
      </c>
      <c r="P12189" s="1" t="s">
        <v>88</v>
      </c>
      <c r="Q12189" s="1" t="s">
        <v>140</v>
      </c>
      <c r="R12189" s="1" t="s">
        <v>140</v>
      </c>
      <c r="S12189" s="1" t="s">
        <v>89</v>
      </c>
      <c r="T12189" s="1" t="s">
        <v>89</v>
      </c>
      <c r="U12189" s="1" t="s">
        <v>92</v>
      </c>
      <c r="V12189" s="1" t="s">
        <v>92</v>
      </c>
      <c r="W12189" s="1" t="s">
        <v>92</v>
      </c>
      <c r="X12189" s="1" t="s">
        <v>92</v>
      </c>
      <c r="Y12189" s="1" t="s">
        <v>92</v>
      </c>
      <c r="Z12189" s="1" t="s">
        <v>92</v>
      </c>
      <c r="AA12189" s="1" t="s">
        <v>92</v>
      </c>
      <c r="AB12189" s="1" t="s">
        <v>92</v>
      </c>
      <c r="AC12189" s="1" t="s">
        <v>118</v>
      </c>
      <c r="AD12189" s="1" t="s">
        <v>119</v>
      </c>
      <c r="AE12189" s="1" t="s">
        <v>119</v>
      </c>
      <c r="AF12189" s="1" t="s">
        <v>119</v>
      </c>
      <c r="AG12189" s="1" t="s">
        <v>96</v>
      </c>
      <c r="AH12189" s="1" t="s">
        <v>157</v>
      </c>
      <c r="AI12189" s="1" t="s">
        <v>98</v>
      </c>
      <c r="AJ12189" s="1" t="s">
        <v>180</v>
      </c>
      <c r="AK12189" s="1" t="s">
        <v>133</v>
      </c>
      <c r="AL12189">
        <v>628131</v>
      </c>
      <c r="AM12189">
        <v>376001000543</v>
      </c>
      <c r="AN12189" s="1" t="s">
        <v>13236</v>
      </c>
      <c r="AO12189" s="1" t="s">
        <v>101</v>
      </c>
      <c r="AP12189" s="1" t="s">
        <v>102</v>
      </c>
      <c r="AQ12189" s="1" t="s">
        <v>103</v>
      </c>
      <c r="AR12189" s="1" t="s">
        <v>104</v>
      </c>
      <c r="AS12189" s="1" t="s">
        <v>261</v>
      </c>
      <c r="AT12189">
        <v>376001000543</v>
      </c>
      <c r="AU12189" s="1" t="s">
        <v>13236</v>
      </c>
      <c r="AV12189" s="1" t="s">
        <v>106</v>
      </c>
      <c r="AW12189" s="1" t="s">
        <v>107</v>
      </c>
      <c r="AX12189" s="1" t="s">
        <v>108</v>
      </c>
      <c r="AY12189">
        <v>76001</v>
      </c>
      <c r="AZ12189" s="1" t="s">
        <v>85</v>
      </c>
      <c r="BA12189">
        <v>76</v>
      </c>
      <c r="BB12189" s="1" t="s">
        <v>84</v>
      </c>
      <c r="BC12189" s="1" t="s">
        <v>104</v>
      </c>
      <c r="BD12189">
        <v>76001</v>
      </c>
      <c r="BE12189" s="1" t="s">
        <v>85</v>
      </c>
      <c r="BF12189" s="1" t="s">
        <v>84</v>
      </c>
      <c r="BG12189">
        <v>76</v>
      </c>
      <c r="BH12189">
        <v>65</v>
      </c>
      <c r="BI12189">
        <v>59</v>
      </c>
      <c r="BJ12189">
        <v>3</v>
      </c>
      <c r="BK12189">
        <v>56</v>
      </c>
      <c r="BL12189">
        <v>32</v>
      </c>
      <c r="BM12189">
        <v>3</v>
      </c>
      <c r="BN12189">
        <v>57</v>
      </c>
      <c r="BO12189">
        <v>45</v>
      </c>
      <c r="BP12189">
        <v>3</v>
      </c>
      <c r="BQ12189">
        <v>54</v>
      </c>
      <c r="BR12189">
        <v>35</v>
      </c>
      <c r="BS12189">
        <v>2</v>
      </c>
      <c r="BT12189">
        <v>59</v>
      </c>
      <c r="BU12189">
        <v>32</v>
      </c>
      <c r="BV12189" s="1" t="s">
        <v>109</v>
      </c>
      <c r="BW12189">
        <v>290</v>
      </c>
      <c r="BY12189">
        <v>39</v>
      </c>
      <c r="BZ12189" s="1" t="s">
        <v>110</v>
      </c>
    </row>
    <row r="12190" spans="1:78" x14ac:dyDescent="0.25">
      <c r="A12190" s="1" t="s">
        <v>78</v>
      </c>
      <c r="B12190" s="1" t="s">
        <v>79</v>
      </c>
      <c r="C12190" s="1" t="s">
        <v>80</v>
      </c>
      <c r="D12190" s="2">
        <v>37710</v>
      </c>
      <c r="E12190">
        <v>20211</v>
      </c>
      <c r="F12190" s="1" t="s">
        <v>13283</v>
      </c>
      <c r="G12190" s="1" t="s">
        <v>82</v>
      </c>
      <c r="H12190" s="1" t="s">
        <v>79</v>
      </c>
      <c r="I12190" s="1" t="s">
        <v>83</v>
      </c>
      <c r="J12190" s="1" t="s">
        <v>84</v>
      </c>
      <c r="K12190">
        <v>76</v>
      </c>
      <c r="L12190" s="1" t="s">
        <v>213</v>
      </c>
      <c r="M12190">
        <v>76122</v>
      </c>
      <c r="N12190" s="1" t="s">
        <v>169</v>
      </c>
      <c r="O12190" s="1" t="s">
        <v>114</v>
      </c>
      <c r="P12190" s="1" t="s">
        <v>88</v>
      </c>
      <c r="Q12190" s="1" t="s">
        <v>140</v>
      </c>
      <c r="R12190" s="1" t="s">
        <v>123</v>
      </c>
      <c r="S12190" s="1" t="s">
        <v>124</v>
      </c>
      <c r="T12190" s="1" t="s">
        <v>124</v>
      </c>
      <c r="U12190" s="1" t="s">
        <v>92</v>
      </c>
      <c r="V12190" s="1" t="s">
        <v>92</v>
      </c>
      <c r="W12190" s="1" t="s">
        <v>92</v>
      </c>
      <c r="X12190" s="1" t="s">
        <v>92</v>
      </c>
      <c r="Y12190" s="1" t="s">
        <v>92</v>
      </c>
      <c r="Z12190" s="1" t="s">
        <v>92</v>
      </c>
      <c r="AA12190" s="1" t="s">
        <v>83</v>
      </c>
      <c r="AB12190" s="1" t="s">
        <v>92</v>
      </c>
      <c r="AC12190" s="1" t="s">
        <v>130</v>
      </c>
      <c r="AD12190" s="1" t="s">
        <v>119</v>
      </c>
      <c r="AE12190" s="1" t="s">
        <v>95</v>
      </c>
      <c r="AF12190" s="1" t="s">
        <v>94</v>
      </c>
      <c r="AG12190" s="1" t="s">
        <v>96</v>
      </c>
      <c r="AH12190" s="1" t="s">
        <v>125</v>
      </c>
      <c r="AI12190" s="1" t="s">
        <v>98</v>
      </c>
      <c r="AJ12190" s="1" t="s">
        <v>99</v>
      </c>
      <c r="AK12190" s="1" t="s">
        <v>83</v>
      </c>
      <c r="AL12190">
        <v>628131</v>
      </c>
      <c r="AM12190">
        <v>376001000543</v>
      </c>
      <c r="AN12190" s="1" t="s">
        <v>13236</v>
      </c>
      <c r="AO12190" s="1" t="s">
        <v>101</v>
      </c>
      <c r="AP12190" s="1" t="s">
        <v>102</v>
      </c>
      <c r="AQ12190" s="1" t="s">
        <v>103</v>
      </c>
      <c r="AR12190" s="1" t="s">
        <v>104</v>
      </c>
      <c r="AS12190" s="1" t="s">
        <v>261</v>
      </c>
      <c r="AT12190">
        <v>376001000543</v>
      </c>
      <c r="AU12190" s="1" t="s">
        <v>13236</v>
      </c>
      <c r="AV12190" s="1" t="s">
        <v>106</v>
      </c>
      <c r="AW12190" s="1" t="s">
        <v>107</v>
      </c>
      <c r="AX12190" s="1" t="s">
        <v>108</v>
      </c>
      <c r="AY12190">
        <v>76001</v>
      </c>
      <c r="AZ12190" s="1" t="s">
        <v>85</v>
      </c>
      <c r="BA12190">
        <v>76</v>
      </c>
      <c r="BB12190" s="1" t="s">
        <v>84</v>
      </c>
      <c r="BC12190" s="1" t="s">
        <v>104</v>
      </c>
      <c r="BD12190">
        <v>76001</v>
      </c>
      <c r="BE12190" s="1" t="s">
        <v>85</v>
      </c>
      <c r="BF12190" s="1" t="s">
        <v>84</v>
      </c>
      <c r="BG12190">
        <v>76</v>
      </c>
      <c r="BH12190">
        <v>59</v>
      </c>
      <c r="BI12190">
        <v>37</v>
      </c>
      <c r="BJ12190">
        <v>3</v>
      </c>
      <c r="BK12190">
        <v>79</v>
      </c>
      <c r="BL12190">
        <v>95</v>
      </c>
      <c r="BM12190">
        <v>4</v>
      </c>
      <c r="BN12190">
        <v>61</v>
      </c>
      <c r="BO12190">
        <v>59</v>
      </c>
      <c r="BP12190">
        <v>3</v>
      </c>
      <c r="BQ12190">
        <v>65</v>
      </c>
      <c r="BR12190">
        <v>66</v>
      </c>
      <c r="BS12190">
        <v>3</v>
      </c>
      <c r="BT12190">
        <v>62</v>
      </c>
      <c r="BU12190">
        <v>35</v>
      </c>
      <c r="BV12190" s="1" t="s">
        <v>109</v>
      </c>
      <c r="BW12190">
        <v>328</v>
      </c>
      <c r="BY12190">
        <v>64</v>
      </c>
      <c r="BZ12190" s="1" t="s">
        <v>110</v>
      </c>
    </row>
    <row r="12191" spans="1:78" x14ac:dyDescent="0.25">
      <c r="A12191" s="1" t="s">
        <v>78</v>
      </c>
      <c r="B12191" s="1" t="s">
        <v>79</v>
      </c>
      <c r="C12191" s="1" t="s">
        <v>80</v>
      </c>
      <c r="D12191" s="2">
        <v>38186</v>
      </c>
      <c r="E12191">
        <v>20211</v>
      </c>
      <c r="F12191" s="1" t="s">
        <v>13284</v>
      </c>
      <c r="G12191" s="1" t="s">
        <v>82</v>
      </c>
      <c r="H12191" s="1" t="s">
        <v>79</v>
      </c>
      <c r="I12191" s="1" t="s">
        <v>83</v>
      </c>
      <c r="J12191" s="1" t="s">
        <v>84</v>
      </c>
      <c r="K12191">
        <v>76</v>
      </c>
      <c r="L12191" s="1" t="s">
        <v>85</v>
      </c>
      <c r="M12191">
        <v>76001</v>
      </c>
      <c r="N12191" s="1" t="s">
        <v>113</v>
      </c>
      <c r="O12191" s="1" t="s">
        <v>114</v>
      </c>
      <c r="P12191" s="1" t="s">
        <v>139</v>
      </c>
      <c r="Q12191" s="1" t="s">
        <v>89</v>
      </c>
      <c r="R12191" s="1" t="s">
        <v>123</v>
      </c>
      <c r="S12191" s="1" t="s">
        <v>209</v>
      </c>
      <c r="T12191" s="1" t="s">
        <v>124</v>
      </c>
      <c r="U12191" s="1" t="s">
        <v>92</v>
      </c>
      <c r="V12191" s="1" t="s">
        <v>92</v>
      </c>
      <c r="W12191" s="1" t="s">
        <v>83</v>
      </c>
      <c r="X12191" s="1" t="s">
        <v>92</v>
      </c>
      <c r="Y12191" s="1" t="s">
        <v>83</v>
      </c>
      <c r="Z12191" s="1" t="s">
        <v>92</v>
      </c>
      <c r="AA12191" s="1" t="s">
        <v>83</v>
      </c>
      <c r="AB12191" s="1" t="s">
        <v>92</v>
      </c>
      <c r="AC12191" s="1" t="s">
        <v>130</v>
      </c>
      <c r="AD12191" s="1" t="s">
        <v>94</v>
      </c>
      <c r="AE12191" s="1" t="s">
        <v>119</v>
      </c>
      <c r="AF12191" s="1" t="s">
        <v>94</v>
      </c>
      <c r="AG12191" s="1" t="s">
        <v>145</v>
      </c>
      <c r="AH12191" s="1" t="s">
        <v>157</v>
      </c>
      <c r="AI12191" s="1" t="s">
        <v>98</v>
      </c>
      <c r="AJ12191" s="1" t="s">
        <v>99</v>
      </c>
      <c r="AK12191" s="1" t="s">
        <v>83</v>
      </c>
      <c r="AL12191">
        <v>628131</v>
      </c>
      <c r="AM12191">
        <v>376001000543</v>
      </c>
      <c r="AN12191" s="1" t="s">
        <v>13236</v>
      </c>
      <c r="AO12191" s="1" t="s">
        <v>101</v>
      </c>
      <c r="AP12191" s="1" t="s">
        <v>102</v>
      </c>
      <c r="AQ12191" s="1" t="s">
        <v>103</v>
      </c>
      <c r="AR12191" s="1" t="s">
        <v>104</v>
      </c>
      <c r="AS12191" s="1" t="s">
        <v>261</v>
      </c>
      <c r="AT12191">
        <v>376001000543</v>
      </c>
      <c r="AU12191" s="1" t="s">
        <v>13236</v>
      </c>
      <c r="AV12191" s="1" t="s">
        <v>106</v>
      </c>
      <c r="AW12191" s="1" t="s">
        <v>107</v>
      </c>
      <c r="AX12191" s="1" t="s">
        <v>108</v>
      </c>
      <c r="AY12191">
        <v>76001</v>
      </c>
      <c r="AZ12191" s="1" t="s">
        <v>85</v>
      </c>
      <c r="BA12191">
        <v>76</v>
      </c>
      <c r="BB12191" s="1" t="s">
        <v>84</v>
      </c>
      <c r="BC12191" s="1" t="s">
        <v>104</v>
      </c>
      <c r="BD12191">
        <v>76001</v>
      </c>
      <c r="BE12191" s="1" t="s">
        <v>85</v>
      </c>
      <c r="BF12191" s="1" t="s">
        <v>84</v>
      </c>
      <c r="BG12191">
        <v>76</v>
      </c>
      <c r="BH12191">
        <v>66</v>
      </c>
      <c r="BI12191">
        <v>64</v>
      </c>
      <c r="BJ12191">
        <v>4</v>
      </c>
      <c r="BK12191">
        <v>68</v>
      </c>
      <c r="BL12191">
        <v>68</v>
      </c>
      <c r="BM12191">
        <v>3</v>
      </c>
      <c r="BN12191">
        <v>64</v>
      </c>
      <c r="BO12191">
        <v>69</v>
      </c>
      <c r="BP12191">
        <v>3</v>
      </c>
      <c r="BQ12191">
        <v>60</v>
      </c>
      <c r="BR12191">
        <v>50</v>
      </c>
      <c r="BS12191">
        <v>3</v>
      </c>
      <c r="BT12191">
        <v>81</v>
      </c>
      <c r="BU12191">
        <v>73</v>
      </c>
      <c r="BV12191" s="1" t="s">
        <v>154</v>
      </c>
      <c r="BW12191">
        <v>329</v>
      </c>
      <c r="BY12191">
        <v>64</v>
      </c>
      <c r="BZ12191" s="1" t="s">
        <v>110</v>
      </c>
    </row>
    <row r="12192" spans="1:78" x14ac:dyDescent="0.25">
      <c r="A12192" s="1" t="s">
        <v>78</v>
      </c>
      <c r="B12192" s="1" t="s">
        <v>79</v>
      </c>
      <c r="C12192" s="1" t="s">
        <v>80</v>
      </c>
      <c r="D12192" s="2">
        <v>37758</v>
      </c>
      <c r="E12192">
        <v>20211</v>
      </c>
      <c r="F12192" s="1" t="s">
        <v>13285</v>
      </c>
      <c r="G12192" s="1" t="s">
        <v>82</v>
      </c>
      <c r="H12192" s="1" t="s">
        <v>79</v>
      </c>
      <c r="I12192" s="1" t="s">
        <v>83</v>
      </c>
      <c r="J12192" s="1" t="s">
        <v>84</v>
      </c>
      <c r="K12192">
        <v>76</v>
      </c>
      <c r="L12192" s="1" t="s">
        <v>85</v>
      </c>
      <c r="M12192">
        <v>76001</v>
      </c>
      <c r="N12192" s="1" t="s">
        <v>113</v>
      </c>
      <c r="O12192" s="1" t="s">
        <v>87</v>
      </c>
      <c r="P12192" s="1" t="s">
        <v>139</v>
      </c>
      <c r="Q12192" s="1" t="s">
        <v>156</v>
      </c>
      <c r="R12192" s="1" t="s">
        <v>90</v>
      </c>
      <c r="S12192" s="1" t="s">
        <v>144</v>
      </c>
      <c r="T12192" s="1" t="s">
        <v>144</v>
      </c>
      <c r="U12192" s="1" t="s">
        <v>92</v>
      </c>
      <c r="V12192" s="1" t="s">
        <v>92</v>
      </c>
      <c r="W12192" s="1" t="s">
        <v>92</v>
      </c>
      <c r="X12192" s="1" t="s">
        <v>92</v>
      </c>
      <c r="Y12192" s="1" t="s">
        <v>92</v>
      </c>
      <c r="Z12192" s="1" t="s">
        <v>92</v>
      </c>
      <c r="AA12192" s="1" t="s">
        <v>83</v>
      </c>
      <c r="AB12192" s="1" t="s">
        <v>83</v>
      </c>
      <c r="AC12192" s="1" t="s">
        <v>93</v>
      </c>
      <c r="AD12192" s="1" t="s">
        <v>119</v>
      </c>
      <c r="AE12192" s="1" t="s">
        <v>119</v>
      </c>
      <c r="AF12192" s="1" t="s">
        <v>94</v>
      </c>
      <c r="AG12192" s="1" t="s">
        <v>145</v>
      </c>
      <c r="AH12192" s="1" t="s">
        <v>97</v>
      </c>
      <c r="AI12192" s="1" t="s">
        <v>98</v>
      </c>
      <c r="AJ12192" s="1" t="s">
        <v>99</v>
      </c>
      <c r="AK12192" s="1" t="s">
        <v>83</v>
      </c>
      <c r="AL12192">
        <v>628131</v>
      </c>
      <c r="AM12192">
        <v>376001000543</v>
      </c>
      <c r="AN12192" s="1" t="s">
        <v>13236</v>
      </c>
      <c r="AO12192" s="1" t="s">
        <v>101</v>
      </c>
      <c r="AP12192" s="1" t="s">
        <v>102</v>
      </c>
      <c r="AQ12192" s="1" t="s">
        <v>103</v>
      </c>
      <c r="AR12192" s="1" t="s">
        <v>104</v>
      </c>
      <c r="AS12192" s="1" t="s">
        <v>261</v>
      </c>
      <c r="AT12192">
        <v>376001000543</v>
      </c>
      <c r="AU12192" s="1" t="s">
        <v>13236</v>
      </c>
      <c r="AV12192" s="1" t="s">
        <v>106</v>
      </c>
      <c r="AW12192" s="1" t="s">
        <v>107</v>
      </c>
      <c r="AX12192" s="1" t="s">
        <v>108</v>
      </c>
      <c r="AY12192">
        <v>76001</v>
      </c>
      <c r="AZ12192" s="1" t="s">
        <v>85</v>
      </c>
      <c r="BA12192">
        <v>76</v>
      </c>
      <c r="BB12192" s="1" t="s">
        <v>84</v>
      </c>
      <c r="BC12192" s="1" t="s">
        <v>104</v>
      </c>
      <c r="BD12192">
        <v>76001</v>
      </c>
      <c r="BE12192" s="1" t="s">
        <v>85</v>
      </c>
      <c r="BF12192" s="1" t="s">
        <v>84</v>
      </c>
      <c r="BG12192">
        <v>76</v>
      </c>
      <c r="BH12192">
        <v>74</v>
      </c>
      <c r="BI12192">
        <v>91</v>
      </c>
      <c r="BJ12192">
        <v>4</v>
      </c>
      <c r="BK12192">
        <v>72</v>
      </c>
      <c r="BL12192">
        <v>80</v>
      </c>
      <c r="BM12192">
        <v>4</v>
      </c>
      <c r="BN12192">
        <v>66</v>
      </c>
      <c r="BO12192">
        <v>76</v>
      </c>
      <c r="BP12192">
        <v>3</v>
      </c>
      <c r="BQ12192">
        <v>67</v>
      </c>
      <c r="BR12192">
        <v>72</v>
      </c>
      <c r="BS12192">
        <v>3</v>
      </c>
      <c r="BT12192">
        <v>83</v>
      </c>
      <c r="BU12192">
        <v>80</v>
      </c>
      <c r="BV12192" s="1" t="s">
        <v>154</v>
      </c>
      <c r="BW12192">
        <v>354</v>
      </c>
      <c r="BY12192">
        <v>81</v>
      </c>
      <c r="BZ12192" s="1" t="s">
        <v>110</v>
      </c>
    </row>
    <row r="12193" spans="1:78" x14ac:dyDescent="0.25">
      <c r="A12193" s="1" t="s">
        <v>78</v>
      </c>
      <c r="B12193" s="1" t="s">
        <v>79</v>
      </c>
      <c r="C12193" s="1" t="s">
        <v>80</v>
      </c>
      <c r="D12193" s="2">
        <v>38454</v>
      </c>
      <c r="E12193">
        <v>20211</v>
      </c>
      <c r="F12193" s="1" t="s">
        <v>13286</v>
      </c>
      <c r="G12193" s="1" t="s">
        <v>82</v>
      </c>
      <c r="H12193" s="1" t="s">
        <v>79</v>
      </c>
      <c r="I12193" s="1" t="s">
        <v>83</v>
      </c>
      <c r="J12193" s="1" t="s">
        <v>84</v>
      </c>
      <c r="K12193">
        <v>76</v>
      </c>
      <c r="L12193" s="1" t="s">
        <v>85</v>
      </c>
      <c r="M12193">
        <v>76001</v>
      </c>
      <c r="N12193" s="1" t="s">
        <v>113</v>
      </c>
      <c r="O12193" s="1" t="s">
        <v>114</v>
      </c>
      <c r="P12193" s="1" t="s">
        <v>135</v>
      </c>
      <c r="Q12193" s="1" t="s">
        <v>115</v>
      </c>
      <c r="R12193" s="1" t="s">
        <v>115</v>
      </c>
      <c r="S12193" s="1" t="s">
        <v>144</v>
      </c>
      <c r="T12193" s="1" t="s">
        <v>144</v>
      </c>
      <c r="U12193" s="1" t="s">
        <v>92</v>
      </c>
      <c r="V12193" s="1" t="s">
        <v>92</v>
      </c>
      <c r="W12193" s="1" t="s">
        <v>92</v>
      </c>
      <c r="X12193" s="1" t="s">
        <v>92</v>
      </c>
      <c r="Y12193" s="1" t="s">
        <v>92</v>
      </c>
      <c r="Z12193" s="1" t="s">
        <v>92</v>
      </c>
      <c r="AA12193" s="1" t="s">
        <v>83</v>
      </c>
      <c r="AB12193" s="1" t="s">
        <v>92</v>
      </c>
      <c r="AC12193" s="1" t="s">
        <v>130</v>
      </c>
      <c r="AD12193" s="1" t="s">
        <v>119</v>
      </c>
      <c r="AE12193" s="1" t="s">
        <v>119</v>
      </c>
      <c r="AF12193" s="1" t="s">
        <v>95</v>
      </c>
      <c r="AG12193" s="1" t="s">
        <v>145</v>
      </c>
      <c r="AH12193" s="1" t="s">
        <v>125</v>
      </c>
      <c r="AI12193" s="1" t="s">
        <v>98</v>
      </c>
      <c r="AJ12193" s="1" t="s">
        <v>99</v>
      </c>
      <c r="AK12193" s="1" t="s">
        <v>83</v>
      </c>
      <c r="AL12193">
        <v>628131</v>
      </c>
      <c r="AM12193">
        <v>376001000543</v>
      </c>
      <c r="AN12193" s="1" t="s">
        <v>13236</v>
      </c>
      <c r="AO12193" s="1" t="s">
        <v>101</v>
      </c>
      <c r="AP12193" s="1" t="s">
        <v>102</v>
      </c>
      <c r="AQ12193" s="1" t="s">
        <v>103</v>
      </c>
      <c r="AR12193" s="1" t="s">
        <v>104</v>
      </c>
      <c r="AS12193" s="1" t="s">
        <v>261</v>
      </c>
      <c r="AT12193">
        <v>376001000543</v>
      </c>
      <c r="AU12193" s="1" t="s">
        <v>13236</v>
      </c>
      <c r="AV12193" s="1" t="s">
        <v>106</v>
      </c>
      <c r="AW12193" s="1" t="s">
        <v>107</v>
      </c>
      <c r="AX12193" s="1" t="s">
        <v>108</v>
      </c>
      <c r="AY12193">
        <v>76001</v>
      </c>
      <c r="AZ12193" s="1" t="s">
        <v>85</v>
      </c>
      <c r="BA12193">
        <v>76</v>
      </c>
      <c r="BB12193" s="1" t="s">
        <v>84</v>
      </c>
      <c r="BC12193" s="1" t="s">
        <v>104</v>
      </c>
      <c r="BD12193">
        <v>76001</v>
      </c>
      <c r="BE12193" s="1" t="s">
        <v>85</v>
      </c>
      <c r="BF12193" s="1" t="s">
        <v>84</v>
      </c>
      <c r="BG12193">
        <v>76</v>
      </c>
      <c r="BH12193">
        <v>62</v>
      </c>
      <c r="BI12193">
        <v>45</v>
      </c>
      <c r="BJ12193">
        <v>3</v>
      </c>
      <c r="BK12193">
        <v>61</v>
      </c>
      <c r="BL12193">
        <v>46</v>
      </c>
      <c r="BM12193">
        <v>3</v>
      </c>
      <c r="BN12193">
        <v>54</v>
      </c>
      <c r="BO12193">
        <v>36</v>
      </c>
      <c r="BP12193">
        <v>2</v>
      </c>
      <c r="BQ12193">
        <v>65</v>
      </c>
      <c r="BR12193">
        <v>68</v>
      </c>
      <c r="BS12193">
        <v>3</v>
      </c>
      <c r="BT12193">
        <v>69</v>
      </c>
      <c r="BU12193">
        <v>46</v>
      </c>
      <c r="BV12193" s="1" t="s">
        <v>121</v>
      </c>
      <c r="BW12193">
        <v>306</v>
      </c>
      <c r="BY12193">
        <v>48</v>
      </c>
      <c r="BZ12193" s="1" t="s">
        <v>110</v>
      </c>
    </row>
    <row r="12194" spans="1:78" x14ac:dyDescent="0.25">
      <c r="A12194" s="1" t="s">
        <v>78</v>
      </c>
      <c r="B12194" s="1" t="s">
        <v>79</v>
      </c>
      <c r="C12194" s="1" t="s">
        <v>111</v>
      </c>
      <c r="D12194" s="2">
        <v>37766</v>
      </c>
      <c r="E12194">
        <v>20211</v>
      </c>
      <c r="F12194" s="1" t="s">
        <v>13287</v>
      </c>
      <c r="G12194" s="1" t="s">
        <v>82</v>
      </c>
      <c r="H12194" s="1" t="s">
        <v>79</v>
      </c>
      <c r="I12194" s="1" t="s">
        <v>83</v>
      </c>
      <c r="J12194" s="1" t="s">
        <v>84</v>
      </c>
      <c r="K12194">
        <v>76</v>
      </c>
      <c r="L12194" s="1" t="s">
        <v>85</v>
      </c>
      <c r="M12194">
        <v>76001</v>
      </c>
      <c r="N12194" s="1" t="s">
        <v>231</v>
      </c>
      <c r="O12194" s="1" t="s">
        <v>129</v>
      </c>
      <c r="P12194" s="1" t="s">
        <v>135</v>
      </c>
      <c r="Q12194" s="1" t="s">
        <v>90</v>
      </c>
      <c r="R12194" s="1" t="s">
        <v>233</v>
      </c>
      <c r="S12194" s="1" t="s">
        <v>117</v>
      </c>
      <c r="T12194" s="1" t="s">
        <v>207</v>
      </c>
      <c r="U12194" s="1" t="s">
        <v>92</v>
      </c>
      <c r="V12194" s="1" t="s">
        <v>92</v>
      </c>
      <c r="W12194" s="1" t="s">
        <v>83</v>
      </c>
      <c r="X12194" s="1" t="s">
        <v>83</v>
      </c>
      <c r="Y12194" s="1" t="s">
        <v>92</v>
      </c>
      <c r="Z12194" s="1" t="s">
        <v>83</v>
      </c>
      <c r="AA12194" s="1" t="s">
        <v>92</v>
      </c>
      <c r="AB12194" s="1" t="s">
        <v>83</v>
      </c>
      <c r="AC12194" s="1" t="s">
        <v>93</v>
      </c>
      <c r="AD12194" s="1" t="s">
        <v>95</v>
      </c>
      <c r="AE12194" s="1" t="s">
        <v>119</v>
      </c>
      <c r="AF12194" s="1" t="s">
        <v>95</v>
      </c>
      <c r="AG12194" s="1" t="s">
        <v>96</v>
      </c>
      <c r="AH12194" s="1" t="s">
        <v>142</v>
      </c>
      <c r="AI12194" s="1" t="s">
        <v>125</v>
      </c>
      <c r="AJ12194" s="1" t="s">
        <v>126</v>
      </c>
      <c r="AK12194" s="1" t="s">
        <v>83</v>
      </c>
      <c r="AL12194">
        <v>628131</v>
      </c>
      <c r="AM12194">
        <v>376001000543</v>
      </c>
      <c r="AN12194" s="1" t="s">
        <v>13236</v>
      </c>
      <c r="AO12194" s="1" t="s">
        <v>101</v>
      </c>
      <c r="AP12194" s="1" t="s">
        <v>102</v>
      </c>
      <c r="AQ12194" s="1" t="s">
        <v>103</v>
      </c>
      <c r="AR12194" s="1" t="s">
        <v>104</v>
      </c>
      <c r="AS12194" s="1" t="s">
        <v>261</v>
      </c>
      <c r="AT12194">
        <v>376001000543</v>
      </c>
      <c r="AU12194" s="1" t="s">
        <v>13236</v>
      </c>
      <c r="AV12194" s="1" t="s">
        <v>106</v>
      </c>
      <c r="AW12194" s="1" t="s">
        <v>107</v>
      </c>
      <c r="AX12194" s="1" t="s">
        <v>108</v>
      </c>
      <c r="AY12194">
        <v>76001</v>
      </c>
      <c r="AZ12194" s="1" t="s">
        <v>85</v>
      </c>
      <c r="BA12194">
        <v>76</v>
      </c>
      <c r="BB12194" s="1" t="s">
        <v>84</v>
      </c>
      <c r="BC12194" s="1" t="s">
        <v>104</v>
      </c>
      <c r="BD12194">
        <v>76001</v>
      </c>
      <c r="BE12194" s="1" t="s">
        <v>85</v>
      </c>
      <c r="BF12194" s="1" t="s">
        <v>84</v>
      </c>
      <c r="BG12194">
        <v>76</v>
      </c>
      <c r="BH12194">
        <v>56</v>
      </c>
      <c r="BI12194">
        <v>27</v>
      </c>
      <c r="BJ12194">
        <v>3</v>
      </c>
      <c r="BK12194">
        <v>53</v>
      </c>
      <c r="BL12194">
        <v>27</v>
      </c>
      <c r="BM12194">
        <v>3</v>
      </c>
      <c r="BN12194">
        <v>44</v>
      </c>
      <c r="BO12194">
        <v>13</v>
      </c>
      <c r="BP12194">
        <v>2</v>
      </c>
      <c r="BQ12194">
        <v>47</v>
      </c>
      <c r="BR12194">
        <v>22</v>
      </c>
      <c r="BS12194">
        <v>2</v>
      </c>
      <c r="BT12194">
        <v>46</v>
      </c>
      <c r="BU12194">
        <v>13</v>
      </c>
      <c r="BV12194" s="1" t="s">
        <v>264</v>
      </c>
      <c r="BW12194">
        <v>248</v>
      </c>
      <c r="BY12194">
        <v>19</v>
      </c>
      <c r="BZ12194" s="1" t="s">
        <v>110</v>
      </c>
    </row>
    <row r="12195" spans="1:78" x14ac:dyDescent="0.25">
      <c r="A12195" s="1" t="s">
        <v>78</v>
      </c>
      <c r="B12195" s="1" t="s">
        <v>79</v>
      </c>
      <c r="C12195" s="1" t="s">
        <v>111</v>
      </c>
      <c r="D12195" s="2">
        <v>38639</v>
      </c>
      <c r="E12195">
        <v>20211</v>
      </c>
      <c r="F12195" s="1" t="s">
        <v>13288</v>
      </c>
      <c r="G12195" s="1" t="s">
        <v>82</v>
      </c>
      <c r="H12195" s="1" t="s">
        <v>79</v>
      </c>
      <c r="I12195" s="1" t="s">
        <v>83</v>
      </c>
      <c r="J12195" s="1" t="s">
        <v>84</v>
      </c>
      <c r="K12195">
        <v>76</v>
      </c>
      <c r="L12195" s="1" t="s">
        <v>85</v>
      </c>
      <c r="M12195">
        <v>76001</v>
      </c>
      <c r="N12195" s="1" t="s">
        <v>113</v>
      </c>
      <c r="O12195" s="1" t="s">
        <v>114</v>
      </c>
      <c r="P12195" s="1" t="s">
        <v>88</v>
      </c>
      <c r="Q12195" s="1" t="s">
        <v>90</v>
      </c>
      <c r="R12195" s="1" t="s">
        <v>90</v>
      </c>
      <c r="S12195" s="1" t="s">
        <v>284</v>
      </c>
      <c r="T12195" s="1" t="s">
        <v>207</v>
      </c>
      <c r="U12195" s="1" t="s">
        <v>92</v>
      </c>
      <c r="V12195" s="1" t="s">
        <v>92</v>
      </c>
      <c r="W12195" s="1" t="s">
        <v>92</v>
      </c>
      <c r="X12195" s="1" t="s">
        <v>92</v>
      </c>
      <c r="Y12195" s="1" t="s">
        <v>92</v>
      </c>
      <c r="Z12195" s="1" t="s">
        <v>83</v>
      </c>
      <c r="AA12195" s="1" t="s">
        <v>83</v>
      </c>
      <c r="AB12195" s="1" t="s">
        <v>83</v>
      </c>
      <c r="AC12195" s="1" t="s">
        <v>93</v>
      </c>
      <c r="AD12195" s="1" t="s">
        <v>119</v>
      </c>
      <c r="AE12195" s="1" t="s">
        <v>119</v>
      </c>
      <c r="AF12195" s="1" t="s">
        <v>95</v>
      </c>
      <c r="AG12195" s="1" t="s">
        <v>96</v>
      </c>
      <c r="AH12195" s="1" t="s">
        <v>97</v>
      </c>
      <c r="AI12195" s="1" t="s">
        <v>98</v>
      </c>
      <c r="AJ12195" s="1" t="s">
        <v>99</v>
      </c>
      <c r="AK12195" s="1" t="s">
        <v>83</v>
      </c>
      <c r="AL12195">
        <v>628131</v>
      </c>
      <c r="AM12195">
        <v>376001000543</v>
      </c>
      <c r="AN12195" s="1" t="s">
        <v>13236</v>
      </c>
      <c r="AO12195" s="1" t="s">
        <v>101</v>
      </c>
      <c r="AP12195" s="1" t="s">
        <v>102</v>
      </c>
      <c r="AQ12195" s="1" t="s">
        <v>103</v>
      </c>
      <c r="AR12195" s="1" t="s">
        <v>104</v>
      </c>
      <c r="AS12195" s="1" t="s">
        <v>261</v>
      </c>
      <c r="AT12195">
        <v>376001000543</v>
      </c>
      <c r="AU12195" s="1" t="s">
        <v>13236</v>
      </c>
      <c r="AV12195" s="1" t="s">
        <v>106</v>
      </c>
      <c r="AW12195" s="1" t="s">
        <v>107</v>
      </c>
      <c r="AX12195" s="1" t="s">
        <v>108</v>
      </c>
      <c r="AY12195">
        <v>76001</v>
      </c>
      <c r="AZ12195" s="1" t="s">
        <v>85</v>
      </c>
      <c r="BA12195">
        <v>76</v>
      </c>
      <c r="BB12195" s="1" t="s">
        <v>84</v>
      </c>
      <c r="BC12195" s="1" t="s">
        <v>104</v>
      </c>
      <c r="BD12195">
        <v>76001</v>
      </c>
      <c r="BE12195" s="1" t="s">
        <v>85</v>
      </c>
      <c r="BF12195" s="1" t="s">
        <v>84</v>
      </c>
      <c r="BG12195">
        <v>76</v>
      </c>
      <c r="BH12195">
        <v>66</v>
      </c>
      <c r="BI12195">
        <v>61</v>
      </c>
      <c r="BJ12195">
        <v>4</v>
      </c>
      <c r="BK12195">
        <v>59</v>
      </c>
      <c r="BL12195">
        <v>41</v>
      </c>
      <c r="BM12195">
        <v>3</v>
      </c>
      <c r="BN12195">
        <v>65</v>
      </c>
      <c r="BO12195">
        <v>73</v>
      </c>
      <c r="BP12195">
        <v>3</v>
      </c>
      <c r="BQ12195">
        <v>68</v>
      </c>
      <c r="BR12195">
        <v>75</v>
      </c>
      <c r="BS12195">
        <v>3</v>
      </c>
      <c r="BT12195">
        <v>88</v>
      </c>
      <c r="BU12195">
        <v>94</v>
      </c>
      <c r="BV12195" s="1" t="s">
        <v>154</v>
      </c>
      <c r="BW12195">
        <v>332</v>
      </c>
      <c r="BY12195">
        <v>66</v>
      </c>
      <c r="BZ12195" s="1" t="s">
        <v>110</v>
      </c>
    </row>
    <row r="12196" spans="1:78" x14ac:dyDescent="0.25">
      <c r="A12196" s="1" t="s">
        <v>78</v>
      </c>
      <c r="B12196" s="1" t="s">
        <v>79</v>
      </c>
      <c r="C12196" s="1" t="s">
        <v>80</v>
      </c>
      <c r="D12196" s="2">
        <v>37750</v>
      </c>
      <c r="E12196">
        <v>20211</v>
      </c>
      <c r="F12196" s="1" t="s">
        <v>13289</v>
      </c>
      <c r="G12196" s="1" t="s">
        <v>82</v>
      </c>
      <c r="H12196" s="1" t="s">
        <v>79</v>
      </c>
      <c r="I12196" s="1" t="s">
        <v>83</v>
      </c>
      <c r="J12196" s="1" t="s">
        <v>84</v>
      </c>
      <c r="K12196">
        <v>76</v>
      </c>
      <c r="L12196" s="1" t="s">
        <v>85</v>
      </c>
      <c r="M12196">
        <v>76001</v>
      </c>
      <c r="N12196" s="1" t="s">
        <v>113</v>
      </c>
      <c r="O12196" s="1" t="s">
        <v>114</v>
      </c>
      <c r="P12196" s="1" t="s">
        <v>139</v>
      </c>
      <c r="Q12196" s="1" t="s">
        <v>90</v>
      </c>
      <c r="R12196" s="1" t="s">
        <v>90</v>
      </c>
      <c r="S12196" s="1" t="s">
        <v>124</v>
      </c>
      <c r="T12196" s="1" t="s">
        <v>209</v>
      </c>
      <c r="U12196" s="1" t="s">
        <v>92</v>
      </c>
      <c r="V12196" s="1" t="s">
        <v>92</v>
      </c>
      <c r="W12196" s="1" t="s">
        <v>92</v>
      </c>
      <c r="X12196" s="1" t="s">
        <v>83</v>
      </c>
      <c r="Y12196" s="1" t="s">
        <v>83</v>
      </c>
      <c r="Z12196" s="1" t="s">
        <v>92</v>
      </c>
      <c r="AA12196" s="1" t="s">
        <v>83</v>
      </c>
      <c r="AB12196" s="1" t="s">
        <v>83</v>
      </c>
      <c r="AC12196" s="1" t="s">
        <v>118</v>
      </c>
      <c r="AD12196" s="1" t="s">
        <v>119</v>
      </c>
      <c r="AE12196" s="1" t="s">
        <v>119</v>
      </c>
      <c r="AF12196" s="1" t="s">
        <v>193</v>
      </c>
      <c r="AG12196" s="1" t="s">
        <v>96</v>
      </c>
      <c r="AH12196" s="1" t="s">
        <v>97</v>
      </c>
      <c r="AI12196" s="1" t="s">
        <v>120</v>
      </c>
      <c r="AJ12196" s="1" t="s">
        <v>99</v>
      </c>
      <c r="AK12196" s="1" t="s">
        <v>83</v>
      </c>
      <c r="AL12196">
        <v>628131</v>
      </c>
      <c r="AM12196">
        <v>376001000543</v>
      </c>
      <c r="AN12196" s="1" t="s">
        <v>13236</v>
      </c>
      <c r="AO12196" s="1" t="s">
        <v>101</v>
      </c>
      <c r="AP12196" s="1" t="s">
        <v>102</v>
      </c>
      <c r="AQ12196" s="1" t="s">
        <v>103</v>
      </c>
      <c r="AR12196" s="1" t="s">
        <v>104</v>
      </c>
      <c r="AS12196" s="1" t="s">
        <v>261</v>
      </c>
      <c r="AT12196">
        <v>376001000543</v>
      </c>
      <c r="AU12196" s="1" t="s">
        <v>13236</v>
      </c>
      <c r="AV12196" s="1" t="s">
        <v>106</v>
      </c>
      <c r="AW12196" s="1" t="s">
        <v>107</v>
      </c>
      <c r="AX12196" s="1" t="s">
        <v>108</v>
      </c>
      <c r="AY12196">
        <v>76001</v>
      </c>
      <c r="AZ12196" s="1" t="s">
        <v>85</v>
      </c>
      <c r="BA12196">
        <v>76</v>
      </c>
      <c r="BB12196" s="1" t="s">
        <v>84</v>
      </c>
      <c r="BC12196" s="1" t="s">
        <v>104</v>
      </c>
      <c r="BD12196">
        <v>76001</v>
      </c>
      <c r="BE12196" s="1" t="s">
        <v>85</v>
      </c>
      <c r="BF12196" s="1" t="s">
        <v>84</v>
      </c>
      <c r="BG12196">
        <v>76</v>
      </c>
      <c r="BH12196">
        <v>54</v>
      </c>
      <c r="BI12196">
        <v>24</v>
      </c>
      <c r="BJ12196">
        <v>3</v>
      </c>
      <c r="BK12196">
        <v>62</v>
      </c>
      <c r="BL12196">
        <v>50</v>
      </c>
      <c r="BM12196">
        <v>3</v>
      </c>
      <c r="BN12196">
        <v>60</v>
      </c>
      <c r="BO12196">
        <v>54</v>
      </c>
      <c r="BP12196">
        <v>3</v>
      </c>
      <c r="BQ12196">
        <v>55</v>
      </c>
      <c r="BR12196">
        <v>38</v>
      </c>
      <c r="BS12196">
        <v>2</v>
      </c>
      <c r="BT12196">
        <v>55</v>
      </c>
      <c r="BU12196">
        <v>24</v>
      </c>
      <c r="BV12196" s="1" t="s">
        <v>147</v>
      </c>
      <c r="BW12196">
        <v>288</v>
      </c>
      <c r="BY12196">
        <v>38</v>
      </c>
      <c r="BZ12196" s="1" t="s">
        <v>110</v>
      </c>
    </row>
    <row r="12197" spans="1:78" x14ac:dyDescent="0.25">
      <c r="A12197" s="1" t="s">
        <v>78</v>
      </c>
      <c r="B12197" s="1" t="s">
        <v>79</v>
      </c>
      <c r="C12197" s="1" t="s">
        <v>80</v>
      </c>
      <c r="D12197" s="2">
        <v>37929</v>
      </c>
      <c r="E12197">
        <v>20211</v>
      </c>
      <c r="F12197" s="1" t="s">
        <v>13290</v>
      </c>
      <c r="G12197" s="1" t="s">
        <v>82</v>
      </c>
      <c r="H12197" s="1" t="s">
        <v>79</v>
      </c>
      <c r="I12197" s="1" t="s">
        <v>83</v>
      </c>
      <c r="J12197" s="1" t="s">
        <v>84</v>
      </c>
      <c r="K12197">
        <v>76</v>
      </c>
      <c r="L12197" s="1" t="s">
        <v>85</v>
      </c>
      <c r="M12197">
        <v>76001</v>
      </c>
      <c r="N12197" s="1" t="s">
        <v>113</v>
      </c>
      <c r="O12197" s="1" t="s">
        <v>114</v>
      </c>
      <c r="P12197" s="1" t="s">
        <v>88</v>
      </c>
      <c r="Q12197" s="1" t="s">
        <v>90</v>
      </c>
      <c r="R12197" s="1" t="s">
        <v>156</v>
      </c>
      <c r="S12197" s="1" t="s">
        <v>207</v>
      </c>
      <c r="T12197" s="1" t="s">
        <v>117</v>
      </c>
      <c r="U12197" s="1" t="s">
        <v>92</v>
      </c>
      <c r="V12197" s="1" t="s">
        <v>92</v>
      </c>
      <c r="W12197" s="1" t="s">
        <v>92</v>
      </c>
      <c r="X12197" s="1" t="s">
        <v>83</v>
      </c>
      <c r="Y12197" s="1" t="s">
        <v>92</v>
      </c>
      <c r="Z12197" s="1" t="s">
        <v>92</v>
      </c>
      <c r="AA12197" s="1" t="s">
        <v>92</v>
      </c>
      <c r="AB12197" s="1" t="s">
        <v>92</v>
      </c>
      <c r="AC12197" s="1" t="s">
        <v>93</v>
      </c>
      <c r="AD12197" s="1" t="s">
        <v>94</v>
      </c>
      <c r="AE12197" s="1" t="s">
        <v>119</v>
      </c>
      <c r="AF12197" s="1" t="s">
        <v>94</v>
      </c>
      <c r="AG12197" s="1" t="s">
        <v>131</v>
      </c>
      <c r="AH12197" s="1" t="s">
        <v>125</v>
      </c>
      <c r="AI12197" s="1" t="s">
        <v>98</v>
      </c>
      <c r="AJ12197" s="1" t="s">
        <v>99</v>
      </c>
      <c r="AK12197" s="1" t="s">
        <v>83</v>
      </c>
      <c r="AL12197">
        <v>628131</v>
      </c>
      <c r="AM12197">
        <v>376001000543</v>
      </c>
      <c r="AN12197" s="1" t="s">
        <v>13236</v>
      </c>
      <c r="AO12197" s="1" t="s">
        <v>101</v>
      </c>
      <c r="AP12197" s="1" t="s">
        <v>102</v>
      </c>
      <c r="AQ12197" s="1" t="s">
        <v>103</v>
      </c>
      <c r="AR12197" s="1" t="s">
        <v>104</v>
      </c>
      <c r="AS12197" s="1" t="s">
        <v>261</v>
      </c>
      <c r="AT12197">
        <v>376001000543</v>
      </c>
      <c r="AU12197" s="1" t="s">
        <v>13236</v>
      </c>
      <c r="AV12197" s="1" t="s">
        <v>106</v>
      </c>
      <c r="AW12197" s="1" t="s">
        <v>107</v>
      </c>
      <c r="AX12197" s="1" t="s">
        <v>108</v>
      </c>
      <c r="AY12197">
        <v>76001</v>
      </c>
      <c r="AZ12197" s="1" t="s">
        <v>85</v>
      </c>
      <c r="BA12197">
        <v>76</v>
      </c>
      <c r="BB12197" s="1" t="s">
        <v>84</v>
      </c>
      <c r="BC12197" s="1" t="s">
        <v>104</v>
      </c>
      <c r="BD12197">
        <v>76001</v>
      </c>
      <c r="BE12197" s="1" t="s">
        <v>85</v>
      </c>
      <c r="BF12197" s="1" t="s">
        <v>84</v>
      </c>
      <c r="BG12197">
        <v>76</v>
      </c>
      <c r="BH12197">
        <v>68</v>
      </c>
      <c r="BI12197">
        <v>69</v>
      </c>
      <c r="BJ12197">
        <v>4</v>
      </c>
      <c r="BK12197">
        <v>69</v>
      </c>
      <c r="BL12197">
        <v>71</v>
      </c>
      <c r="BM12197">
        <v>3</v>
      </c>
      <c r="BN12197">
        <v>67</v>
      </c>
      <c r="BO12197">
        <v>78</v>
      </c>
      <c r="BP12197">
        <v>3</v>
      </c>
      <c r="BQ12197">
        <v>67</v>
      </c>
      <c r="BR12197">
        <v>72</v>
      </c>
      <c r="BS12197">
        <v>3</v>
      </c>
      <c r="BT12197">
        <v>68</v>
      </c>
      <c r="BU12197">
        <v>45</v>
      </c>
      <c r="BV12197" s="1" t="s">
        <v>121</v>
      </c>
      <c r="BW12197">
        <v>339</v>
      </c>
      <c r="BY12197">
        <v>71</v>
      </c>
      <c r="BZ12197" s="1" t="s">
        <v>110</v>
      </c>
    </row>
    <row r="12198" spans="1:78" x14ac:dyDescent="0.25">
      <c r="A12198" s="1" t="s">
        <v>78</v>
      </c>
      <c r="B12198" s="1" t="s">
        <v>79</v>
      </c>
      <c r="C12198" s="1" t="s">
        <v>80</v>
      </c>
      <c r="D12198" s="2">
        <v>38385</v>
      </c>
      <c r="E12198">
        <v>20211</v>
      </c>
      <c r="F12198" s="1" t="s">
        <v>13291</v>
      </c>
      <c r="G12198" s="1" t="s">
        <v>82</v>
      </c>
      <c r="H12198" s="1" t="s">
        <v>79</v>
      </c>
      <c r="I12198" s="1" t="s">
        <v>83</v>
      </c>
      <c r="J12198" s="1" t="s">
        <v>84</v>
      </c>
      <c r="K12198">
        <v>76</v>
      </c>
      <c r="L12198" s="1" t="s">
        <v>85</v>
      </c>
      <c r="M12198">
        <v>76001</v>
      </c>
      <c r="N12198" s="1" t="s">
        <v>128</v>
      </c>
      <c r="O12198" s="1" t="s">
        <v>129</v>
      </c>
      <c r="P12198" s="1" t="s">
        <v>88</v>
      </c>
      <c r="Q12198" s="1" t="s">
        <v>123</v>
      </c>
      <c r="R12198" s="1" t="s">
        <v>115</v>
      </c>
      <c r="S12198" s="1" t="s">
        <v>124</v>
      </c>
      <c r="T12198" s="1" t="s">
        <v>117</v>
      </c>
      <c r="U12198" s="1" t="s">
        <v>92</v>
      </c>
      <c r="V12198" s="1" t="s">
        <v>92</v>
      </c>
      <c r="W12198" s="1" t="s">
        <v>92</v>
      </c>
      <c r="X12198" s="1" t="s">
        <v>92</v>
      </c>
      <c r="Y12198" s="1" t="s">
        <v>92</v>
      </c>
      <c r="Z12198" s="1" t="s">
        <v>83</v>
      </c>
      <c r="AA12198" s="1" t="s">
        <v>83</v>
      </c>
      <c r="AB12198" s="1" t="s">
        <v>83</v>
      </c>
      <c r="AC12198" s="1" t="s">
        <v>118</v>
      </c>
      <c r="AD12198" s="1" t="s">
        <v>119</v>
      </c>
      <c r="AE12198" s="1" t="s">
        <v>119</v>
      </c>
      <c r="AF12198" s="1" t="s">
        <v>94</v>
      </c>
      <c r="AG12198" s="1" t="s">
        <v>96</v>
      </c>
      <c r="AH12198" s="1" t="s">
        <v>97</v>
      </c>
      <c r="AI12198" s="1" t="s">
        <v>120</v>
      </c>
      <c r="AJ12198" s="1" t="s">
        <v>99</v>
      </c>
      <c r="AK12198" s="1" t="s">
        <v>83</v>
      </c>
      <c r="AL12198">
        <v>628131</v>
      </c>
      <c r="AM12198">
        <v>376001000543</v>
      </c>
      <c r="AN12198" s="1" t="s">
        <v>13236</v>
      </c>
      <c r="AO12198" s="1" t="s">
        <v>101</v>
      </c>
      <c r="AP12198" s="1" t="s">
        <v>102</v>
      </c>
      <c r="AQ12198" s="1" t="s">
        <v>103</v>
      </c>
      <c r="AR12198" s="1" t="s">
        <v>104</v>
      </c>
      <c r="AS12198" s="1" t="s">
        <v>261</v>
      </c>
      <c r="AT12198">
        <v>376001000543</v>
      </c>
      <c r="AU12198" s="1" t="s">
        <v>13236</v>
      </c>
      <c r="AV12198" s="1" t="s">
        <v>106</v>
      </c>
      <c r="AW12198" s="1" t="s">
        <v>107</v>
      </c>
      <c r="AX12198" s="1" t="s">
        <v>108</v>
      </c>
      <c r="AY12198">
        <v>76001</v>
      </c>
      <c r="AZ12198" s="1" t="s">
        <v>85</v>
      </c>
      <c r="BA12198">
        <v>76</v>
      </c>
      <c r="BB12198" s="1" t="s">
        <v>84</v>
      </c>
      <c r="BC12198" s="1" t="s">
        <v>104</v>
      </c>
      <c r="BD12198">
        <v>76001</v>
      </c>
      <c r="BE12198" s="1" t="s">
        <v>85</v>
      </c>
      <c r="BF12198" s="1" t="s">
        <v>84</v>
      </c>
      <c r="BG12198">
        <v>76</v>
      </c>
      <c r="BH12198">
        <v>68</v>
      </c>
      <c r="BI12198">
        <v>72</v>
      </c>
      <c r="BJ12198">
        <v>4</v>
      </c>
      <c r="BK12198">
        <v>58</v>
      </c>
      <c r="BL12198">
        <v>39</v>
      </c>
      <c r="BM12198">
        <v>3</v>
      </c>
      <c r="BN12198">
        <v>60</v>
      </c>
      <c r="BO12198">
        <v>55</v>
      </c>
      <c r="BP12198">
        <v>3</v>
      </c>
      <c r="BQ12198">
        <v>56</v>
      </c>
      <c r="BR12198">
        <v>39</v>
      </c>
      <c r="BS12198">
        <v>3</v>
      </c>
      <c r="BT12198">
        <v>68</v>
      </c>
      <c r="BU12198">
        <v>45</v>
      </c>
      <c r="BV12198" s="1" t="s">
        <v>121</v>
      </c>
      <c r="BW12198">
        <v>305</v>
      </c>
      <c r="BY12198">
        <v>48</v>
      </c>
      <c r="BZ12198" s="1" t="s">
        <v>110</v>
      </c>
    </row>
    <row r="12199" spans="1:78" x14ac:dyDescent="0.25">
      <c r="A12199" s="1" t="s">
        <v>78</v>
      </c>
      <c r="B12199" s="1" t="s">
        <v>79</v>
      </c>
      <c r="C12199" s="1" t="s">
        <v>111</v>
      </c>
      <c r="D12199" s="2">
        <v>38621</v>
      </c>
      <c r="E12199">
        <v>20211</v>
      </c>
      <c r="F12199" s="1" t="s">
        <v>13292</v>
      </c>
      <c r="G12199" s="1" t="s">
        <v>82</v>
      </c>
      <c r="H12199" s="1" t="s">
        <v>79</v>
      </c>
      <c r="I12199" s="1" t="s">
        <v>83</v>
      </c>
      <c r="J12199" s="1" t="s">
        <v>84</v>
      </c>
      <c r="K12199">
        <v>76</v>
      </c>
      <c r="L12199" s="1" t="s">
        <v>85</v>
      </c>
      <c r="M12199">
        <v>76001</v>
      </c>
      <c r="N12199" s="1" t="s">
        <v>113</v>
      </c>
      <c r="O12199" s="1" t="s">
        <v>114</v>
      </c>
      <c r="P12199" s="1" t="s">
        <v>88</v>
      </c>
      <c r="Q12199" s="1" t="s">
        <v>233</v>
      </c>
      <c r="R12199" s="1" t="s">
        <v>90</v>
      </c>
      <c r="S12199" s="1" t="s">
        <v>91</v>
      </c>
      <c r="T12199" s="1" t="s">
        <v>117</v>
      </c>
      <c r="U12199" s="1" t="s">
        <v>92</v>
      </c>
      <c r="V12199" s="1" t="s">
        <v>92</v>
      </c>
      <c r="W12199" s="1" t="s">
        <v>92</v>
      </c>
      <c r="X12199" s="1" t="s">
        <v>83</v>
      </c>
      <c r="Y12199" s="1" t="s">
        <v>92</v>
      </c>
      <c r="Z12199" s="1" t="s">
        <v>92</v>
      </c>
      <c r="AA12199" s="1" t="s">
        <v>92</v>
      </c>
      <c r="AB12199" s="1" t="s">
        <v>83</v>
      </c>
      <c r="AC12199" s="1" t="s">
        <v>130</v>
      </c>
      <c r="AD12199" s="1" t="s">
        <v>94</v>
      </c>
      <c r="AE12199" s="1" t="s">
        <v>119</v>
      </c>
      <c r="AF12199" s="1" t="s">
        <v>119</v>
      </c>
      <c r="AG12199" s="1" t="s">
        <v>96</v>
      </c>
      <c r="AH12199" s="1" t="s">
        <v>125</v>
      </c>
      <c r="AI12199" s="1" t="s">
        <v>98</v>
      </c>
      <c r="AJ12199" s="1" t="s">
        <v>99</v>
      </c>
      <c r="AK12199" s="1" t="s">
        <v>83</v>
      </c>
      <c r="AL12199">
        <v>628131</v>
      </c>
      <c r="AM12199">
        <v>376001000543</v>
      </c>
      <c r="AN12199" s="1" t="s">
        <v>13236</v>
      </c>
      <c r="AO12199" s="1" t="s">
        <v>101</v>
      </c>
      <c r="AP12199" s="1" t="s">
        <v>102</v>
      </c>
      <c r="AQ12199" s="1" t="s">
        <v>103</v>
      </c>
      <c r="AR12199" s="1" t="s">
        <v>104</v>
      </c>
      <c r="AS12199" s="1" t="s">
        <v>261</v>
      </c>
      <c r="AT12199">
        <v>376001000543</v>
      </c>
      <c r="AU12199" s="1" t="s">
        <v>13236</v>
      </c>
      <c r="AV12199" s="1" t="s">
        <v>106</v>
      </c>
      <c r="AW12199" s="1" t="s">
        <v>107</v>
      </c>
      <c r="AX12199" s="1" t="s">
        <v>108</v>
      </c>
      <c r="AY12199">
        <v>76001</v>
      </c>
      <c r="AZ12199" s="1" t="s">
        <v>85</v>
      </c>
      <c r="BA12199">
        <v>76</v>
      </c>
      <c r="BB12199" s="1" t="s">
        <v>84</v>
      </c>
      <c r="BC12199" s="1" t="s">
        <v>104</v>
      </c>
      <c r="BD12199">
        <v>76001</v>
      </c>
      <c r="BE12199" s="1" t="s">
        <v>85</v>
      </c>
      <c r="BF12199" s="1" t="s">
        <v>84</v>
      </c>
      <c r="BG12199">
        <v>76</v>
      </c>
      <c r="BH12199">
        <v>74</v>
      </c>
      <c r="BI12199">
        <v>91</v>
      </c>
      <c r="BJ12199">
        <v>4</v>
      </c>
      <c r="BK12199">
        <v>83</v>
      </c>
      <c r="BL12199">
        <v>100</v>
      </c>
      <c r="BM12199">
        <v>4</v>
      </c>
      <c r="BN12199">
        <v>76</v>
      </c>
      <c r="BO12199">
        <v>96</v>
      </c>
      <c r="BP12199">
        <v>4</v>
      </c>
      <c r="BQ12199">
        <v>75</v>
      </c>
      <c r="BR12199">
        <v>93</v>
      </c>
      <c r="BS12199">
        <v>4</v>
      </c>
      <c r="BT12199">
        <v>79</v>
      </c>
      <c r="BU12199">
        <v>66</v>
      </c>
      <c r="BV12199" s="1" t="s">
        <v>154</v>
      </c>
      <c r="BW12199">
        <v>386</v>
      </c>
      <c r="BY12199">
        <v>96</v>
      </c>
      <c r="BZ12199" s="1" t="s">
        <v>110</v>
      </c>
    </row>
    <row r="12200" spans="1:78" x14ac:dyDescent="0.25">
      <c r="A12200" s="1" t="s">
        <v>78</v>
      </c>
      <c r="B12200" s="1" t="s">
        <v>79</v>
      </c>
      <c r="C12200" s="1" t="s">
        <v>111</v>
      </c>
      <c r="D12200" s="2">
        <v>37931</v>
      </c>
      <c r="E12200">
        <v>20211</v>
      </c>
      <c r="F12200" s="1" t="s">
        <v>13293</v>
      </c>
      <c r="G12200" s="1" t="s">
        <v>82</v>
      </c>
      <c r="H12200" s="1" t="s">
        <v>79</v>
      </c>
      <c r="I12200" s="1" t="s">
        <v>83</v>
      </c>
      <c r="J12200" s="1" t="s">
        <v>84</v>
      </c>
      <c r="K12200">
        <v>76</v>
      </c>
      <c r="L12200" s="1" t="s">
        <v>85</v>
      </c>
      <c r="M12200">
        <v>76001</v>
      </c>
      <c r="N12200" s="1" t="s">
        <v>244</v>
      </c>
      <c r="O12200" s="1" t="s">
        <v>129</v>
      </c>
      <c r="P12200" s="1" t="s">
        <v>88</v>
      </c>
      <c r="Q12200" s="1" t="s">
        <v>191</v>
      </c>
      <c r="R12200" s="1" t="s">
        <v>191</v>
      </c>
      <c r="S12200" s="1" t="s">
        <v>144</v>
      </c>
      <c r="T12200" s="1" t="s">
        <v>144</v>
      </c>
      <c r="U12200" s="1" t="s">
        <v>92</v>
      </c>
      <c r="V12200" s="1" t="s">
        <v>83</v>
      </c>
      <c r="W12200" s="1" t="s">
        <v>92</v>
      </c>
      <c r="X12200" s="1" t="s">
        <v>83</v>
      </c>
      <c r="Y12200" s="1" t="s">
        <v>92</v>
      </c>
      <c r="Z12200" s="1" t="s">
        <v>92</v>
      </c>
      <c r="AA12200" s="1" t="s">
        <v>83</v>
      </c>
      <c r="AB12200" s="1" t="s">
        <v>83</v>
      </c>
      <c r="AC12200" s="1" t="s">
        <v>118</v>
      </c>
      <c r="AD12200" s="1" t="s">
        <v>94</v>
      </c>
      <c r="AE12200" s="1" t="s">
        <v>95</v>
      </c>
      <c r="AF12200" s="1" t="s">
        <v>95</v>
      </c>
      <c r="AG12200" s="1" t="s">
        <v>96</v>
      </c>
      <c r="AH12200" s="1" t="s">
        <v>157</v>
      </c>
      <c r="AI12200" s="1" t="s">
        <v>98</v>
      </c>
      <c r="AJ12200" s="1" t="s">
        <v>180</v>
      </c>
      <c r="AK12200" s="1" t="s">
        <v>133</v>
      </c>
      <c r="AL12200">
        <v>628131</v>
      </c>
      <c r="AM12200">
        <v>376001000543</v>
      </c>
      <c r="AN12200" s="1" t="s">
        <v>13236</v>
      </c>
      <c r="AO12200" s="1" t="s">
        <v>101</v>
      </c>
      <c r="AP12200" s="1" t="s">
        <v>102</v>
      </c>
      <c r="AQ12200" s="1" t="s">
        <v>103</v>
      </c>
      <c r="AR12200" s="1" t="s">
        <v>104</v>
      </c>
      <c r="AS12200" s="1" t="s">
        <v>261</v>
      </c>
      <c r="AT12200">
        <v>376001000543</v>
      </c>
      <c r="AU12200" s="1" t="s">
        <v>13236</v>
      </c>
      <c r="AV12200" s="1" t="s">
        <v>106</v>
      </c>
      <c r="AW12200" s="1" t="s">
        <v>107</v>
      </c>
      <c r="AX12200" s="1" t="s">
        <v>108</v>
      </c>
      <c r="AY12200">
        <v>76001</v>
      </c>
      <c r="AZ12200" s="1" t="s">
        <v>85</v>
      </c>
      <c r="BA12200">
        <v>76</v>
      </c>
      <c r="BB12200" s="1" t="s">
        <v>84</v>
      </c>
      <c r="BC12200" s="1" t="s">
        <v>104</v>
      </c>
      <c r="BD12200">
        <v>76001</v>
      </c>
      <c r="BE12200" s="1" t="s">
        <v>85</v>
      </c>
      <c r="BF12200" s="1" t="s">
        <v>84</v>
      </c>
      <c r="BG12200">
        <v>76</v>
      </c>
      <c r="BH12200">
        <v>56</v>
      </c>
      <c r="BI12200">
        <v>27</v>
      </c>
      <c r="BJ12200">
        <v>3</v>
      </c>
      <c r="BK12200">
        <v>58</v>
      </c>
      <c r="BL12200">
        <v>37</v>
      </c>
      <c r="BM12200">
        <v>3</v>
      </c>
      <c r="BN12200">
        <v>49</v>
      </c>
      <c r="BO12200">
        <v>21</v>
      </c>
      <c r="BP12200">
        <v>2</v>
      </c>
      <c r="BQ12200">
        <v>51</v>
      </c>
      <c r="BR12200">
        <v>28</v>
      </c>
      <c r="BS12200">
        <v>2</v>
      </c>
      <c r="BT12200">
        <v>39</v>
      </c>
      <c r="BU12200">
        <v>6</v>
      </c>
      <c r="BV12200" s="1" t="s">
        <v>264</v>
      </c>
      <c r="BW12200">
        <v>262</v>
      </c>
      <c r="BY12200">
        <v>25</v>
      </c>
      <c r="BZ12200" s="1" t="s">
        <v>110</v>
      </c>
    </row>
    <row r="12201" spans="1:78" x14ac:dyDescent="0.25">
      <c r="A12201" s="1" t="s">
        <v>78</v>
      </c>
      <c r="B12201" s="1" t="s">
        <v>79</v>
      </c>
      <c r="C12201" s="1" t="s">
        <v>111</v>
      </c>
      <c r="D12201" s="2">
        <v>37976</v>
      </c>
      <c r="E12201">
        <v>20211</v>
      </c>
      <c r="F12201" s="1" t="s">
        <v>13294</v>
      </c>
      <c r="G12201" s="1" t="s">
        <v>82</v>
      </c>
      <c r="H12201" s="1" t="s">
        <v>79</v>
      </c>
      <c r="I12201" s="1" t="s">
        <v>83</v>
      </c>
      <c r="J12201" s="1" t="s">
        <v>84</v>
      </c>
      <c r="K12201">
        <v>76</v>
      </c>
      <c r="L12201" s="1" t="s">
        <v>85</v>
      </c>
      <c r="M12201">
        <v>76001</v>
      </c>
      <c r="N12201" s="1" t="s">
        <v>231</v>
      </c>
      <c r="O12201" s="1" t="s">
        <v>87</v>
      </c>
      <c r="P12201" s="1" t="s">
        <v>139</v>
      </c>
      <c r="Q12201" s="1" t="s">
        <v>191</v>
      </c>
      <c r="R12201" s="1" t="s">
        <v>123</v>
      </c>
      <c r="S12201" s="1" t="s">
        <v>209</v>
      </c>
      <c r="T12201" s="1" t="s">
        <v>137</v>
      </c>
      <c r="U12201" s="1" t="s">
        <v>92</v>
      </c>
      <c r="V12201" s="1" t="s">
        <v>92</v>
      </c>
      <c r="W12201" s="1" t="s">
        <v>92</v>
      </c>
      <c r="X12201" s="1" t="s">
        <v>92</v>
      </c>
      <c r="Y12201" s="1" t="s">
        <v>83</v>
      </c>
      <c r="Z12201" s="1" t="s">
        <v>83</v>
      </c>
      <c r="AA12201" s="1" t="s">
        <v>92</v>
      </c>
      <c r="AB12201" s="1" t="s">
        <v>83</v>
      </c>
      <c r="AC12201" s="1" t="s">
        <v>118</v>
      </c>
      <c r="AD12201" s="1" t="s">
        <v>119</v>
      </c>
      <c r="AE12201" s="1" t="s">
        <v>119</v>
      </c>
      <c r="AF12201" s="1" t="s">
        <v>94</v>
      </c>
      <c r="AG12201" s="1" t="s">
        <v>96</v>
      </c>
      <c r="AH12201" s="1" t="s">
        <v>125</v>
      </c>
      <c r="AI12201" s="1" t="s">
        <v>98</v>
      </c>
      <c r="AJ12201" s="1" t="s">
        <v>99</v>
      </c>
      <c r="AK12201" s="1" t="s">
        <v>83</v>
      </c>
      <c r="AL12201">
        <v>628131</v>
      </c>
      <c r="AM12201">
        <v>376001000543</v>
      </c>
      <c r="AN12201" s="1" t="s">
        <v>13236</v>
      </c>
      <c r="AO12201" s="1" t="s">
        <v>101</v>
      </c>
      <c r="AP12201" s="1" t="s">
        <v>102</v>
      </c>
      <c r="AQ12201" s="1" t="s">
        <v>103</v>
      </c>
      <c r="AR12201" s="1" t="s">
        <v>104</v>
      </c>
      <c r="AS12201" s="1" t="s">
        <v>261</v>
      </c>
      <c r="AT12201">
        <v>376001000543</v>
      </c>
      <c r="AU12201" s="1" t="s">
        <v>13236</v>
      </c>
      <c r="AV12201" s="1" t="s">
        <v>106</v>
      </c>
      <c r="AW12201" s="1" t="s">
        <v>107</v>
      </c>
      <c r="AX12201" s="1" t="s">
        <v>108</v>
      </c>
      <c r="AY12201">
        <v>76001</v>
      </c>
      <c r="AZ12201" s="1" t="s">
        <v>85</v>
      </c>
      <c r="BA12201">
        <v>76</v>
      </c>
      <c r="BB12201" s="1" t="s">
        <v>84</v>
      </c>
      <c r="BC12201" s="1" t="s">
        <v>104</v>
      </c>
      <c r="BD12201">
        <v>76001</v>
      </c>
      <c r="BE12201" s="1" t="s">
        <v>85</v>
      </c>
      <c r="BF12201" s="1" t="s">
        <v>84</v>
      </c>
      <c r="BG12201">
        <v>76</v>
      </c>
      <c r="BH12201">
        <v>61</v>
      </c>
      <c r="BI12201">
        <v>45</v>
      </c>
      <c r="BJ12201">
        <v>3</v>
      </c>
      <c r="BK12201">
        <v>66</v>
      </c>
      <c r="BL12201">
        <v>60</v>
      </c>
      <c r="BM12201">
        <v>3</v>
      </c>
      <c r="BN12201">
        <v>59</v>
      </c>
      <c r="BO12201">
        <v>49</v>
      </c>
      <c r="BP12201">
        <v>3</v>
      </c>
      <c r="BQ12201">
        <v>62</v>
      </c>
      <c r="BR12201">
        <v>57</v>
      </c>
      <c r="BS12201">
        <v>3</v>
      </c>
      <c r="BT12201">
        <v>55</v>
      </c>
      <c r="BU12201">
        <v>25</v>
      </c>
      <c r="BV12201" s="1" t="s">
        <v>147</v>
      </c>
      <c r="BW12201">
        <v>307</v>
      </c>
      <c r="BY12201">
        <v>49</v>
      </c>
      <c r="BZ12201" s="1" t="s">
        <v>110</v>
      </c>
    </row>
    <row r="12202" spans="1:78" x14ac:dyDescent="0.25">
      <c r="A12202" s="1" t="s">
        <v>78</v>
      </c>
      <c r="B12202" s="1" t="s">
        <v>79</v>
      </c>
      <c r="C12202" s="1" t="s">
        <v>111</v>
      </c>
      <c r="D12202" s="2">
        <v>37926</v>
      </c>
      <c r="E12202">
        <v>20211</v>
      </c>
      <c r="F12202" s="1" t="s">
        <v>13295</v>
      </c>
      <c r="G12202" s="1" t="s">
        <v>82</v>
      </c>
      <c r="H12202" s="1" t="s">
        <v>79</v>
      </c>
      <c r="I12202" s="1" t="s">
        <v>83</v>
      </c>
      <c r="J12202" s="1" t="s">
        <v>84</v>
      </c>
      <c r="K12202">
        <v>76</v>
      </c>
      <c r="L12202" s="1" t="s">
        <v>85</v>
      </c>
      <c r="M12202">
        <v>76001</v>
      </c>
      <c r="N12202" s="1" t="s">
        <v>169</v>
      </c>
      <c r="O12202" s="1" t="s">
        <v>129</v>
      </c>
      <c r="P12202" s="1" t="s">
        <v>135</v>
      </c>
      <c r="Q12202" s="1" t="s">
        <v>191</v>
      </c>
      <c r="R12202" s="1" t="s">
        <v>191</v>
      </c>
      <c r="S12202" s="1" t="s">
        <v>116</v>
      </c>
      <c r="T12202" s="1" t="s">
        <v>144</v>
      </c>
      <c r="U12202" s="1" t="s">
        <v>92</v>
      </c>
      <c r="V12202" s="1" t="s">
        <v>92</v>
      </c>
      <c r="W12202" s="1" t="s">
        <v>92</v>
      </c>
      <c r="X12202" s="1" t="s">
        <v>92</v>
      </c>
      <c r="Y12202" s="1" t="s">
        <v>83</v>
      </c>
      <c r="Z12202" s="1" t="s">
        <v>92</v>
      </c>
      <c r="AA12202" s="1" t="s">
        <v>83</v>
      </c>
      <c r="AB12202" s="1" t="s">
        <v>92</v>
      </c>
      <c r="AC12202" s="1" t="s">
        <v>130</v>
      </c>
      <c r="AD12202" s="1" t="s">
        <v>94</v>
      </c>
      <c r="AE12202" s="1" t="s">
        <v>119</v>
      </c>
      <c r="AF12202" s="1" t="s">
        <v>94</v>
      </c>
      <c r="AG12202" s="1" t="s">
        <v>96</v>
      </c>
      <c r="AH12202" s="1" t="s">
        <v>125</v>
      </c>
      <c r="AI12202" s="1" t="s">
        <v>98</v>
      </c>
      <c r="AJ12202" s="1" t="s">
        <v>180</v>
      </c>
      <c r="AK12202" s="1" t="s">
        <v>181</v>
      </c>
      <c r="AL12202">
        <v>177766</v>
      </c>
      <c r="AM12202">
        <v>376001043901</v>
      </c>
      <c r="AN12202" s="1" t="s">
        <v>13296</v>
      </c>
      <c r="AO12202" s="1" t="s">
        <v>101</v>
      </c>
      <c r="AP12202" s="1" t="s">
        <v>102</v>
      </c>
      <c r="AQ12202" s="1" t="s">
        <v>103</v>
      </c>
      <c r="AR12202" s="1" t="s">
        <v>161</v>
      </c>
      <c r="AS12202" s="1" t="s">
        <v>105</v>
      </c>
      <c r="AT12202">
        <v>376001043901</v>
      </c>
      <c r="AU12202" s="1" t="s">
        <v>13297</v>
      </c>
      <c r="AV12202" s="1" t="s">
        <v>106</v>
      </c>
      <c r="AW12202" s="1" t="s">
        <v>107</v>
      </c>
      <c r="AX12202" s="1" t="s">
        <v>108</v>
      </c>
      <c r="AY12202">
        <v>76001</v>
      </c>
      <c r="AZ12202" s="1" t="s">
        <v>85</v>
      </c>
      <c r="BA12202">
        <v>76</v>
      </c>
      <c r="BB12202" s="1" t="s">
        <v>84</v>
      </c>
      <c r="BC12202" s="1" t="s">
        <v>104</v>
      </c>
      <c r="BD12202">
        <v>76001</v>
      </c>
      <c r="BE12202" s="1" t="s">
        <v>85</v>
      </c>
      <c r="BF12202" s="1" t="s">
        <v>84</v>
      </c>
      <c r="BG12202">
        <v>76</v>
      </c>
      <c r="BH12202">
        <v>45</v>
      </c>
      <c r="BI12202">
        <v>10</v>
      </c>
      <c r="BJ12202">
        <v>2</v>
      </c>
      <c r="BK12202">
        <v>57</v>
      </c>
      <c r="BL12202">
        <v>35</v>
      </c>
      <c r="BM12202">
        <v>3</v>
      </c>
      <c r="BN12202">
        <v>47</v>
      </c>
      <c r="BO12202">
        <v>19</v>
      </c>
      <c r="BP12202">
        <v>2</v>
      </c>
      <c r="BQ12202">
        <v>48</v>
      </c>
      <c r="BR12202">
        <v>22</v>
      </c>
      <c r="BS12202">
        <v>2</v>
      </c>
      <c r="BT12202">
        <v>71</v>
      </c>
      <c r="BU12202">
        <v>48</v>
      </c>
      <c r="BV12202" s="1" t="s">
        <v>121</v>
      </c>
      <c r="BW12202">
        <v>255</v>
      </c>
      <c r="BY12202">
        <v>22</v>
      </c>
      <c r="BZ12202" s="1" t="s">
        <v>110</v>
      </c>
    </row>
    <row r="12203" spans="1:78" x14ac:dyDescent="0.25">
      <c r="A12203" s="1" t="s">
        <v>174</v>
      </c>
      <c r="B12203" s="1" t="s">
        <v>79</v>
      </c>
      <c r="C12203" s="1" t="s">
        <v>111</v>
      </c>
      <c r="D12203" s="2">
        <v>37431</v>
      </c>
      <c r="E12203">
        <v>20211</v>
      </c>
      <c r="F12203" s="1" t="s">
        <v>13298</v>
      </c>
      <c r="G12203" s="1" t="s">
        <v>82</v>
      </c>
      <c r="H12203" s="1" t="s">
        <v>79</v>
      </c>
      <c r="I12203" s="1" t="s">
        <v>83</v>
      </c>
      <c r="J12203" s="1" t="s">
        <v>84</v>
      </c>
      <c r="K12203">
        <v>76</v>
      </c>
      <c r="L12203" s="1" t="s">
        <v>85</v>
      </c>
      <c r="M12203">
        <v>76001</v>
      </c>
      <c r="N12203" s="1" t="s">
        <v>86</v>
      </c>
      <c r="O12203" s="1" t="s">
        <v>114</v>
      </c>
      <c r="P12203" s="1" t="s">
        <v>88</v>
      </c>
      <c r="Q12203" s="1" t="s">
        <v>191</v>
      </c>
      <c r="R12203" s="1" t="s">
        <v>90</v>
      </c>
      <c r="S12203" s="1" t="s">
        <v>144</v>
      </c>
      <c r="T12203" s="1" t="s">
        <v>209</v>
      </c>
      <c r="U12203" s="1" t="s">
        <v>92</v>
      </c>
      <c r="V12203" s="1" t="s">
        <v>92</v>
      </c>
      <c r="W12203" s="1" t="s">
        <v>92</v>
      </c>
      <c r="X12203" s="1" t="s">
        <v>92</v>
      </c>
      <c r="Y12203" s="1" t="s">
        <v>92</v>
      </c>
      <c r="Z12203" s="1" t="s">
        <v>92</v>
      </c>
      <c r="AA12203" s="1" t="s">
        <v>83</v>
      </c>
      <c r="AB12203" s="1" t="s">
        <v>83</v>
      </c>
      <c r="AC12203" s="1" t="s">
        <v>130</v>
      </c>
      <c r="AD12203" s="1" t="s">
        <v>119</v>
      </c>
      <c r="AE12203" s="1" t="s">
        <v>94</v>
      </c>
      <c r="AF12203" s="1" t="s">
        <v>94</v>
      </c>
      <c r="AG12203" s="1" t="s">
        <v>161</v>
      </c>
      <c r="AH12203" s="1" t="s">
        <v>142</v>
      </c>
      <c r="AI12203" s="1" t="s">
        <v>120</v>
      </c>
      <c r="AJ12203" s="1" t="s">
        <v>99</v>
      </c>
      <c r="AK12203" s="1" t="s">
        <v>83</v>
      </c>
      <c r="AL12203">
        <v>177766</v>
      </c>
      <c r="AM12203">
        <v>376001043901</v>
      </c>
      <c r="AN12203" s="1" t="s">
        <v>13296</v>
      </c>
      <c r="AO12203" s="1" t="s">
        <v>101</v>
      </c>
      <c r="AP12203" s="1" t="s">
        <v>102</v>
      </c>
      <c r="AQ12203" s="1" t="s">
        <v>103</v>
      </c>
      <c r="AR12203" s="1" t="s">
        <v>161</v>
      </c>
      <c r="AS12203" s="1" t="s">
        <v>105</v>
      </c>
      <c r="AT12203">
        <v>376001043901</v>
      </c>
      <c r="AU12203" s="1" t="s">
        <v>13297</v>
      </c>
      <c r="AV12203" s="1" t="s">
        <v>106</v>
      </c>
      <c r="AW12203" s="1" t="s">
        <v>107</v>
      </c>
      <c r="AX12203" s="1" t="s">
        <v>108</v>
      </c>
      <c r="AY12203">
        <v>76001</v>
      </c>
      <c r="AZ12203" s="1" t="s">
        <v>85</v>
      </c>
      <c r="BA12203">
        <v>76</v>
      </c>
      <c r="BB12203" s="1" t="s">
        <v>84</v>
      </c>
      <c r="BC12203" s="1" t="s">
        <v>104</v>
      </c>
      <c r="BD12203">
        <v>76001</v>
      </c>
      <c r="BE12203" s="1" t="s">
        <v>85</v>
      </c>
      <c r="BF12203" s="1" t="s">
        <v>84</v>
      </c>
      <c r="BG12203">
        <v>76</v>
      </c>
      <c r="BH12203">
        <v>61</v>
      </c>
      <c r="BI12203">
        <v>45</v>
      </c>
      <c r="BJ12203">
        <v>3</v>
      </c>
      <c r="BK12203">
        <v>52</v>
      </c>
      <c r="BL12203">
        <v>25</v>
      </c>
      <c r="BM12203">
        <v>3</v>
      </c>
      <c r="BN12203">
        <v>50</v>
      </c>
      <c r="BO12203">
        <v>25</v>
      </c>
      <c r="BP12203">
        <v>2</v>
      </c>
      <c r="BQ12203">
        <v>56</v>
      </c>
      <c r="BR12203">
        <v>39</v>
      </c>
      <c r="BS12203">
        <v>3</v>
      </c>
      <c r="BT12203">
        <v>78</v>
      </c>
      <c r="BU12203">
        <v>64</v>
      </c>
      <c r="BV12203" s="1" t="s">
        <v>121</v>
      </c>
      <c r="BW12203">
        <v>283</v>
      </c>
      <c r="BY12203">
        <v>35</v>
      </c>
      <c r="BZ12203" s="1" t="s">
        <v>110</v>
      </c>
    </row>
    <row r="12204" spans="1:78" x14ac:dyDescent="0.25">
      <c r="A12204" s="1" t="s">
        <v>78</v>
      </c>
      <c r="B12204" s="1" t="s">
        <v>79</v>
      </c>
      <c r="C12204" s="1" t="s">
        <v>80</v>
      </c>
      <c r="D12204" s="2">
        <v>37866</v>
      </c>
      <c r="E12204">
        <v>20211</v>
      </c>
      <c r="F12204" s="1" t="s">
        <v>13299</v>
      </c>
      <c r="G12204" s="1" t="s">
        <v>82</v>
      </c>
      <c r="H12204" s="1" t="s">
        <v>79</v>
      </c>
      <c r="I12204" s="1" t="s">
        <v>83</v>
      </c>
      <c r="J12204" s="1" t="s">
        <v>84</v>
      </c>
      <c r="K12204">
        <v>76</v>
      </c>
      <c r="L12204" s="1" t="s">
        <v>85</v>
      </c>
      <c r="M12204">
        <v>76001</v>
      </c>
      <c r="N12204" s="1" t="s">
        <v>86</v>
      </c>
      <c r="O12204" s="1" t="s">
        <v>114</v>
      </c>
      <c r="P12204" s="1" t="s">
        <v>139</v>
      </c>
      <c r="Q12204" s="1" t="s">
        <v>123</v>
      </c>
      <c r="R12204" s="1" t="s">
        <v>115</v>
      </c>
      <c r="S12204" s="1" t="s">
        <v>176</v>
      </c>
      <c r="T12204" s="1" t="s">
        <v>161</v>
      </c>
      <c r="U12204" s="1" t="s">
        <v>92</v>
      </c>
      <c r="V12204" s="1" t="s">
        <v>92</v>
      </c>
      <c r="W12204" s="1" t="s">
        <v>92</v>
      </c>
      <c r="X12204" s="1" t="s">
        <v>92</v>
      </c>
      <c r="Y12204" s="1" t="s">
        <v>92</v>
      </c>
      <c r="Z12204" s="1" t="s">
        <v>92</v>
      </c>
      <c r="AA12204" s="1" t="s">
        <v>83</v>
      </c>
      <c r="AB12204" s="1" t="s">
        <v>92</v>
      </c>
      <c r="AC12204" s="1" t="s">
        <v>130</v>
      </c>
      <c r="AD12204" s="1" t="s">
        <v>95</v>
      </c>
      <c r="AE12204" s="1" t="s">
        <v>119</v>
      </c>
      <c r="AF12204" s="1" t="s">
        <v>95</v>
      </c>
      <c r="AG12204" s="1" t="s">
        <v>96</v>
      </c>
      <c r="AH12204" s="1" t="s">
        <v>97</v>
      </c>
      <c r="AI12204" s="1" t="s">
        <v>120</v>
      </c>
      <c r="AJ12204" s="1" t="s">
        <v>99</v>
      </c>
      <c r="AK12204" s="1" t="s">
        <v>83</v>
      </c>
      <c r="AL12204">
        <v>177766</v>
      </c>
      <c r="AM12204">
        <v>376001043901</v>
      </c>
      <c r="AN12204" s="1" t="s">
        <v>13296</v>
      </c>
      <c r="AO12204" s="1" t="s">
        <v>101</v>
      </c>
      <c r="AP12204" s="1" t="s">
        <v>102</v>
      </c>
      <c r="AQ12204" s="1" t="s">
        <v>103</v>
      </c>
      <c r="AR12204" s="1" t="s">
        <v>161</v>
      </c>
      <c r="AS12204" s="1" t="s">
        <v>105</v>
      </c>
      <c r="AT12204">
        <v>376001043901</v>
      </c>
      <c r="AU12204" s="1" t="s">
        <v>13297</v>
      </c>
      <c r="AV12204" s="1" t="s">
        <v>106</v>
      </c>
      <c r="AW12204" s="1" t="s">
        <v>107</v>
      </c>
      <c r="AX12204" s="1" t="s">
        <v>108</v>
      </c>
      <c r="AY12204">
        <v>76001</v>
      </c>
      <c r="AZ12204" s="1" t="s">
        <v>85</v>
      </c>
      <c r="BA12204">
        <v>76</v>
      </c>
      <c r="BB12204" s="1" t="s">
        <v>84</v>
      </c>
      <c r="BC12204" s="1" t="s">
        <v>104</v>
      </c>
      <c r="BD12204">
        <v>76001</v>
      </c>
      <c r="BE12204" s="1" t="s">
        <v>85</v>
      </c>
      <c r="BF12204" s="1" t="s">
        <v>84</v>
      </c>
      <c r="BG12204">
        <v>76</v>
      </c>
      <c r="BH12204">
        <v>71</v>
      </c>
      <c r="BI12204">
        <v>82</v>
      </c>
      <c r="BJ12204">
        <v>4</v>
      </c>
      <c r="BK12204">
        <v>80</v>
      </c>
      <c r="BL12204">
        <v>95</v>
      </c>
      <c r="BM12204">
        <v>4</v>
      </c>
      <c r="BN12204">
        <v>69</v>
      </c>
      <c r="BO12204">
        <v>85</v>
      </c>
      <c r="BP12204">
        <v>3</v>
      </c>
      <c r="BQ12204">
        <v>79</v>
      </c>
      <c r="BR12204">
        <v>98</v>
      </c>
      <c r="BS12204">
        <v>4</v>
      </c>
      <c r="BT12204">
        <v>100</v>
      </c>
      <c r="BU12204">
        <v>100</v>
      </c>
      <c r="BV12204" s="1" t="s">
        <v>154</v>
      </c>
      <c r="BW12204">
        <v>383</v>
      </c>
      <c r="BY12204">
        <v>95</v>
      </c>
      <c r="BZ12204" s="1" t="s">
        <v>110</v>
      </c>
    </row>
    <row r="12205" spans="1:78" x14ac:dyDescent="0.25">
      <c r="A12205" s="1" t="s">
        <v>78</v>
      </c>
      <c r="B12205" s="1" t="s">
        <v>79</v>
      </c>
      <c r="C12205" s="1" t="s">
        <v>111</v>
      </c>
      <c r="D12205" s="2">
        <v>37892</v>
      </c>
      <c r="E12205">
        <v>20211</v>
      </c>
      <c r="F12205" s="1" t="s">
        <v>13300</v>
      </c>
      <c r="G12205" s="1" t="s">
        <v>82</v>
      </c>
      <c r="H12205" s="1" t="s">
        <v>79</v>
      </c>
      <c r="I12205" s="1" t="s">
        <v>83</v>
      </c>
      <c r="J12205" s="1" t="s">
        <v>84</v>
      </c>
      <c r="K12205">
        <v>76</v>
      </c>
      <c r="L12205" s="1" t="s">
        <v>85</v>
      </c>
      <c r="M12205">
        <v>76001</v>
      </c>
      <c r="N12205" s="1" t="s">
        <v>86</v>
      </c>
      <c r="O12205" s="1" t="s">
        <v>87</v>
      </c>
      <c r="P12205" s="1" t="s">
        <v>139</v>
      </c>
      <c r="Q12205" s="1" t="s">
        <v>123</v>
      </c>
      <c r="R12205" s="1" t="s">
        <v>123</v>
      </c>
      <c r="S12205" s="1" t="s">
        <v>124</v>
      </c>
      <c r="T12205" s="1" t="s">
        <v>209</v>
      </c>
      <c r="U12205" s="1" t="s">
        <v>92</v>
      </c>
      <c r="V12205" s="1" t="s">
        <v>92</v>
      </c>
      <c r="W12205" s="1" t="s">
        <v>92</v>
      </c>
      <c r="X12205" s="1" t="s">
        <v>92</v>
      </c>
      <c r="Y12205" s="1" t="s">
        <v>92</v>
      </c>
      <c r="Z12205" s="1" t="s">
        <v>92</v>
      </c>
      <c r="AA12205" s="1" t="s">
        <v>83</v>
      </c>
      <c r="AB12205" s="1" t="s">
        <v>92</v>
      </c>
      <c r="AC12205" s="1" t="s">
        <v>118</v>
      </c>
      <c r="AD12205" s="1" t="s">
        <v>95</v>
      </c>
      <c r="AE12205" s="1" t="s">
        <v>119</v>
      </c>
      <c r="AF12205" s="1" t="s">
        <v>94</v>
      </c>
      <c r="AG12205" s="1" t="s">
        <v>96</v>
      </c>
      <c r="AH12205" s="1" t="s">
        <v>125</v>
      </c>
      <c r="AI12205" s="1" t="s">
        <v>120</v>
      </c>
      <c r="AJ12205" s="1" t="s">
        <v>99</v>
      </c>
      <c r="AK12205" s="1" t="s">
        <v>83</v>
      </c>
      <c r="AL12205">
        <v>177766</v>
      </c>
      <c r="AM12205">
        <v>376001043901</v>
      </c>
      <c r="AN12205" s="1" t="s">
        <v>13296</v>
      </c>
      <c r="AO12205" s="1" t="s">
        <v>101</v>
      </c>
      <c r="AP12205" s="1" t="s">
        <v>102</v>
      </c>
      <c r="AQ12205" s="1" t="s">
        <v>103</v>
      </c>
      <c r="AR12205" s="1" t="s">
        <v>161</v>
      </c>
      <c r="AS12205" s="1" t="s">
        <v>105</v>
      </c>
      <c r="AT12205">
        <v>376001043901</v>
      </c>
      <c r="AU12205" s="1" t="s">
        <v>13297</v>
      </c>
      <c r="AV12205" s="1" t="s">
        <v>106</v>
      </c>
      <c r="AW12205" s="1" t="s">
        <v>107</v>
      </c>
      <c r="AX12205" s="1" t="s">
        <v>108</v>
      </c>
      <c r="AY12205">
        <v>76001</v>
      </c>
      <c r="AZ12205" s="1" t="s">
        <v>85</v>
      </c>
      <c r="BA12205">
        <v>76</v>
      </c>
      <c r="BB12205" s="1" t="s">
        <v>84</v>
      </c>
      <c r="BC12205" s="1" t="s">
        <v>104</v>
      </c>
      <c r="BD12205">
        <v>76001</v>
      </c>
      <c r="BE12205" s="1" t="s">
        <v>85</v>
      </c>
      <c r="BF12205" s="1" t="s">
        <v>84</v>
      </c>
      <c r="BG12205">
        <v>76</v>
      </c>
      <c r="BH12205">
        <v>60</v>
      </c>
      <c r="BI12205">
        <v>38</v>
      </c>
      <c r="BJ12205">
        <v>3</v>
      </c>
      <c r="BK12205">
        <v>52</v>
      </c>
      <c r="BL12205">
        <v>25</v>
      </c>
      <c r="BM12205">
        <v>3</v>
      </c>
      <c r="BN12205">
        <v>55</v>
      </c>
      <c r="BO12205">
        <v>39</v>
      </c>
      <c r="BP12205">
        <v>2</v>
      </c>
      <c r="BQ12205">
        <v>55</v>
      </c>
      <c r="BR12205">
        <v>37</v>
      </c>
      <c r="BS12205">
        <v>2</v>
      </c>
      <c r="BT12205">
        <v>70</v>
      </c>
      <c r="BU12205">
        <v>48</v>
      </c>
      <c r="BV12205" s="1" t="s">
        <v>121</v>
      </c>
      <c r="BW12205">
        <v>283</v>
      </c>
      <c r="BY12205">
        <v>35</v>
      </c>
      <c r="BZ12205" s="1" t="s">
        <v>110</v>
      </c>
    </row>
    <row r="12206" spans="1:78" x14ac:dyDescent="0.25">
      <c r="A12206" s="1" t="s">
        <v>78</v>
      </c>
      <c r="B12206" s="1" t="s">
        <v>79</v>
      </c>
      <c r="C12206" s="1" t="s">
        <v>111</v>
      </c>
      <c r="D12206" s="2">
        <v>38054</v>
      </c>
      <c r="E12206">
        <v>20211</v>
      </c>
      <c r="F12206" s="1" t="s">
        <v>13301</v>
      </c>
      <c r="G12206" s="1" t="s">
        <v>82</v>
      </c>
      <c r="H12206" s="1" t="s">
        <v>79</v>
      </c>
      <c r="I12206" s="1" t="s">
        <v>83</v>
      </c>
      <c r="J12206" s="1" t="s">
        <v>84</v>
      </c>
      <c r="K12206">
        <v>76</v>
      </c>
      <c r="L12206" s="1" t="s">
        <v>85</v>
      </c>
      <c r="M12206">
        <v>76001</v>
      </c>
      <c r="N12206" s="1" t="s">
        <v>86</v>
      </c>
      <c r="O12206" s="1" t="s">
        <v>114</v>
      </c>
      <c r="P12206" s="1" t="s">
        <v>245</v>
      </c>
      <c r="Q12206" s="1" t="s">
        <v>123</v>
      </c>
      <c r="R12206" s="1" t="s">
        <v>123</v>
      </c>
      <c r="S12206" s="1" t="s">
        <v>124</v>
      </c>
      <c r="T12206" s="1" t="s">
        <v>144</v>
      </c>
      <c r="U12206" s="1" t="s">
        <v>92</v>
      </c>
      <c r="V12206" s="1" t="s">
        <v>92</v>
      </c>
      <c r="W12206" s="1" t="s">
        <v>92</v>
      </c>
      <c r="X12206" s="1" t="s">
        <v>92</v>
      </c>
      <c r="Y12206" s="1" t="s">
        <v>92</v>
      </c>
      <c r="Z12206" s="1" t="s">
        <v>92</v>
      </c>
      <c r="AA12206" s="1" t="s">
        <v>83</v>
      </c>
      <c r="AB12206" s="1" t="s">
        <v>92</v>
      </c>
      <c r="AC12206" s="1" t="s">
        <v>130</v>
      </c>
      <c r="AD12206" s="1" t="s">
        <v>94</v>
      </c>
      <c r="AE12206" s="1" t="s">
        <v>119</v>
      </c>
      <c r="AF12206" s="1" t="s">
        <v>94</v>
      </c>
      <c r="AG12206" s="1" t="s">
        <v>131</v>
      </c>
      <c r="AH12206" s="1" t="s">
        <v>142</v>
      </c>
      <c r="AI12206" s="1" t="s">
        <v>98</v>
      </c>
      <c r="AJ12206" s="1" t="s">
        <v>99</v>
      </c>
      <c r="AK12206" s="1" t="s">
        <v>133</v>
      </c>
      <c r="AL12206">
        <v>177766</v>
      </c>
      <c r="AM12206">
        <v>376001043901</v>
      </c>
      <c r="AN12206" s="1" t="s">
        <v>13296</v>
      </c>
      <c r="AO12206" s="1" t="s">
        <v>101</v>
      </c>
      <c r="AP12206" s="1" t="s">
        <v>102</v>
      </c>
      <c r="AQ12206" s="1" t="s">
        <v>103</v>
      </c>
      <c r="AR12206" s="1" t="s">
        <v>161</v>
      </c>
      <c r="AS12206" s="1" t="s">
        <v>105</v>
      </c>
      <c r="AT12206">
        <v>376001043901</v>
      </c>
      <c r="AU12206" s="1" t="s">
        <v>13297</v>
      </c>
      <c r="AV12206" s="1" t="s">
        <v>106</v>
      </c>
      <c r="AW12206" s="1" t="s">
        <v>107</v>
      </c>
      <c r="AX12206" s="1" t="s">
        <v>108</v>
      </c>
      <c r="AY12206">
        <v>76001</v>
      </c>
      <c r="AZ12206" s="1" t="s">
        <v>85</v>
      </c>
      <c r="BA12206">
        <v>76</v>
      </c>
      <c r="BB12206" s="1" t="s">
        <v>84</v>
      </c>
      <c r="BC12206" s="1" t="s">
        <v>104</v>
      </c>
      <c r="BD12206">
        <v>76001</v>
      </c>
      <c r="BE12206" s="1" t="s">
        <v>85</v>
      </c>
      <c r="BF12206" s="1" t="s">
        <v>84</v>
      </c>
      <c r="BG12206">
        <v>76</v>
      </c>
      <c r="BH12206">
        <v>62</v>
      </c>
      <c r="BI12206">
        <v>48</v>
      </c>
      <c r="BJ12206">
        <v>3</v>
      </c>
      <c r="BK12206">
        <v>64</v>
      </c>
      <c r="BL12206">
        <v>55</v>
      </c>
      <c r="BM12206">
        <v>3</v>
      </c>
      <c r="BN12206">
        <v>56</v>
      </c>
      <c r="BO12206">
        <v>41</v>
      </c>
      <c r="BP12206">
        <v>3</v>
      </c>
      <c r="BQ12206">
        <v>54</v>
      </c>
      <c r="BR12206">
        <v>36</v>
      </c>
      <c r="BS12206">
        <v>2</v>
      </c>
      <c r="BT12206">
        <v>75</v>
      </c>
      <c r="BU12206">
        <v>58</v>
      </c>
      <c r="BV12206" s="1" t="s">
        <v>121</v>
      </c>
      <c r="BW12206">
        <v>301</v>
      </c>
      <c r="BY12206">
        <v>45</v>
      </c>
      <c r="BZ12206" s="1" t="s">
        <v>110</v>
      </c>
    </row>
    <row r="12207" spans="1:78" x14ac:dyDescent="0.25">
      <c r="A12207" s="1" t="s">
        <v>338</v>
      </c>
      <c r="B12207" s="1" t="s">
        <v>13302</v>
      </c>
      <c r="C12207" s="1" t="s">
        <v>111</v>
      </c>
      <c r="D12207" s="2">
        <v>37341</v>
      </c>
      <c r="E12207">
        <v>20211</v>
      </c>
      <c r="F12207" s="1" t="s">
        <v>13303</v>
      </c>
      <c r="G12207" s="1" t="s">
        <v>82</v>
      </c>
      <c r="H12207" s="1" t="s">
        <v>13302</v>
      </c>
      <c r="I12207" s="1" t="s">
        <v>83</v>
      </c>
      <c r="J12207" s="1" t="s">
        <v>84</v>
      </c>
      <c r="K12207">
        <v>76</v>
      </c>
      <c r="L12207" s="1" t="s">
        <v>85</v>
      </c>
      <c r="M12207">
        <v>76001</v>
      </c>
      <c r="N12207" s="1" t="s">
        <v>86</v>
      </c>
      <c r="O12207" s="1" t="s">
        <v>114</v>
      </c>
      <c r="P12207" s="1" t="s">
        <v>88</v>
      </c>
      <c r="Q12207" s="1" t="s">
        <v>156</v>
      </c>
      <c r="R12207" s="1" t="s">
        <v>123</v>
      </c>
      <c r="S12207" s="1" t="s">
        <v>124</v>
      </c>
      <c r="T12207" s="1" t="s">
        <v>124</v>
      </c>
      <c r="U12207" s="1" t="s">
        <v>92</v>
      </c>
      <c r="V12207" s="1" t="s">
        <v>92</v>
      </c>
      <c r="W12207" s="1" t="s">
        <v>92</v>
      </c>
      <c r="X12207" s="1" t="s">
        <v>92</v>
      </c>
      <c r="Y12207" s="1" t="s">
        <v>92</v>
      </c>
      <c r="Z12207" s="1" t="s">
        <v>92</v>
      </c>
      <c r="AA12207" s="1" t="s">
        <v>83</v>
      </c>
      <c r="AB12207" s="1" t="s">
        <v>92</v>
      </c>
      <c r="AC12207" s="1" t="s">
        <v>93</v>
      </c>
      <c r="AD12207" s="1" t="s">
        <v>94</v>
      </c>
      <c r="AE12207" s="1" t="s">
        <v>119</v>
      </c>
      <c r="AF12207" s="1" t="s">
        <v>95</v>
      </c>
      <c r="AG12207" s="1" t="s">
        <v>96</v>
      </c>
      <c r="AH12207" s="1" t="s">
        <v>142</v>
      </c>
      <c r="AI12207" s="1" t="s">
        <v>120</v>
      </c>
      <c r="AJ12207" s="1" t="s">
        <v>99</v>
      </c>
      <c r="AK12207" s="1" t="s">
        <v>83</v>
      </c>
      <c r="AL12207">
        <v>177766</v>
      </c>
      <c r="AM12207">
        <v>376001043901</v>
      </c>
      <c r="AN12207" s="1" t="s">
        <v>13296</v>
      </c>
      <c r="AO12207" s="1" t="s">
        <v>101</v>
      </c>
      <c r="AP12207" s="1" t="s">
        <v>102</v>
      </c>
      <c r="AQ12207" s="1" t="s">
        <v>103</v>
      </c>
      <c r="AR12207" s="1" t="s">
        <v>161</v>
      </c>
      <c r="AS12207" s="1" t="s">
        <v>105</v>
      </c>
      <c r="AT12207">
        <v>376001043901</v>
      </c>
      <c r="AU12207" s="1" t="s">
        <v>13297</v>
      </c>
      <c r="AV12207" s="1" t="s">
        <v>106</v>
      </c>
      <c r="AW12207" s="1" t="s">
        <v>107</v>
      </c>
      <c r="AX12207" s="1" t="s">
        <v>108</v>
      </c>
      <c r="AY12207">
        <v>76001</v>
      </c>
      <c r="AZ12207" s="1" t="s">
        <v>85</v>
      </c>
      <c r="BA12207">
        <v>76</v>
      </c>
      <c r="BB12207" s="1" t="s">
        <v>84</v>
      </c>
      <c r="BC12207" s="1" t="s">
        <v>104</v>
      </c>
      <c r="BD12207">
        <v>76001</v>
      </c>
      <c r="BE12207" s="1" t="s">
        <v>85</v>
      </c>
      <c r="BF12207" s="1" t="s">
        <v>84</v>
      </c>
      <c r="BG12207">
        <v>76</v>
      </c>
      <c r="BH12207">
        <v>63</v>
      </c>
      <c r="BI12207">
        <v>50</v>
      </c>
      <c r="BJ12207">
        <v>3</v>
      </c>
      <c r="BK12207">
        <v>70</v>
      </c>
      <c r="BL12207">
        <v>74</v>
      </c>
      <c r="BM12207">
        <v>3</v>
      </c>
      <c r="BN12207">
        <v>64</v>
      </c>
      <c r="BO12207">
        <v>67</v>
      </c>
      <c r="BP12207">
        <v>3</v>
      </c>
      <c r="BQ12207">
        <v>62</v>
      </c>
      <c r="BR12207">
        <v>56</v>
      </c>
      <c r="BS12207">
        <v>3</v>
      </c>
      <c r="BT12207">
        <v>81</v>
      </c>
      <c r="BU12207">
        <v>73</v>
      </c>
      <c r="BV12207" s="1" t="s">
        <v>154</v>
      </c>
      <c r="BW12207">
        <v>330</v>
      </c>
      <c r="BY12207">
        <v>65</v>
      </c>
      <c r="BZ12207" s="1" t="s">
        <v>110</v>
      </c>
    </row>
    <row r="12208" spans="1:78" x14ac:dyDescent="0.25">
      <c r="A12208" s="1" t="s">
        <v>78</v>
      </c>
      <c r="B12208" s="1" t="s">
        <v>79</v>
      </c>
      <c r="C12208" s="1" t="s">
        <v>111</v>
      </c>
      <c r="D12208" s="2">
        <v>37900</v>
      </c>
      <c r="E12208">
        <v>20211</v>
      </c>
      <c r="F12208" s="1" t="s">
        <v>13304</v>
      </c>
      <c r="G12208" s="1" t="s">
        <v>82</v>
      </c>
      <c r="H12208" s="1" t="s">
        <v>79</v>
      </c>
      <c r="I12208" s="1" t="s">
        <v>83</v>
      </c>
      <c r="J12208" s="1" t="s">
        <v>84</v>
      </c>
      <c r="K12208">
        <v>76</v>
      </c>
      <c r="L12208" s="1" t="s">
        <v>85</v>
      </c>
      <c r="M12208">
        <v>76001</v>
      </c>
      <c r="N12208" s="1" t="s">
        <v>169</v>
      </c>
      <c r="O12208" s="1" t="s">
        <v>129</v>
      </c>
      <c r="P12208" s="1" t="s">
        <v>135</v>
      </c>
      <c r="Q12208" s="1" t="s">
        <v>140</v>
      </c>
      <c r="R12208" s="1" t="s">
        <v>140</v>
      </c>
      <c r="S12208" s="1" t="s">
        <v>116</v>
      </c>
      <c r="T12208" s="1" t="s">
        <v>116</v>
      </c>
      <c r="U12208" s="1" t="s">
        <v>92</v>
      </c>
      <c r="V12208" s="1" t="s">
        <v>92</v>
      </c>
      <c r="W12208" s="1" t="s">
        <v>92</v>
      </c>
      <c r="X12208" s="1" t="s">
        <v>92</v>
      </c>
      <c r="Y12208" s="1" t="s">
        <v>92</v>
      </c>
      <c r="Z12208" s="1" t="s">
        <v>92</v>
      </c>
      <c r="AA12208" s="1" t="s">
        <v>83</v>
      </c>
      <c r="AB12208" s="1" t="s">
        <v>83</v>
      </c>
      <c r="AC12208" s="1" t="s">
        <v>141</v>
      </c>
      <c r="AD12208" s="1" t="s">
        <v>119</v>
      </c>
      <c r="AE12208" s="1" t="s">
        <v>119</v>
      </c>
      <c r="AF12208" s="1" t="s">
        <v>119</v>
      </c>
      <c r="AG12208" s="1" t="s">
        <v>96</v>
      </c>
      <c r="AH12208" s="1" t="s">
        <v>97</v>
      </c>
      <c r="AI12208" s="1" t="s">
        <v>120</v>
      </c>
      <c r="AJ12208" s="1" t="s">
        <v>99</v>
      </c>
      <c r="AK12208" s="1" t="s">
        <v>83</v>
      </c>
      <c r="AL12208">
        <v>177766</v>
      </c>
      <c r="AM12208">
        <v>376001043901</v>
      </c>
      <c r="AN12208" s="1" t="s">
        <v>13296</v>
      </c>
      <c r="AO12208" s="1" t="s">
        <v>101</v>
      </c>
      <c r="AP12208" s="1" t="s">
        <v>102</v>
      </c>
      <c r="AQ12208" s="1" t="s">
        <v>103</v>
      </c>
      <c r="AR12208" s="1" t="s">
        <v>161</v>
      </c>
      <c r="AS12208" s="1" t="s">
        <v>105</v>
      </c>
      <c r="AT12208">
        <v>376001043901</v>
      </c>
      <c r="AU12208" s="1" t="s">
        <v>13297</v>
      </c>
      <c r="AV12208" s="1" t="s">
        <v>106</v>
      </c>
      <c r="AW12208" s="1" t="s">
        <v>107</v>
      </c>
      <c r="AX12208" s="1" t="s">
        <v>108</v>
      </c>
      <c r="AY12208">
        <v>76001</v>
      </c>
      <c r="AZ12208" s="1" t="s">
        <v>85</v>
      </c>
      <c r="BA12208">
        <v>76</v>
      </c>
      <c r="BB12208" s="1" t="s">
        <v>84</v>
      </c>
      <c r="BC12208" s="1" t="s">
        <v>104</v>
      </c>
      <c r="BD12208">
        <v>76001</v>
      </c>
      <c r="BE12208" s="1" t="s">
        <v>85</v>
      </c>
      <c r="BF12208" s="1" t="s">
        <v>84</v>
      </c>
      <c r="BG12208">
        <v>76</v>
      </c>
      <c r="BH12208">
        <v>66</v>
      </c>
      <c r="BI12208">
        <v>63</v>
      </c>
      <c r="BJ12208">
        <v>4</v>
      </c>
      <c r="BK12208">
        <v>60</v>
      </c>
      <c r="BL12208">
        <v>42</v>
      </c>
      <c r="BM12208">
        <v>3</v>
      </c>
      <c r="BN12208">
        <v>62</v>
      </c>
      <c r="BO12208">
        <v>63</v>
      </c>
      <c r="BP12208">
        <v>3</v>
      </c>
      <c r="BQ12208">
        <v>68</v>
      </c>
      <c r="BR12208">
        <v>77</v>
      </c>
      <c r="BS12208">
        <v>3</v>
      </c>
      <c r="BT12208">
        <v>85</v>
      </c>
      <c r="BU12208">
        <v>85</v>
      </c>
      <c r="BV12208" s="1" t="s">
        <v>154</v>
      </c>
      <c r="BW12208">
        <v>328</v>
      </c>
      <c r="BY12208">
        <v>63</v>
      </c>
      <c r="BZ12208" s="1" t="s">
        <v>110</v>
      </c>
    </row>
    <row r="12209" spans="1:78" x14ac:dyDescent="0.25">
      <c r="A12209" s="1" t="s">
        <v>78</v>
      </c>
      <c r="B12209" s="1" t="s">
        <v>79</v>
      </c>
      <c r="C12209" s="1" t="s">
        <v>80</v>
      </c>
      <c r="D12209" s="2">
        <v>37878</v>
      </c>
      <c r="E12209">
        <v>20211</v>
      </c>
      <c r="F12209" s="1" t="s">
        <v>13305</v>
      </c>
      <c r="G12209" s="1" t="s">
        <v>82</v>
      </c>
      <c r="H12209" s="1" t="s">
        <v>79</v>
      </c>
      <c r="I12209" s="1" t="s">
        <v>83</v>
      </c>
      <c r="J12209" s="1" t="s">
        <v>84</v>
      </c>
      <c r="K12209">
        <v>76</v>
      </c>
      <c r="L12209" s="1" t="s">
        <v>85</v>
      </c>
      <c r="M12209">
        <v>76001</v>
      </c>
      <c r="N12209" s="1" t="s">
        <v>86</v>
      </c>
      <c r="O12209" s="1" t="s">
        <v>114</v>
      </c>
      <c r="P12209" s="1" t="s">
        <v>88</v>
      </c>
      <c r="Q12209" s="1" t="s">
        <v>123</v>
      </c>
      <c r="R12209" s="1" t="s">
        <v>123</v>
      </c>
      <c r="S12209" s="1" t="s">
        <v>144</v>
      </c>
      <c r="T12209" s="1" t="s">
        <v>144</v>
      </c>
      <c r="U12209" s="1" t="s">
        <v>92</v>
      </c>
      <c r="V12209" s="1" t="s">
        <v>92</v>
      </c>
      <c r="W12209" s="1" t="s">
        <v>92</v>
      </c>
      <c r="X12209" s="1" t="s">
        <v>92</v>
      </c>
      <c r="Y12209" s="1" t="s">
        <v>92</v>
      </c>
      <c r="Z12209" s="1" t="s">
        <v>92</v>
      </c>
      <c r="AA12209" s="1" t="s">
        <v>83</v>
      </c>
      <c r="AB12209" s="1" t="s">
        <v>92</v>
      </c>
      <c r="AC12209" s="1" t="s">
        <v>141</v>
      </c>
      <c r="AD12209" s="1" t="s">
        <v>119</v>
      </c>
      <c r="AE12209" s="1" t="s">
        <v>119</v>
      </c>
      <c r="AF12209" s="1" t="s">
        <v>119</v>
      </c>
      <c r="AG12209" s="1" t="s">
        <v>131</v>
      </c>
      <c r="AH12209" s="1" t="s">
        <v>125</v>
      </c>
      <c r="AI12209" s="1" t="s">
        <v>98</v>
      </c>
      <c r="AJ12209" s="1" t="s">
        <v>99</v>
      </c>
      <c r="AK12209" s="1" t="s">
        <v>83</v>
      </c>
      <c r="AL12209">
        <v>177766</v>
      </c>
      <c r="AM12209">
        <v>376001043901</v>
      </c>
      <c r="AN12209" s="1" t="s">
        <v>13296</v>
      </c>
      <c r="AO12209" s="1" t="s">
        <v>101</v>
      </c>
      <c r="AP12209" s="1" t="s">
        <v>102</v>
      </c>
      <c r="AQ12209" s="1" t="s">
        <v>103</v>
      </c>
      <c r="AR12209" s="1" t="s">
        <v>161</v>
      </c>
      <c r="AS12209" s="1" t="s">
        <v>105</v>
      </c>
      <c r="AT12209">
        <v>376001043901</v>
      </c>
      <c r="AU12209" s="1" t="s">
        <v>13297</v>
      </c>
      <c r="AV12209" s="1" t="s">
        <v>106</v>
      </c>
      <c r="AW12209" s="1" t="s">
        <v>107</v>
      </c>
      <c r="AX12209" s="1" t="s">
        <v>108</v>
      </c>
      <c r="AY12209">
        <v>76001</v>
      </c>
      <c r="AZ12209" s="1" t="s">
        <v>85</v>
      </c>
      <c r="BA12209">
        <v>76</v>
      </c>
      <c r="BB12209" s="1" t="s">
        <v>84</v>
      </c>
      <c r="BC12209" s="1" t="s">
        <v>104</v>
      </c>
      <c r="BD12209">
        <v>76001</v>
      </c>
      <c r="BE12209" s="1" t="s">
        <v>85</v>
      </c>
      <c r="BF12209" s="1" t="s">
        <v>84</v>
      </c>
      <c r="BG12209">
        <v>76</v>
      </c>
      <c r="BH12209">
        <v>59</v>
      </c>
      <c r="BI12209">
        <v>36</v>
      </c>
      <c r="BJ12209">
        <v>3</v>
      </c>
      <c r="BK12209">
        <v>65</v>
      </c>
      <c r="BL12209">
        <v>58</v>
      </c>
      <c r="BM12209">
        <v>3</v>
      </c>
      <c r="BN12209">
        <v>59</v>
      </c>
      <c r="BO12209">
        <v>52</v>
      </c>
      <c r="BP12209">
        <v>3</v>
      </c>
      <c r="BQ12209">
        <v>56</v>
      </c>
      <c r="BR12209">
        <v>39</v>
      </c>
      <c r="BS12209">
        <v>3</v>
      </c>
      <c r="BT12209">
        <v>76</v>
      </c>
      <c r="BU12209">
        <v>60</v>
      </c>
      <c r="BV12209" s="1" t="s">
        <v>121</v>
      </c>
      <c r="BW12209">
        <v>305</v>
      </c>
      <c r="BY12209">
        <v>48</v>
      </c>
      <c r="BZ12209" s="1" t="s">
        <v>110</v>
      </c>
    </row>
    <row r="12210" spans="1:78" x14ac:dyDescent="0.25">
      <c r="A12210" s="1" t="s">
        <v>78</v>
      </c>
      <c r="B12210" s="1" t="s">
        <v>79</v>
      </c>
      <c r="C12210" s="1" t="s">
        <v>80</v>
      </c>
      <c r="D12210" s="2">
        <v>37984</v>
      </c>
      <c r="E12210">
        <v>20211</v>
      </c>
      <c r="F12210" s="1" t="s">
        <v>13306</v>
      </c>
      <c r="G12210" s="1" t="s">
        <v>82</v>
      </c>
      <c r="H12210" s="1" t="s">
        <v>79</v>
      </c>
      <c r="I12210" s="1" t="s">
        <v>83</v>
      </c>
      <c r="J12210" s="1" t="s">
        <v>84</v>
      </c>
      <c r="K12210">
        <v>76</v>
      </c>
      <c r="L12210" s="1" t="s">
        <v>85</v>
      </c>
      <c r="M12210">
        <v>76001</v>
      </c>
      <c r="N12210" s="1" t="s">
        <v>169</v>
      </c>
      <c r="O12210" s="1" t="s">
        <v>114</v>
      </c>
      <c r="P12210" s="1" t="s">
        <v>88</v>
      </c>
      <c r="Q12210" s="1" t="s">
        <v>123</v>
      </c>
      <c r="R12210" s="1" t="s">
        <v>115</v>
      </c>
      <c r="S12210" s="1" t="s">
        <v>116</v>
      </c>
      <c r="T12210" s="1" t="s">
        <v>144</v>
      </c>
      <c r="U12210" s="1" t="s">
        <v>92</v>
      </c>
      <c r="V12210" s="1" t="s">
        <v>92</v>
      </c>
      <c r="W12210" s="1" t="s">
        <v>92</v>
      </c>
      <c r="X12210" s="1" t="s">
        <v>92</v>
      </c>
      <c r="Y12210" s="1" t="s">
        <v>92</v>
      </c>
      <c r="Z12210" s="1" t="s">
        <v>92</v>
      </c>
      <c r="AA12210" s="1" t="s">
        <v>92</v>
      </c>
      <c r="AB12210" s="1" t="s">
        <v>92</v>
      </c>
      <c r="AC12210" s="1" t="s">
        <v>161</v>
      </c>
      <c r="AD12210" s="1" t="s">
        <v>95</v>
      </c>
      <c r="AE12210" s="1" t="s">
        <v>193</v>
      </c>
      <c r="AF12210" s="1" t="s">
        <v>193</v>
      </c>
      <c r="AG12210" s="1" t="s">
        <v>145</v>
      </c>
      <c r="AH12210" s="1" t="s">
        <v>125</v>
      </c>
      <c r="AI12210" s="1" t="s">
        <v>142</v>
      </c>
      <c r="AJ12210" s="1" t="s">
        <v>132</v>
      </c>
      <c r="AK12210" s="1" t="s">
        <v>133</v>
      </c>
      <c r="AL12210">
        <v>177766</v>
      </c>
      <c r="AM12210">
        <v>376001043901</v>
      </c>
      <c r="AN12210" s="1" t="s">
        <v>13296</v>
      </c>
      <c r="AO12210" s="1" t="s">
        <v>101</v>
      </c>
      <c r="AP12210" s="1" t="s">
        <v>102</v>
      </c>
      <c r="AQ12210" s="1" t="s">
        <v>103</v>
      </c>
      <c r="AR12210" s="1" t="s">
        <v>161</v>
      </c>
      <c r="AS12210" s="1" t="s">
        <v>105</v>
      </c>
      <c r="AT12210">
        <v>376001043901</v>
      </c>
      <c r="AU12210" s="1" t="s">
        <v>13297</v>
      </c>
      <c r="AV12210" s="1" t="s">
        <v>106</v>
      </c>
      <c r="AW12210" s="1" t="s">
        <v>107</v>
      </c>
      <c r="AX12210" s="1" t="s">
        <v>108</v>
      </c>
      <c r="AY12210">
        <v>76001</v>
      </c>
      <c r="AZ12210" s="1" t="s">
        <v>85</v>
      </c>
      <c r="BA12210">
        <v>76</v>
      </c>
      <c r="BB12210" s="1" t="s">
        <v>84</v>
      </c>
      <c r="BC12210" s="1" t="s">
        <v>104</v>
      </c>
      <c r="BD12210">
        <v>76001</v>
      </c>
      <c r="BE12210" s="1" t="s">
        <v>85</v>
      </c>
      <c r="BF12210" s="1" t="s">
        <v>84</v>
      </c>
      <c r="BG12210">
        <v>76</v>
      </c>
      <c r="BH12210">
        <v>56</v>
      </c>
      <c r="BI12210">
        <v>27</v>
      </c>
      <c r="BJ12210">
        <v>3</v>
      </c>
      <c r="BK12210">
        <v>50</v>
      </c>
      <c r="BL12210">
        <v>20</v>
      </c>
      <c r="BM12210">
        <v>2</v>
      </c>
      <c r="BN12210">
        <v>43</v>
      </c>
      <c r="BO12210">
        <v>11</v>
      </c>
      <c r="BP12210">
        <v>2</v>
      </c>
      <c r="BQ12210">
        <v>45</v>
      </c>
      <c r="BR12210">
        <v>18</v>
      </c>
      <c r="BS12210">
        <v>2</v>
      </c>
      <c r="BT12210">
        <v>62</v>
      </c>
      <c r="BU12210">
        <v>36</v>
      </c>
      <c r="BV12210" s="1" t="s">
        <v>109</v>
      </c>
      <c r="BW12210">
        <v>248</v>
      </c>
      <c r="BY12210">
        <v>19</v>
      </c>
      <c r="BZ12210" s="1" t="s">
        <v>110</v>
      </c>
    </row>
    <row r="12211" spans="1:78" x14ac:dyDescent="0.25">
      <c r="A12211" s="1" t="s">
        <v>797</v>
      </c>
      <c r="B12211" s="1" t="s">
        <v>79</v>
      </c>
      <c r="C12211" s="1" t="s">
        <v>111</v>
      </c>
      <c r="D12211" s="2">
        <v>37420</v>
      </c>
      <c r="E12211">
        <v>20211</v>
      </c>
      <c r="F12211" s="1" t="s">
        <v>13307</v>
      </c>
      <c r="G12211" s="1" t="s">
        <v>82</v>
      </c>
      <c r="H12211" s="1" t="s">
        <v>79</v>
      </c>
      <c r="I12211" s="1" t="s">
        <v>83</v>
      </c>
      <c r="J12211" s="1" t="s">
        <v>84</v>
      </c>
      <c r="K12211">
        <v>76</v>
      </c>
      <c r="L12211" s="1" t="s">
        <v>85</v>
      </c>
      <c r="M12211">
        <v>76001</v>
      </c>
      <c r="N12211" s="1" t="s">
        <v>86</v>
      </c>
      <c r="O12211" s="1" t="s">
        <v>114</v>
      </c>
      <c r="P12211" s="1" t="s">
        <v>139</v>
      </c>
      <c r="Q12211" s="1" t="s">
        <v>90</v>
      </c>
      <c r="R12211" s="1" t="s">
        <v>115</v>
      </c>
      <c r="S12211" s="1" t="s">
        <v>144</v>
      </c>
      <c r="T12211" s="1" t="s">
        <v>117</v>
      </c>
      <c r="U12211" s="1" t="s">
        <v>92</v>
      </c>
      <c r="V12211" s="1" t="s">
        <v>92</v>
      </c>
      <c r="W12211" s="1" t="s">
        <v>92</v>
      </c>
      <c r="X12211" s="1" t="s">
        <v>92</v>
      </c>
      <c r="Y12211" s="1" t="s">
        <v>92</v>
      </c>
      <c r="Z12211" s="1" t="s">
        <v>92</v>
      </c>
      <c r="AA12211" s="1" t="s">
        <v>83</v>
      </c>
      <c r="AB12211" s="1" t="s">
        <v>92</v>
      </c>
      <c r="AC12211" s="1" t="s">
        <v>130</v>
      </c>
      <c r="AD12211" s="1" t="s">
        <v>95</v>
      </c>
      <c r="AE12211" s="1" t="s">
        <v>94</v>
      </c>
      <c r="AF12211" s="1" t="s">
        <v>94</v>
      </c>
      <c r="AG12211" s="1" t="s">
        <v>96</v>
      </c>
      <c r="AH12211" s="1" t="s">
        <v>125</v>
      </c>
      <c r="AI12211" s="1" t="s">
        <v>98</v>
      </c>
      <c r="AJ12211" s="1" t="s">
        <v>99</v>
      </c>
      <c r="AK12211" s="1" t="s">
        <v>83</v>
      </c>
      <c r="AL12211">
        <v>177766</v>
      </c>
      <c r="AM12211">
        <v>376001043901</v>
      </c>
      <c r="AN12211" s="1" t="s">
        <v>13296</v>
      </c>
      <c r="AO12211" s="1" t="s">
        <v>101</v>
      </c>
      <c r="AP12211" s="1" t="s">
        <v>102</v>
      </c>
      <c r="AQ12211" s="1" t="s">
        <v>103</v>
      </c>
      <c r="AR12211" s="1" t="s">
        <v>161</v>
      </c>
      <c r="AS12211" s="1" t="s">
        <v>105</v>
      </c>
      <c r="AT12211">
        <v>376001043901</v>
      </c>
      <c r="AU12211" s="1" t="s">
        <v>13297</v>
      </c>
      <c r="AV12211" s="1" t="s">
        <v>106</v>
      </c>
      <c r="AW12211" s="1" t="s">
        <v>107</v>
      </c>
      <c r="AX12211" s="1" t="s">
        <v>108</v>
      </c>
      <c r="AY12211">
        <v>76001</v>
      </c>
      <c r="AZ12211" s="1" t="s">
        <v>85</v>
      </c>
      <c r="BA12211">
        <v>76</v>
      </c>
      <c r="BB12211" s="1" t="s">
        <v>84</v>
      </c>
      <c r="BC12211" s="1" t="s">
        <v>104</v>
      </c>
      <c r="BD12211">
        <v>76001</v>
      </c>
      <c r="BE12211" s="1" t="s">
        <v>85</v>
      </c>
      <c r="BF12211" s="1" t="s">
        <v>84</v>
      </c>
      <c r="BG12211">
        <v>76</v>
      </c>
      <c r="BH12211">
        <v>75</v>
      </c>
      <c r="BI12211">
        <v>93</v>
      </c>
      <c r="BJ12211">
        <v>4</v>
      </c>
      <c r="BK12211">
        <v>73</v>
      </c>
      <c r="BL12211">
        <v>83</v>
      </c>
      <c r="BM12211">
        <v>4</v>
      </c>
      <c r="BN12211">
        <v>69</v>
      </c>
      <c r="BO12211">
        <v>85</v>
      </c>
      <c r="BP12211">
        <v>3</v>
      </c>
      <c r="BQ12211">
        <v>76</v>
      </c>
      <c r="BR12211">
        <v>94</v>
      </c>
      <c r="BS12211">
        <v>4</v>
      </c>
      <c r="BT12211">
        <v>88</v>
      </c>
      <c r="BU12211">
        <v>95</v>
      </c>
      <c r="BV12211" s="1" t="s">
        <v>154</v>
      </c>
      <c r="BW12211">
        <v>372</v>
      </c>
      <c r="BY12211">
        <v>91</v>
      </c>
      <c r="BZ12211" s="1" t="s">
        <v>110</v>
      </c>
    </row>
    <row r="12212" spans="1:78" x14ac:dyDescent="0.25">
      <c r="A12212" s="1" t="s">
        <v>78</v>
      </c>
      <c r="B12212" s="1" t="s">
        <v>79</v>
      </c>
      <c r="C12212" s="1" t="s">
        <v>80</v>
      </c>
      <c r="D12212" s="2">
        <v>37706</v>
      </c>
      <c r="E12212">
        <v>20211</v>
      </c>
      <c r="F12212" s="1" t="s">
        <v>13308</v>
      </c>
      <c r="G12212" s="1" t="s">
        <v>82</v>
      </c>
      <c r="H12212" s="1" t="s">
        <v>79</v>
      </c>
      <c r="I12212" s="1" t="s">
        <v>83</v>
      </c>
      <c r="J12212" s="1" t="s">
        <v>84</v>
      </c>
      <c r="K12212">
        <v>76</v>
      </c>
      <c r="L12212" s="1" t="s">
        <v>85</v>
      </c>
      <c r="M12212">
        <v>76001</v>
      </c>
      <c r="N12212" s="1" t="s">
        <v>128</v>
      </c>
      <c r="O12212" s="1" t="s">
        <v>114</v>
      </c>
      <c r="P12212" s="1" t="s">
        <v>135</v>
      </c>
      <c r="Q12212" s="1" t="s">
        <v>140</v>
      </c>
      <c r="R12212" s="1" t="s">
        <v>140</v>
      </c>
      <c r="S12212" s="1" t="s">
        <v>116</v>
      </c>
      <c r="T12212" s="1" t="s">
        <v>124</v>
      </c>
      <c r="U12212" s="1" t="s">
        <v>92</v>
      </c>
      <c r="V12212" s="1" t="s">
        <v>92</v>
      </c>
      <c r="W12212" s="1" t="s">
        <v>92</v>
      </c>
      <c r="X12212" s="1" t="s">
        <v>92</v>
      </c>
      <c r="Y12212" s="1" t="s">
        <v>92</v>
      </c>
      <c r="Z12212" s="1" t="s">
        <v>92</v>
      </c>
      <c r="AA12212" s="1" t="s">
        <v>83</v>
      </c>
      <c r="AB12212" s="1" t="s">
        <v>92</v>
      </c>
      <c r="AC12212" s="1" t="s">
        <v>130</v>
      </c>
      <c r="AD12212" s="1" t="s">
        <v>119</v>
      </c>
      <c r="AE12212" s="1" t="s">
        <v>119</v>
      </c>
      <c r="AF12212" s="1" t="s">
        <v>119</v>
      </c>
      <c r="AG12212" s="1" t="s">
        <v>96</v>
      </c>
      <c r="AH12212" s="1" t="s">
        <v>142</v>
      </c>
      <c r="AI12212" s="1" t="s">
        <v>98</v>
      </c>
      <c r="AJ12212" s="1" t="s">
        <v>99</v>
      </c>
      <c r="AK12212" s="1" t="s">
        <v>83</v>
      </c>
      <c r="AL12212">
        <v>177766</v>
      </c>
      <c r="AM12212">
        <v>376001043901</v>
      </c>
      <c r="AN12212" s="1" t="s">
        <v>13296</v>
      </c>
      <c r="AO12212" s="1" t="s">
        <v>101</v>
      </c>
      <c r="AP12212" s="1" t="s">
        <v>102</v>
      </c>
      <c r="AQ12212" s="1" t="s">
        <v>103</v>
      </c>
      <c r="AR12212" s="1" t="s">
        <v>161</v>
      </c>
      <c r="AS12212" s="1" t="s">
        <v>105</v>
      </c>
      <c r="AT12212">
        <v>376001043901</v>
      </c>
      <c r="AU12212" s="1" t="s">
        <v>13297</v>
      </c>
      <c r="AV12212" s="1" t="s">
        <v>106</v>
      </c>
      <c r="AW12212" s="1" t="s">
        <v>107</v>
      </c>
      <c r="AX12212" s="1" t="s">
        <v>108</v>
      </c>
      <c r="AY12212">
        <v>76001</v>
      </c>
      <c r="AZ12212" s="1" t="s">
        <v>85</v>
      </c>
      <c r="BA12212">
        <v>76</v>
      </c>
      <c r="BB12212" s="1" t="s">
        <v>84</v>
      </c>
      <c r="BC12212" s="1" t="s">
        <v>104</v>
      </c>
      <c r="BD12212">
        <v>76001</v>
      </c>
      <c r="BE12212" s="1" t="s">
        <v>85</v>
      </c>
      <c r="BF12212" s="1" t="s">
        <v>84</v>
      </c>
      <c r="BG12212">
        <v>76</v>
      </c>
      <c r="BH12212">
        <v>67</v>
      </c>
      <c r="BI12212">
        <v>67</v>
      </c>
      <c r="BJ12212">
        <v>4</v>
      </c>
      <c r="BK12212">
        <v>64</v>
      </c>
      <c r="BL12212">
        <v>55</v>
      </c>
      <c r="BM12212">
        <v>3</v>
      </c>
      <c r="BN12212">
        <v>60</v>
      </c>
      <c r="BO12212">
        <v>56</v>
      </c>
      <c r="BP12212">
        <v>3</v>
      </c>
      <c r="BQ12212">
        <v>73</v>
      </c>
      <c r="BR12212">
        <v>90</v>
      </c>
      <c r="BS12212">
        <v>4</v>
      </c>
      <c r="BT12212">
        <v>88</v>
      </c>
      <c r="BU12212">
        <v>94</v>
      </c>
      <c r="BV12212" s="1" t="s">
        <v>154</v>
      </c>
      <c r="BW12212">
        <v>338</v>
      </c>
      <c r="BY12212">
        <v>71</v>
      </c>
      <c r="BZ12212" s="1" t="s">
        <v>110</v>
      </c>
    </row>
    <row r="12213" spans="1:78" x14ac:dyDescent="0.25">
      <c r="A12213" s="1" t="s">
        <v>78</v>
      </c>
      <c r="B12213" s="1" t="s">
        <v>79</v>
      </c>
      <c r="C12213" s="1" t="s">
        <v>111</v>
      </c>
      <c r="D12213" s="2">
        <v>38163</v>
      </c>
      <c r="E12213">
        <v>20211</v>
      </c>
      <c r="F12213" s="1" t="s">
        <v>13309</v>
      </c>
      <c r="G12213" s="1" t="s">
        <v>82</v>
      </c>
      <c r="H12213" s="1" t="s">
        <v>79</v>
      </c>
      <c r="I12213" s="1" t="s">
        <v>83</v>
      </c>
      <c r="J12213" s="1" t="s">
        <v>183</v>
      </c>
      <c r="K12213">
        <v>19</v>
      </c>
      <c r="L12213" s="1" t="s">
        <v>182</v>
      </c>
      <c r="M12213">
        <v>19001</v>
      </c>
      <c r="N12213" s="1" t="s">
        <v>231</v>
      </c>
      <c r="O12213" s="1" t="s">
        <v>114</v>
      </c>
      <c r="P12213" s="1" t="s">
        <v>88</v>
      </c>
      <c r="Q12213" s="1" t="s">
        <v>89</v>
      </c>
      <c r="R12213" s="1" t="s">
        <v>123</v>
      </c>
      <c r="S12213" s="1" t="s">
        <v>124</v>
      </c>
      <c r="T12213" s="1" t="s">
        <v>137</v>
      </c>
      <c r="U12213" s="1" t="s">
        <v>92</v>
      </c>
      <c r="V12213" s="1" t="s">
        <v>92</v>
      </c>
      <c r="W12213" s="1" t="s">
        <v>92</v>
      </c>
      <c r="X12213" s="1" t="s">
        <v>92</v>
      </c>
      <c r="Y12213" s="1" t="s">
        <v>92</v>
      </c>
      <c r="Z12213" s="1" t="s">
        <v>92</v>
      </c>
      <c r="AA12213" s="1" t="s">
        <v>92</v>
      </c>
      <c r="AB12213" s="1" t="s">
        <v>83</v>
      </c>
      <c r="AC12213" s="1" t="s">
        <v>130</v>
      </c>
      <c r="AD12213" s="1" t="s">
        <v>95</v>
      </c>
      <c r="AE12213" s="1" t="s">
        <v>94</v>
      </c>
      <c r="AF12213" s="1" t="s">
        <v>95</v>
      </c>
      <c r="AG12213" s="1" t="s">
        <v>96</v>
      </c>
      <c r="AH12213" s="1" t="s">
        <v>157</v>
      </c>
      <c r="AI12213" s="1" t="s">
        <v>120</v>
      </c>
      <c r="AJ12213" s="1" t="s">
        <v>99</v>
      </c>
      <c r="AK12213" s="1" t="s">
        <v>83</v>
      </c>
      <c r="AL12213">
        <v>118802</v>
      </c>
      <c r="AM12213">
        <v>319001000051</v>
      </c>
      <c r="AN12213" s="1" t="s">
        <v>13310</v>
      </c>
      <c r="AO12213" s="1" t="s">
        <v>101</v>
      </c>
      <c r="AP12213" s="1" t="s">
        <v>102</v>
      </c>
      <c r="AQ12213" s="1" t="s">
        <v>103</v>
      </c>
      <c r="AR12213" s="1" t="s">
        <v>104</v>
      </c>
      <c r="AS12213" s="1" t="s">
        <v>105</v>
      </c>
      <c r="AT12213">
        <v>319001000051</v>
      </c>
      <c r="AU12213" s="1" t="s">
        <v>13311</v>
      </c>
      <c r="AV12213" s="1" t="s">
        <v>106</v>
      </c>
      <c r="AW12213" s="1" t="s">
        <v>107</v>
      </c>
      <c r="AX12213" s="1" t="s">
        <v>262</v>
      </c>
      <c r="AY12213">
        <v>19001</v>
      </c>
      <c r="AZ12213" s="1" t="s">
        <v>182</v>
      </c>
      <c r="BA12213">
        <v>19</v>
      </c>
      <c r="BB12213" s="1" t="s">
        <v>183</v>
      </c>
      <c r="BC12213" s="1" t="s">
        <v>104</v>
      </c>
      <c r="BD12213">
        <v>19001</v>
      </c>
      <c r="BE12213" s="1" t="s">
        <v>182</v>
      </c>
      <c r="BF12213" s="1" t="s">
        <v>183</v>
      </c>
      <c r="BG12213">
        <v>19</v>
      </c>
      <c r="BH12213">
        <v>66</v>
      </c>
      <c r="BI12213">
        <v>64</v>
      </c>
      <c r="BJ12213">
        <v>4</v>
      </c>
      <c r="BK12213">
        <v>68</v>
      </c>
      <c r="BL12213">
        <v>68</v>
      </c>
      <c r="BM12213">
        <v>3</v>
      </c>
      <c r="BN12213">
        <v>64</v>
      </c>
      <c r="BO12213">
        <v>70</v>
      </c>
      <c r="BP12213">
        <v>3</v>
      </c>
      <c r="BQ12213">
        <v>48</v>
      </c>
      <c r="BR12213">
        <v>23</v>
      </c>
      <c r="BS12213">
        <v>2</v>
      </c>
      <c r="BT12213">
        <v>68</v>
      </c>
      <c r="BU12213">
        <v>44</v>
      </c>
      <c r="BV12213" s="1" t="s">
        <v>121</v>
      </c>
      <c r="BW12213">
        <v>310</v>
      </c>
      <c r="BY12213">
        <v>51</v>
      </c>
      <c r="BZ12213" s="1" t="s">
        <v>110</v>
      </c>
    </row>
    <row r="12214" spans="1:78" x14ac:dyDescent="0.25">
      <c r="A12214" s="1" t="s">
        <v>78</v>
      </c>
      <c r="B12214" s="1" t="s">
        <v>79</v>
      </c>
      <c r="C12214" s="1" t="s">
        <v>80</v>
      </c>
      <c r="D12214" s="2">
        <v>38282</v>
      </c>
      <c r="E12214">
        <v>20211</v>
      </c>
      <c r="F12214" s="1" t="s">
        <v>13312</v>
      </c>
      <c r="G12214" s="1" t="s">
        <v>82</v>
      </c>
      <c r="H12214" s="1" t="s">
        <v>79</v>
      </c>
      <c r="I12214" s="1" t="s">
        <v>83</v>
      </c>
      <c r="J12214" s="1" t="s">
        <v>183</v>
      </c>
      <c r="K12214">
        <v>19</v>
      </c>
      <c r="L12214" s="1" t="s">
        <v>182</v>
      </c>
      <c r="M12214">
        <v>19001</v>
      </c>
      <c r="N12214" s="1" t="s">
        <v>128</v>
      </c>
      <c r="O12214" s="1" t="s">
        <v>114</v>
      </c>
      <c r="P12214" s="1" t="s">
        <v>88</v>
      </c>
      <c r="Q12214" s="1" t="s">
        <v>140</v>
      </c>
      <c r="R12214" s="1" t="s">
        <v>140</v>
      </c>
      <c r="S12214" s="1" t="s">
        <v>116</v>
      </c>
      <c r="T12214" s="1" t="s">
        <v>116</v>
      </c>
      <c r="U12214" s="1" t="s">
        <v>92</v>
      </c>
      <c r="V12214" s="1" t="s">
        <v>92</v>
      </c>
      <c r="W12214" s="1" t="s">
        <v>92</v>
      </c>
      <c r="X12214" s="1" t="s">
        <v>92</v>
      </c>
      <c r="Y12214" s="1" t="s">
        <v>92</v>
      </c>
      <c r="Z12214" s="1" t="s">
        <v>92</v>
      </c>
      <c r="AA12214" s="1" t="s">
        <v>83</v>
      </c>
      <c r="AB12214" s="1" t="s">
        <v>83</v>
      </c>
      <c r="AC12214" s="1" t="s">
        <v>118</v>
      </c>
      <c r="AD12214" s="1" t="s">
        <v>119</v>
      </c>
      <c r="AE12214" s="1" t="s">
        <v>119</v>
      </c>
      <c r="AF12214" s="1" t="s">
        <v>94</v>
      </c>
      <c r="AG12214" s="1" t="s">
        <v>145</v>
      </c>
      <c r="AH12214" s="1" t="s">
        <v>97</v>
      </c>
      <c r="AI12214" s="1" t="s">
        <v>125</v>
      </c>
      <c r="AJ12214" s="1" t="s">
        <v>99</v>
      </c>
      <c r="AK12214" s="1" t="s">
        <v>83</v>
      </c>
      <c r="AL12214">
        <v>118802</v>
      </c>
      <c r="AM12214">
        <v>319001000051</v>
      </c>
      <c r="AN12214" s="1" t="s">
        <v>13310</v>
      </c>
      <c r="AO12214" s="1" t="s">
        <v>101</v>
      </c>
      <c r="AP12214" s="1" t="s">
        <v>102</v>
      </c>
      <c r="AQ12214" s="1" t="s">
        <v>103</v>
      </c>
      <c r="AR12214" s="1" t="s">
        <v>104</v>
      </c>
      <c r="AS12214" s="1" t="s">
        <v>105</v>
      </c>
      <c r="AT12214">
        <v>319001000051</v>
      </c>
      <c r="AU12214" s="1" t="s">
        <v>13311</v>
      </c>
      <c r="AV12214" s="1" t="s">
        <v>106</v>
      </c>
      <c r="AW12214" s="1" t="s">
        <v>107</v>
      </c>
      <c r="AX12214" s="1" t="s">
        <v>262</v>
      </c>
      <c r="AY12214">
        <v>19001</v>
      </c>
      <c r="AZ12214" s="1" t="s">
        <v>182</v>
      </c>
      <c r="BA12214">
        <v>19</v>
      </c>
      <c r="BB12214" s="1" t="s">
        <v>183</v>
      </c>
      <c r="BC12214" s="1" t="s">
        <v>104</v>
      </c>
      <c r="BD12214">
        <v>19001</v>
      </c>
      <c r="BE12214" s="1" t="s">
        <v>182</v>
      </c>
      <c r="BF12214" s="1" t="s">
        <v>183</v>
      </c>
      <c r="BG12214">
        <v>19</v>
      </c>
      <c r="BH12214">
        <v>69</v>
      </c>
      <c r="BI12214">
        <v>76</v>
      </c>
      <c r="BJ12214">
        <v>4</v>
      </c>
      <c r="BK12214">
        <v>71</v>
      </c>
      <c r="BL12214">
        <v>77</v>
      </c>
      <c r="BM12214">
        <v>4</v>
      </c>
      <c r="BN12214">
        <v>60</v>
      </c>
      <c r="BO12214">
        <v>55</v>
      </c>
      <c r="BP12214">
        <v>3</v>
      </c>
      <c r="BQ12214">
        <v>67</v>
      </c>
      <c r="BR12214">
        <v>74</v>
      </c>
      <c r="BS12214">
        <v>3</v>
      </c>
      <c r="BT12214">
        <v>76</v>
      </c>
      <c r="BU12214">
        <v>59</v>
      </c>
      <c r="BV12214" s="1" t="s">
        <v>121</v>
      </c>
      <c r="BW12214">
        <v>337</v>
      </c>
      <c r="BY12214">
        <v>70</v>
      </c>
      <c r="BZ12214" s="1" t="s">
        <v>110</v>
      </c>
    </row>
    <row r="12215" spans="1:78" x14ac:dyDescent="0.25">
      <c r="A12215" s="1" t="s">
        <v>174</v>
      </c>
      <c r="B12215" s="1" t="s">
        <v>79</v>
      </c>
      <c r="C12215" s="1" t="s">
        <v>111</v>
      </c>
      <c r="D12215" s="2">
        <v>37246</v>
      </c>
      <c r="E12215">
        <v>20211</v>
      </c>
      <c r="F12215" s="1" t="s">
        <v>13313</v>
      </c>
      <c r="G12215" s="1" t="s">
        <v>82</v>
      </c>
      <c r="H12215" s="1" t="s">
        <v>79</v>
      </c>
      <c r="I12215" s="1" t="s">
        <v>83</v>
      </c>
      <c r="J12215" s="1" t="s">
        <v>183</v>
      </c>
      <c r="K12215">
        <v>19</v>
      </c>
      <c r="L12215" s="1" t="s">
        <v>182</v>
      </c>
      <c r="M12215">
        <v>19001</v>
      </c>
      <c r="N12215" s="1" t="s">
        <v>113</v>
      </c>
      <c r="O12215" s="1" t="s">
        <v>114</v>
      </c>
      <c r="P12215" s="1" t="s">
        <v>135</v>
      </c>
      <c r="Q12215" s="1" t="s">
        <v>156</v>
      </c>
      <c r="R12215" s="1" t="s">
        <v>123</v>
      </c>
      <c r="S12215" s="1" t="s">
        <v>124</v>
      </c>
      <c r="T12215" s="1" t="s">
        <v>124</v>
      </c>
      <c r="U12215" s="1" t="s">
        <v>92</v>
      </c>
      <c r="V12215" s="1" t="s">
        <v>92</v>
      </c>
      <c r="W12215" s="1" t="s">
        <v>92</v>
      </c>
      <c r="X12215" s="1" t="s">
        <v>92</v>
      </c>
      <c r="Y12215" s="1" t="s">
        <v>92</v>
      </c>
      <c r="Z12215" s="1" t="s">
        <v>83</v>
      </c>
      <c r="AA12215" s="1" t="s">
        <v>92</v>
      </c>
      <c r="AB12215" s="1" t="s">
        <v>92</v>
      </c>
      <c r="AC12215" s="1" t="s">
        <v>118</v>
      </c>
      <c r="AD12215" s="1" t="s">
        <v>94</v>
      </c>
      <c r="AE12215" s="1" t="s">
        <v>119</v>
      </c>
      <c r="AF12215" s="1" t="s">
        <v>94</v>
      </c>
      <c r="AG12215" s="1" t="s">
        <v>96</v>
      </c>
      <c r="AH12215" s="1" t="s">
        <v>97</v>
      </c>
      <c r="AI12215" s="1" t="s">
        <v>98</v>
      </c>
      <c r="AJ12215" s="1" t="s">
        <v>132</v>
      </c>
      <c r="AK12215" s="1" t="s">
        <v>133</v>
      </c>
      <c r="AL12215">
        <v>118802</v>
      </c>
      <c r="AM12215">
        <v>319001000051</v>
      </c>
      <c r="AN12215" s="1" t="s">
        <v>13310</v>
      </c>
      <c r="AO12215" s="1" t="s">
        <v>101</v>
      </c>
      <c r="AP12215" s="1" t="s">
        <v>102</v>
      </c>
      <c r="AQ12215" s="1" t="s">
        <v>103</v>
      </c>
      <c r="AR12215" s="1" t="s">
        <v>104</v>
      </c>
      <c r="AS12215" s="1" t="s">
        <v>105</v>
      </c>
      <c r="AT12215">
        <v>319001000051</v>
      </c>
      <c r="AU12215" s="1" t="s">
        <v>13311</v>
      </c>
      <c r="AV12215" s="1" t="s">
        <v>106</v>
      </c>
      <c r="AW12215" s="1" t="s">
        <v>107</v>
      </c>
      <c r="AX12215" s="1" t="s">
        <v>262</v>
      </c>
      <c r="AY12215">
        <v>19001</v>
      </c>
      <c r="AZ12215" s="1" t="s">
        <v>182</v>
      </c>
      <c r="BA12215">
        <v>19</v>
      </c>
      <c r="BB12215" s="1" t="s">
        <v>183</v>
      </c>
      <c r="BC12215" s="1" t="s">
        <v>104</v>
      </c>
      <c r="BD12215">
        <v>19001</v>
      </c>
      <c r="BE12215" s="1" t="s">
        <v>182</v>
      </c>
      <c r="BF12215" s="1" t="s">
        <v>183</v>
      </c>
      <c r="BG12215">
        <v>19</v>
      </c>
      <c r="BH12215">
        <v>58</v>
      </c>
      <c r="BI12215">
        <v>33</v>
      </c>
      <c r="BJ12215">
        <v>3</v>
      </c>
      <c r="BK12215">
        <v>42</v>
      </c>
      <c r="BL12215">
        <v>9</v>
      </c>
      <c r="BM12215">
        <v>2</v>
      </c>
      <c r="BN12215">
        <v>38</v>
      </c>
      <c r="BO12215">
        <v>6</v>
      </c>
      <c r="BP12215">
        <v>1</v>
      </c>
      <c r="BQ12215">
        <v>34</v>
      </c>
      <c r="BR12215">
        <v>5</v>
      </c>
      <c r="BS12215">
        <v>1</v>
      </c>
      <c r="BT12215">
        <v>54</v>
      </c>
      <c r="BU12215">
        <v>22</v>
      </c>
      <c r="BV12215" s="1" t="s">
        <v>147</v>
      </c>
      <c r="BW12215">
        <v>219</v>
      </c>
      <c r="BY12215">
        <v>10</v>
      </c>
      <c r="BZ12215" s="1" t="s">
        <v>110</v>
      </c>
    </row>
    <row r="12216" spans="1:78" x14ac:dyDescent="0.25">
      <c r="A12216" s="1" t="s">
        <v>78</v>
      </c>
      <c r="B12216" s="1" t="s">
        <v>79</v>
      </c>
      <c r="C12216" s="1" t="s">
        <v>80</v>
      </c>
      <c r="D12216" s="2">
        <v>38162</v>
      </c>
      <c r="E12216">
        <v>20211</v>
      </c>
      <c r="F12216" s="1" t="s">
        <v>13314</v>
      </c>
      <c r="G12216" s="1" t="s">
        <v>82</v>
      </c>
      <c r="H12216" s="1" t="s">
        <v>79</v>
      </c>
      <c r="I12216" s="1" t="s">
        <v>83</v>
      </c>
      <c r="J12216" s="1" t="s">
        <v>183</v>
      </c>
      <c r="K12216">
        <v>19</v>
      </c>
      <c r="L12216" s="1" t="s">
        <v>182</v>
      </c>
      <c r="M12216">
        <v>19001</v>
      </c>
      <c r="N12216" s="1" t="s">
        <v>231</v>
      </c>
      <c r="O12216" s="1" t="s">
        <v>114</v>
      </c>
      <c r="P12216" s="1" t="s">
        <v>139</v>
      </c>
      <c r="Q12216" s="1" t="s">
        <v>123</v>
      </c>
      <c r="R12216" s="1" t="s">
        <v>123</v>
      </c>
      <c r="S12216" s="1" t="s">
        <v>124</v>
      </c>
      <c r="T12216" s="1" t="s">
        <v>124</v>
      </c>
      <c r="U12216" s="1" t="s">
        <v>92</v>
      </c>
      <c r="V12216" s="1" t="s">
        <v>92</v>
      </c>
      <c r="W12216" s="1" t="s">
        <v>92</v>
      </c>
      <c r="X12216" s="1" t="s">
        <v>83</v>
      </c>
      <c r="Y12216" s="1" t="s">
        <v>83</v>
      </c>
      <c r="Z12216" s="1" t="s">
        <v>92</v>
      </c>
      <c r="AA12216" s="1" t="s">
        <v>83</v>
      </c>
      <c r="AB12216" s="1" t="s">
        <v>83</v>
      </c>
      <c r="AC12216" s="1" t="s">
        <v>93</v>
      </c>
      <c r="AD12216" s="1" t="s">
        <v>95</v>
      </c>
      <c r="AE12216" s="1" t="s">
        <v>94</v>
      </c>
      <c r="AF12216" s="1" t="s">
        <v>94</v>
      </c>
      <c r="AG12216" s="1" t="s">
        <v>131</v>
      </c>
      <c r="AH12216" s="1" t="s">
        <v>142</v>
      </c>
      <c r="AI12216" s="1" t="s">
        <v>153</v>
      </c>
      <c r="AJ12216" s="1" t="s">
        <v>132</v>
      </c>
      <c r="AK12216" s="1" t="s">
        <v>83</v>
      </c>
      <c r="AL12216">
        <v>118802</v>
      </c>
      <c r="AM12216">
        <v>319001000051</v>
      </c>
      <c r="AN12216" s="1" t="s">
        <v>13310</v>
      </c>
      <c r="AO12216" s="1" t="s">
        <v>101</v>
      </c>
      <c r="AP12216" s="1" t="s">
        <v>102</v>
      </c>
      <c r="AQ12216" s="1" t="s">
        <v>103</v>
      </c>
      <c r="AR12216" s="1" t="s">
        <v>104</v>
      </c>
      <c r="AS12216" s="1" t="s">
        <v>105</v>
      </c>
      <c r="AT12216">
        <v>319001000051</v>
      </c>
      <c r="AU12216" s="1" t="s">
        <v>13311</v>
      </c>
      <c r="AV12216" s="1" t="s">
        <v>106</v>
      </c>
      <c r="AW12216" s="1" t="s">
        <v>107</v>
      </c>
      <c r="AX12216" s="1" t="s">
        <v>262</v>
      </c>
      <c r="AY12216">
        <v>19001</v>
      </c>
      <c r="AZ12216" s="1" t="s">
        <v>182</v>
      </c>
      <c r="BA12216">
        <v>19</v>
      </c>
      <c r="BB12216" s="1" t="s">
        <v>183</v>
      </c>
      <c r="BC12216" s="1" t="s">
        <v>104</v>
      </c>
      <c r="BD12216">
        <v>19001</v>
      </c>
      <c r="BE12216" s="1" t="s">
        <v>182</v>
      </c>
      <c r="BF12216" s="1" t="s">
        <v>183</v>
      </c>
      <c r="BG12216">
        <v>19</v>
      </c>
      <c r="BH12216">
        <v>61</v>
      </c>
      <c r="BI12216">
        <v>42</v>
      </c>
      <c r="BJ12216">
        <v>3</v>
      </c>
      <c r="BK12216">
        <v>73</v>
      </c>
      <c r="BL12216">
        <v>81</v>
      </c>
      <c r="BM12216">
        <v>4</v>
      </c>
      <c r="BN12216">
        <v>58</v>
      </c>
      <c r="BO12216">
        <v>48</v>
      </c>
      <c r="BP12216">
        <v>3</v>
      </c>
      <c r="BQ12216">
        <v>59</v>
      </c>
      <c r="BR12216">
        <v>47</v>
      </c>
      <c r="BS12216">
        <v>3</v>
      </c>
      <c r="BT12216">
        <v>43</v>
      </c>
      <c r="BU12216">
        <v>9</v>
      </c>
      <c r="BV12216" s="1" t="s">
        <v>264</v>
      </c>
      <c r="BW12216">
        <v>306</v>
      </c>
      <c r="BY12216">
        <v>48</v>
      </c>
      <c r="BZ12216" s="1" t="s">
        <v>110</v>
      </c>
    </row>
    <row r="12217" spans="1:78" x14ac:dyDescent="0.25">
      <c r="A12217" s="1" t="s">
        <v>78</v>
      </c>
      <c r="B12217" s="1" t="s">
        <v>79</v>
      </c>
      <c r="C12217" s="1" t="s">
        <v>80</v>
      </c>
      <c r="D12217" s="2">
        <v>38475</v>
      </c>
      <c r="E12217">
        <v>20211</v>
      </c>
      <c r="F12217" s="1" t="s">
        <v>13315</v>
      </c>
      <c r="G12217" s="1" t="s">
        <v>82</v>
      </c>
      <c r="H12217" s="1" t="s">
        <v>79</v>
      </c>
      <c r="I12217" s="1" t="s">
        <v>83</v>
      </c>
      <c r="J12217" s="1" t="s">
        <v>183</v>
      </c>
      <c r="K12217">
        <v>19</v>
      </c>
      <c r="L12217" s="1" t="s">
        <v>182</v>
      </c>
      <c r="M12217">
        <v>19001</v>
      </c>
      <c r="N12217" s="1" t="s">
        <v>128</v>
      </c>
      <c r="O12217" s="1" t="s">
        <v>161</v>
      </c>
      <c r="P12217" s="1" t="s">
        <v>161</v>
      </c>
      <c r="Q12217" s="1" t="s">
        <v>123</v>
      </c>
      <c r="R12217" s="1" t="s">
        <v>140</v>
      </c>
      <c r="S12217" s="1" t="s">
        <v>161</v>
      </c>
      <c r="T12217" s="1" t="s">
        <v>161</v>
      </c>
      <c r="U12217" s="1" t="s">
        <v>92</v>
      </c>
      <c r="V12217" s="1" t="s">
        <v>161</v>
      </c>
      <c r="W12217" s="1" t="s">
        <v>161</v>
      </c>
      <c r="X12217" s="1" t="s">
        <v>161</v>
      </c>
      <c r="Y12217" s="1" t="s">
        <v>92</v>
      </c>
      <c r="Z12217" s="1" t="s">
        <v>161</v>
      </c>
      <c r="AA12217" s="1" t="s">
        <v>161</v>
      </c>
      <c r="AB12217" s="1" t="s">
        <v>161</v>
      </c>
      <c r="AC12217" s="1" t="s">
        <v>130</v>
      </c>
      <c r="AD12217" s="1" t="s">
        <v>94</v>
      </c>
      <c r="AE12217" s="1" t="s">
        <v>119</v>
      </c>
      <c r="AF12217" s="1" t="s">
        <v>95</v>
      </c>
      <c r="AG12217" s="1" t="s">
        <v>161</v>
      </c>
      <c r="AH12217" s="1" t="s">
        <v>142</v>
      </c>
      <c r="AI12217" s="1" t="s">
        <v>120</v>
      </c>
      <c r="AJ12217" s="1" t="s">
        <v>161</v>
      </c>
      <c r="AK12217" s="1" t="s">
        <v>161</v>
      </c>
      <c r="AL12217">
        <v>118802</v>
      </c>
      <c r="AM12217">
        <v>319001000051</v>
      </c>
      <c r="AN12217" s="1" t="s">
        <v>13310</v>
      </c>
      <c r="AO12217" s="1" t="s">
        <v>101</v>
      </c>
      <c r="AP12217" s="1" t="s">
        <v>102</v>
      </c>
      <c r="AQ12217" s="1" t="s">
        <v>103</v>
      </c>
      <c r="AR12217" s="1" t="s">
        <v>104</v>
      </c>
      <c r="AS12217" s="1" t="s">
        <v>105</v>
      </c>
      <c r="AT12217">
        <v>319001000051</v>
      </c>
      <c r="AU12217" s="1" t="s">
        <v>13311</v>
      </c>
      <c r="AV12217" s="1" t="s">
        <v>106</v>
      </c>
      <c r="AW12217" s="1" t="s">
        <v>107</v>
      </c>
      <c r="AX12217" s="1" t="s">
        <v>262</v>
      </c>
      <c r="AY12217">
        <v>19001</v>
      </c>
      <c r="AZ12217" s="1" t="s">
        <v>182</v>
      </c>
      <c r="BA12217">
        <v>19</v>
      </c>
      <c r="BB12217" s="1" t="s">
        <v>183</v>
      </c>
      <c r="BC12217" s="1" t="s">
        <v>104</v>
      </c>
      <c r="BD12217">
        <v>19001</v>
      </c>
      <c r="BE12217" s="1" t="s">
        <v>182</v>
      </c>
      <c r="BF12217" s="1" t="s">
        <v>183</v>
      </c>
      <c r="BG12217">
        <v>19</v>
      </c>
      <c r="BH12217">
        <v>67</v>
      </c>
      <c r="BI12217">
        <v>67</v>
      </c>
      <c r="BJ12217">
        <v>4</v>
      </c>
      <c r="BK12217">
        <v>72</v>
      </c>
      <c r="BL12217">
        <v>79</v>
      </c>
      <c r="BM12217">
        <v>4</v>
      </c>
      <c r="BN12217">
        <v>66</v>
      </c>
      <c r="BO12217">
        <v>76</v>
      </c>
      <c r="BP12217">
        <v>3</v>
      </c>
      <c r="BQ12217">
        <v>70</v>
      </c>
      <c r="BR12217">
        <v>82</v>
      </c>
      <c r="BS12217">
        <v>3</v>
      </c>
      <c r="BT12217">
        <v>76</v>
      </c>
      <c r="BU12217">
        <v>59</v>
      </c>
      <c r="BV12217" s="1" t="s">
        <v>121</v>
      </c>
      <c r="BW12217">
        <v>347</v>
      </c>
      <c r="BY12217">
        <v>76</v>
      </c>
      <c r="BZ12217" s="1" t="s">
        <v>110</v>
      </c>
    </row>
    <row r="12218" spans="1:78" x14ac:dyDescent="0.25">
      <c r="A12218" s="1" t="s">
        <v>78</v>
      </c>
      <c r="B12218" s="1" t="s">
        <v>79</v>
      </c>
      <c r="C12218" s="1" t="s">
        <v>80</v>
      </c>
      <c r="D12218" s="2">
        <v>38136</v>
      </c>
      <c r="E12218">
        <v>20211</v>
      </c>
      <c r="F12218" s="1" t="s">
        <v>13316</v>
      </c>
      <c r="G12218" s="1" t="s">
        <v>82</v>
      </c>
      <c r="H12218" s="1" t="s">
        <v>79</v>
      </c>
      <c r="I12218" s="1" t="s">
        <v>83</v>
      </c>
      <c r="J12218" s="1" t="s">
        <v>183</v>
      </c>
      <c r="K12218">
        <v>19</v>
      </c>
      <c r="L12218" s="1" t="s">
        <v>182</v>
      </c>
      <c r="M12218">
        <v>19001</v>
      </c>
      <c r="N12218" s="1" t="s">
        <v>113</v>
      </c>
      <c r="O12218" s="1" t="s">
        <v>114</v>
      </c>
      <c r="P12218" s="1" t="s">
        <v>88</v>
      </c>
      <c r="Q12218" s="1" t="s">
        <v>115</v>
      </c>
      <c r="R12218" s="1" t="s">
        <v>233</v>
      </c>
      <c r="S12218" s="1" t="s">
        <v>124</v>
      </c>
      <c r="T12218" s="1" t="s">
        <v>144</v>
      </c>
      <c r="U12218" s="1" t="s">
        <v>92</v>
      </c>
      <c r="V12218" s="1" t="s">
        <v>92</v>
      </c>
      <c r="W12218" s="1" t="s">
        <v>92</v>
      </c>
      <c r="X12218" s="1" t="s">
        <v>83</v>
      </c>
      <c r="Y12218" s="1" t="s">
        <v>92</v>
      </c>
      <c r="Z12218" s="1" t="s">
        <v>92</v>
      </c>
      <c r="AA12218" s="1" t="s">
        <v>83</v>
      </c>
      <c r="AB12218" s="1" t="s">
        <v>83</v>
      </c>
      <c r="AC12218" s="1" t="s">
        <v>141</v>
      </c>
      <c r="AD12218" s="1" t="s">
        <v>119</v>
      </c>
      <c r="AE12218" s="1" t="s">
        <v>95</v>
      </c>
      <c r="AF12218" s="1" t="s">
        <v>193</v>
      </c>
      <c r="AG12218" s="1" t="s">
        <v>131</v>
      </c>
      <c r="AH12218" s="1" t="s">
        <v>97</v>
      </c>
      <c r="AI12218" s="1" t="s">
        <v>125</v>
      </c>
      <c r="AJ12218" s="1" t="s">
        <v>99</v>
      </c>
      <c r="AK12218" s="1" t="s">
        <v>83</v>
      </c>
      <c r="AL12218">
        <v>118802</v>
      </c>
      <c r="AM12218">
        <v>319001000051</v>
      </c>
      <c r="AN12218" s="1" t="s">
        <v>13310</v>
      </c>
      <c r="AO12218" s="1" t="s">
        <v>101</v>
      </c>
      <c r="AP12218" s="1" t="s">
        <v>102</v>
      </c>
      <c r="AQ12218" s="1" t="s">
        <v>103</v>
      </c>
      <c r="AR12218" s="1" t="s">
        <v>104</v>
      </c>
      <c r="AS12218" s="1" t="s">
        <v>105</v>
      </c>
      <c r="AT12218">
        <v>319001000051</v>
      </c>
      <c r="AU12218" s="1" t="s">
        <v>13311</v>
      </c>
      <c r="AV12218" s="1" t="s">
        <v>106</v>
      </c>
      <c r="AW12218" s="1" t="s">
        <v>107</v>
      </c>
      <c r="AX12218" s="1" t="s">
        <v>262</v>
      </c>
      <c r="AY12218">
        <v>19001</v>
      </c>
      <c r="AZ12218" s="1" t="s">
        <v>182</v>
      </c>
      <c r="BA12218">
        <v>19</v>
      </c>
      <c r="BB12218" s="1" t="s">
        <v>183</v>
      </c>
      <c r="BC12218" s="1" t="s">
        <v>104</v>
      </c>
      <c r="BD12218">
        <v>19001</v>
      </c>
      <c r="BE12218" s="1" t="s">
        <v>182</v>
      </c>
      <c r="BF12218" s="1" t="s">
        <v>183</v>
      </c>
      <c r="BG12218">
        <v>19</v>
      </c>
      <c r="BH12218">
        <v>74</v>
      </c>
      <c r="BI12218">
        <v>90</v>
      </c>
      <c r="BJ12218">
        <v>4</v>
      </c>
      <c r="BK12218">
        <v>64</v>
      </c>
      <c r="BL12218">
        <v>56</v>
      </c>
      <c r="BM12218">
        <v>3</v>
      </c>
      <c r="BN12218">
        <v>66</v>
      </c>
      <c r="BO12218">
        <v>75</v>
      </c>
      <c r="BP12218">
        <v>3</v>
      </c>
      <c r="BQ12218">
        <v>58</v>
      </c>
      <c r="BR12218">
        <v>46</v>
      </c>
      <c r="BS12218">
        <v>3</v>
      </c>
      <c r="BT12218">
        <v>71</v>
      </c>
      <c r="BU12218">
        <v>49</v>
      </c>
      <c r="BV12218" s="1" t="s">
        <v>121</v>
      </c>
      <c r="BW12218">
        <v>330</v>
      </c>
      <c r="BY12218">
        <v>64</v>
      </c>
      <c r="BZ12218" s="1" t="s">
        <v>110</v>
      </c>
    </row>
    <row r="12219" spans="1:78" x14ac:dyDescent="0.25">
      <c r="A12219" s="1" t="s">
        <v>78</v>
      </c>
      <c r="B12219" s="1" t="s">
        <v>79</v>
      </c>
      <c r="C12219" s="1" t="s">
        <v>80</v>
      </c>
      <c r="D12219" s="2">
        <v>38451</v>
      </c>
      <c r="E12219">
        <v>20211</v>
      </c>
      <c r="F12219" s="1" t="s">
        <v>13317</v>
      </c>
      <c r="G12219" s="1" t="s">
        <v>82</v>
      </c>
      <c r="H12219" s="1" t="s">
        <v>79</v>
      </c>
      <c r="I12219" s="1" t="s">
        <v>83</v>
      </c>
      <c r="J12219" s="1" t="s">
        <v>183</v>
      </c>
      <c r="K12219">
        <v>19</v>
      </c>
      <c r="L12219" s="1" t="s">
        <v>182</v>
      </c>
      <c r="M12219">
        <v>19001</v>
      </c>
      <c r="N12219" s="1" t="s">
        <v>128</v>
      </c>
      <c r="O12219" s="1" t="s">
        <v>114</v>
      </c>
      <c r="P12219" s="1" t="s">
        <v>88</v>
      </c>
      <c r="Q12219" s="1" t="s">
        <v>90</v>
      </c>
      <c r="R12219" s="1" t="s">
        <v>123</v>
      </c>
      <c r="S12219" s="1" t="s">
        <v>176</v>
      </c>
      <c r="T12219" s="1" t="s">
        <v>124</v>
      </c>
      <c r="U12219" s="1" t="s">
        <v>92</v>
      </c>
      <c r="V12219" s="1" t="s">
        <v>92</v>
      </c>
      <c r="W12219" s="1" t="s">
        <v>92</v>
      </c>
      <c r="X12219" s="1" t="s">
        <v>92</v>
      </c>
      <c r="Y12219" s="1" t="s">
        <v>92</v>
      </c>
      <c r="Z12219" s="1" t="s">
        <v>92</v>
      </c>
      <c r="AA12219" s="1" t="s">
        <v>83</v>
      </c>
      <c r="AB12219" s="1" t="s">
        <v>92</v>
      </c>
      <c r="AC12219" s="1" t="s">
        <v>130</v>
      </c>
      <c r="AD12219" s="1" t="s">
        <v>94</v>
      </c>
      <c r="AE12219" s="1" t="s">
        <v>119</v>
      </c>
      <c r="AF12219" s="1" t="s">
        <v>94</v>
      </c>
      <c r="AG12219" s="1" t="s">
        <v>145</v>
      </c>
      <c r="AH12219" s="1" t="s">
        <v>157</v>
      </c>
      <c r="AI12219" s="1" t="s">
        <v>98</v>
      </c>
      <c r="AJ12219" s="1" t="s">
        <v>99</v>
      </c>
      <c r="AK12219" s="1" t="s">
        <v>83</v>
      </c>
      <c r="AL12219">
        <v>118802</v>
      </c>
      <c r="AM12219">
        <v>319001000051</v>
      </c>
      <c r="AN12219" s="1" t="s">
        <v>13310</v>
      </c>
      <c r="AO12219" s="1" t="s">
        <v>101</v>
      </c>
      <c r="AP12219" s="1" t="s">
        <v>102</v>
      </c>
      <c r="AQ12219" s="1" t="s">
        <v>103</v>
      </c>
      <c r="AR12219" s="1" t="s">
        <v>104</v>
      </c>
      <c r="AS12219" s="1" t="s">
        <v>105</v>
      </c>
      <c r="AT12219">
        <v>319001000051</v>
      </c>
      <c r="AU12219" s="1" t="s">
        <v>13311</v>
      </c>
      <c r="AV12219" s="1" t="s">
        <v>106</v>
      </c>
      <c r="AW12219" s="1" t="s">
        <v>107</v>
      </c>
      <c r="AX12219" s="1" t="s">
        <v>262</v>
      </c>
      <c r="AY12219">
        <v>19001</v>
      </c>
      <c r="AZ12219" s="1" t="s">
        <v>182</v>
      </c>
      <c r="BA12219">
        <v>19</v>
      </c>
      <c r="BB12219" s="1" t="s">
        <v>183</v>
      </c>
      <c r="BC12219" s="1" t="s">
        <v>104</v>
      </c>
      <c r="BD12219">
        <v>19001</v>
      </c>
      <c r="BE12219" s="1" t="s">
        <v>182</v>
      </c>
      <c r="BF12219" s="1" t="s">
        <v>183</v>
      </c>
      <c r="BG12219">
        <v>19</v>
      </c>
      <c r="BH12219">
        <v>46</v>
      </c>
      <c r="BI12219">
        <v>11</v>
      </c>
      <c r="BJ12219">
        <v>2</v>
      </c>
      <c r="BK12219">
        <v>54</v>
      </c>
      <c r="BL12219">
        <v>29</v>
      </c>
      <c r="BM12219">
        <v>3</v>
      </c>
      <c r="BN12219">
        <v>52</v>
      </c>
      <c r="BO12219">
        <v>29</v>
      </c>
      <c r="BP12219">
        <v>2</v>
      </c>
      <c r="BQ12219">
        <v>47</v>
      </c>
      <c r="BR12219">
        <v>21</v>
      </c>
      <c r="BS12219">
        <v>2</v>
      </c>
      <c r="BT12219">
        <v>50</v>
      </c>
      <c r="BU12219">
        <v>17</v>
      </c>
      <c r="BV12219" s="1" t="s">
        <v>147</v>
      </c>
      <c r="BW12219">
        <v>249</v>
      </c>
      <c r="BY12219">
        <v>19</v>
      </c>
      <c r="BZ12219" s="1" t="s">
        <v>110</v>
      </c>
    </row>
    <row r="12220" spans="1:78" x14ac:dyDescent="0.25">
      <c r="A12220" s="1" t="s">
        <v>78</v>
      </c>
      <c r="B12220" s="1" t="s">
        <v>79</v>
      </c>
      <c r="C12220" s="1" t="s">
        <v>80</v>
      </c>
      <c r="D12220" s="2">
        <v>38115</v>
      </c>
      <c r="E12220">
        <v>20211</v>
      </c>
      <c r="F12220" s="1" t="s">
        <v>13318</v>
      </c>
      <c r="G12220" s="1" t="s">
        <v>82</v>
      </c>
      <c r="H12220" s="1" t="s">
        <v>79</v>
      </c>
      <c r="I12220" s="1" t="s">
        <v>83</v>
      </c>
      <c r="J12220" s="1" t="s">
        <v>183</v>
      </c>
      <c r="K12220">
        <v>19</v>
      </c>
      <c r="L12220" s="1" t="s">
        <v>182</v>
      </c>
      <c r="M12220">
        <v>19001</v>
      </c>
      <c r="N12220" s="1" t="s">
        <v>231</v>
      </c>
      <c r="O12220" s="1" t="s">
        <v>129</v>
      </c>
      <c r="P12220" s="1" t="s">
        <v>135</v>
      </c>
      <c r="Q12220" s="1" t="s">
        <v>273</v>
      </c>
      <c r="R12220" s="1" t="s">
        <v>123</v>
      </c>
      <c r="S12220" s="1" t="s">
        <v>91</v>
      </c>
      <c r="T12220" s="1" t="s">
        <v>117</v>
      </c>
      <c r="U12220" s="1" t="s">
        <v>92</v>
      </c>
      <c r="V12220" s="1" t="s">
        <v>92</v>
      </c>
      <c r="W12220" s="1" t="s">
        <v>92</v>
      </c>
      <c r="X12220" s="1" t="s">
        <v>92</v>
      </c>
      <c r="Y12220" s="1" t="s">
        <v>92</v>
      </c>
      <c r="Z12220" s="1" t="s">
        <v>92</v>
      </c>
      <c r="AA12220" s="1" t="s">
        <v>92</v>
      </c>
      <c r="AB12220" s="1" t="s">
        <v>83</v>
      </c>
      <c r="AC12220" s="1" t="s">
        <v>118</v>
      </c>
      <c r="AD12220" s="1" t="s">
        <v>119</v>
      </c>
      <c r="AE12220" s="1" t="s">
        <v>95</v>
      </c>
      <c r="AF12220" s="1" t="s">
        <v>94</v>
      </c>
      <c r="AG12220" s="1" t="s">
        <v>96</v>
      </c>
      <c r="AH12220" s="1" t="s">
        <v>157</v>
      </c>
      <c r="AI12220" s="1" t="s">
        <v>98</v>
      </c>
      <c r="AJ12220" s="1" t="s">
        <v>99</v>
      </c>
      <c r="AK12220" s="1" t="s">
        <v>83</v>
      </c>
      <c r="AL12220">
        <v>118802</v>
      </c>
      <c r="AM12220">
        <v>319001000051</v>
      </c>
      <c r="AN12220" s="1" t="s">
        <v>13310</v>
      </c>
      <c r="AO12220" s="1" t="s">
        <v>101</v>
      </c>
      <c r="AP12220" s="1" t="s">
        <v>102</v>
      </c>
      <c r="AQ12220" s="1" t="s">
        <v>103</v>
      </c>
      <c r="AR12220" s="1" t="s">
        <v>104</v>
      </c>
      <c r="AS12220" s="1" t="s">
        <v>105</v>
      </c>
      <c r="AT12220">
        <v>319001000051</v>
      </c>
      <c r="AU12220" s="1" t="s">
        <v>13311</v>
      </c>
      <c r="AV12220" s="1" t="s">
        <v>106</v>
      </c>
      <c r="AW12220" s="1" t="s">
        <v>107</v>
      </c>
      <c r="AX12220" s="1" t="s">
        <v>262</v>
      </c>
      <c r="AY12220">
        <v>19001</v>
      </c>
      <c r="AZ12220" s="1" t="s">
        <v>182</v>
      </c>
      <c r="BA12220">
        <v>19</v>
      </c>
      <c r="BB12220" s="1" t="s">
        <v>183</v>
      </c>
      <c r="BC12220" s="1" t="s">
        <v>104</v>
      </c>
      <c r="BD12220">
        <v>19001</v>
      </c>
      <c r="BE12220" s="1" t="s">
        <v>182</v>
      </c>
      <c r="BF12220" s="1" t="s">
        <v>183</v>
      </c>
      <c r="BG12220">
        <v>19</v>
      </c>
      <c r="BH12220">
        <v>78</v>
      </c>
      <c r="BI12220">
        <v>98</v>
      </c>
      <c r="BJ12220">
        <v>4</v>
      </c>
      <c r="BK12220">
        <v>83</v>
      </c>
      <c r="BL12220">
        <v>100</v>
      </c>
      <c r="BM12220">
        <v>4</v>
      </c>
      <c r="BN12220">
        <v>71</v>
      </c>
      <c r="BO12220">
        <v>89</v>
      </c>
      <c r="BP12220">
        <v>4</v>
      </c>
      <c r="BQ12220">
        <v>81</v>
      </c>
      <c r="BR12220">
        <v>99</v>
      </c>
      <c r="BS12220">
        <v>4</v>
      </c>
      <c r="BT12220">
        <v>86</v>
      </c>
      <c r="BU12220">
        <v>90</v>
      </c>
      <c r="BV12220" s="1" t="s">
        <v>154</v>
      </c>
      <c r="BW12220">
        <v>394</v>
      </c>
      <c r="BY12220">
        <v>97</v>
      </c>
      <c r="BZ12220" s="1" t="s">
        <v>110</v>
      </c>
    </row>
    <row r="12221" spans="1:78" x14ac:dyDescent="0.25">
      <c r="A12221" s="1" t="s">
        <v>78</v>
      </c>
      <c r="B12221" s="1" t="s">
        <v>79</v>
      </c>
      <c r="C12221" s="1" t="s">
        <v>80</v>
      </c>
      <c r="D12221" s="2">
        <v>38223</v>
      </c>
      <c r="E12221">
        <v>20211</v>
      </c>
      <c r="F12221" s="1" t="s">
        <v>13319</v>
      </c>
      <c r="G12221" s="1" t="s">
        <v>82</v>
      </c>
      <c r="H12221" s="1" t="s">
        <v>79</v>
      </c>
      <c r="I12221" s="1" t="s">
        <v>83</v>
      </c>
      <c r="J12221" s="1" t="s">
        <v>183</v>
      </c>
      <c r="K12221">
        <v>19</v>
      </c>
      <c r="L12221" s="1" t="s">
        <v>182</v>
      </c>
      <c r="M12221">
        <v>19001</v>
      </c>
      <c r="N12221" s="1" t="s">
        <v>128</v>
      </c>
      <c r="O12221" s="1" t="s">
        <v>114</v>
      </c>
      <c r="P12221" s="1" t="s">
        <v>139</v>
      </c>
      <c r="Q12221" s="1" t="s">
        <v>123</v>
      </c>
      <c r="R12221" s="1" t="s">
        <v>123</v>
      </c>
      <c r="S12221" s="1" t="s">
        <v>124</v>
      </c>
      <c r="T12221" s="1" t="s">
        <v>124</v>
      </c>
      <c r="U12221" s="1" t="s">
        <v>92</v>
      </c>
      <c r="V12221" s="1" t="s">
        <v>92</v>
      </c>
      <c r="W12221" s="1" t="s">
        <v>92</v>
      </c>
      <c r="X12221" s="1" t="s">
        <v>92</v>
      </c>
      <c r="Y12221" s="1" t="s">
        <v>92</v>
      </c>
      <c r="Z12221" s="1" t="s">
        <v>83</v>
      </c>
      <c r="AA12221" s="1" t="s">
        <v>83</v>
      </c>
      <c r="AB12221" s="1" t="s">
        <v>92</v>
      </c>
      <c r="AC12221" s="1" t="s">
        <v>141</v>
      </c>
      <c r="AD12221" s="1" t="s">
        <v>94</v>
      </c>
      <c r="AE12221" s="1" t="s">
        <v>94</v>
      </c>
      <c r="AF12221" s="1" t="s">
        <v>95</v>
      </c>
      <c r="AG12221" s="1" t="s">
        <v>161</v>
      </c>
      <c r="AH12221" s="1" t="s">
        <v>97</v>
      </c>
      <c r="AI12221" s="1" t="s">
        <v>98</v>
      </c>
      <c r="AJ12221" s="1" t="s">
        <v>99</v>
      </c>
      <c r="AK12221" s="1" t="s">
        <v>83</v>
      </c>
      <c r="AL12221">
        <v>118802</v>
      </c>
      <c r="AM12221">
        <v>319001000051</v>
      </c>
      <c r="AN12221" s="1" t="s">
        <v>13310</v>
      </c>
      <c r="AO12221" s="1" t="s">
        <v>101</v>
      </c>
      <c r="AP12221" s="1" t="s">
        <v>102</v>
      </c>
      <c r="AQ12221" s="1" t="s">
        <v>103</v>
      </c>
      <c r="AR12221" s="1" t="s">
        <v>104</v>
      </c>
      <c r="AS12221" s="1" t="s">
        <v>105</v>
      </c>
      <c r="AT12221">
        <v>319001000051</v>
      </c>
      <c r="AU12221" s="1" t="s">
        <v>13311</v>
      </c>
      <c r="AV12221" s="1" t="s">
        <v>106</v>
      </c>
      <c r="AW12221" s="1" t="s">
        <v>107</v>
      </c>
      <c r="AX12221" s="1" t="s">
        <v>262</v>
      </c>
      <c r="AY12221">
        <v>19001</v>
      </c>
      <c r="AZ12221" s="1" t="s">
        <v>182</v>
      </c>
      <c r="BA12221">
        <v>19</v>
      </c>
      <c r="BB12221" s="1" t="s">
        <v>183</v>
      </c>
      <c r="BC12221" s="1" t="s">
        <v>104</v>
      </c>
      <c r="BD12221">
        <v>19001</v>
      </c>
      <c r="BE12221" s="1" t="s">
        <v>182</v>
      </c>
      <c r="BF12221" s="1" t="s">
        <v>183</v>
      </c>
      <c r="BG12221">
        <v>19</v>
      </c>
      <c r="BH12221">
        <v>69</v>
      </c>
      <c r="BI12221">
        <v>74</v>
      </c>
      <c r="BJ12221">
        <v>4</v>
      </c>
      <c r="BK12221">
        <v>80</v>
      </c>
      <c r="BL12221">
        <v>96</v>
      </c>
      <c r="BM12221">
        <v>4</v>
      </c>
      <c r="BN12221">
        <v>70</v>
      </c>
      <c r="BO12221">
        <v>86</v>
      </c>
      <c r="BP12221">
        <v>3</v>
      </c>
      <c r="BQ12221">
        <v>74</v>
      </c>
      <c r="BR12221">
        <v>91</v>
      </c>
      <c r="BS12221">
        <v>4</v>
      </c>
      <c r="BT12221">
        <v>73</v>
      </c>
      <c r="BU12221">
        <v>52</v>
      </c>
      <c r="BV12221" s="1" t="s">
        <v>121</v>
      </c>
      <c r="BW12221">
        <v>366</v>
      </c>
      <c r="BY12221">
        <v>88</v>
      </c>
      <c r="BZ12221" s="1" t="s">
        <v>110</v>
      </c>
    </row>
    <row r="12222" spans="1:78" x14ac:dyDescent="0.25">
      <c r="A12222" s="1" t="s">
        <v>78</v>
      </c>
      <c r="B12222" s="1" t="s">
        <v>79</v>
      </c>
      <c r="C12222" s="1" t="s">
        <v>80</v>
      </c>
      <c r="D12222" s="2">
        <v>38187</v>
      </c>
      <c r="E12222">
        <v>20211</v>
      </c>
      <c r="F12222" s="1" t="s">
        <v>13320</v>
      </c>
      <c r="G12222" s="1" t="s">
        <v>82</v>
      </c>
      <c r="H12222" s="1" t="s">
        <v>79</v>
      </c>
      <c r="I12222" s="1" t="s">
        <v>83</v>
      </c>
      <c r="J12222" s="1" t="s">
        <v>183</v>
      </c>
      <c r="K12222">
        <v>19</v>
      </c>
      <c r="L12222" s="1" t="s">
        <v>182</v>
      </c>
      <c r="M12222">
        <v>19001</v>
      </c>
      <c r="N12222" s="1" t="s">
        <v>113</v>
      </c>
      <c r="O12222" s="1" t="s">
        <v>114</v>
      </c>
      <c r="P12222" s="1" t="s">
        <v>88</v>
      </c>
      <c r="Q12222" s="1" t="s">
        <v>123</v>
      </c>
      <c r="R12222" s="1" t="s">
        <v>123</v>
      </c>
      <c r="S12222" s="1" t="s">
        <v>137</v>
      </c>
      <c r="T12222" s="1" t="s">
        <v>117</v>
      </c>
      <c r="U12222" s="1" t="s">
        <v>92</v>
      </c>
      <c r="V12222" s="1" t="s">
        <v>92</v>
      </c>
      <c r="W12222" s="1" t="s">
        <v>92</v>
      </c>
      <c r="X12222" s="1" t="s">
        <v>92</v>
      </c>
      <c r="Y12222" s="1" t="s">
        <v>92</v>
      </c>
      <c r="Z12222" s="1" t="s">
        <v>92</v>
      </c>
      <c r="AA12222" s="1" t="s">
        <v>92</v>
      </c>
      <c r="AB12222" s="1" t="s">
        <v>92</v>
      </c>
      <c r="AC12222" s="1" t="s">
        <v>141</v>
      </c>
      <c r="AD12222" s="1" t="s">
        <v>119</v>
      </c>
      <c r="AE12222" s="1" t="s">
        <v>119</v>
      </c>
      <c r="AF12222" s="1" t="s">
        <v>94</v>
      </c>
      <c r="AG12222" s="1" t="s">
        <v>96</v>
      </c>
      <c r="AH12222" s="1" t="s">
        <v>125</v>
      </c>
      <c r="AI12222" s="1" t="s">
        <v>98</v>
      </c>
      <c r="AJ12222" s="1" t="s">
        <v>99</v>
      </c>
      <c r="AK12222" s="1" t="s">
        <v>83</v>
      </c>
      <c r="AL12222">
        <v>118802</v>
      </c>
      <c r="AM12222">
        <v>319001000051</v>
      </c>
      <c r="AN12222" s="1" t="s">
        <v>13310</v>
      </c>
      <c r="AO12222" s="1" t="s">
        <v>101</v>
      </c>
      <c r="AP12222" s="1" t="s">
        <v>102</v>
      </c>
      <c r="AQ12222" s="1" t="s">
        <v>103</v>
      </c>
      <c r="AR12222" s="1" t="s">
        <v>104</v>
      </c>
      <c r="AS12222" s="1" t="s">
        <v>105</v>
      </c>
      <c r="AT12222">
        <v>319001000051</v>
      </c>
      <c r="AU12222" s="1" t="s">
        <v>13311</v>
      </c>
      <c r="AV12222" s="1" t="s">
        <v>106</v>
      </c>
      <c r="AW12222" s="1" t="s">
        <v>107</v>
      </c>
      <c r="AX12222" s="1" t="s">
        <v>262</v>
      </c>
      <c r="AY12222">
        <v>19001</v>
      </c>
      <c r="AZ12222" s="1" t="s">
        <v>182</v>
      </c>
      <c r="BA12222">
        <v>19</v>
      </c>
      <c r="BB12222" s="1" t="s">
        <v>183</v>
      </c>
      <c r="BC12222" s="1" t="s">
        <v>104</v>
      </c>
      <c r="BD12222">
        <v>19001</v>
      </c>
      <c r="BE12222" s="1" t="s">
        <v>182</v>
      </c>
      <c r="BF12222" s="1" t="s">
        <v>183</v>
      </c>
      <c r="BG12222">
        <v>19</v>
      </c>
      <c r="BH12222">
        <v>63</v>
      </c>
      <c r="BI12222">
        <v>52</v>
      </c>
      <c r="BJ12222">
        <v>3</v>
      </c>
      <c r="BK12222">
        <v>60</v>
      </c>
      <c r="BL12222">
        <v>43</v>
      </c>
      <c r="BM12222">
        <v>3</v>
      </c>
      <c r="BN12222">
        <v>53</v>
      </c>
      <c r="BO12222">
        <v>33</v>
      </c>
      <c r="BP12222">
        <v>2</v>
      </c>
      <c r="BQ12222">
        <v>60</v>
      </c>
      <c r="BR12222">
        <v>51</v>
      </c>
      <c r="BS12222">
        <v>3</v>
      </c>
      <c r="BT12222">
        <v>73</v>
      </c>
      <c r="BU12222">
        <v>52</v>
      </c>
      <c r="BV12222" s="1" t="s">
        <v>121</v>
      </c>
      <c r="BW12222">
        <v>300</v>
      </c>
      <c r="BY12222">
        <v>45</v>
      </c>
      <c r="BZ12222" s="1" t="s">
        <v>110</v>
      </c>
    </row>
    <row r="12223" spans="1:78" x14ac:dyDescent="0.25">
      <c r="A12223" s="1" t="s">
        <v>78</v>
      </c>
      <c r="B12223" s="1" t="s">
        <v>79</v>
      </c>
      <c r="C12223" s="1" t="s">
        <v>111</v>
      </c>
      <c r="D12223" s="2">
        <v>38230</v>
      </c>
      <c r="E12223">
        <v>20211</v>
      </c>
      <c r="F12223" s="1" t="s">
        <v>13321</v>
      </c>
      <c r="G12223" s="1" t="s">
        <v>82</v>
      </c>
      <c r="H12223" s="1" t="s">
        <v>79</v>
      </c>
      <c r="I12223" s="1" t="s">
        <v>83</v>
      </c>
      <c r="J12223" s="1" t="s">
        <v>183</v>
      </c>
      <c r="K12223">
        <v>19</v>
      </c>
      <c r="L12223" s="1" t="s">
        <v>182</v>
      </c>
      <c r="M12223">
        <v>19001</v>
      </c>
      <c r="N12223" s="1" t="s">
        <v>113</v>
      </c>
      <c r="O12223" s="1" t="s">
        <v>114</v>
      </c>
      <c r="P12223" s="1" t="s">
        <v>88</v>
      </c>
      <c r="Q12223" s="1" t="s">
        <v>123</v>
      </c>
      <c r="R12223" s="1" t="s">
        <v>123</v>
      </c>
      <c r="S12223" s="1" t="s">
        <v>89</v>
      </c>
      <c r="T12223" s="1" t="s">
        <v>144</v>
      </c>
      <c r="U12223" s="1" t="s">
        <v>92</v>
      </c>
      <c r="V12223" s="1" t="s">
        <v>92</v>
      </c>
      <c r="W12223" s="1" t="s">
        <v>92</v>
      </c>
      <c r="X12223" s="1" t="s">
        <v>92</v>
      </c>
      <c r="Y12223" s="1" t="s">
        <v>92</v>
      </c>
      <c r="Z12223" s="1" t="s">
        <v>92</v>
      </c>
      <c r="AA12223" s="1" t="s">
        <v>92</v>
      </c>
      <c r="AB12223" s="1" t="s">
        <v>83</v>
      </c>
      <c r="AC12223" s="1" t="s">
        <v>118</v>
      </c>
      <c r="AD12223" s="1" t="s">
        <v>95</v>
      </c>
      <c r="AE12223" s="1" t="s">
        <v>119</v>
      </c>
      <c r="AF12223" s="1" t="s">
        <v>95</v>
      </c>
      <c r="AG12223" s="1" t="s">
        <v>96</v>
      </c>
      <c r="AH12223" s="1" t="s">
        <v>142</v>
      </c>
      <c r="AI12223" s="1" t="s">
        <v>120</v>
      </c>
      <c r="AJ12223" s="1" t="s">
        <v>99</v>
      </c>
      <c r="AK12223" s="1" t="s">
        <v>83</v>
      </c>
      <c r="AL12223">
        <v>118802</v>
      </c>
      <c r="AM12223">
        <v>319001000051</v>
      </c>
      <c r="AN12223" s="1" t="s">
        <v>13310</v>
      </c>
      <c r="AO12223" s="1" t="s">
        <v>101</v>
      </c>
      <c r="AP12223" s="1" t="s">
        <v>102</v>
      </c>
      <c r="AQ12223" s="1" t="s">
        <v>103</v>
      </c>
      <c r="AR12223" s="1" t="s">
        <v>104</v>
      </c>
      <c r="AS12223" s="1" t="s">
        <v>105</v>
      </c>
      <c r="AT12223">
        <v>319001000051</v>
      </c>
      <c r="AU12223" s="1" t="s">
        <v>13311</v>
      </c>
      <c r="AV12223" s="1" t="s">
        <v>106</v>
      </c>
      <c r="AW12223" s="1" t="s">
        <v>107</v>
      </c>
      <c r="AX12223" s="1" t="s">
        <v>262</v>
      </c>
      <c r="AY12223">
        <v>19001</v>
      </c>
      <c r="AZ12223" s="1" t="s">
        <v>182</v>
      </c>
      <c r="BA12223">
        <v>19</v>
      </c>
      <c r="BB12223" s="1" t="s">
        <v>183</v>
      </c>
      <c r="BC12223" s="1" t="s">
        <v>104</v>
      </c>
      <c r="BD12223">
        <v>19001</v>
      </c>
      <c r="BE12223" s="1" t="s">
        <v>182</v>
      </c>
      <c r="BF12223" s="1" t="s">
        <v>183</v>
      </c>
      <c r="BG12223">
        <v>19</v>
      </c>
      <c r="BH12223">
        <v>66</v>
      </c>
      <c r="BI12223">
        <v>63</v>
      </c>
      <c r="BJ12223">
        <v>4</v>
      </c>
      <c r="BK12223">
        <v>57</v>
      </c>
      <c r="BL12223">
        <v>36</v>
      </c>
      <c r="BM12223">
        <v>3</v>
      </c>
      <c r="BN12223">
        <v>55</v>
      </c>
      <c r="BO12223">
        <v>36</v>
      </c>
      <c r="BP12223">
        <v>2</v>
      </c>
      <c r="BQ12223">
        <v>64</v>
      </c>
      <c r="BR12223">
        <v>64</v>
      </c>
      <c r="BS12223">
        <v>3</v>
      </c>
      <c r="BT12223">
        <v>54</v>
      </c>
      <c r="BU12223">
        <v>22</v>
      </c>
      <c r="BV12223" s="1" t="s">
        <v>147</v>
      </c>
      <c r="BW12223">
        <v>300</v>
      </c>
      <c r="BY12223">
        <v>44</v>
      </c>
      <c r="BZ12223" s="1" t="s">
        <v>110</v>
      </c>
    </row>
    <row r="12224" spans="1:78" x14ac:dyDescent="0.25">
      <c r="A12224" s="1" t="s">
        <v>78</v>
      </c>
      <c r="B12224" s="1" t="s">
        <v>79</v>
      </c>
      <c r="C12224" s="1" t="s">
        <v>80</v>
      </c>
      <c r="D12224" s="2">
        <v>38174</v>
      </c>
      <c r="E12224">
        <v>20211</v>
      </c>
      <c r="F12224" s="1" t="s">
        <v>13322</v>
      </c>
      <c r="G12224" s="1" t="s">
        <v>82</v>
      </c>
      <c r="H12224" s="1" t="s">
        <v>79</v>
      </c>
      <c r="I12224" s="1" t="s">
        <v>83</v>
      </c>
      <c r="J12224" s="1" t="s">
        <v>183</v>
      </c>
      <c r="K12224">
        <v>19</v>
      </c>
      <c r="L12224" s="1" t="s">
        <v>182</v>
      </c>
      <c r="M12224">
        <v>19001</v>
      </c>
      <c r="N12224" s="1" t="s">
        <v>231</v>
      </c>
      <c r="O12224" s="1" t="s">
        <v>114</v>
      </c>
      <c r="P12224" s="1" t="s">
        <v>139</v>
      </c>
      <c r="Q12224" s="1" t="s">
        <v>123</v>
      </c>
      <c r="R12224" s="1" t="s">
        <v>123</v>
      </c>
      <c r="S12224" s="1" t="s">
        <v>89</v>
      </c>
      <c r="T12224" s="1" t="s">
        <v>124</v>
      </c>
      <c r="U12224" s="1" t="s">
        <v>92</v>
      </c>
      <c r="V12224" s="1" t="s">
        <v>83</v>
      </c>
      <c r="W12224" s="1" t="s">
        <v>83</v>
      </c>
      <c r="X12224" s="1" t="s">
        <v>83</v>
      </c>
      <c r="Y12224" s="1" t="s">
        <v>92</v>
      </c>
      <c r="Z12224" s="1" t="s">
        <v>83</v>
      </c>
      <c r="AA12224" s="1" t="s">
        <v>92</v>
      </c>
      <c r="AB12224" s="1" t="s">
        <v>83</v>
      </c>
      <c r="AC12224" s="1" t="s">
        <v>118</v>
      </c>
      <c r="AD12224" s="1" t="s">
        <v>94</v>
      </c>
      <c r="AE12224" s="1" t="s">
        <v>94</v>
      </c>
      <c r="AF12224" s="1" t="s">
        <v>95</v>
      </c>
      <c r="AG12224" s="1" t="s">
        <v>131</v>
      </c>
      <c r="AH12224" s="1" t="s">
        <v>125</v>
      </c>
      <c r="AI12224" s="1" t="s">
        <v>120</v>
      </c>
      <c r="AJ12224" s="1" t="s">
        <v>99</v>
      </c>
      <c r="AK12224" s="1" t="s">
        <v>83</v>
      </c>
      <c r="AL12224">
        <v>118802</v>
      </c>
      <c r="AM12224">
        <v>319001000051</v>
      </c>
      <c r="AN12224" s="1" t="s">
        <v>13310</v>
      </c>
      <c r="AO12224" s="1" t="s">
        <v>101</v>
      </c>
      <c r="AP12224" s="1" t="s">
        <v>102</v>
      </c>
      <c r="AQ12224" s="1" t="s">
        <v>103</v>
      </c>
      <c r="AR12224" s="1" t="s">
        <v>104</v>
      </c>
      <c r="AS12224" s="1" t="s">
        <v>105</v>
      </c>
      <c r="AT12224">
        <v>319001000051</v>
      </c>
      <c r="AU12224" s="1" t="s">
        <v>13311</v>
      </c>
      <c r="AV12224" s="1" t="s">
        <v>106</v>
      </c>
      <c r="AW12224" s="1" t="s">
        <v>107</v>
      </c>
      <c r="AX12224" s="1" t="s">
        <v>262</v>
      </c>
      <c r="AY12224">
        <v>19001</v>
      </c>
      <c r="AZ12224" s="1" t="s">
        <v>182</v>
      </c>
      <c r="BA12224">
        <v>19</v>
      </c>
      <c r="BB12224" s="1" t="s">
        <v>183</v>
      </c>
      <c r="BC12224" s="1" t="s">
        <v>104</v>
      </c>
      <c r="BD12224">
        <v>19001</v>
      </c>
      <c r="BE12224" s="1" t="s">
        <v>182</v>
      </c>
      <c r="BF12224" s="1" t="s">
        <v>183</v>
      </c>
      <c r="BG12224">
        <v>19</v>
      </c>
      <c r="BH12224">
        <v>56</v>
      </c>
      <c r="BI12224">
        <v>27</v>
      </c>
      <c r="BJ12224">
        <v>3</v>
      </c>
      <c r="BK12224">
        <v>64</v>
      </c>
      <c r="BL12224">
        <v>55</v>
      </c>
      <c r="BM12224">
        <v>3</v>
      </c>
      <c r="BN12224">
        <v>50</v>
      </c>
      <c r="BO12224">
        <v>24</v>
      </c>
      <c r="BP12224">
        <v>2</v>
      </c>
      <c r="BQ12224">
        <v>54</v>
      </c>
      <c r="BR12224">
        <v>34</v>
      </c>
      <c r="BS12224">
        <v>2</v>
      </c>
      <c r="BT12224">
        <v>52</v>
      </c>
      <c r="BU12224">
        <v>19</v>
      </c>
      <c r="BV12224" s="1" t="s">
        <v>147</v>
      </c>
      <c r="BW12224">
        <v>278</v>
      </c>
      <c r="BY12224">
        <v>32</v>
      </c>
      <c r="BZ12224" s="1" t="s">
        <v>110</v>
      </c>
    </row>
    <row r="12225" spans="1:78" x14ac:dyDescent="0.25">
      <c r="A12225" s="1" t="s">
        <v>78</v>
      </c>
      <c r="B12225" s="1" t="s">
        <v>79</v>
      </c>
      <c r="C12225" s="1" t="s">
        <v>80</v>
      </c>
      <c r="D12225" s="2">
        <v>38307</v>
      </c>
      <c r="E12225">
        <v>20211</v>
      </c>
      <c r="F12225" s="1" t="s">
        <v>13323</v>
      </c>
      <c r="G12225" s="1" t="s">
        <v>82</v>
      </c>
      <c r="H12225" s="1" t="s">
        <v>79</v>
      </c>
      <c r="I12225" s="1" t="s">
        <v>83</v>
      </c>
      <c r="J12225" s="1" t="s">
        <v>183</v>
      </c>
      <c r="K12225">
        <v>19</v>
      </c>
      <c r="L12225" s="1" t="s">
        <v>182</v>
      </c>
      <c r="M12225">
        <v>19001</v>
      </c>
      <c r="N12225" s="1" t="s">
        <v>113</v>
      </c>
      <c r="O12225" s="1" t="s">
        <v>129</v>
      </c>
      <c r="P12225" s="1" t="s">
        <v>135</v>
      </c>
      <c r="Q12225" s="1" t="s">
        <v>89</v>
      </c>
      <c r="R12225" s="1" t="s">
        <v>123</v>
      </c>
      <c r="S12225" s="1" t="s">
        <v>284</v>
      </c>
      <c r="T12225" s="1" t="s">
        <v>124</v>
      </c>
      <c r="U12225" s="1" t="s">
        <v>92</v>
      </c>
      <c r="V12225" s="1" t="s">
        <v>92</v>
      </c>
      <c r="W12225" s="1" t="s">
        <v>92</v>
      </c>
      <c r="X12225" s="1" t="s">
        <v>83</v>
      </c>
      <c r="Y12225" s="1" t="s">
        <v>92</v>
      </c>
      <c r="Z12225" s="1" t="s">
        <v>92</v>
      </c>
      <c r="AA12225" s="1" t="s">
        <v>83</v>
      </c>
      <c r="AB12225" s="1" t="s">
        <v>92</v>
      </c>
      <c r="AC12225" s="1" t="s">
        <v>93</v>
      </c>
      <c r="AD12225" s="1" t="s">
        <v>119</v>
      </c>
      <c r="AE12225" s="1" t="s">
        <v>94</v>
      </c>
      <c r="AF12225" s="1" t="s">
        <v>94</v>
      </c>
      <c r="AG12225" s="1" t="s">
        <v>145</v>
      </c>
      <c r="AH12225" s="1" t="s">
        <v>97</v>
      </c>
      <c r="AI12225" s="1" t="s">
        <v>98</v>
      </c>
      <c r="AJ12225" s="1" t="s">
        <v>99</v>
      </c>
      <c r="AK12225" s="1" t="s">
        <v>83</v>
      </c>
      <c r="AL12225">
        <v>118802</v>
      </c>
      <c r="AM12225">
        <v>319001000051</v>
      </c>
      <c r="AN12225" s="1" t="s">
        <v>13310</v>
      </c>
      <c r="AO12225" s="1" t="s">
        <v>101</v>
      </c>
      <c r="AP12225" s="1" t="s">
        <v>102</v>
      </c>
      <c r="AQ12225" s="1" t="s">
        <v>103</v>
      </c>
      <c r="AR12225" s="1" t="s">
        <v>104</v>
      </c>
      <c r="AS12225" s="1" t="s">
        <v>105</v>
      </c>
      <c r="AT12225">
        <v>319001000051</v>
      </c>
      <c r="AU12225" s="1" t="s">
        <v>13311</v>
      </c>
      <c r="AV12225" s="1" t="s">
        <v>106</v>
      </c>
      <c r="AW12225" s="1" t="s">
        <v>107</v>
      </c>
      <c r="AX12225" s="1" t="s">
        <v>262</v>
      </c>
      <c r="AY12225">
        <v>19001</v>
      </c>
      <c r="AZ12225" s="1" t="s">
        <v>182</v>
      </c>
      <c r="BA12225">
        <v>19</v>
      </c>
      <c r="BB12225" s="1" t="s">
        <v>183</v>
      </c>
      <c r="BC12225" s="1" t="s">
        <v>104</v>
      </c>
      <c r="BD12225">
        <v>19001</v>
      </c>
      <c r="BE12225" s="1" t="s">
        <v>182</v>
      </c>
      <c r="BF12225" s="1" t="s">
        <v>183</v>
      </c>
      <c r="BG12225">
        <v>19</v>
      </c>
      <c r="BH12225">
        <v>68</v>
      </c>
      <c r="BI12225">
        <v>71</v>
      </c>
      <c r="BJ12225">
        <v>4</v>
      </c>
      <c r="BK12225">
        <v>59</v>
      </c>
      <c r="BL12225">
        <v>42</v>
      </c>
      <c r="BM12225">
        <v>3</v>
      </c>
      <c r="BN12225">
        <v>64</v>
      </c>
      <c r="BO12225">
        <v>69</v>
      </c>
      <c r="BP12225">
        <v>3</v>
      </c>
      <c r="BQ12225">
        <v>61</v>
      </c>
      <c r="BR12225">
        <v>53</v>
      </c>
      <c r="BS12225">
        <v>3</v>
      </c>
      <c r="BT12225">
        <v>60</v>
      </c>
      <c r="BU12225">
        <v>32</v>
      </c>
      <c r="BV12225" s="1" t="s">
        <v>109</v>
      </c>
      <c r="BW12225">
        <v>314</v>
      </c>
      <c r="BY12225">
        <v>54</v>
      </c>
      <c r="BZ12225" s="1" t="s">
        <v>110</v>
      </c>
    </row>
    <row r="12226" spans="1:78" x14ac:dyDescent="0.25">
      <c r="A12226" s="1" t="s">
        <v>78</v>
      </c>
      <c r="B12226" s="1" t="s">
        <v>79</v>
      </c>
      <c r="C12226" s="1" t="s">
        <v>111</v>
      </c>
      <c r="D12226" s="2">
        <v>38078</v>
      </c>
      <c r="E12226">
        <v>20211</v>
      </c>
      <c r="F12226" s="1" t="s">
        <v>13324</v>
      </c>
      <c r="G12226" s="1" t="s">
        <v>82</v>
      </c>
      <c r="H12226" s="1" t="s">
        <v>79</v>
      </c>
      <c r="I12226" s="1" t="s">
        <v>83</v>
      </c>
      <c r="J12226" s="1" t="s">
        <v>183</v>
      </c>
      <c r="K12226">
        <v>19</v>
      </c>
      <c r="L12226" s="1" t="s">
        <v>182</v>
      </c>
      <c r="M12226">
        <v>19001</v>
      </c>
      <c r="N12226" s="1" t="s">
        <v>113</v>
      </c>
      <c r="O12226" s="1" t="s">
        <v>114</v>
      </c>
      <c r="P12226" s="1" t="s">
        <v>139</v>
      </c>
      <c r="Q12226" s="1" t="s">
        <v>123</v>
      </c>
      <c r="R12226" s="1" t="s">
        <v>123</v>
      </c>
      <c r="S12226" s="1" t="s">
        <v>124</v>
      </c>
      <c r="T12226" s="1" t="s">
        <v>144</v>
      </c>
      <c r="U12226" s="1" t="s">
        <v>92</v>
      </c>
      <c r="V12226" s="1" t="s">
        <v>92</v>
      </c>
      <c r="W12226" s="1" t="s">
        <v>92</v>
      </c>
      <c r="X12226" s="1" t="s">
        <v>92</v>
      </c>
      <c r="Y12226" s="1" t="s">
        <v>92</v>
      </c>
      <c r="Z12226" s="1" t="s">
        <v>92</v>
      </c>
      <c r="AA12226" s="1" t="s">
        <v>83</v>
      </c>
      <c r="AB12226" s="1" t="s">
        <v>83</v>
      </c>
      <c r="AC12226" s="1" t="s">
        <v>118</v>
      </c>
      <c r="AD12226" s="1" t="s">
        <v>119</v>
      </c>
      <c r="AE12226" s="1" t="s">
        <v>119</v>
      </c>
      <c r="AF12226" s="1" t="s">
        <v>119</v>
      </c>
      <c r="AG12226" s="1" t="s">
        <v>96</v>
      </c>
      <c r="AH12226" s="1" t="s">
        <v>142</v>
      </c>
      <c r="AI12226" s="1" t="s">
        <v>120</v>
      </c>
      <c r="AJ12226" s="1" t="s">
        <v>99</v>
      </c>
      <c r="AK12226" s="1" t="s">
        <v>83</v>
      </c>
      <c r="AL12226">
        <v>118802</v>
      </c>
      <c r="AM12226">
        <v>319001000051</v>
      </c>
      <c r="AN12226" s="1" t="s">
        <v>13310</v>
      </c>
      <c r="AO12226" s="1" t="s">
        <v>101</v>
      </c>
      <c r="AP12226" s="1" t="s">
        <v>102</v>
      </c>
      <c r="AQ12226" s="1" t="s">
        <v>103</v>
      </c>
      <c r="AR12226" s="1" t="s">
        <v>104</v>
      </c>
      <c r="AS12226" s="1" t="s">
        <v>105</v>
      </c>
      <c r="AT12226">
        <v>319001000051</v>
      </c>
      <c r="AU12226" s="1" t="s">
        <v>13311</v>
      </c>
      <c r="AV12226" s="1" t="s">
        <v>106</v>
      </c>
      <c r="AW12226" s="1" t="s">
        <v>107</v>
      </c>
      <c r="AX12226" s="1" t="s">
        <v>262</v>
      </c>
      <c r="AY12226">
        <v>19001</v>
      </c>
      <c r="AZ12226" s="1" t="s">
        <v>182</v>
      </c>
      <c r="BA12226">
        <v>19</v>
      </c>
      <c r="BB12226" s="1" t="s">
        <v>183</v>
      </c>
      <c r="BC12226" s="1" t="s">
        <v>104</v>
      </c>
      <c r="BD12226">
        <v>19001</v>
      </c>
      <c r="BE12226" s="1" t="s">
        <v>182</v>
      </c>
      <c r="BF12226" s="1" t="s">
        <v>183</v>
      </c>
      <c r="BG12226">
        <v>19</v>
      </c>
      <c r="BH12226">
        <v>69</v>
      </c>
      <c r="BI12226">
        <v>77</v>
      </c>
      <c r="BJ12226">
        <v>4</v>
      </c>
      <c r="BK12226">
        <v>79</v>
      </c>
      <c r="BL12226">
        <v>94</v>
      </c>
      <c r="BM12226">
        <v>4</v>
      </c>
      <c r="BN12226">
        <v>73</v>
      </c>
      <c r="BO12226">
        <v>93</v>
      </c>
      <c r="BP12226">
        <v>4</v>
      </c>
      <c r="BQ12226">
        <v>72</v>
      </c>
      <c r="BR12226">
        <v>88</v>
      </c>
      <c r="BS12226">
        <v>4</v>
      </c>
      <c r="BT12226">
        <v>68</v>
      </c>
      <c r="BU12226">
        <v>45</v>
      </c>
      <c r="BV12226" s="1" t="s">
        <v>121</v>
      </c>
      <c r="BW12226">
        <v>364</v>
      </c>
      <c r="BY12226">
        <v>88</v>
      </c>
      <c r="BZ12226" s="1" t="s">
        <v>110</v>
      </c>
    </row>
    <row r="12227" spans="1:78" x14ac:dyDescent="0.25">
      <c r="A12227" s="1" t="s">
        <v>78</v>
      </c>
      <c r="B12227" s="1" t="s">
        <v>79</v>
      </c>
      <c r="C12227" s="1" t="s">
        <v>80</v>
      </c>
      <c r="D12227" s="2">
        <v>38274</v>
      </c>
      <c r="E12227">
        <v>20211</v>
      </c>
      <c r="F12227" s="1" t="s">
        <v>13325</v>
      </c>
      <c r="G12227" s="1" t="s">
        <v>82</v>
      </c>
      <c r="H12227" s="1" t="s">
        <v>79</v>
      </c>
      <c r="I12227" s="1" t="s">
        <v>83</v>
      </c>
      <c r="J12227" s="1" t="s">
        <v>183</v>
      </c>
      <c r="K12227">
        <v>19</v>
      </c>
      <c r="L12227" s="1" t="s">
        <v>182</v>
      </c>
      <c r="M12227">
        <v>19001</v>
      </c>
      <c r="N12227" s="1" t="s">
        <v>231</v>
      </c>
      <c r="O12227" s="1" t="s">
        <v>114</v>
      </c>
      <c r="P12227" s="1" t="s">
        <v>135</v>
      </c>
      <c r="Q12227" s="1" t="s">
        <v>123</v>
      </c>
      <c r="R12227" s="1" t="s">
        <v>123</v>
      </c>
      <c r="S12227" s="1" t="s">
        <v>124</v>
      </c>
      <c r="T12227" s="1" t="s">
        <v>124</v>
      </c>
      <c r="U12227" s="1" t="s">
        <v>92</v>
      </c>
      <c r="V12227" s="1" t="s">
        <v>92</v>
      </c>
      <c r="W12227" s="1" t="s">
        <v>92</v>
      </c>
      <c r="X12227" s="1" t="s">
        <v>83</v>
      </c>
      <c r="Y12227" s="1" t="s">
        <v>92</v>
      </c>
      <c r="Z12227" s="1" t="s">
        <v>83</v>
      </c>
      <c r="AA12227" s="1" t="s">
        <v>92</v>
      </c>
      <c r="AB12227" s="1" t="s">
        <v>83</v>
      </c>
      <c r="AC12227" s="1" t="s">
        <v>130</v>
      </c>
      <c r="AD12227" s="1" t="s">
        <v>119</v>
      </c>
      <c r="AE12227" s="1" t="s">
        <v>119</v>
      </c>
      <c r="AF12227" s="1" t="s">
        <v>94</v>
      </c>
      <c r="AG12227" s="1" t="s">
        <v>96</v>
      </c>
      <c r="AH12227" s="1" t="s">
        <v>125</v>
      </c>
      <c r="AI12227" s="1" t="s">
        <v>98</v>
      </c>
      <c r="AJ12227" s="1" t="s">
        <v>99</v>
      </c>
      <c r="AK12227" s="1" t="s">
        <v>83</v>
      </c>
      <c r="AL12227">
        <v>118802</v>
      </c>
      <c r="AM12227">
        <v>319001000051</v>
      </c>
      <c r="AN12227" s="1" t="s">
        <v>13310</v>
      </c>
      <c r="AO12227" s="1" t="s">
        <v>101</v>
      </c>
      <c r="AP12227" s="1" t="s">
        <v>102</v>
      </c>
      <c r="AQ12227" s="1" t="s">
        <v>103</v>
      </c>
      <c r="AR12227" s="1" t="s">
        <v>104</v>
      </c>
      <c r="AS12227" s="1" t="s">
        <v>105</v>
      </c>
      <c r="AT12227">
        <v>319001000051</v>
      </c>
      <c r="AU12227" s="1" t="s">
        <v>13311</v>
      </c>
      <c r="AV12227" s="1" t="s">
        <v>106</v>
      </c>
      <c r="AW12227" s="1" t="s">
        <v>107</v>
      </c>
      <c r="AX12227" s="1" t="s">
        <v>262</v>
      </c>
      <c r="AY12227">
        <v>19001</v>
      </c>
      <c r="AZ12227" s="1" t="s">
        <v>182</v>
      </c>
      <c r="BA12227">
        <v>19</v>
      </c>
      <c r="BB12227" s="1" t="s">
        <v>183</v>
      </c>
      <c r="BC12227" s="1" t="s">
        <v>104</v>
      </c>
      <c r="BD12227">
        <v>19001</v>
      </c>
      <c r="BE12227" s="1" t="s">
        <v>182</v>
      </c>
      <c r="BF12227" s="1" t="s">
        <v>183</v>
      </c>
      <c r="BG12227">
        <v>19</v>
      </c>
      <c r="BH12227">
        <v>70</v>
      </c>
      <c r="BI12227">
        <v>77</v>
      </c>
      <c r="BJ12227">
        <v>4</v>
      </c>
      <c r="BK12227">
        <v>75</v>
      </c>
      <c r="BL12227">
        <v>88</v>
      </c>
      <c r="BM12227">
        <v>4</v>
      </c>
      <c r="BN12227">
        <v>58</v>
      </c>
      <c r="BO12227">
        <v>47</v>
      </c>
      <c r="BP12227">
        <v>3</v>
      </c>
      <c r="BQ12227">
        <v>68</v>
      </c>
      <c r="BR12227">
        <v>76</v>
      </c>
      <c r="BS12227">
        <v>3</v>
      </c>
      <c r="BT12227">
        <v>59</v>
      </c>
      <c r="BU12227">
        <v>31</v>
      </c>
      <c r="BV12227" s="1" t="s">
        <v>109</v>
      </c>
      <c r="BW12227">
        <v>335</v>
      </c>
      <c r="BY12227">
        <v>68</v>
      </c>
      <c r="BZ12227" s="1" t="s">
        <v>110</v>
      </c>
    </row>
    <row r="12228" spans="1:78" x14ac:dyDescent="0.25">
      <c r="A12228" s="1" t="s">
        <v>78</v>
      </c>
      <c r="B12228" s="1" t="s">
        <v>79</v>
      </c>
      <c r="C12228" s="1" t="s">
        <v>80</v>
      </c>
      <c r="D12228" s="2">
        <v>38264</v>
      </c>
      <c r="E12228">
        <v>20211</v>
      </c>
      <c r="F12228" s="1" t="s">
        <v>13326</v>
      </c>
      <c r="G12228" s="1" t="s">
        <v>82</v>
      </c>
      <c r="H12228" s="1" t="s">
        <v>79</v>
      </c>
      <c r="I12228" s="1" t="s">
        <v>83</v>
      </c>
      <c r="J12228" s="1" t="s">
        <v>183</v>
      </c>
      <c r="K12228">
        <v>19</v>
      </c>
      <c r="L12228" s="1" t="s">
        <v>182</v>
      </c>
      <c r="M12228">
        <v>19001</v>
      </c>
      <c r="N12228" s="1" t="s">
        <v>113</v>
      </c>
      <c r="O12228" s="1" t="s">
        <v>87</v>
      </c>
      <c r="P12228" s="1" t="s">
        <v>245</v>
      </c>
      <c r="Q12228" s="1" t="s">
        <v>123</v>
      </c>
      <c r="R12228" s="1" t="s">
        <v>123</v>
      </c>
      <c r="S12228" s="1" t="s">
        <v>124</v>
      </c>
      <c r="T12228" s="1" t="s">
        <v>124</v>
      </c>
      <c r="U12228" s="1" t="s">
        <v>92</v>
      </c>
      <c r="V12228" s="1" t="s">
        <v>92</v>
      </c>
      <c r="W12228" s="1" t="s">
        <v>83</v>
      </c>
      <c r="X12228" s="1" t="s">
        <v>83</v>
      </c>
      <c r="Y12228" s="1" t="s">
        <v>83</v>
      </c>
      <c r="Z12228" s="1" t="s">
        <v>83</v>
      </c>
      <c r="AA12228" s="1" t="s">
        <v>83</v>
      </c>
      <c r="AB12228" s="1" t="s">
        <v>83</v>
      </c>
      <c r="AC12228" s="1" t="s">
        <v>93</v>
      </c>
      <c r="AD12228" s="1" t="s">
        <v>94</v>
      </c>
      <c r="AE12228" s="1" t="s">
        <v>94</v>
      </c>
      <c r="AF12228" s="1" t="s">
        <v>95</v>
      </c>
      <c r="AG12228" s="1" t="s">
        <v>145</v>
      </c>
      <c r="AH12228" s="1" t="s">
        <v>142</v>
      </c>
      <c r="AI12228" s="1" t="s">
        <v>120</v>
      </c>
      <c r="AJ12228" s="1" t="s">
        <v>180</v>
      </c>
      <c r="AK12228" s="1" t="s">
        <v>133</v>
      </c>
      <c r="AL12228">
        <v>118802</v>
      </c>
      <c r="AM12228">
        <v>319001000051</v>
      </c>
      <c r="AN12228" s="1" t="s">
        <v>13310</v>
      </c>
      <c r="AO12228" s="1" t="s">
        <v>101</v>
      </c>
      <c r="AP12228" s="1" t="s">
        <v>102</v>
      </c>
      <c r="AQ12228" s="1" t="s">
        <v>103</v>
      </c>
      <c r="AR12228" s="1" t="s">
        <v>104</v>
      </c>
      <c r="AS12228" s="1" t="s">
        <v>105</v>
      </c>
      <c r="AT12228">
        <v>319001000051</v>
      </c>
      <c r="AU12228" s="1" t="s">
        <v>13311</v>
      </c>
      <c r="AV12228" s="1" t="s">
        <v>106</v>
      </c>
      <c r="AW12228" s="1" t="s">
        <v>107</v>
      </c>
      <c r="AX12228" s="1" t="s">
        <v>262</v>
      </c>
      <c r="AY12228">
        <v>19001</v>
      </c>
      <c r="AZ12228" s="1" t="s">
        <v>182</v>
      </c>
      <c r="BA12228">
        <v>19</v>
      </c>
      <c r="BB12228" s="1" t="s">
        <v>183</v>
      </c>
      <c r="BC12228" s="1" t="s">
        <v>104</v>
      </c>
      <c r="BD12228">
        <v>19001</v>
      </c>
      <c r="BE12228" s="1" t="s">
        <v>182</v>
      </c>
      <c r="BF12228" s="1" t="s">
        <v>183</v>
      </c>
      <c r="BG12228">
        <v>19</v>
      </c>
      <c r="BH12228">
        <v>62</v>
      </c>
      <c r="BI12228">
        <v>48</v>
      </c>
      <c r="BJ12228">
        <v>3</v>
      </c>
      <c r="BK12228">
        <v>72</v>
      </c>
      <c r="BL12228">
        <v>79</v>
      </c>
      <c r="BM12228">
        <v>4</v>
      </c>
      <c r="BN12228">
        <v>58</v>
      </c>
      <c r="BO12228">
        <v>49</v>
      </c>
      <c r="BP12228">
        <v>3</v>
      </c>
      <c r="BQ12228">
        <v>65</v>
      </c>
      <c r="BR12228">
        <v>67</v>
      </c>
      <c r="BS12228">
        <v>3</v>
      </c>
      <c r="BT12228">
        <v>59</v>
      </c>
      <c r="BU12228">
        <v>30</v>
      </c>
      <c r="BV12228" s="1" t="s">
        <v>109</v>
      </c>
      <c r="BW12228">
        <v>319</v>
      </c>
      <c r="BY12228">
        <v>57</v>
      </c>
      <c r="BZ12228" s="1" t="s">
        <v>110</v>
      </c>
    </row>
    <row r="12229" spans="1:78" x14ac:dyDescent="0.25">
      <c r="A12229" s="1" t="s">
        <v>78</v>
      </c>
      <c r="B12229" s="1" t="s">
        <v>79</v>
      </c>
      <c r="C12229" s="1" t="s">
        <v>80</v>
      </c>
      <c r="D12229" s="2">
        <v>38495</v>
      </c>
      <c r="E12229">
        <v>20211</v>
      </c>
      <c r="F12229" s="1" t="s">
        <v>13327</v>
      </c>
      <c r="G12229" s="1" t="s">
        <v>82</v>
      </c>
      <c r="H12229" s="1" t="s">
        <v>79</v>
      </c>
      <c r="I12229" s="1" t="s">
        <v>83</v>
      </c>
      <c r="J12229" s="1" t="s">
        <v>183</v>
      </c>
      <c r="K12229">
        <v>19</v>
      </c>
      <c r="L12229" s="1" t="s">
        <v>182</v>
      </c>
      <c r="M12229">
        <v>19001</v>
      </c>
      <c r="N12229" s="1" t="s">
        <v>231</v>
      </c>
      <c r="O12229" s="1" t="s">
        <v>114</v>
      </c>
      <c r="P12229" s="1" t="s">
        <v>139</v>
      </c>
      <c r="Q12229" s="1" t="s">
        <v>123</v>
      </c>
      <c r="R12229" s="1" t="s">
        <v>90</v>
      </c>
      <c r="S12229" s="1" t="s">
        <v>117</v>
      </c>
      <c r="T12229" s="1" t="s">
        <v>117</v>
      </c>
      <c r="U12229" s="1" t="s">
        <v>92</v>
      </c>
      <c r="V12229" s="1" t="s">
        <v>92</v>
      </c>
      <c r="W12229" s="1" t="s">
        <v>92</v>
      </c>
      <c r="X12229" s="1" t="s">
        <v>92</v>
      </c>
      <c r="Y12229" s="1" t="s">
        <v>92</v>
      </c>
      <c r="Z12229" s="1" t="s">
        <v>83</v>
      </c>
      <c r="AA12229" s="1" t="s">
        <v>92</v>
      </c>
      <c r="AB12229" s="1" t="s">
        <v>83</v>
      </c>
      <c r="AC12229" s="1" t="s">
        <v>118</v>
      </c>
      <c r="AD12229" s="1" t="s">
        <v>119</v>
      </c>
      <c r="AE12229" s="1" t="s">
        <v>119</v>
      </c>
      <c r="AF12229" s="1" t="s">
        <v>119</v>
      </c>
      <c r="AG12229" s="1" t="s">
        <v>96</v>
      </c>
      <c r="AH12229" s="1" t="s">
        <v>142</v>
      </c>
      <c r="AI12229" s="1" t="s">
        <v>120</v>
      </c>
      <c r="AJ12229" s="1" t="s">
        <v>146</v>
      </c>
      <c r="AK12229" s="1" t="s">
        <v>83</v>
      </c>
      <c r="AL12229">
        <v>118802</v>
      </c>
      <c r="AM12229">
        <v>319001000051</v>
      </c>
      <c r="AN12229" s="1" t="s">
        <v>13310</v>
      </c>
      <c r="AO12229" s="1" t="s">
        <v>101</v>
      </c>
      <c r="AP12229" s="1" t="s">
        <v>102</v>
      </c>
      <c r="AQ12229" s="1" t="s">
        <v>103</v>
      </c>
      <c r="AR12229" s="1" t="s">
        <v>104</v>
      </c>
      <c r="AS12229" s="1" t="s">
        <v>105</v>
      </c>
      <c r="AT12229">
        <v>319001000051</v>
      </c>
      <c r="AU12229" s="1" t="s">
        <v>13311</v>
      </c>
      <c r="AV12229" s="1" t="s">
        <v>106</v>
      </c>
      <c r="AW12229" s="1" t="s">
        <v>107</v>
      </c>
      <c r="AX12229" s="1" t="s">
        <v>262</v>
      </c>
      <c r="AY12229">
        <v>19001</v>
      </c>
      <c r="AZ12229" s="1" t="s">
        <v>182</v>
      </c>
      <c r="BA12229">
        <v>19</v>
      </c>
      <c r="BB12229" s="1" t="s">
        <v>183</v>
      </c>
      <c r="BC12229" s="1" t="s">
        <v>104</v>
      </c>
      <c r="BD12229">
        <v>19001</v>
      </c>
      <c r="BE12229" s="1" t="s">
        <v>182</v>
      </c>
      <c r="BF12229" s="1" t="s">
        <v>183</v>
      </c>
      <c r="BG12229">
        <v>19</v>
      </c>
      <c r="BH12229">
        <v>52</v>
      </c>
      <c r="BI12229">
        <v>19</v>
      </c>
      <c r="BJ12229">
        <v>3</v>
      </c>
      <c r="BK12229">
        <v>53</v>
      </c>
      <c r="BL12229">
        <v>27</v>
      </c>
      <c r="BM12229">
        <v>3</v>
      </c>
      <c r="BN12229">
        <v>44</v>
      </c>
      <c r="BO12229">
        <v>12</v>
      </c>
      <c r="BP12229">
        <v>2</v>
      </c>
      <c r="BQ12229">
        <v>51</v>
      </c>
      <c r="BR12229">
        <v>28</v>
      </c>
      <c r="BS12229">
        <v>2</v>
      </c>
      <c r="BT12229">
        <v>46</v>
      </c>
      <c r="BU12229">
        <v>12</v>
      </c>
      <c r="BV12229" s="1" t="s">
        <v>264</v>
      </c>
      <c r="BW12229">
        <v>248</v>
      </c>
      <c r="BY12229">
        <v>19</v>
      </c>
      <c r="BZ12229" s="1" t="s">
        <v>110</v>
      </c>
    </row>
    <row r="12230" spans="1:78" x14ac:dyDescent="0.25">
      <c r="A12230" s="1" t="s">
        <v>78</v>
      </c>
      <c r="B12230" s="1" t="s">
        <v>79</v>
      </c>
      <c r="C12230" s="1" t="s">
        <v>80</v>
      </c>
      <c r="D12230" s="2">
        <v>38051</v>
      </c>
      <c r="E12230">
        <v>20211</v>
      </c>
      <c r="F12230" s="1" t="s">
        <v>13328</v>
      </c>
      <c r="G12230" s="1" t="s">
        <v>82</v>
      </c>
      <c r="H12230" s="1" t="s">
        <v>79</v>
      </c>
      <c r="I12230" s="1" t="s">
        <v>83</v>
      </c>
      <c r="J12230" s="1" t="s">
        <v>183</v>
      </c>
      <c r="K12230">
        <v>19</v>
      </c>
      <c r="L12230" s="1" t="s">
        <v>182</v>
      </c>
      <c r="M12230">
        <v>19001</v>
      </c>
      <c r="N12230" s="1" t="s">
        <v>244</v>
      </c>
      <c r="O12230" s="1" t="s">
        <v>163</v>
      </c>
      <c r="P12230" s="1" t="s">
        <v>135</v>
      </c>
      <c r="Q12230" s="1" t="s">
        <v>89</v>
      </c>
      <c r="R12230" s="1" t="s">
        <v>89</v>
      </c>
      <c r="S12230" s="1" t="s">
        <v>137</v>
      </c>
      <c r="T12230" s="1" t="s">
        <v>117</v>
      </c>
      <c r="U12230" s="1" t="s">
        <v>92</v>
      </c>
      <c r="V12230" s="1" t="s">
        <v>92</v>
      </c>
      <c r="W12230" s="1" t="s">
        <v>83</v>
      </c>
      <c r="X12230" s="1" t="s">
        <v>83</v>
      </c>
      <c r="Y12230" s="1" t="s">
        <v>92</v>
      </c>
      <c r="Z12230" s="1" t="s">
        <v>92</v>
      </c>
      <c r="AA12230" s="1" t="s">
        <v>92</v>
      </c>
      <c r="AB12230" s="1" t="s">
        <v>92</v>
      </c>
      <c r="AC12230" s="1" t="s">
        <v>93</v>
      </c>
      <c r="AD12230" s="1" t="s">
        <v>94</v>
      </c>
      <c r="AE12230" s="1" t="s">
        <v>94</v>
      </c>
      <c r="AF12230" s="1" t="s">
        <v>94</v>
      </c>
      <c r="AG12230" s="1" t="s">
        <v>96</v>
      </c>
      <c r="AH12230" s="1" t="s">
        <v>125</v>
      </c>
      <c r="AI12230" s="1" t="s">
        <v>142</v>
      </c>
      <c r="AJ12230" s="1" t="s">
        <v>99</v>
      </c>
      <c r="AK12230" s="1" t="s">
        <v>83</v>
      </c>
      <c r="AL12230">
        <v>118802</v>
      </c>
      <c r="AM12230">
        <v>319001000051</v>
      </c>
      <c r="AN12230" s="1" t="s">
        <v>13310</v>
      </c>
      <c r="AO12230" s="1" t="s">
        <v>101</v>
      </c>
      <c r="AP12230" s="1" t="s">
        <v>102</v>
      </c>
      <c r="AQ12230" s="1" t="s">
        <v>103</v>
      </c>
      <c r="AR12230" s="1" t="s">
        <v>104</v>
      </c>
      <c r="AS12230" s="1" t="s">
        <v>105</v>
      </c>
      <c r="AT12230">
        <v>319001000051</v>
      </c>
      <c r="AU12230" s="1" t="s">
        <v>13311</v>
      </c>
      <c r="AV12230" s="1" t="s">
        <v>106</v>
      </c>
      <c r="AW12230" s="1" t="s">
        <v>107</v>
      </c>
      <c r="AX12230" s="1" t="s">
        <v>262</v>
      </c>
      <c r="AY12230">
        <v>19001</v>
      </c>
      <c r="AZ12230" s="1" t="s">
        <v>182</v>
      </c>
      <c r="BA12230">
        <v>19</v>
      </c>
      <c r="BB12230" s="1" t="s">
        <v>183</v>
      </c>
      <c r="BC12230" s="1" t="s">
        <v>104</v>
      </c>
      <c r="BD12230">
        <v>19001</v>
      </c>
      <c r="BE12230" s="1" t="s">
        <v>182</v>
      </c>
      <c r="BF12230" s="1" t="s">
        <v>183</v>
      </c>
      <c r="BG12230">
        <v>19</v>
      </c>
      <c r="BH12230">
        <v>59</v>
      </c>
      <c r="BI12230">
        <v>37</v>
      </c>
      <c r="BJ12230">
        <v>3</v>
      </c>
      <c r="BK12230">
        <v>53</v>
      </c>
      <c r="BL12230">
        <v>27</v>
      </c>
      <c r="BM12230">
        <v>3</v>
      </c>
      <c r="BN12230">
        <v>50</v>
      </c>
      <c r="BO12230">
        <v>25</v>
      </c>
      <c r="BP12230">
        <v>2</v>
      </c>
      <c r="BQ12230">
        <v>41</v>
      </c>
      <c r="BR12230">
        <v>12</v>
      </c>
      <c r="BS12230">
        <v>2</v>
      </c>
      <c r="BT12230">
        <v>55</v>
      </c>
      <c r="BU12230">
        <v>24</v>
      </c>
      <c r="BV12230" s="1" t="s">
        <v>147</v>
      </c>
      <c r="BW12230">
        <v>255</v>
      </c>
      <c r="BY12230">
        <v>22</v>
      </c>
      <c r="BZ12230" s="1" t="s">
        <v>110</v>
      </c>
    </row>
    <row r="12231" spans="1:78" x14ac:dyDescent="0.25">
      <c r="A12231" s="1" t="s">
        <v>78</v>
      </c>
      <c r="B12231" s="1" t="s">
        <v>79</v>
      </c>
      <c r="C12231" s="1" t="s">
        <v>80</v>
      </c>
      <c r="D12231" s="2">
        <v>37738</v>
      </c>
      <c r="E12231">
        <v>20211</v>
      </c>
      <c r="F12231" s="1" t="s">
        <v>13329</v>
      </c>
      <c r="G12231" s="1" t="s">
        <v>82</v>
      </c>
      <c r="H12231" s="1" t="s">
        <v>79</v>
      </c>
      <c r="I12231" s="1" t="s">
        <v>83</v>
      </c>
      <c r="J12231" s="1" t="s">
        <v>183</v>
      </c>
      <c r="K12231">
        <v>19</v>
      </c>
      <c r="L12231" s="1" t="s">
        <v>182</v>
      </c>
      <c r="M12231">
        <v>19001</v>
      </c>
      <c r="N12231" s="1" t="s">
        <v>128</v>
      </c>
      <c r="O12231" s="1" t="s">
        <v>114</v>
      </c>
      <c r="P12231" s="1" t="s">
        <v>151</v>
      </c>
      <c r="Q12231" s="1" t="s">
        <v>89</v>
      </c>
      <c r="R12231" s="1" t="s">
        <v>233</v>
      </c>
      <c r="S12231" s="1" t="s">
        <v>207</v>
      </c>
      <c r="T12231" s="1" t="s">
        <v>91</v>
      </c>
      <c r="U12231" s="1" t="s">
        <v>92</v>
      </c>
      <c r="V12231" s="1" t="s">
        <v>92</v>
      </c>
      <c r="W12231" s="1" t="s">
        <v>92</v>
      </c>
      <c r="X12231" s="1" t="s">
        <v>92</v>
      </c>
      <c r="Y12231" s="1" t="s">
        <v>92</v>
      </c>
      <c r="Z12231" s="1" t="s">
        <v>92</v>
      </c>
      <c r="AA12231" s="1" t="s">
        <v>92</v>
      </c>
      <c r="AB12231" s="1" t="s">
        <v>92</v>
      </c>
      <c r="AC12231" s="1" t="s">
        <v>130</v>
      </c>
      <c r="AD12231" s="1" t="s">
        <v>95</v>
      </c>
      <c r="AE12231" s="1" t="s">
        <v>94</v>
      </c>
      <c r="AF12231" s="1" t="s">
        <v>95</v>
      </c>
      <c r="AG12231" s="1" t="s">
        <v>145</v>
      </c>
      <c r="AH12231" s="1" t="s">
        <v>125</v>
      </c>
      <c r="AI12231" s="1" t="s">
        <v>120</v>
      </c>
      <c r="AJ12231" s="1" t="s">
        <v>99</v>
      </c>
      <c r="AK12231" s="1" t="s">
        <v>83</v>
      </c>
      <c r="AL12231">
        <v>118802</v>
      </c>
      <c r="AM12231">
        <v>319001000051</v>
      </c>
      <c r="AN12231" s="1" t="s">
        <v>13310</v>
      </c>
      <c r="AO12231" s="1" t="s">
        <v>101</v>
      </c>
      <c r="AP12231" s="1" t="s">
        <v>102</v>
      </c>
      <c r="AQ12231" s="1" t="s">
        <v>103</v>
      </c>
      <c r="AR12231" s="1" t="s">
        <v>104</v>
      </c>
      <c r="AS12231" s="1" t="s">
        <v>105</v>
      </c>
      <c r="AT12231">
        <v>319001000051</v>
      </c>
      <c r="AU12231" s="1" t="s">
        <v>13311</v>
      </c>
      <c r="AV12231" s="1" t="s">
        <v>106</v>
      </c>
      <c r="AW12231" s="1" t="s">
        <v>107</v>
      </c>
      <c r="AX12231" s="1" t="s">
        <v>262</v>
      </c>
      <c r="AY12231">
        <v>19001</v>
      </c>
      <c r="AZ12231" s="1" t="s">
        <v>182</v>
      </c>
      <c r="BA12231">
        <v>19</v>
      </c>
      <c r="BB12231" s="1" t="s">
        <v>183</v>
      </c>
      <c r="BC12231" s="1" t="s">
        <v>104</v>
      </c>
      <c r="BD12231">
        <v>19001</v>
      </c>
      <c r="BE12231" s="1" t="s">
        <v>182</v>
      </c>
      <c r="BF12231" s="1" t="s">
        <v>183</v>
      </c>
      <c r="BG12231">
        <v>19</v>
      </c>
      <c r="BH12231">
        <v>51</v>
      </c>
      <c r="BI12231">
        <v>18</v>
      </c>
      <c r="BJ12231">
        <v>3</v>
      </c>
      <c r="BK12231">
        <v>45</v>
      </c>
      <c r="BL12231">
        <v>13</v>
      </c>
      <c r="BM12231">
        <v>2</v>
      </c>
      <c r="BN12231">
        <v>46</v>
      </c>
      <c r="BO12231">
        <v>16</v>
      </c>
      <c r="BP12231">
        <v>2</v>
      </c>
      <c r="BQ12231">
        <v>41</v>
      </c>
      <c r="BR12231">
        <v>12</v>
      </c>
      <c r="BS12231">
        <v>2</v>
      </c>
      <c r="BT12231">
        <v>65</v>
      </c>
      <c r="BU12231">
        <v>40</v>
      </c>
      <c r="BV12231" s="1" t="s">
        <v>109</v>
      </c>
      <c r="BW12231">
        <v>236</v>
      </c>
      <c r="BY12231">
        <v>15</v>
      </c>
      <c r="BZ12231" s="1" t="s">
        <v>110</v>
      </c>
    </row>
    <row r="12232" spans="1:78" x14ac:dyDescent="0.25">
      <c r="A12232" s="1" t="s">
        <v>78</v>
      </c>
      <c r="B12232" s="1" t="s">
        <v>79</v>
      </c>
      <c r="C12232" s="1" t="s">
        <v>111</v>
      </c>
      <c r="D12232" s="2">
        <v>38650</v>
      </c>
      <c r="E12232">
        <v>20211</v>
      </c>
      <c r="F12232" s="1" t="s">
        <v>13330</v>
      </c>
      <c r="G12232" s="1" t="s">
        <v>82</v>
      </c>
      <c r="H12232" s="1" t="s">
        <v>79</v>
      </c>
      <c r="I12232" s="1" t="s">
        <v>83</v>
      </c>
      <c r="J12232" s="1" t="s">
        <v>183</v>
      </c>
      <c r="K12232">
        <v>19</v>
      </c>
      <c r="L12232" s="1" t="s">
        <v>182</v>
      </c>
      <c r="M12232">
        <v>19001</v>
      </c>
      <c r="N12232" s="1" t="s">
        <v>128</v>
      </c>
      <c r="O12232" s="1" t="s">
        <v>114</v>
      </c>
      <c r="P12232" s="1" t="s">
        <v>88</v>
      </c>
      <c r="Q12232" s="1" t="s">
        <v>89</v>
      </c>
      <c r="R12232" s="1" t="s">
        <v>140</v>
      </c>
      <c r="S12232" s="1" t="s">
        <v>176</v>
      </c>
      <c r="T12232" s="1" t="s">
        <v>124</v>
      </c>
      <c r="U12232" s="1" t="s">
        <v>92</v>
      </c>
      <c r="V12232" s="1" t="s">
        <v>92</v>
      </c>
      <c r="W12232" s="1" t="s">
        <v>92</v>
      </c>
      <c r="X12232" s="1" t="s">
        <v>92</v>
      </c>
      <c r="Y12232" s="1" t="s">
        <v>92</v>
      </c>
      <c r="Z12232" s="1" t="s">
        <v>92</v>
      </c>
      <c r="AA12232" s="1" t="s">
        <v>92</v>
      </c>
      <c r="AB12232" s="1" t="s">
        <v>83</v>
      </c>
      <c r="AC12232" s="1" t="s">
        <v>130</v>
      </c>
      <c r="AD12232" s="1" t="s">
        <v>119</v>
      </c>
      <c r="AE12232" s="1" t="s">
        <v>119</v>
      </c>
      <c r="AF12232" s="1" t="s">
        <v>94</v>
      </c>
      <c r="AG12232" s="1" t="s">
        <v>131</v>
      </c>
      <c r="AH12232" s="1" t="s">
        <v>142</v>
      </c>
      <c r="AI12232" s="1" t="s">
        <v>120</v>
      </c>
      <c r="AJ12232" s="1" t="s">
        <v>146</v>
      </c>
      <c r="AK12232" s="1" t="s">
        <v>83</v>
      </c>
      <c r="AL12232">
        <v>118802</v>
      </c>
      <c r="AM12232">
        <v>319001000051</v>
      </c>
      <c r="AN12232" s="1" t="s">
        <v>13310</v>
      </c>
      <c r="AO12232" s="1" t="s">
        <v>101</v>
      </c>
      <c r="AP12232" s="1" t="s">
        <v>102</v>
      </c>
      <c r="AQ12232" s="1" t="s">
        <v>103</v>
      </c>
      <c r="AR12232" s="1" t="s">
        <v>104</v>
      </c>
      <c r="AS12232" s="1" t="s">
        <v>105</v>
      </c>
      <c r="AT12232">
        <v>319001000051</v>
      </c>
      <c r="AU12232" s="1" t="s">
        <v>13311</v>
      </c>
      <c r="AV12232" s="1" t="s">
        <v>106</v>
      </c>
      <c r="AW12232" s="1" t="s">
        <v>107</v>
      </c>
      <c r="AX12232" s="1" t="s">
        <v>262</v>
      </c>
      <c r="AY12232">
        <v>19001</v>
      </c>
      <c r="AZ12232" s="1" t="s">
        <v>182</v>
      </c>
      <c r="BA12232">
        <v>19</v>
      </c>
      <c r="BB12232" s="1" t="s">
        <v>183</v>
      </c>
      <c r="BC12232" s="1" t="s">
        <v>104</v>
      </c>
      <c r="BD12232">
        <v>19001</v>
      </c>
      <c r="BE12232" s="1" t="s">
        <v>182</v>
      </c>
      <c r="BF12232" s="1" t="s">
        <v>183</v>
      </c>
      <c r="BG12232">
        <v>19</v>
      </c>
      <c r="BH12232">
        <v>67</v>
      </c>
      <c r="BI12232">
        <v>66</v>
      </c>
      <c r="BJ12232">
        <v>4</v>
      </c>
      <c r="BK12232">
        <v>71</v>
      </c>
      <c r="BL12232">
        <v>76</v>
      </c>
      <c r="BM12232">
        <v>4</v>
      </c>
      <c r="BN12232">
        <v>59</v>
      </c>
      <c r="BO12232">
        <v>51</v>
      </c>
      <c r="BP12232">
        <v>3</v>
      </c>
      <c r="BQ12232">
        <v>68</v>
      </c>
      <c r="BR12232">
        <v>76</v>
      </c>
      <c r="BS12232">
        <v>3</v>
      </c>
      <c r="BT12232">
        <v>76</v>
      </c>
      <c r="BU12232">
        <v>58</v>
      </c>
      <c r="BV12232" s="1" t="s">
        <v>121</v>
      </c>
      <c r="BW12232">
        <v>335</v>
      </c>
      <c r="BY12232">
        <v>68</v>
      </c>
      <c r="BZ12232" s="1" t="s">
        <v>110</v>
      </c>
    </row>
    <row r="12233" spans="1:78" x14ac:dyDescent="0.25">
      <c r="A12233" s="1" t="s">
        <v>78</v>
      </c>
      <c r="B12233" s="1" t="s">
        <v>79</v>
      </c>
      <c r="C12233" s="1" t="s">
        <v>111</v>
      </c>
      <c r="D12233" s="2">
        <v>38261</v>
      </c>
      <c r="E12233">
        <v>20211</v>
      </c>
      <c r="F12233" s="1" t="s">
        <v>13331</v>
      </c>
      <c r="G12233" s="1" t="s">
        <v>82</v>
      </c>
      <c r="H12233" s="1" t="s">
        <v>79</v>
      </c>
      <c r="I12233" s="1" t="s">
        <v>83</v>
      </c>
      <c r="J12233" s="1" t="s">
        <v>183</v>
      </c>
      <c r="K12233">
        <v>19</v>
      </c>
      <c r="L12233" s="1" t="s">
        <v>182</v>
      </c>
      <c r="M12233">
        <v>19001</v>
      </c>
      <c r="N12233" s="1" t="s">
        <v>113</v>
      </c>
      <c r="O12233" s="1" t="s">
        <v>163</v>
      </c>
      <c r="P12233" s="1" t="s">
        <v>135</v>
      </c>
      <c r="Q12233" s="1" t="s">
        <v>123</v>
      </c>
      <c r="R12233" s="1" t="s">
        <v>156</v>
      </c>
      <c r="S12233" s="1" t="s">
        <v>124</v>
      </c>
      <c r="T12233" s="1" t="s">
        <v>137</v>
      </c>
      <c r="U12233" s="1" t="s">
        <v>92</v>
      </c>
      <c r="V12233" s="1" t="s">
        <v>92</v>
      </c>
      <c r="W12233" s="1" t="s">
        <v>92</v>
      </c>
      <c r="X12233" s="1" t="s">
        <v>92</v>
      </c>
      <c r="Y12233" s="1" t="s">
        <v>92</v>
      </c>
      <c r="Z12233" s="1" t="s">
        <v>83</v>
      </c>
      <c r="AA12233" s="1" t="s">
        <v>92</v>
      </c>
      <c r="AB12233" s="1" t="s">
        <v>92</v>
      </c>
      <c r="AC12233" s="1" t="s">
        <v>130</v>
      </c>
      <c r="AD12233" s="1" t="s">
        <v>94</v>
      </c>
      <c r="AE12233" s="1" t="s">
        <v>119</v>
      </c>
      <c r="AF12233" s="1" t="s">
        <v>94</v>
      </c>
      <c r="AG12233" s="1" t="s">
        <v>96</v>
      </c>
      <c r="AH12233" s="1" t="s">
        <v>152</v>
      </c>
      <c r="AI12233" s="1" t="s">
        <v>120</v>
      </c>
      <c r="AJ12233" s="1" t="s">
        <v>99</v>
      </c>
      <c r="AK12233" s="1" t="s">
        <v>83</v>
      </c>
      <c r="AL12233">
        <v>118802</v>
      </c>
      <c r="AM12233">
        <v>319001000051</v>
      </c>
      <c r="AN12233" s="1" t="s">
        <v>13310</v>
      </c>
      <c r="AO12233" s="1" t="s">
        <v>101</v>
      </c>
      <c r="AP12233" s="1" t="s">
        <v>102</v>
      </c>
      <c r="AQ12233" s="1" t="s">
        <v>103</v>
      </c>
      <c r="AR12233" s="1" t="s">
        <v>104</v>
      </c>
      <c r="AS12233" s="1" t="s">
        <v>105</v>
      </c>
      <c r="AT12233">
        <v>319001000051</v>
      </c>
      <c r="AU12233" s="1" t="s">
        <v>13311</v>
      </c>
      <c r="AV12233" s="1" t="s">
        <v>106</v>
      </c>
      <c r="AW12233" s="1" t="s">
        <v>107</v>
      </c>
      <c r="AX12233" s="1" t="s">
        <v>262</v>
      </c>
      <c r="AY12233">
        <v>19001</v>
      </c>
      <c r="AZ12233" s="1" t="s">
        <v>182</v>
      </c>
      <c r="BA12233">
        <v>19</v>
      </c>
      <c r="BB12233" s="1" t="s">
        <v>183</v>
      </c>
      <c r="BC12233" s="1" t="s">
        <v>104</v>
      </c>
      <c r="BD12233">
        <v>19001</v>
      </c>
      <c r="BE12233" s="1" t="s">
        <v>182</v>
      </c>
      <c r="BF12233" s="1" t="s">
        <v>183</v>
      </c>
      <c r="BG12233">
        <v>19</v>
      </c>
      <c r="BH12233">
        <v>74</v>
      </c>
      <c r="BI12233">
        <v>91</v>
      </c>
      <c r="BJ12233">
        <v>4</v>
      </c>
      <c r="BK12233">
        <v>76</v>
      </c>
      <c r="BL12233">
        <v>90</v>
      </c>
      <c r="BM12233">
        <v>4</v>
      </c>
      <c r="BN12233">
        <v>68</v>
      </c>
      <c r="BO12233">
        <v>82</v>
      </c>
      <c r="BP12233">
        <v>3</v>
      </c>
      <c r="BQ12233">
        <v>71</v>
      </c>
      <c r="BR12233">
        <v>84</v>
      </c>
      <c r="BS12233">
        <v>4</v>
      </c>
      <c r="BT12233">
        <v>63</v>
      </c>
      <c r="BU12233">
        <v>37</v>
      </c>
      <c r="BV12233" s="1" t="s">
        <v>109</v>
      </c>
      <c r="BW12233">
        <v>358</v>
      </c>
      <c r="BY12233">
        <v>84</v>
      </c>
      <c r="BZ12233" s="1" t="s">
        <v>110</v>
      </c>
    </row>
    <row r="12234" spans="1:78" x14ac:dyDescent="0.25">
      <c r="A12234" s="1" t="s">
        <v>78</v>
      </c>
      <c r="B12234" s="1" t="s">
        <v>79</v>
      </c>
      <c r="C12234" s="1" t="s">
        <v>80</v>
      </c>
      <c r="D12234" s="2">
        <v>38231</v>
      </c>
      <c r="E12234">
        <v>20211</v>
      </c>
      <c r="F12234" s="1" t="s">
        <v>13332</v>
      </c>
      <c r="G12234" s="1" t="s">
        <v>82</v>
      </c>
      <c r="H12234" s="1" t="s">
        <v>79</v>
      </c>
      <c r="I12234" s="1" t="s">
        <v>83</v>
      </c>
      <c r="J12234" s="1" t="s">
        <v>183</v>
      </c>
      <c r="K12234">
        <v>19</v>
      </c>
      <c r="L12234" s="1" t="s">
        <v>182</v>
      </c>
      <c r="M12234">
        <v>19001</v>
      </c>
      <c r="N12234" s="1" t="s">
        <v>113</v>
      </c>
      <c r="O12234" s="1" t="s">
        <v>114</v>
      </c>
      <c r="P12234" s="1" t="s">
        <v>139</v>
      </c>
      <c r="Q12234" s="1" t="s">
        <v>156</v>
      </c>
      <c r="R12234" s="1" t="s">
        <v>90</v>
      </c>
      <c r="S12234" s="1" t="s">
        <v>137</v>
      </c>
      <c r="T12234" s="1" t="s">
        <v>117</v>
      </c>
      <c r="U12234" s="1" t="s">
        <v>92</v>
      </c>
      <c r="V12234" s="1" t="s">
        <v>92</v>
      </c>
      <c r="W12234" s="1" t="s">
        <v>92</v>
      </c>
      <c r="X12234" s="1" t="s">
        <v>92</v>
      </c>
      <c r="Y12234" s="1" t="s">
        <v>92</v>
      </c>
      <c r="Z12234" s="1" t="s">
        <v>92</v>
      </c>
      <c r="AA12234" s="1" t="s">
        <v>83</v>
      </c>
      <c r="AB12234" s="1" t="s">
        <v>92</v>
      </c>
      <c r="AC12234" s="1" t="s">
        <v>93</v>
      </c>
      <c r="AD12234" s="1" t="s">
        <v>95</v>
      </c>
      <c r="AE12234" s="1" t="s">
        <v>119</v>
      </c>
      <c r="AF12234" s="1" t="s">
        <v>94</v>
      </c>
      <c r="AG12234" s="1" t="s">
        <v>96</v>
      </c>
      <c r="AH12234" s="1" t="s">
        <v>142</v>
      </c>
      <c r="AI12234" s="1" t="s">
        <v>98</v>
      </c>
      <c r="AJ12234" s="1" t="s">
        <v>99</v>
      </c>
      <c r="AK12234" s="1" t="s">
        <v>83</v>
      </c>
      <c r="AL12234">
        <v>118802</v>
      </c>
      <c r="AM12234">
        <v>319001000051</v>
      </c>
      <c r="AN12234" s="1" t="s">
        <v>13310</v>
      </c>
      <c r="AO12234" s="1" t="s">
        <v>101</v>
      </c>
      <c r="AP12234" s="1" t="s">
        <v>102</v>
      </c>
      <c r="AQ12234" s="1" t="s">
        <v>103</v>
      </c>
      <c r="AR12234" s="1" t="s">
        <v>104</v>
      </c>
      <c r="AS12234" s="1" t="s">
        <v>105</v>
      </c>
      <c r="AT12234">
        <v>319001000051</v>
      </c>
      <c r="AU12234" s="1" t="s">
        <v>13311</v>
      </c>
      <c r="AV12234" s="1" t="s">
        <v>106</v>
      </c>
      <c r="AW12234" s="1" t="s">
        <v>107</v>
      </c>
      <c r="AX12234" s="1" t="s">
        <v>262</v>
      </c>
      <c r="AY12234">
        <v>19001</v>
      </c>
      <c r="AZ12234" s="1" t="s">
        <v>182</v>
      </c>
      <c r="BA12234">
        <v>19</v>
      </c>
      <c r="BB12234" s="1" t="s">
        <v>183</v>
      </c>
      <c r="BC12234" s="1" t="s">
        <v>104</v>
      </c>
      <c r="BD12234">
        <v>19001</v>
      </c>
      <c r="BE12234" s="1" t="s">
        <v>182</v>
      </c>
      <c r="BF12234" s="1" t="s">
        <v>183</v>
      </c>
      <c r="BG12234">
        <v>19</v>
      </c>
      <c r="BH12234">
        <v>70</v>
      </c>
      <c r="BI12234">
        <v>78</v>
      </c>
      <c r="BJ12234">
        <v>4</v>
      </c>
      <c r="BK12234">
        <v>67</v>
      </c>
      <c r="BL12234">
        <v>65</v>
      </c>
      <c r="BM12234">
        <v>3</v>
      </c>
      <c r="BN12234">
        <v>64</v>
      </c>
      <c r="BO12234">
        <v>69</v>
      </c>
      <c r="BP12234">
        <v>3</v>
      </c>
      <c r="BQ12234">
        <v>67</v>
      </c>
      <c r="BR12234">
        <v>73</v>
      </c>
      <c r="BS12234">
        <v>3</v>
      </c>
      <c r="BT12234">
        <v>68</v>
      </c>
      <c r="BU12234">
        <v>44</v>
      </c>
      <c r="BV12234" s="1" t="s">
        <v>121</v>
      </c>
      <c r="BW12234">
        <v>335</v>
      </c>
      <c r="BY12234">
        <v>68</v>
      </c>
      <c r="BZ12234" s="1" t="s">
        <v>110</v>
      </c>
    </row>
    <row r="12235" spans="1:78" x14ac:dyDescent="0.25">
      <c r="A12235" s="1" t="s">
        <v>78</v>
      </c>
      <c r="B12235" s="1" t="s">
        <v>79</v>
      </c>
      <c r="C12235" s="1" t="s">
        <v>80</v>
      </c>
      <c r="D12235" s="2">
        <v>38213</v>
      </c>
      <c r="E12235">
        <v>20211</v>
      </c>
      <c r="F12235" s="1" t="s">
        <v>13333</v>
      </c>
      <c r="G12235" s="1" t="s">
        <v>82</v>
      </c>
      <c r="H12235" s="1" t="s">
        <v>79</v>
      </c>
      <c r="I12235" s="1" t="s">
        <v>83</v>
      </c>
      <c r="J12235" s="1" t="s">
        <v>183</v>
      </c>
      <c r="K12235">
        <v>19</v>
      </c>
      <c r="L12235" s="1" t="s">
        <v>182</v>
      </c>
      <c r="M12235">
        <v>19001</v>
      </c>
      <c r="N12235" s="1" t="s">
        <v>231</v>
      </c>
      <c r="O12235" s="1" t="s">
        <v>114</v>
      </c>
      <c r="P12235" s="1" t="s">
        <v>135</v>
      </c>
      <c r="Q12235" s="1" t="s">
        <v>156</v>
      </c>
      <c r="R12235" s="1" t="s">
        <v>90</v>
      </c>
      <c r="S12235" s="1" t="s">
        <v>209</v>
      </c>
      <c r="T12235" s="1" t="s">
        <v>144</v>
      </c>
      <c r="U12235" s="1" t="s">
        <v>92</v>
      </c>
      <c r="V12235" s="1" t="s">
        <v>92</v>
      </c>
      <c r="W12235" s="1" t="s">
        <v>92</v>
      </c>
      <c r="X12235" s="1" t="s">
        <v>92</v>
      </c>
      <c r="Y12235" s="1" t="s">
        <v>92</v>
      </c>
      <c r="Z12235" s="1" t="s">
        <v>92</v>
      </c>
      <c r="AA12235" s="1" t="s">
        <v>83</v>
      </c>
      <c r="AB12235" s="1" t="s">
        <v>83</v>
      </c>
      <c r="AC12235" s="1" t="s">
        <v>161</v>
      </c>
      <c r="AD12235" s="1" t="s">
        <v>95</v>
      </c>
      <c r="AE12235" s="1" t="s">
        <v>95</v>
      </c>
      <c r="AF12235" s="1" t="s">
        <v>95</v>
      </c>
      <c r="AG12235" s="1" t="s">
        <v>96</v>
      </c>
      <c r="AH12235" s="1" t="s">
        <v>97</v>
      </c>
      <c r="AI12235" s="1" t="s">
        <v>125</v>
      </c>
      <c r="AJ12235" s="1" t="s">
        <v>180</v>
      </c>
      <c r="AK12235" s="1" t="s">
        <v>133</v>
      </c>
      <c r="AL12235">
        <v>118802</v>
      </c>
      <c r="AM12235">
        <v>319001000051</v>
      </c>
      <c r="AN12235" s="1" t="s">
        <v>13310</v>
      </c>
      <c r="AO12235" s="1" t="s">
        <v>101</v>
      </c>
      <c r="AP12235" s="1" t="s">
        <v>102</v>
      </c>
      <c r="AQ12235" s="1" t="s">
        <v>103</v>
      </c>
      <c r="AR12235" s="1" t="s">
        <v>104</v>
      </c>
      <c r="AS12235" s="1" t="s">
        <v>105</v>
      </c>
      <c r="AT12235">
        <v>319001000051</v>
      </c>
      <c r="AU12235" s="1" t="s">
        <v>13311</v>
      </c>
      <c r="AV12235" s="1" t="s">
        <v>106</v>
      </c>
      <c r="AW12235" s="1" t="s">
        <v>107</v>
      </c>
      <c r="AX12235" s="1" t="s">
        <v>262</v>
      </c>
      <c r="AY12235">
        <v>19001</v>
      </c>
      <c r="AZ12235" s="1" t="s">
        <v>182</v>
      </c>
      <c r="BA12235">
        <v>19</v>
      </c>
      <c r="BB12235" s="1" t="s">
        <v>183</v>
      </c>
      <c r="BC12235" s="1" t="s">
        <v>104</v>
      </c>
      <c r="BD12235">
        <v>19001</v>
      </c>
      <c r="BE12235" s="1" t="s">
        <v>182</v>
      </c>
      <c r="BF12235" s="1" t="s">
        <v>183</v>
      </c>
      <c r="BG12235">
        <v>19</v>
      </c>
      <c r="BH12235">
        <v>64</v>
      </c>
      <c r="BI12235">
        <v>53</v>
      </c>
      <c r="BJ12235">
        <v>3</v>
      </c>
      <c r="BK12235">
        <v>68</v>
      </c>
      <c r="BL12235">
        <v>67</v>
      </c>
      <c r="BM12235">
        <v>3</v>
      </c>
      <c r="BN12235">
        <v>62</v>
      </c>
      <c r="BO12235">
        <v>63</v>
      </c>
      <c r="BP12235">
        <v>3</v>
      </c>
      <c r="BQ12235">
        <v>44</v>
      </c>
      <c r="BR12235">
        <v>17</v>
      </c>
      <c r="BS12235">
        <v>2</v>
      </c>
      <c r="BT12235">
        <v>57</v>
      </c>
      <c r="BU12235">
        <v>28</v>
      </c>
      <c r="BV12235" s="1" t="s">
        <v>147</v>
      </c>
      <c r="BW12235">
        <v>297</v>
      </c>
      <c r="BY12235">
        <v>42</v>
      </c>
      <c r="BZ12235" s="1" t="s">
        <v>110</v>
      </c>
    </row>
    <row r="12236" spans="1:78" x14ac:dyDescent="0.25">
      <c r="A12236" s="1" t="s">
        <v>174</v>
      </c>
      <c r="B12236" s="1" t="s">
        <v>79</v>
      </c>
      <c r="C12236" s="1" t="s">
        <v>80</v>
      </c>
      <c r="D12236" s="2">
        <v>37541</v>
      </c>
      <c r="E12236">
        <v>20211</v>
      </c>
      <c r="F12236" s="1" t="s">
        <v>13334</v>
      </c>
      <c r="G12236" s="1" t="s">
        <v>82</v>
      </c>
      <c r="H12236" s="1" t="s">
        <v>79</v>
      </c>
      <c r="I12236" s="1" t="s">
        <v>83</v>
      </c>
      <c r="J12236" s="1" t="s">
        <v>183</v>
      </c>
      <c r="K12236">
        <v>19</v>
      </c>
      <c r="L12236" s="1" t="s">
        <v>182</v>
      </c>
      <c r="M12236">
        <v>19001</v>
      </c>
      <c r="N12236" s="1" t="s">
        <v>231</v>
      </c>
      <c r="O12236" s="1" t="s">
        <v>129</v>
      </c>
      <c r="P12236" s="1" t="s">
        <v>135</v>
      </c>
      <c r="Q12236" s="1" t="s">
        <v>123</v>
      </c>
      <c r="R12236" s="1" t="s">
        <v>123</v>
      </c>
      <c r="S12236" s="1" t="s">
        <v>124</v>
      </c>
      <c r="T12236" s="1" t="s">
        <v>124</v>
      </c>
      <c r="U12236" s="1" t="s">
        <v>92</v>
      </c>
      <c r="V12236" s="1" t="s">
        <v>92</v>
      </c>
      <c r="W12236" s="1" t="s">
        <v>92</v>
      </c>
      <c r="X12236" s="1" t="s">
        <v>83</v>
      </c>
      <c r="Y12236" s="1" t="s">
        <v>83</v>
      </c>
      <c r="Z12236" s="1" t="s">
        <v>83</v>
      </c>
      <c r="AA12236" s="1" t="s">
        <v>92</v>
      </c>
      <c r="AB12236" s="1" t="s">
        <v>83</v>
      </c>
      <c r="AC12236" s="1" t="s">
        <v>130</v>
      </c>
      <c r="AD12236" s="1" t="s">
        <v>193</v>
      </c>
      <c r="AE12236" s="1" t="s">
        <v>94</v>
      </c>
      <c r="AF12236" s="1" t="s">
        <v>95</v>
      </c>
      <c r="AG12236" s="1" t="s">
        <v>96</v>
      </c>
      <c r="AH12236" s="1" t="s">
        <v>142</v>
      </c>
      <c r="AI12236" s="1" t="s">
        <v>125</v>
      </c>
      <c r="AJ12236" s="1" t="s">
        <v>180</v>
      </c>
      <c r="AK12236" s="1" t="s">
        <v>133</v>
      </c>
      <c r="AL12236">
        <v>118802</v>
      </c>
      <c r="AM12236">
        <v>319001000051</v>
      </c>
      <c r="AN12236" s="1" t="s">
        <v>13310</v>
      </c>
      <c r="AO12236" s="1" t="s">
        <v>101</v>
      </c>
      <c r="AP12236" s="1" t="s">
        <v>102</v>
      </c>
      <c r="AQ12236" s="1" t="s">
        <v>103</v>
      </c>
      <c r="AR12236" s="1" t="s">
        <v>104</v>
      </c>
      <c r="AS12236" s="1" t="s">
        <v>105</v>
      </c>
      <c r="AT12236">
        <v>319001000051</v>
      </c>
      <c r="AU12236" s="1" t="s">
        <v>13311</v>
      </c>
      <c r="AV12236" s="1" t="s">
        <v>106</v>
      </c>
      <c r="AW12236" s="1" t="s">
        <v>107</v>
      </c>
      <c r="AX12236" s="1" t="s">
        <v>262</v>
      </c>
      <c r="AY12236">
        <v>19001</v>
      </c>
      <c r="AZ12236" s="1" t="s">
        <v>182</v>
      </c>
      <c r="BA12236">
        <v>19</v>
      </c>
      <c r="BB12236" s="1" t="s">
        <v>183</v>
      </c>
      <c r="BC12236" s="1" t="s">
        <v>104</v>
      </c>
      <c r="BD12236">
        <v>19001</v>
      </c>
      <c r="BE12236" s="1" t="s">
        <v>182</v>
      </c>
      <c r="BF12236" s="1" t="s">
        <v>183</v>
      </c>
      <c r="BG12236">
        <v>19</v>
      </c>
      <c r="BH12236">
        <v>58</v>
      </c>
      <c r="BI12236">
        <v>32</v>
      </c>
      <c r="BJ12236">
        <v>3</v>
      </c>
      <c r="BK12236">
        <v>62</v>
      </c>
      <c r="BL12236">
        <v>49</v>
      </c>
      <c r="BM12236">
        <v>3</v>
      </c>
      <c r="BN12236">
        <v>58</v>
      </c>
      <c r="BO12236">
        <v>47</v>
      </c>
      <c r="BP12236">
        <v>3</v>
      </c>
      <c r="BQ12236">
        <v>53</v>
      </c>
      <c r="BR12236">
        <v>33</v>
      </c>
      <c r="BS12236">
        <v>2</v>
      </c>
      <c r="BT12236">
        <v>56</v>
      </c>
      <c r="BU12236">
        <v>27</v>
      </c>
      <c r="BV12236" s="1" t="s">
        <v>147</v>
      </c>
      <c r="BW12236">
        <v>288</v>
      </c>
      <c r="BY12236">
        <v>38</v>
      </c>
      <c r="BZ12236" s="1" t="s">
        <v>110</v>
      </c>
    </row>
    <row r="12237" spans="1:78" x14ac:dyDescent="0.25">
      <c r="A12237" s="1" t="s">
        <v>78</v>
      </c>
      <c r="B12237" s="1" t="s">
        <v>79</v>
      </c>
      <c r="C12237" s="1" t="s">
        <v>111</v>
      </c>
      <c r="D12237" s="2">
        <v>38027</v>
      </c>
      <c r="E12237">
        <v>20211</v>
      </c>
      <c r="F12237" s="1" t="s">
        <v>13335</v>
      </c>
      <c r="G12237" s="1" t="s">
        <v>82</v>
      </c>
      <c r="H12237" s="1" t="s">
        <v>79</v>
      </c>
      <c r="I12237" s="1" t="s">
        <v>83</v>
      </c>
      <c r="J12237" s="1" t="s">
        <v>183</v>
      </c>
      <c r="K12237">
        <v>19</v>
      </c>
      <c r="L12237" s="1" t="s">
        <v>182</v>
      </c>
      <c r="M12237">
        <v>19001</v>
      </c>
      <c r="N12237" s="1" t="s">
        <v>128</v>
      </c>
      <c r="O12237" s="1" t="s">
        <v>114</v>
      </c>
      <c r="P12237" s="1" t="s">
        <v>88</v>
      </c>
      <c r="Q12237" s="1" t="s">
        <v>90</v>
      </c>
      <c r="R12237" s="1" t="s">
        <v>123</v>
      </c>
      <c r="S12237" s="1" t="s">
        <v>117</v>
      </c>
      <c r="T12237" s="1" t="s">
        <v>124</v>
      </c>
      <c r="U12237" s="1" t="s">
        <v>92</v>
      </c>
      <c r="V12237" s="1" t="s">
        <v>92</v>
      </c>
      <c r="W12237" s="1" t="s">
        <v>83</v>
      </c>
      <c r="X12237" s="1" t="s">
        <v>83</v>
      </c>
      <c r="Y12237" s="1" t="s">
        <v>92</v>
      </c>
      <c r="Z12237" s="1" t="s">
        <v>83</v>
      </c>
      <c r="AA12237" s="1" t="s">
        <v>92</v>
      </c>
      <c r="AB12237" s="1" t="s">
        <v>92</v>
      </c>
      <c r="AC12237" s="1" t="s">
        <v>130</v>
      </c>
      <c r="AD12237" s="1" t="s">
        <v>119</v>
      </c>
      <c r="AE12237" s="1" t="s">
        <v>119</v>
      </c>
      <c r="AF12237" s="1" t="s">
        <v>119</v>
      </c>
      <c r="AG12237" s="1" t="s">
        <v>145</v>
      </c>
      <c r="AH12237" s="1" t="s">
        <v>157</v>
      </c>
      <c r="AI12237" s="1" t="s">
        <v>98</v>
      </c>
      <c r="AJ12237" s="1" t="s">
        <v>99</v>
      </c>
      <c r="AK12237" s="1" t="s">
        <v>83</v>
      </c>
      <c r="AL12237">
        <v>118802</v>
      </c>
      <c r="AM12237">
        <v>319001000051</v>
      </c>
      <c r="AN12237" s="1" t="s">
        <v>13310</v>
      </c>
      <c r="AO12237" s="1" t="s">
        <v>101</v>
      </c>
      <c r="AP12237" s="1" t="s">
        <v>102</v>
      </c>
      <c r="AQ12237" s="1" t="s">
        <v>103</v>
      </c>
      <c r="AR12237" s="1" t="s">
        <v>104</v>
      </c>
      <c r="AS12237" s="1" t="s">
        <v>105</v>
      </c>
      <c r="AT12237">
        <v>319001000051</v>
      </c>
      <c r="AU12237" s="1" t="s">
        <v>13311</v>
      </c>
      <c r="AV12237" s="1" t="s">
        <v>106</v>
      </c>
      <c r="AW12237" s="1" t="s">
        <v>107</v>
      </c>
      <c r="AX12237" s="1" t="s">
        <v>262</v>
      </c>
      <c r="AY12237">
        <v>19001</v>
      </c>
      <c r="AZ12237" s="1" t="s">
        <v>182</v>
      </c>
      <c r="BA12237">
        <v>19</v>
      </c>
      <c r="BB12237" s="1" t="s">
        <v>183</v>
      </c>
      <c r="BC12237" s="1" t="s">
        <v>104</v>
      </c>
      <c r="BD12237">
        <v>19001</v>
      </c>
      <c r="BE12237" s="1" t="s">
        <v>182</v>
      </c>
      <c r="BF12237" s="1" t="s">
        <v>183</v>
      </c>
      <c r="BG12237">
        <v>19</v>
      </c>
      <c r="BH12237">
        <v>65</v>
      </c>
      <c r="BI12237">
        <v>57</v>
      </c>
      <c r="BJ12237">
        <v>3</v>
      </c>
      <c r="BK12237">
        <v>77</v>
      </c>
      <c r="BL12237">
        <v>91</v>
      </c>
      <c r="BM12237">
        <v>4</v>
      </c>
      <c r="BN12237">
        <v>61</v>
      </c>
      <c r="BO12237">
        <v>59</v>
      </c>
      <c r="BP12237">
        <v>3</v>
      </c>
      <c r="BQ12237">
        <v>57</v>
      </c>
      <c r="BR12237">
        <v>43</v>
      </c>
      <c r="BS12237">
        <v>3</v>
      </c>
      <c r="BT12237">
        <v>60</v>
      </c>
      <c r="BU12237">
        <v>32</v>
      </c>
      <c r="BV12237" s="1" t="s">
        <v>109</v>
      </c>
      <c r="BW12237">
        <v>323</v>
      </c>
      <c r="BY12237">
        <v>60</v>
      </c>
      <c r="BZ12237" s="1" t="s">
        <v>110</v>
      </c>
    </row>
    <row r="12238" spans="1:78" x14ac:dyDescent="0.25">
      <c r="A12238" s="1" t="s">
        <v>78</v>
      </c>
      <c r="B12238" s="1" t="s">
        <v>79</v>
      </c>
      <c r="C12238" s="1" t="s">
        <v>80</v>
      </c>
      <c r="D12238" s="2">
        <v>38311</v>
      </c>
      <c r="E12238">
        <v>20211</v>
      </c>
      <c r="F12238" s="1" t="s">
        <v>13336</v>
      </c>
      <c r="G12238" s="1" t="s">
        <v>82</v>
      </c>
      <c r="H12238" s="1" t="s">
        <v>79</v>
      </c>
      <c r="I12238" s="1" t="s">
        <v>83</v>
      </c>
      <c r="J12238" s="1" t="s">
        <v>183</v>
      </c>
      <c r="K12238">
        <v>19</v>
      </c>
      <c r="L12238" s="1" t="s">
        <v>182</v>
      </c>
      <c r="M12238">
        <v>19001</v>
      </c>
      <c r="N12238" s="1" t="s">
        <v>113</v>
      </c>
      <c r="O12238" s="1" t="s">
        <v>87</v>
      </c>
      <c r="P12238" s="1" t="s">
        <v>139</v>
      </c>
      <c r="Q12238" s="1" t="s">
        <v>123</v>
      </c>
      <c r="R12238" s="1" t="s">
        <v>123</v>
      </c>
      <c r="S12238" s="1" t="s">
        <v>144</v>
      </c>
      <c r="T12238" s="1" t="s">
        <v>144</v>
      </c>
      <c r="U12238" s="1" t="s">
        <v>92</v>
      </c>
      <c r="V12238" s="1" t="s">
        <v>92</v>
      </c>
      <c r="W12238" s="1" t="s">
        <v>92</v>
      </c>
      <c r="X12238" s="1" t="s">
        <v>92</v>
      </c>
      <c r="Y12238" s="1" t="s">
        <v>92</v>
      </c>
      <c r="Z12238" s="1" t="s">
        <v>92</v>
      </c>
      <c r="AA12238" s="1" t="s">
        <v>92</v>
      </c>
      <c r="AB12238" s="1" t="s">
        <v>92</v>
      </c>
      <c r="AC12238" s="1" t="s">
        <v>130</v>
      </c>
      <c r="AD12238" s="1" t="s">
        <v>119</v>
      </c>
      <c r="AE12238" s="1" t="s">
        <v>119</v>
      </c>
      <c r="AF12238" s="1" t="s">
        <v>94</v>
      </c>
      <c r="AG12238" s="1" t="s">
        <v>96</v>
      </c>
      <c r="AH12238" s="1" t="s">
        <v>97</v>
      </c>
      <c r="AI12238" s="1" t="s">
        <v>120</v>
      </c>
      <c r="AJ12238" s="1" t="s">
        <v>99</v>
      </c>
      <c r="AK12238" s="1" t="s">
        <v>83</v>
      </c>
      <c r="AL12238">
        <v>118802</v>
      </c>
      <c r="AM12238">
        <v>319001000051</v>
      </c>
      <c r="AN12238" s="1" t="s">
        <v>13310</v>
      </c>
      <c r="AO12238" s="1" t="s">
        <v>101</v>
      </c>
      <c r="AP12238" s="1" t="s">
        <v>102</v>
      </c>
      <c r="AQ12238" s="1" t="s">
        <v>103</v>
      </c>
      <c r="AR12238" s="1" t="s">
        <v>104</v>
      </c>
      <c r="AS12238" s="1" t="s">
        <v>105</v>
      </c>
      <c r="AT12238">
        <v>319001000051</v>
      </c>
      <c r="AU12238" s="1" t="s">
        <v>13311</v>
      </c>
      <c r="AV12238" s="1" t="s">
        <v>106</v>
      </c>
      <c r="AW12238" s="1" t="s">
        <v>107</v>
      </c>
      <c r="AX12238" s="1" t="s">
        <v>262</v>
      </c>
      <c r="AY12238">
        <v>19001</v>
      </c>
      <c r="AZ12238" s="1" t="s">
        <v>182</v>
      </c>
      <c r="BA12238">
        <v>19</v>
      </c>
      <c r="BB12238" s="1" t="s">
        <v>183</v>
      </c>
      <c r="BC12238" s="1" t="s">
        <v>104</v>
      </c>
      <c r="BD12238">
        <v>19001</v>
      </c>
      <c r="BE12238" s="1" t="s">
        <v>182</v>
      </c>
      <c r="BF12238" s="1" t="s">
        <v>183</v>
      </c>
      <c r="BG12238">
        <v>19</v>
      </c>
      <c r="BH12238">
        <v>65</v>
      </c>
      <c r="BI12238">
        <v>59</v>
      </c>
      <c r="BJ12238">
        <v>3</v>
      </c>
      <c r="BK12238">
        <v>74</v>
      </c>
      <c r="BL12238">
        <v>86</v>
      </c>
      <c r="BM12238">
        <v>4</v>
      </c>
      <c r="BN12238">
        <v>63</v>
      </c>
      <c r="BO12238">
        <v>66</v>
      </c>
      <c r="BP12238">
        <v>3</v>
      </c>
      <c r="BQ12238">
        <v>69</v>
      </c>
      <c r="BR12238">
        <v>80</v>
      </c>
      <c r="BS12238">
        <v>3</v>
      </c>
      <c r="BT12238">
        <v>85</v>
      </c>
      <c r="BU12238">
        <v>87</v>
      </c>
      <c r="BV12238" s="1" t="s">
        <v>154</v>
      </c>
      <c r="BW12238">
        <v>345</v>
      </c>
      <c r="BY12238">
        <v>76</v>
      </c>
      <c r="BZ12238" s="1" t="s">
        <v>110</v>
      </c>
    </row>
    <row r="12239" spans="1:78" x14ac:dyDescent="0.25">
      <c r="A12239" s="1" t="s">
        <v>78</v>
      </c>
      <c r="B12239" s="1" t="s">
        <v>79</v>
      </c>
      <c r="C12239" s="1" t="s">
        <v>111</v>
      </c>
      <c r="D12239" s="2">
        <v>37701</v>
      </c>
      <c r="E12239">
        <v>20211</v>
      </c>
      <c r="F12239" s="1" t="s">
        <v>13337</v>
      </c>
      <c r="G12239" s="1" t="s">
        <v>82</v>
      </c>
      <c r="H12239" s="1" t="s">
        <v>79</v>
      </c>
      <c r="I12239" s="1" t="s">
        <v>83</v>
      </c>
      <c r="J12239" s="1" t="s">
        <v>183</v>
      </c>
      <c r="K12239">
        <v>19</v>
      </c>
      <c r="L12239" s="1" t="s">
        <v>182</v>
      </c>
      <c r="M12239">
        <v>19001</v>
      </c>
      <c r="N12239" s="1" t="s">
        <v>231</v>
      </c>
      <c r="O12239" s="1" t="s">
        <v>114</v>
      </c>
      <c r="P12239" s="1" t="s">
        <v>139</v>
      </c>
      <c r="Q12239" s="1" t="s">
        <v>90</v>
      </c>
      <c r="R12239" s="1" t="s">
        <v>156</v>
      </c>
      <c r="S12239" s="1" t="s">
        <v>91</v>
      </c>
      <c r="T12239" s="1" t="s">
        <v>91</v>
      </c>
      <c r="U12239" s="1" t="s">
        <v>92</v>
      </c>
      <c r="V12239" s="1" t="s">
        <v>92</v>
      </c>
      <c r="W12239" s="1" t="s">
        <v>92</v>
      </c>
      <c r="X12239" s="1" t="s">
        <v>83</v>
      </c>
      <c r="Y12239" s="1" t="s">
        <v>92</v>
      </c>
      <c r="Z12239" s="1" t="s">
        <v>83</v>
      </c>
      <c r="AA12239" s="1" t="s">
        <v>83</v>
      </c>
      <c r="AB12239" s="1" t="s">
        <v>83</v>
      </c>
      <c r="AC12239" s="1" t="s">
        <v>141</v>
      </c>
      <c r="AD12239" s="1" t="s">
        <v>119</v>
      </c>
      <c r="AE12239" s="1" t="s">
        <v>119</v>
      </c>
      <c r="AF12239" s="1" t="s">
        <v>119</v>
      </c>
      <c r="AG12239" s="1" t="s">
        <v>96</v>
      </c>
      <c r="AH12239" s="1" t="s">
        <v>125</v>
      </c>
      <c r="AI12239" s="1" t="s">
        <v>98</v>
      </c>
      <c r="AJ12239" s="1" t="s">
        <v>99</v>
      </c>
      <c r="AK12239" s="1" t="s">
        <v>83</v>
      </c>
      <c r="AL12239">
        <v>118802</v>
      </c>
      <c r="AM12239">
        <v>319001000051</v>
      </c>
      <c r="AN12239" s="1" t="s">
        <v>13310</v>
      </c>
      <c r="AO12239" s="1" t="s">
        <v>101</v>
      </c>
      <c r="AP12239" s="1" t="s">
        <v>102</v>
      </c>
      <c r="AQ12239" s="1" t="s">
        <v>103</v>
      </c>
      <c r="AR12239" s="1" t="s">
        <v>104</v>
      </c>
      <c r="AS12239" s="1" t="s">
        <v>105</v>
      </c>
      <c r="AT12239">
        <v>319001000051</v>
      </c>
      <c r="AU12239" s="1" t="s">
        <v>13311</v>
      </c>
      <c r="AV12239" s="1" t="s">
        <v>106</v>
      </c>
      <c r="AW12239" s="1" t="s">
        <v>107</v>
      </c>
      <c r="AX12239" s="1" t="s">
        <v>262</v>
      </c>
      <c r="AY12239">
        <v>19001</v>
      </c>
      <c r="AZ12239" s="1" t="s">
        <v>182</v>
      </c>
      <c r="BA12239">
        <v>19</v>
      </c>
      <c r="BB12239" s="1" t="s">
        <v>183</v>
      </c>
      <c r="BC12239" s="1" t="s">
        <v>104</v>
      </c>
      <c r="BD12239">
        <v>19001</v>
      </c>
      <c r="BE12239" s="1" t="s">
        <v>182</v>
      </c>
      <c r="BF12239" s="1" t="s">
        <v>183</v>
      </c>
      <c r="BG12239">
        <v>19</v>
      </c>
      <c r="BH12239">
        <v>63</v>
      </c>
      <c r="BI12239">
        <v>50</v>
      </c>
      <c r="BJ12239">
        <v>3</v>
      </c>
      <c r="BK12239">
        <v>63</v>
      </c>
      <c r="BL12239">
        <v>52</v>
      </c>
      <c r="BM12239">
        <v>3</v>
      </c>
      <c r="BN12239">
        <v>58</v>
      </c>
      <c r="BO12239">
        <v>47</v>
      </c>
      <c r="BP12239">
        <v>3</v>
      </c>
      <c r="BQ12239">
        <v>61</v>
      </c>
      <c r="BR12239">
        <v>53</v>
      </c>
      <c r="BS12239">
        <v>3</v>
      </c>
      <c r="BT12239">
        <v>70</v>
      </c>
      <c r="BU12239">
        <v>48</v>
      </c>
      <c r="BV12239" s="1" t="s">
        <v>121</v>
      </c>
      <c r="BW12239">
        <v>310</v>
      </c>
      <c r="BY12239">
        <v>51</v>
      </c>
      <c r="BZ12239" s="1" t="s">
        <v>110</v>
      </c>
    </row>
    <row r="12240" spans="1:78" x14ac:dyDescent="0.25">
      <c r="A12240" s="1" t="s">
        <v>78</v>
      </c>
      <c r="B12240" s="1" t="s">
        <v>79</v>
      </c>
      <c r="C12240" s="1" t="s">
        <v>80</v>
      </c>
      <c r="D12240" s="2">
        <v>38168</v>
      </c>
      <c r="E12240">
        <v>20211</v>
      </c>
      <c r="F12240" s="1" t="s">
        <v>13338</v>
      </c>
      <c r="G12240" s="1" t="s">
        <v>82</v>
      </c>
      <c r="H12240" s="1" t="s">
        <v>79</v>
      </c>
      <c r="I12240" s="1" t="s">
        <v>83</v>
      </c>
      <c r="J12240" s="1" t="s">
        <v>183</v>
      </c>
      <c r="K12240">
        <v>19</v>
      </c>
      <c r="L12240" s="1" t="s">
        <v>182</v>
      </c>
      <c r="M12240">
        <v>19001</v>
      </c>
      <c r="N12240" s="1" t="s">
        <v>113</v>
      </c>
      <c r="O12240" s="1" t="s">
        <v>114</v>
      </c>
      <c r="P12240" s="1" t="s">
        <v>88</v>
      </c>
      <c r="Q12240" s="1" t="s">
        <v>123</v>
      </c>
      <c r="R12240" s="1" t="s">
        <v>123</v>
      </c>
      <c r="S12240" s="1" t="s">
        <v>124</v>
      </c>
      <c r="T12240" s="1" t="s">
        <v>124</v>
      </c>
      <c r="U12240" s="1" t="s">
        <v>92</v>
      </c>
      <c r="V12240" s="1" t="s">
        <v>92</v>
      </c>
      <c r="W12240" s="1" t="s">
        <v>83</v>
      </c>
      <c r="X12240" s="1" t="s">
        <v>83</v>
      </c>
      <c r="Y12240" s="1" t="s">
        <v>92</v>
      </c>
      <c r="Z12240" s="1" t="s">
        <v>92</v>
      </c>
      <c r="AA12240" s="1" t="s">
        <v>92</v>
      </c>
      <c r="AB12240" s="1" t="s">
        <v>83</v>
      </c>
      <c r="AC12240" s="1" t="s">
        <v>93</v>
      </c>
      <c r="AD12240" s="1" t="s">
        <v>193</v>
      </c>
      <c r="AE12240" s="1" t="s">
        <v>119</v>
      </c>
      <c r="AF12240" s="1" t="s">
        <v>94</v>
      </c>
      <c r="AG12240" s="1" t="s">
        <v>96</v>
      </c>
      <c r="AH12240" s="1" t="s">
        <v>97</v>
      </c>
      <c r="AI12240" s="1" t="s">
        <v>98</v>
      </c>
      <c r="AJ12240" s="1" t="s">
        <v>99</v>
      </c>
      <c r="AK12240" s="1" t="s">
        <v>83</v>
      </c>
      <c r="AL12240">
        <v>118802</v>
      </c>
      <c r="AM12240">
        <v>319001000051</v>
      </c>
      <c r="AN12240" s="1" t="s">
        <v>13310</v>
      </c>
      <c r="AO12240" s="1" t="s">
        <v>101</v>
      </c>
      <c r="AP12240" s="1" t="s">
        <v>102</v>
      </c>
      <c r="AQ12240" s="1" t="s">
        <v>103</v>
      </c>
      <c r="AR12240" s="1" t="s">
        <v>104</v>
      </c>
      <c r="AS12240" s="1" t="s">
        <v>105</v>
      </c>
      <c r="AT12240">
        <v>319001000051</v>
      </c>
      <c r="AU12240" s="1" t="s">
        <v>13311</v>
      </c>
      <c r="AV12240" s="1" t="s">
        <v>106</v>
      </c>
      <c r="AW12240" s="1" t="s">
        <v>107</v>
      </c>
      <c r="AX12240" s="1" t="s">
        <v>262</v>
      </c>
      <c r="AY12240">
        <v>19001</v>
      </c>
      <c r="AZ12240" s="1" t="s">
        <v>182</v>
      </c>
      <c r="BA12240">
        <v>19</v>
      </c>
      <c r="BB12240" s="1" t="s">
        <v>183</v>
      </c>
      <c r="BC12240" s="1" t="s">
        <v>104</v>
      </c>
      <c r="BD12240">
        <v>19001</v>
      </c>
      <c r="BE12240" s="1" t="s">
        <v>182</v>
      </c>
      <c r="BF12240" s="1" t="s">
        <v>183</v>
      </c>
      <c r="BG12240">
        <v>19</v>
      </c>
      <c r="BH12240">
        <v>56</v>
      </c>
      <c r="BI12240">
        <v>28</v>
      </c>
      <c r="BJ12240">
        <v>3</v>
      </c>
      <c r="BK12240">
        <v>63</v>
      </c>
      <c r="BL12240">
        <v>51</v>
      </c>
      <c r="BM12240">
        <v>3</v>
      </c>
      <c r="BN12240">
        <v>60</v>
      </c>
      <c r="BO12240">
        <v>54</v>
      </c>
      <c r="BP12240">
        <v>3</v>
      </c>
      <c r="BQ12240">
        <v>61</v>
      </c>
      <c r="BR12240">
        <v>55</v>
      </c>
      <c r="BS12240">
        <v>3</v>
      </c>
      <c r="BT12240">
        <v>59</v>
      </c>
      <c r="BU12240">
        <v>31</v>
      </c>
      <c r="BV12240" s="1" t="s">
        <v>109</v>
      </c>
      <c r="BW12240">
        <v>300</v>
      </c>
      <c r="BY12240">
        <v>44</v>
      </c>
      <c r="BZ12240" s="1" t="s">
        <v>110</v>
      </c>
    </row>
    <row r="12241" spans="1:78" x14ac:dyDescent="0.25">
      <c r="A12241" s="1" t="s">
        <v>78</v>
      </c>
      <c r="B12241" s="1" t="s">
        <v>79</v>
      </c>
      <c r="C12241" s="1" t="s">
        <v>111</v>
      </c>
      <c r="D12241" s="2">
        <v>38245</v>
      </c>
      <c r="E12241">
        <v>20211</v>
      </c>
      <c r="F12241" s="1" t="s">
        <v>13339</v>
      </c>
      <c r="G12241" s="1" t="s">
        <v>82</v>
      </c>
      <c r="H12241" s="1" t="s">
        <v>79</v>
      </c>
      <c r="I12241" s="1" t="s">
        <v>83</v>
      </c>
      <c r="J12241" s="1" t="s">
        <v>183</v>
      </c>
      <c r="K12241">
        <v>19</v>
      </c>
      <c r="L12241" s="1" t="s">
        <v>182</v>
      </c>
      <c r="M12241">
        <v>19001</v>
      </c>
      <c r="N12241" s="1" t="s">
        <v>128</v>
      </c>
      <c r="O12241" s="1" t="s">
        <v>114</v>
      </c>
      <c r="P12241" s="1" t="s">
        <v>88</v>
      </c>
      <c r="Q12241" s="1" t="s">
        <v>89</v>
      </c>
      <c r="R12241" s="1" t="s">
        <v>123</v>
      </c>
      <c r="S12241" s="1" t="s">
        <v>124</v>
      </c>
      <c r="T12241" s="1" t="s">
        <v>124</v>
      </c>
      <c r="U12241" s="1" t="s">
        <v>92</v>
      </c>
      <c r="V12241" s="1" t="s">
        <v>92</v>
      </c>
      <c r="W12241" s="1" t="s">
        <v>92</v>
      </c>
      <c r="X12241" s="1" t="s">
        <v>92</v>
      </c>
      <c r="Y12241" s="1" t="s">
        <v>92</v>
      </c>
      <c r="Z12241" s="1" t="s">
        <v>92</v>
      </c>
      <c r="AA12241" s="1" t="s">
        <v>83</v>
      </c>
      <c r="AB12241" s="1" t="s">
        <v>92</v>
      </c>
      <c r="AC12241" s="1" t="s">
        <v>130</v>
      </c>
      <c r="AD12241" s="1" t="s">
        <v>95</v>
      </c>
      <c r="AE12241" s="1" t="s">
        <v>94</v>
      </c>
      <c r="AF12241" s="1" t="s">
        <v>119</v>
      </c>
      <c r="AG12241" s="1" t="s">
        <v>96</v>
      </c>
      <c r="AH12241" s="1" t="s">
        <v>125</v>
      </c>
      <c r="AI12241" s="1" t="s">
        <v>98</v>
      </c>
      <c r="AJ12241" s="1" t="s">
        <v>99</v>
      </c>
      <c r="AK12241" s="1" t="s">
        <v>161</v>
      </c>
      <c r="AL12241">
        <v>118802</v>
      </c>
      <c r="AM12241">
        <v>319001000051</v>
      </c>
      <c r="AN12241" s="1" t="s">
        <v>13310</v>
      </c>
      <c r="AO12241" s="1" t="s">
        <v>101</v>
      </c>
      <c r="AP12241" s="1" t="s">
        <v>102</v>
      </c>
      <c r="AQ12241" s="1" t="s">
        <v>103</v>
      </c>
      <c r="AR12241" s="1" t="s">
        <v>104</v>
      </c>
      <c r="AS12241" s="1" t="s">
        <v>105</v>
      </c>
      <c r="AT12241">
        <v>319001000051</v>
      </c>
      <c r="AU12241" s="1" t="s">
        <v>13311</v>
      </c>
      <c r="AV12241" s="1" t="s">
        <v>106</v>
      </c>
      <c r="AW12241" s="1" t="s">
        <v>107</v>
      </c>
      <c r="AX12241" s="1" t="s">
        <v>262</v>
      </c>
      <c r="AY12241">
        <v>19001</v>
      </c>
      <c r="AZ12241" s="1" t="s">
        <v>182</v>
      </c>
      <c r="BA12241">
        <v>19</v>
      </c>
      <c r="BB12241" s="1" t="s">
        <v>183</v>
      </c>
      <c r="BC12241" s="1" t="s">
        <v>104</v>
      </c>
      <c r="BD12241">
        <v>19001</v>
      </c>
      <c r="BE12241" s="1" t="s">
        <v>182</v>
      </c>
      <c r="BF12241" s="1" t="s">
        <v>183</v>
      </c>
      <c r="BG12241">
        <v>19</v>
      </c>
      <c r="BH12241">
        <v>71</v>
      </c>
      <c r="BI12241">
        <v>82</v>
      </c>
      <c r="BJ12241">
        <v>4</v>
      </c>
      <c r="BK12241">
        <v>81</v>
      </c>
      <c r="BL12241">
        <v>97</v>
      </c>
      <c r="BM12241">
        <v>4</v>
      </c>
      <c r="BN12241">
        <v>75</v>
      </c>
      <c r="BO12241">
        <v>96</v>
      </c>
      <c r="BP12241">
        <v>4</v>
      </c>
      <c r="BQ12241">
        <v>80</v>
      </c>
      <c r="BR12241">
        <v>99</v>
      </c>
      <c r="BS12241">
        <v>4</v>
      </c>
      <c r="BT12241">
        <v>78</v>
      </c>
      <c r="BU12241">
        <v>64</v>
      </c>
      <c r="BV12241" s="1" t="s">
        <v>121</v>
      </c>
      <c r="BW12241">
        <v>384</v>
      </c>
      <c r="BY12241">
        <v>95</v>
      </c>
      <c r="BZ12241" s="1" t="s">
        <v>110</v>
      </c>
    </row>
    <row r="12242" spans="1:78" x14ac:dyDescent="0.25">
      <c r="A12242" s="1" t="s">
        <v>78</v>
      </c>
      <c r="B12242" s="1" t="s">
        <v>79</v>
      </c>
      <c r="C12242" s="1" t="s">
        <v>80</v>
      </c>
      <c r="D12242" s="2">
        <v>37973</v>
      </c>
      <c r="E12242">
        <v>20211</v>
      </c>
      <c r="F12242" s="1" t="s">
        <v>13340</v>
      </c>
      <c r="G12242" s="1" t="s">
        <v>82</v>
      </c>
      <c r="H12242" s="1" t="s">
        <v>79</v>
      </c>
      <c r="I12242" s="1" t="s">
        <v>83</v>
      </c>
      <c r="J12242" s="1" t="s">
        <v>183</v>
      </c>
      <c r="K12242">
        <v>19</v>
      </c>
      <c r="L12242" s="1" t="s">
        <v>182</v>
      </c>
      <c r="M12242">
        <v>19001</v>
      </c>
      <c r="N12242" s="1" t="s">
        <v>113</v>
      </c>
      <c r="O12242" s="1" t="s">
        <v>114</v>
      </c>
      <c r="P12242" s="1" t="s">
        <v>135</v>
      </c>
      <c r="Q12242" s="1" t="s">
        <v>115</v>
      </c>
      <c r="R12242" s="1" t="s">
        <v>123</v>
      </c>
      <c r="S12242" s="1" t="s">
        <v>207</v>
      </c>
      <c r="T12242" s="1" t="s">
        <v>124</v>
      </c>
      <c r="U12242" s="1" t="s">
        <v>92</v>
      </c>
      <c r="V12242" s="1" t="s">
        <v>92</v>
      </c>
      <c r="W12242" s="1" t="s">
        <v>92</v>
      </c>
      <c r="X12242" s="1" t="s">
        <v>92</v>
      </c>
      <c r="Y12242" s="1" t="s">
        <v>92</v>
      </c>
      <c r="Z12242" s="1" t="s">
        <v>92</v>
      </c>
      <c r="AA12242" s="1" t="s">
        <v>83</v>
      </c>
      <c r="AB12242" s="1" t="s">
        <v>92</v>
      </c>
      <c r="AC12242" s="1" t="s">
        <v>130</v>
      </c>
      <c r="AD12242" s="1" t="s">
        <v>193</v>
      </c>
      <c r="AE12242" s="1" t="s">
        <v>94</v>
      </c>
      <c r="AF12242" s="1" t="s">
        <v>95</v>
      </c>
      <c r="AG12242" s="1" t="s">
        <v>145</v>
      </c>
      <c r="AH12242" s="1" t="s">
        <v>125</v>
      </c>
      <c r="AI12242" s="1" t="s">
        <v>98</v>
      </c>
      <c r="AJ12242" s="1" t="s">
        <v>99</v>
      </c>
      <c r="AK12242" s="1" t="s">
        <v>83</v>
      </c>
      <c r="AL12242">
        <v>118802</v>
      </c>
      <c r="AM12242">
        <v>319001000051</v>
      </c>
      <c r="AN12242" s="1" t="s">
        <v>13310</v>
      </c>
      <c r="AO12242" s="1" t="s">
        <v>101</v>
      </c>
      <c r="AP12242" s="1" t="s">
        <v>102</v>
      </c>
      <c r="AQ12242" s="1" t="s">
        <v>103</v>
      </c>
      <c r="AR12242" s="1" t="s">
        <v>104</v>
      </c>
      <c r="AS12242" s="1" t="s">
        <v>105</v>
      </c>
      <c r="AT12242">
        <v>319001000051</v>
      </c>
      <c r="AU12242" s="1" t="s">
        <v>13311</v>
      </c>
      <c r="AV12242" s="1" t="s">
        <v>106</v>
      </c>
      <c r="AW12242" s="1" t="s">
        <v>107</v>
      </c>
      <c r="AX12242" s="1" t="s">
        <v>262</v>
      </c>
      <c r="AY12242">
        <v>19001</v>
      </c>
      <c r="AZ12242" s="1" t="s">
        <v>182</v>
      </c>
      <c r="BA12242">
        <v>19</v>
      </c>
      <c r="BB12242" s="1" t="s">
        <v>183</v>
      </c>
      <c r="BC12242" s="1" t="s">
        <v>104</v>
      </c>
      <c r="BD12242">
        <v>19001</v>
      </c>
      <c r="BE12242" s="1" t="s">
        <v>182</v>
      </c>
      <c r="BF12242" s="1" t="s">
        <v>183</v>
      </c>
      <c r="BG12242">
        <v>19</v>
      </c>
      <c r="BH12242">
        <v>57</v>
      </c>
      <c r="BI12242">
        <v>30</v>
      </c>
      <c r="BJ12242">
        <v>3</v>
      </c>
      <c r="BK12242">
        <v>64</v>
      </c>
      <c r="BL12242">
        <v>56</v>
      </c>
      <c r="BM12242">
        <v>3</v>
      </c>
      <c r="BN12242">
        <v>52</v>
      </c>
      <c r="BO12242">
        <v>28</v>
      </c>
      <c r="BP12242">
        <v>2</v>
      </c>
      <c r="BQ12242">
        <v>49</v>
      </c>
      <c r="BR12242">
        <v>25</v>
      </c>
      <c r="BS12242">
        <v>2</v>
      </c>
      <c r="BT12242">
        <v>56</v>
      </c>
      <c r="BU12242">
        <v>26</v>
      </c>
      <c r="BV12242" s="1" t="s">
        <v>147</v>
      </c>
      <c r="BW12242">
        <v>278</v>
      </c>
      <c r="BY12242">
        <v>32</v>
      </c>
      <c r="BZ12242" s="1" t="s">
        <v>110</v>
      </c>
    </row>
    <row r="12243" spans="1:78" x14ac:dyDescent="0.25">
      <c r="A12243" s="1" t="s">
        <v>78</v>
      </c>
      <c r="B12243" s="1" t="s">
        <v>79</v>
      </c>
      <c r="C12243" s="1" t="s">
        <v>111</v>
      </c>
      <c r="D12243" s="2">
        <v>38374</v>
      </c>
      <c r="E12243">
        <v>20211</v>
      </c>
      <c r="F12243" s="1" t="s">
        <v>13341</v>
      </c>
      <c r="G12243" s="1" t="s">
        <v>82</v>
      </c>
      <c r="H12243" s="1" t="s">
        <v>79</v>
      </c>
      <c r="I12243" s="1" t="s">
        <v>83</v>
      </c>
      <c r="J12243" s="1" t="s">
        <v>183</v>
      </c>
      <c r="K12243">
        <v>19</v>
      </c>
      <c r="L12243" s="1" t="s">
        <v>182</v>
      </c>
      <c r="M12243">
        <v>19001</v>
      </c>
      <c r="N12243" s="1" t="s">
        <v>113</v>
      </c>
      <c r="O12243" s="1" t="s">
        <v>129</v>
      </c>
      <c r="P12243" s="1" t="s">
        <v>164</v>
      </c>
      <c r="Q12243" s="1" t="s">
        <v>123</v>
      </c>
      <c r="R12243" s="1" t="s">
        <v>123</v>
      </c>
      <c r="S12243" s="1" t="s">
        <v>124</v>
      </c>
      <c r="T12243" s="1" t="s">
        <v>124</v>
      </c>
      <c r="U12243" s="1" t="s">
        <v>92</v>
      </c>
      <c r="V12243" s="1" t="s">
        <v>92</v>
      </c>
      <c r="W12243" s="1" t="s">
        <v>92</v>
      </c>
      <c r="X12243" s="1" t="s">
        <v>92</v>
      </c>
      <c r="Y12243" s="1" t="s">
        <v>92</v>
      </c>
      <c r="Z12243" s="1" t="s">
        <v>92</v>
      </c>
      <c r="AA12243" s="1" t="s">
        <v>92</v>
      </c>
      <c r="AB12243" s="1" t="s">
        <v>92</v>
      </c>
      <c r="AC12243" s="1" t="s">
        <v>141</v>
      </c>
      <c r="AD12243" s="1" t="s">
        <v>119</v>
      </c>
      <c r="AE12243" s="1" t="s">
        <v>119</v>
      </c>
      <c r="AF12243" s="1" t="s">
        <v>119</v>
      </c>
      <c r="AG12243" s="1" t="s">
        <v>145</v>
      </c>
      <c r="AH12243" s="1" t="s">
        <v>97</v>
      </c>
      <c r="AI12243" s="1" t="s">
        <v>98</v>
      </c>
      <c r="AJ12243" s="1" t="s">
        <v>99</v>
      </c>
      <c r="AK12243" s="1" t="s">
        <v>133</v>
      </c>
      <c r="AL12243">
        <v>118802</v>
      </c>
      <c r="AM12243">
        <v>319001000051</v>
      </c>
      <c r="AN12243" s="1" t="s">
        <v>13310</v>
      </c>
      <c r="AO12243" s="1" t="s">
        <v>101</v>
      </c>
      <c r="AP12243" s="1" t="s">
        <v>102</v>
      </c>
      <c r="AQ12243" s="1" t="s">
        <v>103</v>
      </c>
      <c r="AR12243" s="1" t="s">
        <v>104</v>
      </c>
      <c r="AS12243" s="1" t="s">
        <v>105</v>
      </c>
      <c r="AT12243">
        <v>319001000051</v>
      </c>
      <c r="AU12243" s="1" t="s">
        <v>13311</v>
      </c>
      <c r="AV12243" s="1" t="s">
        <v>106</v>
      </c>
      <c r="AW12243" s="1" t="s">
        <v>107</v>
      </c>
      <c r="AX12243" s="1" t="s">
        <v>262</v>
      </c>
      <c r="AY12243">
        <v>19001</v>
      </c>
      <c r="AZ12243" s="1" t="s">
        <v>182</v>
      </c>
      <c r="BA12243">
        <v>19</v>
      </c>
      <c r="BB12243" s="1" t="s">
        <v>183</v>
      </c>
      <c r="BC12243" s="1" t="s">
        <v>104</v>
      </c>
      <c r="BD12243">
        <v>19001</v>
      </c>
      <c r="BE12243" s="1" t="s">
        <v>182</v>
      </c>
      <c r="BF12243" s="1" t="s">
        <v>183</v>
      </c>
      <c r="BG12243">
        <v>19</v>
      </c>
      <c r="BH12243">
        <v>67</v>
      </c>
      <c r="BI12243">
        <v>66</v>
      </c>
      <c r="BJ12243">
        <v>4</v>
      </c>
      <c r="BK12243">
        <v>73</v>
      </c>
      <c r="BL12243">
        <v>83</v>
      </c>
      <c r="BM12243">
        <v>4</v>
      </c>
      <c r="BN12243">
        <v>60</v>
      </c>
      <c r="BO12243">
        <v>53</v>
      </c>
      <c r="BP12243">
        <v>3</v>
      </c>
      <c r="BQ12243">
        <v>67</v>
      </c>
      <c r="BR12243">
        <v>73</v>
      </c>
      <c r="BS12243">
        <v>3</v>
      </c>
      <c r="BT12243">
        <v>77</v>
      </c>
      <c r="BU12243">
        <v>61</v>
      </c>
      <c r="BV12243" s="1" t="s">
        <v>121</v>
      </c>
      <c r="BW12243">
        <v>338</v>
      </c>
      <c r="BY12243">
        <v>70</v>
      </c>
      <c r="BZ12243" s="1" t="s">
        <v>110</v>
      </c>
    </row>
    <row r="12244" spans="1:78" x14ac:dyDescent="0.25">
      <c r="A12244" s="1" t="s">
        <v>78</v>
      </c>
      <c r="B12244" s="1" t="s">
        <v>79</v>
      </c>
      <c r="C12244" s="1" t="s">
        <v>80</v>
      </c>
      <c r="D12244" s="2">
        <v>38160</v>
      </c>
      <c r="E12244">
        <v>20211</v>
      </c>
      <c r="F12244" s="1" t="s">
        <v>13342</v>
      </c>
      <c r="G12244" s="1" t="s">
        <v>82</v>
      </c>
      <c r="H12244" s="1" t="s">
        <v>79</v>
      </c>
      <c r="I12244" s="1" t="s">
        <v>83</v>
      </c>
      <c r="J12244" s="1" t="s">
        <v>183</v>
      </c>
      <c r="K12244">
        <v>19</v>
      </c>
      <c r="L12244" s="1" t="s">
        <v>182</v>
      </c>
      <c r="M12244">
        <v>19001</v>
      </c>
      <c r="N12244" s="1" t="s">
        <v>128</v>
      </c>
      <c r="O12244" s="1" t="s">
        <v>114</v>
      </c>
      <c r="P12244" s="1" t="s">
        <v>139</v>
      </c>
      <c r="Q12244" s="1" t="s">
        <v>123</v>
      </c>
      <c r="R12244" s="1" t="s">
        <v>90</v>
      </c>
      <c r="S12244" s="1" t="s">
        <v>124</v>
      </c>
      <c r="T12244" s="1" t="s">
        <v>144</v>
      </c>
      <c r="U12244" s="1" t="s">
        <v>92</v>
      </c>
      <c r="V12244" s="1" t="s">
        <v>92</v>
      </c>
      <c r="W12244" s="1" t="s">
        <v>92</v>
      </c>
      <c r="X12244" s="1" t="s">
        <v>92</v>
      </c>
      <c r="Y12244" s="1" t="s">
        <v>92</v>
      </c>
      <c r="Z12244" s="1" t="s">
        <v>92</v>
      </c>
      <c r="AA12244" s="1" t="s">
        <v>83</v>
      </c>
      <c r="AB12244" s="1" t="s">
        <v>92</v>
      </c>
      <c r="AC12244" s="1" t="s">
        <v>118</v>
      </c>
      <c r="AD12244" s="1" t="s">
        <v>94</v>
      </c>
      <c r="AE12244" s="1" t="s">
        <v>119</v>
      </c>
      <c r="AF12244" s="1" t="s">
        <v>119</v>
      </c>
      <c r="AG12244" s="1" t="s">
        <v>96</v>
      </c>
      <c r="AH12244" s="1" t="s">
        <v>97</v>
      </c>
      <c r="AI12244" s="1" t="s">
        <v>98</v>
      </c>
      <c r="AJ12244" s="1" t="s">
        <v>99</v>
      </c>
      <c r="AK12244" s="1" t="s">
        <v>83</v>
      </c>
      <c r="AL12244">
        <v>118802</v>
      </c>
      <c r="AM12244">
        <v>319001000051</v>
      </c>
      <c r="AN12244" s="1" t="s">
        <v>13310</v>
      </c>
      <c r="AO12244" s="1" t="s">
        <v>101</v>
      </c>
      <c r="AP12244" s="1" t="s">
        <v>102</v>
      </c>
      <c r="AQ12244" s="1" t="s">
        <v>103</v>
      </c>
      <c r="AR12244" s="1" t="s">
        <v>104</v>
      </c>
      <c r="AS12244" s="1" t="s">
        <v>105</v>
      </c>
      <c r="AT12244">
        <v>319001000051</v>
      </c>
      <c r="AU12244" s="1" t="s">
        <v>13311</v>
      </c>
      <c r="AV12244" s="1" t="s">
        <v>106</v>
      </c>
      <c r="AW12244" s="1" t="s">
        <v>107</v>
      </c>
      <c r="AX12244" s="1" t="s">
        <v>262</v>
      </c>
      <c r="AY12244">
        <v>19001</v>
      </c>
      <c r="AZ12244" s="1" t="s">
        <v>182</v>
      </c>
      <c r="BA12244">
        <v>19</v>
      </c>
      <c r="BB12244" s="1" t="s">
        <v>183</v>
      </c>
      <c r="BC12244" s="1" t="s">
        <v>104</v>
      </c>
      <c r="BD12244">
        <v>19001</v>
      </c>
      <c r="BE12244" s="1" t="s">
        <v>182</v>
      </c>
      <c r="BF12244" s="1" t="s">
        <v>183</v>
      </c>
      <c r="BG12244">
        <v>19</v>
      </c>
      <c r="BH12244">
        <v>64</v>
      </c>
      <c r="BI12244">
        <v>55</v>
      </c>
      <c r="BJ12244">
        <v>3</v>
      </c>
      <c r="BK12244">
        <v>53</v>
      </c>
      <c r="BL12244">
        <v>26</v>
      </c>
      <c r="BM12244">
        <v>3</v>
      </c>
      <c r="BN12244">
        <v>54</v>
      </c>
      <c r="BO12244">
        <v>36</v>
      </c>
      <c r="BP12244">
        <v>2</v>
      </c>
      <c r="BQ12244">
        <v>58</v>
      </c>
      <c r="BR12244">
        <v>45</v>
      </c>
      <c r="BS12244">
        <v>3</v>
      </c>
      <c r="BT12244">
        <v>53</v>
      </c>
      <c r="BU12244">
        <v>22</v>
      </c>
      <c r="BV12244" s="1" t="s">
        <v>147</v>
      </c>
      <c r="BW12244">
        <v>285</v>
      </c>
      <c r="BY12244">
        <v>36</v>
      </c>
      <c r="BZ12244" s="1" t="s">
        <v>110</v>
      </c>
    </row>
    <row r="12245" spans="1:78" x14ac:dyDescent="0.25">
      <c r="A12245" s="1" t="s">
        <v>78</v>
      </c>
      <c r="B12245" s="1" t="s">
        <v>79</v>
      </c>
      <c r="C12245" s="1" t="s">
        <v>80</v>
      </c>
      <c r="D12245" s="2">
        <v>37973</v>
      </c>
      <c r="E12245">
        <v>20211</v>
      </c>
      <c r="F12245" s="1" t="s">
        <v>13343</v>
      </c>
      <c r="G12245" s="1" t="s">
        <v>82</v>
      </c>
      <c r="H12245" s="1" t="s">
        <v>79</v>
      </c>
      <c r="I12245" s="1" t="s">
        <v>83</v>
      </c>
      <c r="J12245" s="1" t="s">
        <v>183</v>
      </c>
      <c r="K12245">
        <v>19</v>
      </c>
      <c r="L12245" s="1" t="s">
        <v>182</v>
      </c>
      <c r="M12245">
        <v>19001</v>
      </c>
      <c r="N12245" s="1" t="s">
        <v>244</v>
      </c>
      <c r="O12245" s="1" t="s">
        <v>129</v>
      </c>
      <c r="P12245" s="1" t="s">
        <v>161</v>
      </c>
      <c r="Q12245" s="1" t="s">
        <v>233</v>
      </c>
      <c r="R12245" s="1" t="s">
        <v>233</v>
      </c>
      <c r="S12245" s="1" t="s">
        <v>282</v>
      </c>
      <c r="T12245" s="1" t="s">
        <v>137</v>
      </c>
      <c r="U12245" s="1" t="s">
        <v>92</v>
      </c>
      <c r="V12245" s="1" t="s">
        <v>161</v>
      </c>
      <c r="W12245" s="1" t="s">
        <v>161</v>
      </c>
      <c r="X12245" s="1" t="s">
        <v>161</v>
      </c>
      <c r="Y12245" s="1" t="s">
        <v>92</v>
      </c>
      <c r="Z12245" s="1" t="s">
        <v>161</v>
      </c>
      <c r="AA12245" s="1" t="s">
        <v>92</v>
      </c>
      <c r="AB12245" s="1" t="s">
        <v>92</v>
      </c>
      <c r="AC12245" s="1" t="s">
        <v>118</v>
      </c>
      <c r="AD12245" s="1" t="s">
        <v>94</v>
      </c>
      <c r="AE12245" s="1" t="s">
        <v>193</v>
      </c>
      <c r="AF12245" s="1" t="s">
        <v>94</v>
      </c>
      <c r="AG12245" s="1" t="s">
        <v>161</v>
      </c>
      <c r="AH12245" s="1" t="s">
        <v>125</v>
      </c>
      <c r="AI12245" s="1" t="s">
        <v>125</v>
      </c>
      <c r="AJ12245" s="1" t="s">
        <v>132</v>
      </c>
      <c r="AK12245" s="1" t="s">
        <v>181</v>
      </c>
      <c r="AL12245">
        <v>118802</v>
      </c>
      <c r="AM12245">
        <v>319001000051</v>
      </c>
      <c r="AN12245" s="1" t="s">
        <v>13310</v>
      </c>
      <c r="AO12245" s="1" t="s">
        <v>101</v>
      </c>
      <c r="AP12245" s="1" t="s">
        <v>102</v>
      </c>
      <c r="AQ12245" s="1" t="s">
        <v>103</v>
      </c>
      <c r="AR12245" s="1" t="s">
        <v>104</v>
      </c>
      <c r="AS12245" s="1" t="s">
        <v>105</v>
      </c>
      <c r="AT12245">
        <v>319001000051</v>
      </c>
      <c r="AU12245" s="1" t="s">
        <v>13311</v>
      </c>
      <c r="AV12245" s="1" t="s">
        <v>106</v>
      </c>
      <c r="AW12245" s="1" t="s">
        <v>107</v>
      </c>
      <c r="AX12245" s="1" t="s">
        <v>262</v>
      </c>
      <c r="AY12245">
        <v>19001</v>
      </c>
      <c r="AZ12245" s="1" t="s">
        <v>182</v>
      </c>
      <c r="BA12245">
        <v>19</v>
      </c>
      <c r="BB12245" s="1" t="s">
        <v>183</v>
      </c>
      <c r="BC12245" s="1" t="s">
        <v>104</v>
      </c>
      <c r="BD12245">
        <v>19001</v>
      </c>
      <c r="BE12245" s="1" t="s">
        <v>182</v>
      </c>
      <c r="BF12245" s="1" t="s">
        <v>183</v>
      </c>
      <c r="BG12245">
        <v>19</v>
      </c>
      <c r="BH12245">
        <v>72</v>
      </c>
      <c r="BI12245">
        <v>85</v>
      </c>
      <c r="BJ12245">
        <v>4</v>
      </c>
      <c r="BK12245">
        <v>76</v>
      </c>
      <c r="BL12245">
        <v>89</v>
      </c>
      <c r="BM12245">
        <v>4</v>
      </c>
      <c r="BN12245">
        <v>59</v>
      </c>
      <c r="BO12245">
        <v>51</v>
      </c>
      <c r="BP12245">
        <v>3</v>
      </c>
      <c r="BQ12245">
        <v>74</v>
      </c>
      <c r="BR12245">
        <v>92</v>
      </c>
      <c r="BS12245">
        <v>4</v>
      </c>
      <c r="BT12245">
        <v>55</v>
      </c>
      <c r="BU12245">
        <v>25</v>
      </c>
      <c r="BV12245" s="1" t="s">
        <v>147</v>
      </c>
      <c r="BW12245">
        <v>345</v>
      </c>
      <c r="BY12245">
        <v>76</v>
      </c>
      <c r="BZ12245" s="1" t="s">
        <v>110</v>
      </c>
    </row>
    <row r="12246" spans="1:78" x14ac:dyDescent="0.25">
      <c r="A12246" s="1" t="s">
        <v>78</v>
      </c>
      <c r="B12246" s="1" t="s">
        <v>79</v>
      </c>
      <c r="C12246" s="1" t="s">
        <v>80</v>
      </c>
      <c r="D12246" s="2">
        <v>38065</v>
      </c>
      <c r="E12246">
        <v>20211</v>
      </c>
      <c r="F12246" s="1" t="s">
        <v>13344</v>
      </c>
      <c r="G12246" s="1" t="s">
        <v>82</v>
      </c>
      <c r="H12246" s="1" t="s">
        <v>79</v>
      </c>
      <c r="I12246" s="1" t="s">
        <v>83</v>
      </c>
      <c r="J12246" s="1" t="s">
        <v>183</v>
      </c>
      <c r="K12246">
        <v>19</v>
      </c>
      <c r="L12246" s="1" t="s">
        <v>182</v>
      </c>
      <c r="M12246">
        <v>19001</v>
      </c>
      <c r="N12246" s="1" t="s">
        <v>128</v>
      </c>
      <c r="O12246" s="1" t="s">
        <v>161</v>
      </c>
      <c r="P12246" s="1" t="s">
        <v>161</v>
      </c>
      <c r="Q12246" s="1" t="s">
        <v>140</v>
      </c>
      <c r="R12246" s="1" t="s">
        <v>115</v>
      </c>
      <c r="S12246" s="1" t="s">
        <v>116</v>
      </c>
      <c r="T12246" s="1" t="s">
        <v>137</v>
      </c>
      <c r="U12246" s="1" t="s">
        <v>83</v>
      </c>
      <c r="V12246" s="1" t="s">
        <v>161</v>
      </c>
      <c r="W12246" s="1" t="s">
        <v>161</v>
      </c>
      <c r="X12246" s="1" t="s">
        <v>161</v>
      </c>
      <c r="Y12246" s="1" t="s">
        <v>83</v>
      </c>
      <c r="Z12246" s="1" t="s">
        <v>161</v>
      </c>
      <c r="AA12246" s="1" t="s">
        <v>161</v>
      </c>
      <c r="AB12246" s="1" t="s">
        <v>161</v>
      </c>
      <c r="AC12246" s="1" t="s">
        <v>161</v>
      </c>
      <c r="AD12246" s="1" t="s">
        <v>161</v>
      </c>
      <c r="AE12246" s="1" t="s">
        <v>161</v>
      </c>
      <c r="AF12246" s="1" t="s">
        <v>94</v>
      </c>
      <c r="AG12246" s="1" t="s">
        <v>161</v>
      </c>
      <c r="AH12246" s="1" t="s">
        <v>125</v>
      </c>
      <c r="AI12246" s="1" t="s">
        <v>142</v>
      </c>
      <c r="AJ12246" s="1" t="s">
        <v>161</v>
      </c>
      <c r="AK12246" s="1" t="s">
        <v>161</v>
      </c>
      <c r="AL12246">
        <v>118802</v>
      </c>
      <c r="AM12246">
        <v>319001000051</v>
      </c>
      <c r="AN12246" s="1" t="s">
        <v>13310</v>
      </c>
      <c r="AO12246" s="1" t="s">
        <v>101</v>
      </c>
      <c r="AP12246" s="1" t="s">
        <v>102</v>
      </c>
      <c r="AQ12246" s="1" t="s">
        <v>103</v>
      </c>
      <c r="AR12246" s="1" t="s">
        <v>104</v>
      </c>
      <c r="AS12246" s="1" t="s">
        <v>105</v>
      </c>
      <c r="AT12246">
        <v>319001000051</v>
      </c>
      <c r="AU12246" s="1" t="s">
        <v>13311</v>
      </c>
      <c r="AV12246" s="1" t="s">
        <v>106</v>
      </c>
      <c r="AW12246" s="1" t="s">
        <v>107</v>
      </c>
      <c r="AX12246" s="1" t="s">
        <v>262</v>
      </c>
      <c r="AY12246">
        <v>19001</v>
      </c>
      <c r="AZ12246" s="1" t="s">
        <v>182</v>
      </c>
      <c r="BA12246">
        <v>19</v>
      </c>
      <c r="BB12246" s="1" t="s">
        <v>183</v>
      </c>
      <c r="BC12246" s="1" t="s">
        <v>104</v>
      </c>
      <c r="BD12246">
        <v>19001</v>
      </c>
      <c r="BE12246" s="1" t="s">
        <v>182</v>
      </c>
      <c r="BF12246" s="1" t="s">
        <v>183</v>
      </c>
      <c r="BG12246">
        <v>19</v>
      </c>
      <c r="BH12246">
        <v>67</v>
      </c>
      <c r="BI12246">
        <v>69</v>
      </c>
      <c r="BJ12246">
        <v>4</v>
      </c>
      <c r="BK12246">
        <v>77</v>
      </c>
      <c r="BL12246">
        <v>92</v>
      </c>
      <c r="BM12246">
        <v>4</v>
      </c>
      <c r="BN12246">
        <v>55</v>
      </c>
      <c r="BO12246">
        <v>37</v>
      </c>
      <c r="BP12246">
        <v>2</v>
      </c>
      <c r="BQ12246">
        <v>57</v>
      </c>
      <c r="BR12246">
        <v>44</v>
      </c>
      <c r="BS12246">
        <v>3</v>
      </c>
      <c r="BT12246">
        <v>54</v>
      </c>
      <c r="BU12246">
        <v>23</v>
      </c>
      <c r="BV12246" s="1" t="s">
        <v>147</v>
      </c>
      <c r="BW12246">
        <v>316</v>
      </c>
      <c r="BY12246">
        <v>55</v>
      </c>
      <c r="BZ12246" s="1" t="s">
        <v>110</v>
      </c>
    </row>
    <row r="12247" spans="1:78" x14ac:dyDescent="0.25">
      <c r="A12247" s="1" t="s">
        <v>78</v>
      </c>
      <c r="B12247" s="1" t="s">
        <v>79</v>
      </c>
      <c r="C12247" s="1" t="s">
        <v>80</v>
      </c>
      <c r="D12247" s="2">
        <v>38217</v>
      </c>
      <c r="E12247">
        <v>20211</v>
      </c>
      <c r="F12247" s="1" t="s">
        <v>13345</v>
      </c>
      <c r="G12247" s="1" t="s">
        <v>82</v>
      </c>
      <c r="H12247" s="1" t="s">
        <v>79</v>
      </c>
      <c r="I12247" s="1" t="s">
        <v>83</v>
      </c>
      <c r="J12247" s="1" t="s">
        <v>183</v>
      </c>
      <c r="K12247">
        <v>19</v>
      </c>
      <c r="L12247" s="1" t="s">
        <v>182</v>
      </c>
      <c r="M12247">
        <v>19001</v>
      </c>
      <c r="N12247" s="1" t="s">
        <v>231</v>
      </c>
      <c r="O12247" s="1" t="s">
        <v>114</v>
      </c>
      <c r="P12247" s="1" t="s">
        <v>139</v>
      </c>
      <c r="Q12247" s="1" t="s">
        <v>123</v>
      </c>
      <c r="R12247" s="1" t="s">
        <v>123</v>
      </c>
      <c r="S12247" s="1" t="s">
        <v>124</v>
      </c>
      <c r="T12247" s="1" t="s">
        <v>117</v>
      </c>
      <c r="U12247" s="1" t="s">
        <v>92</v>
      </c>
      <c r="V12247" s="1" t="s">
        <v>92</v>
      </c>
      <c r="W12247" s="1" t="s">
        <v>92</v>
      </c>
      <c r="X12247" s="1" t="s">
        <v>92</v>
      </c>
      <c r="Y12247" s="1" t="s">
        <v>92</v>
      </c>
      <c r="Z12247" s="1" t="s">
        <v>92</v>
      </c>
      <c r="AA12247" s="1" t="s">
        <v>92</v>
      </c>
      <c r="AB12247" s="1" t="s">
        <v>83</v>
      </c>
      <c r="AC12247" s="1" t="s">
        <v>118</v>
      </c>
      <c r="AD12247" s="1" t="s">
        <v>119</v>
      </c>
      <c r="AE12247" s="1" t="s">
        <v>119</v>
      </c>
      <c r="AF12247" s="1" t="s">
        <v>94</v>
      </c>
      <c r="AG12247" s="1" t="s">
        <v>96</v>
      </c>
      <c r="AH12247" s="1" t="s">
        <v>157</v>
      </c>
      <c r="AI12247" s="1" t="s">
        <v>142</v>
      </c>
      <c r="AJ12247" s="1" t="s">
        <v>99</v>
      </c>
      <c r="AK12247" s="1" t="s">
        <v>83</v>
      </c>
      <c r="AL12247">
        <v>118802</v>
      </c>
      <c r="AM12247">
        <v>319001000051</v>
      </c>
      <c r="AN12247" s="1" t="s">
        <v>13310</v>
      </c>
      <c r="AO12247" s="1" t="s">
        <v>101</v>
      </c>
      <c r="AP12247" s="1" t="s">
        <v>102</v>
      </c>
      <c r="AQ12247" s="1" t="s">
        <v>103</v>
      </c>
      <c r="AR12247" s="1" t="s">
        <v>104</v>
      </c>
      <c r="AS12247" s="1" t="s">
        <v>105</v>
      </c>
      <c r="AT12247">
        <v>319001000051</v>
      </c>
      <c r="AU12247" s="1" t="s">
        <v>13311</v>
      </c>
      <c r="AV12247" s="1" t="s">
        <v>106</v>
      </c>
      <c r="AW12247" s="1" t="s">
        <v>107</v>
      </c>
      <c r="AX12247" s="1" t="s">
        <v>262</v>
      </c>
      <c r="AY12247">
        <v>19001</v>
      </c>
      <c r="AZ12247" s="1" t="s">
        <v>182</v>
      </c>
      <c r="BA12247">
        <v>19</v>
      </c>
      <c r="BB12247" s="1" t="s">
        <v>183</v>
      </c>
      <c r="BC12247" s="1" t="s">
        <v>104</v>
      </c>
      <c r="BD12247">
        <v>19001</v>
      </c>
      <c r="BE12247" s="1" t="s">
        <v>182</v>
      </c>
      <c r="BF12247" s="1" t="s">
        <v>183</v>
      </c>
      <c r="BG12247">
        <v>19</v>
      </c>
      <c r="BH12247">
        <v>47</v>
      </c>
      <c r="BI12247">
        <v>11</v>
      </c>
      <c r="BJ12247">
        <v>2</v>
      </c>
      <c r="BK12247">
        <v>52</v>
      </c>
      <c r="BL12247">
        <v>24</v>
      </c>
      <c r="BM12247">
        <v>3</v>
      </c>
      <c r="BN12247">
        <v>47</v>
      </c>
      <c r="BO12247">
        <v>19</v>
      </c>
      <c r="BP12247">
        <v>2</v>
      </c>
      <c r="BQ12247">
        <v>42</v>
      </c>
      <c r="BR12247">
        <v>13</v>
      </c>
      <c r="BS12247">
        <v>2</v>
      </c>
      <c r="BT12247">
        <v>58</v>
      </c>
      <c r="BU12247">
        <v>30</v>
      </c>
      <c r="BV12247" s="1" t="s">
        <v>109</v>
      </c>
      <c r="BW12247">
        <v>239</v>
      </c>
      <c r="BY12247">
        <v>16</v>
      </c>
      <c r="BZ12247" s="1" t="s">
        <v>110</v>
      </c>
    </row>
    <row r="12248" spans="1:78" x14ac:dyDescent="0.25">
      <c r="A12248" s="1" t="s">
        <v>78</v>
      </c>
      <c r="B12248" s="1" t="s">
        <v>79</v>
      </c>
      <c r="C12248" s="1" t="s">
        <v>111</v>
      </c>
      <c r="D12248" s="2">
        <v>38048</v>
      </c>
      <c r="E12248">
        <v>20211</v>
      </c>
      <c r="F12248" s="1" t="s">
        <v>13346</v>
      </c>
      <c r="G12248" s="1" t="s">
        <v>82</v>
      </c>
      <c r="H12248" s="1" t="s">
        <v>79</v>
      </c>
      <c r="I12248" s="1" t="s">
        <v>83</v>
      </c>
      <c r="J12248" s="1" t="s">
        <v>183</v>
      </c>
      <c r="K12248">
        <v>19</v>
      </c>
      <c r="L12248" s="1" t="s">
        <v>182</v>
      </c>
      <c r="M12248">
        <v>19001</v>
      </c>
      <c r="N12248" s="1" t="s">
        <v>231</v>
      </c>
      <c r="O12248" s="1" t="s">
        <v>163</v>
      </c>
      <c r="P12248" s="1" t="s">
        <v>151</v>
      </c>
      <c r="Q12248" s="1" t="s">
        <v>90</v>
      </c>
      <c r="R12248" s="1" t="s">
        <v>123</v>
      </c>
      <c r="S12248" s="1" t="s">
        <v>89</v>
      </c>
      <c r="T12248" s="1" t="s">
        <v>124</v>
      </c>
      <c r="U12248" s="1" t="s">
        <v>92</v>
      </c>
      <c r="V12248" s="1" t="s">
        <v>92</v>
      </c>
      <c r="W12248" s="1" t="s">
        <v>92</v>
      </c>
      <c r="X12248" s="1" t="s">
        <v>83</v>
      </c>
      <c r="Y12248" s="1" t="s">
        <v>92</v>
      </c>
      <c r="Z12248" s="1" t="s">
        <v>83</v>
      </c>
      <c r="AA12248" s="1" t="s">
        <v>92</v>
      </c>
      <c r="AB12248" s="1" t="s">
        <v>83</v>
      </c>
      <c r="AC12248" s="1" t="s">
        <v>118</v>
      </c>
      <c r="AD12248" s="1" t="s">
        <v>95</v>
      </c>
      <c r="AE12248" s="1" t="s">
        <v>119</v>
      </c>
      <c r="AF12248" s="1" t="s">
        <v>119</v>
      </c>
      <c r="AG12248" s="1" t="s">
        <v>96</v>
      </c>
      <c r="AH12248" s="1" t="s">
        <v>97</v>
      </c>
      <c r="AI12248" s="1" t="s">
        <v>125</v>
      </c>
      <c r="AJ12248" s="1" t="s">
        <v>99</v>
      </c>
      <c r="AK12248" s="1" t="s">
        <v>83</v>
      </c>
      <c r="AL12248">
        <v>118802</v>
      </c>
      <c r="AM12248">
        <v>319001000051</v>
      </c>
      <c r="AN12248" s="1" t="s">
        <v>13310</v>
      </c>
      <c r="AO12248" s="1" t="s">
        <v>101</v>
      </c>
      <c r="AP12248" s="1" t="s">
        <v>102</v>
      </c>
      <c r="AQ12248" s="1" t="s">
        <v>103</v>
      </c>
      <c r="AR12248" s="1" t="s">
        <v>104</v>
      </c>
      <c r="AS12248" s="1" t="s">
        <v>105</v>
      </c>
      <c r="AT12248">
        <v>319001000051</v>
      </c>
      <c r="AU12248" s="1" t="s">
        <v>13311</v>
      </c>
      <c r="AV12248" s="1" t="s">
        <v>106</v>
      </c>
      <c r="AW12248" s="1" t="s">
        <v>107</v>
      </c>
      <c r="AX12248" s="1" t="s">
        <v>262</v>
      </c>
      <c r="AY12248">
        <v>19001</v>
      </c>
      <c r="AZ12248" s="1" t="s">
        <v>182</v>
      </c>
      <c r="BA12248">
        <v>19</v>
      </c>
      <c r="BB12248" s="1" t="s">
        <v>183</v>
      </c>
      <c r="BC12248" s="1" t="s">
        <v>104</v>
      </c>
      <c r="BD12248">
        <v>19001</v>
      </c>
      <c r="BE12248" s="1" t="s">
        <v>182</v>
      </c>
      <c r="BF12248" s="1" t="s">
        <v>183</v>
      </c>
      <c r="BG12248">
        <v>19</v>
      </c>
      <c r="BH12248">
        <v>62</v>
      </c>
      <c r="BI12248">
        <v>47</v>
      </c>
      <c r="BJ12248">
        <v>3</v>
      </c>
      <c r="BK12248">
        <v>64</v>
      </c>
      <c r="BL12248">
        <v>54</v>
      </c>
      <c r="BM12248">
        <v>3</v>
      </c>
      <c r="BN12248">
        <v>41</v>
      </c>
      <c r="BO12248">
        <v>8</v>
      </c>
      <c r="BP12248">
        <v>2</v>
      </c>
      <c r="BQ12248">
        <v>40</v>
      </c>
      <c r="BR12248">
        <v>11</v>
      </c>
      <c r="BS12248">
        <v>1</v>
      </c>
      <c r="BT12248">
        <v>55</v>
      </c>
      <c r="BU12248">
        <v>25</v>
      </c>
      <c r="BV12248" s="1" t="s">
        <v>147</v>
      </c>
      <c r="BW12248">
        <v>260</v>
      </c>
      <c r="BY12248">
        <v>24</v>
      </c>
      <c r="BZ12248" s="1" t="s">
        <v>110</v>
      </c>
    </row>
    <row r="12249" spans="1:78" x14ac:dyDescent="0.25">
      <c r="A12249" s="1" t="s">
        <v>78</v>
      </c>
      <c r="B12249" s="1" t="s">
        <v>79</v>
      </c>
      <c r="C12249" s="1" t="s">
        <v>80</v>
      </c>
      <c r="D12249" s="2">
        <v>38220</v>
      </c>
      <c r="E12249">
        <v>20211</v>
      </c>
      <c r="F12249" s="1" t="s">
        <v>13347</v>
      </c>
      <c r="G12249" s="1" t="s">
        <v>82</v>
      </c>
      <c r="H12249" s="1" t="s">
        <v>79</v>
      </c>
      <c r="I12249" s="1" t="s">
        <v>83</v>
      </c>
      <c r="J12249" s="1" t="s">
        <v>183</v>
      </c>
      <c r="K12249">
        <v>19</v>
      </c>
      <c r="L12249" s="1" t="s">
        <v>182</v>
      </c>
      <c r="M12249">
        <v>19001</v>
      </c>
      <c r="N12249" s="1" t="s">
        <v>113</v>
      </c>
      <c r="O12249" s="1" t="s">
        <v>114</v>
      </c>
      <c r="P12249" s="1" t="s">
        <v>88</v>
      </c>
      <c r="Q12249" s="1" t="s">
        <v>123</v>
      </c>
      <c r="R12249" s="1" t="s">
        <v>115</v>
      </c>
      <c r="S12249" s="1" t="s">
        <v>207</v>
      </c>
      <c r="T12249" s="1" t="s">
        <v>207</v>
      </c>
      <c r="U12249" s="1" t="s">
        <v>92</v>
      </c>
      <c r="V12249" s="1" t="s">
        <v>92</v>
      </c>
      <c r="W12249" s="1" t="s">
        <v>92</v>
      </c>
      <c r="X12249" s="1" t="s">
        <v>92</v>
      </c>
      <c r="Y12249" s="1" t="s">
        <v>92</v>
      </c>
      <c r="Z12249" s="1" t="s">
        <v>92</v>
      </c>
      <c r="AA12249" s="1" t="s">
        <v>83</v>
      </c>
      <c r="AB12249" s="1" t="s">
        <v>92</v>
      </c>
      <c r="AC12249" s="1" t="s">
        <v>130</v>
      </c>
      <c r="AD12249" s="1" t="s">
        <v>119</v>
      </c>
      <c r="AE12249" s="1" t="s">
        <v>119</v>
      </c>
      <c r="AF12249" s="1" t="s">
        <v>119</v>
      </c>
      <c r="AG12249" s="1" t="s">
        <v>96</v>
      </c>
      <c r="AH12249" s="1" t="s">
        <v>152</v>
      </c>
      <c r="AI12249" s="1" t="s">
        <v>120</v>
      </c>
      <c r="AJ12249" s="1" t="s">
        <v>99</v>
      </c>
      <c r="AK12249" s="1" t="s">
        <v>83</v>
      </c>
      <c r="AL12249">
        <v>118802</v>
      </c>
      <c r="AM12249">
        <v>319001000051</v>
      </c>
      <c r="AN12249" s="1" t="s">
        <v>13310</v>
      </c>
      <c r="AO12249" s="1" t="s">
        <v>101</v>
      </c>
      <c r="AP12249" s="1" t="s">
        <v>102</v>
      </c>
      <c r="AQ12249" s="1" t="s">
        <v>103</v>
      </c>
      <c r="AR12249" s="1" t="s">
        <v>104</v>
      </c>
      <c r="AS12249" s="1" t="s">
        <v>105</v>
      </c>
      <c r="AT12249">
        <v>319001000051</v>
      </c>
      <c r="AU12249" s="1" t="s">
        <v>13311</v>
      </c>
      <c r="AV12249" s="1" t="s">
        <v>106</v>
      </c>
      <c r="AW12249" s="1" t="s">
        <v>107</v>
      </c>
      <c r="AX12249" s="1" t="s">
        <v>262</v>
      </c>
      <c r="AY12249">
        <v>19001</v>
      </c>
      <c r="AZ12249" s="1" t="s">
        <v>182</v>
      </c>
      <c r="BA12249">
        <v>19</v>
      </c>
      <c r="BB12249" s="1" t="s">
        <v>183</v>
      </c>
      <c r="BC12249" s="1" t="s">
        <v>104</v>
      </c>
      <c r="BD12249">
        <v>19001</v>
      </c>
      <c r="BE12249" s="1" t="s">
        <v>182</v>
      </c>
      <c r="BF12249" s="1" t="s">
        <v>183</v>
      </c>
      <c r="BG12249">
        <v>19</v>
      </c>
      <c r="BH12249">
        <v>68</v>
      </c>
      <c r="BI12249">
        <v>70</v>
      </c>
      <c r="BJ12249">
        <v>4</v>
      </c>
      <c r="BK12249">
        <v>75</v>
      </c>
      <c r="BL12249">
        <v>87</v>
      </c>
      <c r="BM12249">
        <v>4</v>
      </c>
      <c r="BN12249">
        <v>65</v>
      </c>
      <c r="BO12249">
        <v>73</v>
      </c>
      <c r="BP12249">
        <v>3</v>
      </c>
      <c r="BQ12249">
        <v>66</v>
      </c>
      <c r="BR12249">
        <v>69</v>
      </c>
      <c r="BS12249">
        <v>3</v>
      </c>
      <c r="BT12249">
        <v>82</v>
      </c>
      <c r="BU12249">
        <v>78</v>
      </c>
      <c r="BV12249" s="1" t="s">
        <v>154</v>
      </c>
      <c r="BW12249">
        <v>348</v>
      </c>
      <c r="BY12249">
        <v>77</v>
      </c>
      <c r="BZ12249" s="1" t="s">
        <v>110</v>
      </c>
    </row>
    <row r="12250" spans="1:78" x14ac:dyDescent="0.25">
      <c r="A12250" s="1" t="s">
        <v>78</v>
      </c>
      <c r="B12250" s="1" t="s">
        <v>79</v>
      </c>
      <c r="C12250" s="1" t="s">
        <v>80</v>
      </c>
      <c r="D12250" s="2">
        <v>38225</v>
      </c>
      <c r="E12250">
        <v>20211</v>
      </c>
      <c r="F12250" s="1" t="s">
        <v>13348</v>
      </c>
      <c r="G12250" s="1" t="s">
        <v>82</v>
      </c>
      <c r="H12250" s="1" t="s">
        <v>79</v>
      </c>
      <c r="I12250" s="1" t="s">
        <v>83</v>
      </c>
      <c r="J12250" s="1" t="s">
        <v>183</v>
      </c>
      <c r="K12250">
        <v>19</v>
      </c>
      <c r="L12250" s="1" t="s">
        <v>182</v>
      </c>
      <c r="M12250">
        <v>19001</v>
      </c>
      <c r="N12250" s="1" t="s">
        <v>113</v>
      </c>
      <c r="O12250" s="1" t="s">
        <v>129</v>
      </c>
      <c r="P12250" s="1" t="s">
        <v>88</v>
      </c>
      <c r="Q12250" s="1" t="s">
        <v>123</v>
      </c>
      <c r="R12250" s="1" t="s">
        <v>156</v>
      </c>
      <c r="S12250" s="1" t="s">
        <v>124</v>
      </c>
      <c r="T12250" s="1" t="s">
        <v>137</v>
      </c>
      <c r="U12250" s="1" t="s">
        <v>92</v>
      </c>
      <c r="V12250" s="1" t="s">
        <v>92</v>
      </c>
      <c r="W12250" s="1" t="s">
        <v>92</v>
      </c>
      <c r="X12250" s="1" t="s">
        <v>83</v>
      </c>
      <c r="Y12250" s="1" t="s">
        <v>92</v>
      </c>
      <c r="Z12250" s="1" t="s">
        <v>83</v>
      </c>
      <c r="AA12250" s="1" t="s">
        <v>92</v>
      </c>
      <c r="AB12250" s="1" t="s">
        <v>83</v>
      </c>
      <c r="AC12250" s="1" t="s">
        <v>93</v>
      </c>
      <c r="AD12250" s="1" t="s">
        <v>94</v>
      </c>
      <c r="AE12250" s="1" t="s">
        <v>94</v>
      </c>
      <c r="AF12250" s="1" t="s">
        <v>94</v>
      </c>
      <c r="AG12250" s="1" t="s">
        <v>96</v>
      </c>
      <c r="AH12250" s="1" t="s">
        <v>125</v>
      </c>
      <c r="AI12250" s="1" t="s">
        <v>120</v>
      </c>
      <c r="AJ12250" s="1" t="s">
        <v>180</v>
      </c>
      <c r="AK12250" s="1" t="s">
        <v>133</v>
      </c>
      <c r="AL12250">
        <v>118802</v>
      </c>
      <c r="AM12250">
        <v>319001000051</v>
      </c>
      <c r="AN12250" s="1" t="s">
        <v>13310</v>
      </c>
      <c r="AO12250" s="1" t="s">
        <v>101</v>
      </c>
      <c r="AP12250" s="1" t="s">
        <v>102</v>
      </c>
      <c r="AQ12250" s="1" t="s">
        <v>103</v>
      </c>
      <c r="AR12250" s="1" t="s">
        <v>104</v>
      </c>
      <c r="AS12250" s="1" t="s">
        <v>105</v>
      </c>
      <c r="AT12250">
        <v>319001000051</v>
      </c>
      <c r="AU12250" s="1" t="s">
        <v>13311</v>
      </c>
      <c r="AV12250" s="1" t="s">
        <v>106</v>
      </c>
      <c r="AW12250" s="1" t="s">
        <v>107</v>
      </c>
      <c r="AX12250" s="1" t="s">
        <v>262</v>
      </c>
      <c r="AY12250">
        <v>19001</v>
      </c>
      <c r="AZ12250" s="1" t="s">
        <v>182</v>
      </c>
      <c r="BA12250">
        <v>19</v>
      </c>
      <c r="BB12250" s="1" t="s">
        <v>183</v>
      </c>
      <c r="BC12250" s="1" t="s">
        <v>104</v>
      </c>
      <c r="BD12250">
        <v>19001</v>
      </c>
      <c r="BE12250" s="1" t="s">
        <v>182</v>
      </c>
      <c r="BF12250" s="1" t="s">
        <v>183</v>
      </c>
      <c r="BG12250">
        <v>19</v>
      </c>
      <c r="BH12250">
        <v>64</v>
      </c>
      <c r="BI12250">
        <v>53</v>
      </c>
      <c r="BJ12250">
        <v>3</v>
      </c>
      <c r="BK12250">
        <v>66</v>
      </c>
      <c r="BL12250">
        <v>63</v>
      </c>
      <c r="BM12250">
        <v>3</v>
      </c>
      <c r="BN12250">
        <v>66</v>
      </c>
      <c r="BO12250">
        <v>74</v>
      </c>
      <c r="BP12250">
        <v>3</v>
      </c>
      <c r="BQ12250">
        <v>61</v>
      </c>
      <c r="BR12250">
        <v>53</v>
      </c>
      <c r="BS12250">
        <v>3</v>
      </c>
      <c r="BT12250">
        <v>60</v>
      </c>
      <c r="BU12250">
        <v>33</v>
      </c>
      <c r="BV12250" s="1" t="s">
        <v>109</v>
      </c>
      <c r="BW12250">
        <v>320</v>
      </c>
      <c r="BY12250">
        <v>58</v>
      </c>
      <c r="BZ12250" s="1" t="s">
        <v>110</v>
      </c>
    </row>
    <row r="12251" spans="1:78" x14ac:dyDescent="0.25">
      <c r="A12251" s="1" t="s">
        <v>78</v>
      </c>
      <c r="B12251" s="1" t="s">
        <v>79</v>
      </c>
      <c r="C12251" s="1" t="s">
        <v>111</v>
      </c>
      <c r="D12251" s="2">
        <v>38336</v>
      </c>
      <c r="E12251">
        <v>20211</v>
      </c>
      <c r="F12251" s="1" t="s">
        <v>13349</v>
      </c>
      <c r="G12251" s="1" t="s">
        <v>82</v>
      </c>
      <c r="H12251" s="1" t="s">
        <v>79</v>
      </c>
      <c r="I12251" s="1" t="s">
        <v>83</v>
      </c>
      <c r="J12251" s="1" t="s">
        <v>183</v>
      </c>
      <c r="K12251">
        <v>19</v>
      </c>
      <c r="L12251" s="1" t="s">
        <v>182</v>
      </c>
      <c r="M12251">
        <v>19001</v>
      </c>
      <c r="N12251" s="1" t="s">
        <v>113</v>
      </c>
      <c r="O12251" s="1" t="s">
        <v>114</v>
      </c>
      <c r="P12251" s="1" t="s">
        <v>88</v>
      </c>
      <c r="Q12251" s="1" t="s">
        <v>123</v>
      </c>
      <c r="R12251" s="1" t="s">
        <v>123</v>
      </c>
      <c r="S12251" s="1" t="s">
        <v>124</v>
      </c>
      <c r="T12251" s="1" t="s">
        <v>124</v>
      </c>
      <c r="U12251" s="1" t="s">
        <v>92</v>
      </c>
      <c r="V12251" s="1" t="s">
        <v>92</v>
      </c>
      <c r="W12251" s="1" t="s">
        <v>92</v>
      </c>
      <c r="X12251" s="1" t="s">
        <v>83</v>
      </c>
      <c r="Y12251" s="1" t="s">
        <v>92</v>
      </c>
      <c r="Z12251" s="1" t="s">
        <v>92</v>
      </c>
      <c r="AA12251" s="1" t="s">
        <v>83</v>
      </c>
      <c r="AB12251" s="1" t="s">
        <v>83</v>
      </c>
      <c r="AC12251" s="1" t="s">
        <v>130</v>
      </c>
      <c r="AD12251" s="1" t="s">
        <v>94</v>
      </c>
      <c r="AE12251" s="1" t="s">
        <v>119</v>
      </c>
      <c r="AF12251" s="1" t="s">
        <v>94</v>
      </c>
      <c r="AG12251" s="1" t="s">
        <v>96</v>
      </c>
      <c r="AH12251" s="1" t="s">
        <v>142</v>
      </c>
      <c r="AI12251" s="1" t="s">
        <v>98</v>
      </c>
      <c r="AJ12251" s="1" t="s">
        <v>99</v>
      </c>
      <c r="AK12251" s="1" t="s">
        <v>83</v>
      </c>
      <c r="AL12251">
        <v>118802</v>
      </c>
      <c r="AM12251">
        <v>319001000051</v>
      </c>
      <c r="AN12251" s="1" t="s">
        <v>13310</v>
      </c>
      <c r="AO12251" s="1" t="s">
        <v>101</v>
      </c>
      <c r="AP12251" s="1" t="s">
        <v>102</v>
      </c>
      <c r="AQ12251" s="1" t="s">
        <v>103</v>
      </c>
      <c r="AR12251" s="1" t="s">
        <v>104</v>
      </c>
      <c r="AS12251" s="1" t="s">
        <v>105</v>
      </c>
      <c r="AT12251">
        <v>319001000051</v>
      </c>
      <c r="AU12251" s="1" t="s">
        <v>13311</v>
      </c>
      <c r="AV12251" s="1" t="s">
        <v>106</v>
      </c>
      <c r="AW12251" s="1" t="s">
        <v>107</v>
      </c>
      <c r="AX12251" s="1" t="s">
        <v>262</v>
      </c>
      <c r="AY12251">
        <v>19001</v>
      </c>
      <c r="AZ12251" s="1" t="s">
        <v>182</v>
      </c>
      <c r="BA12251">
        <v>19</v>
      </c>
      <c r="BB12251" s="1" t="s">
        <v>183</v>
      </c>
      <c r="BC12251" s="1" t="s">
        <v>104</v>
      </c>
      <c r="BD12251">
        <v>19001</v>
      </c>
      <c r="BE12251" s="1" t="s">
        <v>182</v>
      </c>
      <c r="BF12251" s="1" t="s">
        <v>183</v>
      </c>
      <c r="BG12251">
        <v>19</v>
      </c>
      <c r="BH12251">
        <v>63</v>
      </c>
      <c r="BI12251">
        <v>50</v>
      </c>
      <c r="BJ12251">
        <v>3</v>
      </c>
      <c r="BK12251">
        <v>59</v>
      </c>
      <c r="BL12251">
        <v>40</v>
      </c>
      <c r="BM12251">
        <v>3</v>
      </c>
      <c r="BN12251">
        <v>55</v>
      </c>
      <c r="BO12251">
        <v>37</v>
      </c>
      <c r="BP12251">
        <v>2</v>
      </c>
      <c r="BQ12251">
        <v>62</v>
      </c>
      <c r="BR12251">
        <v>58</v>
      </c>
      <c r="BS12251">
        <v>3</v>
      </c>
      <c r="BT12251">
        <v>48</v>
      </c>
      <c r="BU12251">
        <v>15</v>
      </c>
      <c r="BV12251" s="1" t="s">
        <v>147</v>
      </c>
      <c r="BW12251">
        <v>294</v>
      </c>
      <c r="BY12251">
        <v>41</v>
      </c>
      <c r="BZ12251" s="1" t="s">
        <v>110</v>
      </c>
    </row>
    <row r="12252" spans="1:78" x14ac:dyDescent="0.25">
      <c r="A12252" s="1" t="s">
        <v>78</v>
      </c>
      <c r="B12252" s="1" t="s">
        <v>79</v>
      </c>
      <c r="C12252" s="1" t="s">
        <v>80</v>
      </c>
      <c r="D12252" s="2">
        <v>38457</v>
      </c>
      <c r="E12252">
        <v>20211</v>
      </c>
      <c r="F12252" s="1" t="s">
        <v>13350</v>
      </c>
      <c r="G12252" s="1" t="s">
        <v>82</v>
      </c>
      <c r="H12252" s="1" t="s">
        <v>79</v>
      </c>
      <c r="I12252" s="1" t="s">
        <v>83</v>
      </c>
      <c r="J12252" s="1" t="s">
        <v>183</v>
      </c>
      <c r="K12252">
        <v>19</v>
      </c>
      <c r="L12252" s="1" t="s">
        <v>182</v>
      </c>
      <c r="M12252">
        <v>19001</v>
      </c>
      <c r="N12252" s="1" t="s">
        <v>161</v>
      </c>
      <c r="O12252" s="1" t="s">
        <v>161</v>
      </c>
      <c r="P12252" s="1" t="s">
        <v>161</v>
      </c>
      <c r="Q12252" s="1" t="s">
        <v>161</v>
      </c>
      <c r="R12252" s="1" t="s">
        <v>161</v>
      </c>
      <c r="S12252" s="1" t="s">
        <v>161</v>
      </c>
      <c r="T12252" s="1" t="s">
        <v>161</v>
      </c>
      <c r="U12252" s="1" t="s">
        <v>161</v>
      </c>
      <c r="V12252" s="1" t="s">
        <v>161</v>
      </c>
      <c r="W12252" s="1" t="s">
        <v>161</v>
      </c>
      <c r="X12252" s="1" t="s">
        <v>161</v>
      </c>
      <c r="Y12252" s="1" t="s">
        <v>161</v>
      </c>
      <c r="Z12252" s="1" t="s">
        <v>161</v>
      </c>
      <c r="AA12252" s="1" t="s">
        <v>161</v>
      </c>
      <c r="AB12252" s="1" t="s">
        <v>161</v>
      </c>
      <c r="AC12252" s="1" t="s">
        <v>161</v>
      </c>
      <c r="AD12252" s="1" t="s">
        <v>161</v>
      </c>
      <c r="AE12252" s="1" t="s">
        <v>161</v>
      </c>
      <c r="AF12252" s="1" t="s">
        <v>161</v>
      </c>
      <c r="AG12252" s="1" t="s">
        <v>161</v>
      </c>
      <c r="AH12252" s="1" t="s">
        <v>161</v>
      </c>
      <c r="AI12252" s="1" t="s">
        <v>161</v>
      </c>
      <c r="AJ12252" s="1" t="s">
        <v>161</v>
      </c>
      <c r="AK12252" s="1" t="s">
        <v>161</v>
      </c>
      <c r="AL12252">
        <v>118802</v>
      </c>
      <c r="AM12252">
        <v>319001000051</v>
      </c>
      <c r="AN12252" s="1" t="s">
        <v>13310</v>
      </c>
      <c r="AO12252" s="1" t="s">
        <v>101</v>
      </c>
      <c r="AP12252" s="1" t="s">
        <v>102</v>
      </c>
      <c r="AQ12252" s="1" t="s">
        <v>103</v>
      </c>
      <c r="AR12252" s="1" t="s">
        <v>104</v>
      </c>
      <c r="AS12252" s="1" t="s">
        <v>105</v>
      </c>
      <c r="AT12252">
        <v>319001000051</v>
      </c>
      <c r="AU12252" s="1" t="s">
        <v>13311</v>
      </c>
      <c r="AV12252" s="1" t="s">
        <v>106</v>
      </c>
      <c r="AW12252" s="1" t="s">
        <v>107</v>
      </c>
      <c r="AX12252" s="1" t="s">
        <v>262</v>
      </c>
      <c r="AY12252">
        <v>19001</v>
      </c>
      <c r="AZ12252" s="1" t="s">
        <v>182</v>
      </c>
      <c r="BA12252">
        <v>19</v>
      </c>
      <c r="BB12252" s="1" t="s">
        <v>183</v>
      </c>
      <c r="BC12252" s="1" t="s">
        <v>104</v>
      </c>
      <c r="BD12252">
        <v>19001</v>
      </c>
      <c r="BE12252" s="1" t="s">
        <v>182</v>
      </c>
      <c r="BF12252" s="1" t="s">
        <v>183</v>
      </c>
      <c r="BG12252">
        <v>19</v>
      </c>
      <c r="BH12252">
        <v>52</v>
      </c>
      <c r="BI12252">
        <v>19</v>
      </c>
      <c r="BJ12252">
        <v>3</v>
      </c>
      <c r="BK12252">
        <v>69</v>
      </c>
      <c r="BL12252">
        <v>71</v>
      </c>
      <c r="BM12252">
        <v>3</v>
      </c>
      <c r="BN12252">
        <v>47</v>
      </c>
      <c r="BO12252">
        <v>18</v>
      </c>
      <c r="BP12252">
        <v>2</v>
      </c>
      <c r="BQ12252">
        <v>52</v>
      </c>
      <c r="BR12252">
        <v>31</v>
      </c>
      <c r="BS12252">
        <v>2</v>
      </c>
      <c r="BT12252">
        <v>51</v>
      </c>
      <c r="BU12252">
        <v>19</v>
      </c>
      <c r="BV12252" s="1" t="s">
        <v>147</v>
      </c>
      <c r="BW12252">
        <v>273</v>
      </c>
      <c r="BY12252">
        <v>30</v>
      </c>
      <c r="BZ12252" s="1" t="s">
        <v>110</v>
      </c>
    </row>
    <row r="12253" spans="1:78" x14ac:dyDescent="0.25">
      <c r="A12253" s="1" t="s">
        <v>174</v>
      </c>
      <c r="B12253" s="1" t="s">
        <v>79</v>
      </c>
      <c r="C12253" s="1" t="s">
        <v>80</v>
      </c>
      <c r="D12253" s="2">
        <v>37372</v>
      </c>
      <c r="E12253">
        <v>20211</v>
      </c>
      <c r="F12253" s="1" t="s">
        <v>13351</v>
      </c>
      <c r="G12253" s="1" t="s">
        <v>82</v>
      </c>
      <c r="H12253" s="1" t="s">
        <v>79</v>
      </c>
      <c r="I12253" s="1" t="s">
        <v>83</v>
      </c>
      <c r="J12253" s="1" t="s">
        <v>183</v>
      </c>
      <c r="K12253">
        <v>19</v>
      </c>
      <c r="L12253" s="1" t="s">
        <v>182</v>
      </c>
      <c r="M12253">
        <v>19001</v>
      </c>
      <c r="N12253" s="1" t="s">
        <v>231</v>
      </c>
      <c r="O12253" s="1" t="s">
        <v>114</v>
      </c>
      <c r="P12253" s="1" t="s">
        <v>139</v>
      </c>
      <c r="Q12253" s="1" t="s">
        <v>273</v>
      </c>
      <c r="R12253" s="1" t="s">
        <v>156</v>
      </c>
      <c r="S12253" s="1" t="s">
        <v>117</v>
      </c>
      <c r="T12253" s="1" t="s">
        <v>137</v>
      </c>
      <c r="U12253" s="1" t="s">
        <v>92</v>
      </c>
      <c r="V12253" s="1" t="s">
        <v>83</v>
      </c>
      <c r="W12253" s="1" t="s">
        <v>83</v>
      </c>
      <c r="X12253" s="1" t="s">
        <v>83</v>
      </c>
      <c r="Y12253" s="1" t="s">
        <v>92</v>
      </c>
      <c r="Z12253" s="1" t="s">
        <v>83</v>
      </c>
      <c r="AA12253" s="1" t="s">
        <v>83</v>
      </c>
      <c r="AB12253" s="1" t="s">
        <v>83</v>
      </c>
      <c r="AC12253" s="1" t="s">
        <v>93</v>
      </c>
      <c r="AD12253" s="1" t="s">
        <v>193</v>
      </c>
      <c r="AE12253" s="1" t="s">
        <v>193</v>
      </c>
      <c r="AF12253" s="1" t="s">
        <v>193</v>
      </c>
      <c r="AG12253" s="1" t="s">
        <v>131</v>
      </c>
      <c r="AH12253" s="1" t="s">
        <v>142</v>
      </c>
      <c r="AI12253" s="1" t="s">
        <v>153</v>
      </c>
      <c r="AJ12253" s="1" t="s">
        <v>126</v>
      </c>
      <c r="AK12253" s="1" t="s">
        <v>83</v>
      </c>
      <c r="AL12253">
        <v>118802</v>
      </c>
      <c r="AM12253">
        <v>319001000051</v>
      </c>
      <c r="AN12253" s="1" t="s">
        <v>13310</v>
      </c>
      <c r="AO12253" s="1" t="s">
        <v>101</v>
      </c>
      <c r="AP12253" s="1" t="s">
        <v>102</v>
      </c>
      <c r="AQ12253" s="1" t="s">
        <v>103</v>
      </c>
      <c r="AR12253" s="1" t="s">
        <v>104</v>
      </c>
      <c r="AS12253" s="1" t="s">
        <v>105</v>
      </c>
      <c r="AT12253">
        <v>319001000051</v>
      </c>
      <c r="AU12253" s="1" t="s">
        <v>13311</v>
      </c>
      <c r="AV12253" s="1" t="s">
        <v>106</v>
      </c>
      <c r="AW12253" s="1" t="s">
        <v>107</v>
      </c>
      <c r="AX12253" s="1" t="s">
        <v>262</v>
      </c>
      <c r="AY12253">
        <v>19001</v>
      </c>
      <c r="AZ12253" s="1" t="s">
        <v>182</v>
      </c>
      <c r="BA12253">
        <v>19</v>
      </c>
      <c r="BB12253" s="1" t="s">
        <v>183</v>
      </c>
      <c r="BC12253" s="1" t="s">
        <v>104</v>
      </c>
      <c r="BD12253">
        <v>19001</v>
      </c>
      <c r="BE12253" s="1" t="s">
        <v>182</v>
      </c>
      <c r="BF12253" s="1" t="s">
        <v>183</v>
      </c>
      <c r="BG12253">
        <v>19</v>
      </c>
      <c r="BH12253">
        <v>69</v>
      </c>
      <c r="BI12253">
        <v>76</v>
      </c>
      <c r="BJ12253">
        <v>4</v>
      </c>
      <c r="BK12253">
        <v>61</v>
      </c>
      <c r="BL12253">
        <v>47</v>
      </c>
      <c r="BM12253">
        <v>3</v>
      </c>
      <c r="BN12253">
        <v>61</v>
      </c>
      <c r="BO12253">
        <v>57</v>
      </c>
      <c r="BP12253">
        <v>3</v>
      </c>
      <c r="BQ12253">
        <v>55</v>
      </c>
      <c r="BR12253">
        <v>37</v>
      </c>
      <c r="BS12253">
        <v>2</v>
      </c>
      <c r="BT12253">
        <v>57</v>
      </c>
      <c r="BU12253">
        <v>28</v>
      </c>
      <c r="BV12253" s="1" t="s">
        <v>147</v>
      </c>
      <c r="BW12253">
        <v>306</v>
      </c>
      <c r="BY12253">
        <v>48</v>
      </c>
      <c r="BZ12253" s="1" t="s">
        <v>110</v>
      </c>
    </row>
    <row r="12254" spans="1:78" x14ac:dyDescent="0.25">
      <c r="A12254" s="1" t="s">
        <v>78</v>
      </c>
      <c r="B12254" s="1" t="s">
        <v>79</v>
      </c>
      <c r="C12254" s="1" t="s">
        <v>111</v>
      </c>
      <c r="D12254" s="2">
        <v>38366</v>
      </c>
      <c r="E12254">
        <v>20211</v>
      </c>
      <c r="F12254" s="1" t="s">
        <v>13352</v>
      </c>
      <c r="G12254" s="1" t="s">
        <v>82</v>
      </c>
      <c r="H12254" s="1" t="s">
        <v>79</v>
      </c>
      <c r="I12254" s="1" t="s">
        <v>83</v>
      </c>
      <c r="J12254" s="1" t="s">
        <v>183</v>
      </c>
      <c r="K12254">
        <v>19</v>
      </c>
      <c r="L12254" s="1" t="s">
        <v>182</v>
      </c>
      <c r="M12254">
        <v>19001</v>
      </c>
      <c r="N12254" s="1" t="s">
        <v>244</v>
      </c>
      <c r="O12254" s="1" t="s">
        <v>114</v>
      </c>
      <c r="P12254" s="1" t="s">
        <v>139</v>
      </c>
      <c r="Q12254" s="1" t="s">
        <v>90</v>
      </c>
      <c r="R12254" s="1" t="s">
        <v>90</v>
      </c>
      <c r="S12254" s="1" t="s">
        <v>282</v>
      </c>
      <c r="T12254" s="1" t="s">
        <v>117</v>
      </c>
      <c r="U12254" s="1" t="s">
        <v>92</v>
      </c>
      <c r="V12254" s="1" t="s">
        <v>92</v>
      </c>
      <c r="W12254" s="1" t="s">
        <v>83</v>
      </c>
      <c r="X12254" s="1" t="s">
        <v>83</v>
      </c>
      <c r="Y12254" s="1" t="s">
        <v>92</v>
      </c>
      <c r="Z12254" s="1" t="s">
        <v>92</v>
      </c>
      <c r="AA12254" s="1" t="s">
        <v>83</v>
      </c>
      <c r="AB12254" s="1" t="s">
        <v>83</v>
      </c>
      <c r="AC12254" s="1" t="s">
        <v>130</v>
      </c>
      <c r="AD12254" s="1" t="s">
        <v>95</v>
      </c>
      <c r="AE12254" s="1" t="s">
        <v>94</v>
      </c>
      <c r="AF12254" s="1" t="s">
        <v>95</v>
      </c>
      <c r="AG12254" s="1" t="s">
        <v>96</v>
      </c>
      <c r="AH12254" s="1" t="s">
        <v>157</v>
      </c>
      <c r="AI12254" s="1" t="s">
        <v>120</v>
      </c>
      <c r="AJ12254" s="1" t="s">
        <v>99</v>
      </c>
      <c r="AK12254" s="1" t="s">
        <v>83</v>
      </c>
      <c r="AL12254">
        <v>118802</v>
      </c>
      <c r="AM12254">
        <v>319001000051</v>
      </c>
      <c r="AN12254" s="1" t="s">
        <v>13310</v>
      </c>
      <c r="AO12254" s="1" t="s">
        <v>101</v>
      </c>
      <c r="AP12254" s="1" t="s">
        <v>102</v>
      </c>
      <c r="AQ12254" s="1" t="s">
        <v>103</v>
      </c>
      <c r="AR12254" s="1" t="s">
        <v>104</v>
      </c>
      <c r="AS12254" s="1" t="s">
        <v>105</v>
      </c>
      <c r="AT12254">
        <v>319001000051</v>
      </c>
      <c r="AU12254" s="1" t="s">
        <v>13311</v>
      </c>
      <c r="AV12254" s="1" t="s">
        <v>106</v>
      </c>
      <c r="AW12254" s="1" t="s">
        <v>107</v>
      </c>
      <c r="AX12254" s="1" t="s">
        <v>262</v>
      </c>
      <c r="AY12254">
        <v>19001</v>
      </c>
      <c r="AZ12254" s="1" t="s">
        <v>182</v>
      </c>
      <c r="BA12254">
        <v>19</v>
      </c>
      <c r="BB12254" s="1" t="s">
        <v>183</v>
      </c>
      <c r="BC12254" s="1" t="s">
        <v>104</v>
      </c>
      <c r="BD12254">
        <v>19001</v>
      </c>
      <c r="BE12254" s="1" t="s">
        <v>182</v>
      </c>
      <c r="BF12254" s="1" t="s">
        <v>183</v>
      </c>
      <c r="BG12254">
        <v>19</v>
      </c>
      <c r="BH12254">
        <v>68</v>
      </c>
      <c r="BI12254">
        <v>71</v>
      </c>
      <c r="BJ12254">
        <v>4</v>
      </c>
      <c r="BK12254">
        <v>70</v>
      </c>
      <c r="BL12254">
        <v>75</v>
      </c>
      <c r="BM12254">
        <v>3</v>
      </c>
      <c r="BN12254">
        <v>67</v>
      </c>
      <c r="BO12254">
        <v>79</v>
      </c>
      <c r="BP12254">
        <v>3</v>
      </c>
      <c r="BQ12254">
        <v>68</v>
      </c>
      <c r="BR12254">
        <v>77</v>
      </c>
      <c r="BS12254">
        <v>3</v>
      </c>
      <c r="BT12254">
        <v>70</v>
      </c>
      <c r="BU12254">
        <v>48</v>
      </c>
      <c r="BV12254" s="1" t="s">
        <v>121</v>
      </c>
      <c r="BW12254">
        <v>342</v>
      </c>
      <c r="BY12254">
        <v>73</v>
      </c>
      <c r="BZ12254" s="1" t="s">
        <v>110</v>
      </c>
    </row>
    <row r="12255" spans="1:78" x14ac:dyDescent="0.25">
      <c r="A12255" s="1" t="s">
        <v>78</v>
      </c>
      <c r="B12255" s="1" t="s">
        <v>79</v>
      </c>
      <c r="C12255" s="1" t="s">
        <v>80</v>
      </c>
      <c r="D12255" s="2">
        <v>38152</v>
      </c>
      <c r="E12255">
        <v>20211</v>
      </c>
      <c r="F12255" s="1" t="s">
        <v>13353</v>
      </c>
      <c r="G12255" s="1" t="s">
        <v>82</v>
      </c>
      <c r="H12255" s="1" t="s">
        <v>79</v>
      </c>
      <c r="I12255" s="1" t="s">
        <v>83</v>
      </c>
      <c r="J12255" s="1" t="s">
        <v>183</v>
      </c>
      <c r="K12255">
        <v>19</v>
      </c>
      <c r="L12255" s="1" t="s">
        <v>182</v>
      </c>
      <c r="M12255">
        <v>19001</v>
      </c>
      <c r="N12255" s="1" t="s">
        <v>113</v>
      </c>
      <c r="O12255" s="1" t="s">
        <v>129</v>
      </c>
      <c r="P12255" s="1" t="s">
        <v>88</v>
      </c>
      <c r="Q12255" s="1" t="s">
        <v>89</v>
      </c>
      <c r="R12255" s="1" t="s">
        <v>89</v>
      </c>
      <c r="S12255" s="1" t="s">
        <v>124</v>
      </c>
      <c r="T12255" s="1" t="s">
        <v>124</v>
      </c>
      <c r="U12255" s="1" t="s">
        <v>92</v>
      </c>
      <c r="V12255" s="1" t="s">
        <v>92</v>
      </c>
      <c r="W12255" s="1" t="s">
        <v>92</v>
      </c>
      <c r="X12255" s="1" t="s">
        <v>92</v>
      </c>
      <c r="Y12255" s="1" t="s">
        <v>92</v>
      </c>
      <c r="Z12255" s="1" t="s">
        <v>92</v>
      </c>
      <c r="AA12255" s="1" t="s">
        <v>92</v>
      </c>
      <c r="AB12255" s="1" t="s">
        <v>92</v>
      </c>
      <c r="AC12255" s="1" t="s">
        <v>130</v>
      </c>
      <c r="AD12255" s="1" t="s">
        <v>119</v>
      </c>
      <c r="AE12255" s="1" t="s">
        <v>94</v>
      </c>
      <c r="AF12255" s="1" t="s">
        <v>119</v>
      </c>
      <c r="AG12255" s="1" t="s">
        <v>145</v>
      </c>
      <c r="AH12255" s="1" t="s">
        <v>142</v>
      </c>
      <c r="AI12255" s="1" t="s">
        <v>98</v>
      </c>
      <c r="AJ12255" s="1" t="s">
        <v>180</v>
      </c>
      <c r="AK12255" s="1" t="s">
        <v>133</v>
      </c>
      <c r="AL12255">
        <v>118802</v>
      </c>
      <c r="AM12255">
        <v>319001000051</v>
      </c>
      <c r="AN12255" s="1" t="s">
        <v>13310</v>
      </c>
      <c r="AO12255" s="1" t="s">
        <v>101</v>
      </c>
      <c r="AP12255" s="1" t="s">
        <v>102</v>
      </c>
      <c r="AQ12255" s="1" t="s">
        <v>103</v>
      </c>
      <c r="AR12255" s="1" t="s">
        <v>104</v>
      </c>
      <c r="AS12255" s="1" t="s">
        <v>105</v>
      </c>
      <c r="AT12255">
        <v>319001000051</v>
      </c>
      <c r="AU12255" s="1" t="s">
        <v>13311</v>
      </c>
      <c r="AV12255" s="1" t="s">
        <v>106</v>
      </c>
      <c r="AW12255" s="1" t="s">
        <v>107</v>
      </c>
      <c r="AX12255" s="1" t="s">
        <v>262</v>
      </c>
      <c r="AY12255">
        <v>19001</v>
      </c>
      <c r="AZ12255" s="1" t="s">
        <v>182</v>
      </c>
      <c r="BA12255">
        <v>19</v>
      </c>
      <c r="BB12255" s="1" t="s">
        <v>183</v>
      </c>
      <c r="BC12255" s="1" t="s">
        <v>104</v>
      </c>
      <c r="BD12255">
        <v>19001</v>
      </c>
      <c r="BE12255" s="1" t="s">
        <v>182</v>
      </c>
      <c r="BF12255" s="1" t="s">
        <v>183</v>
      </c>
      <c r="BG12255">
        <v>19</v>
      </c>
      <c r="BH12255">
        <v>59</v>
      </c>
      <c r="BI12255">
        <v>35</v>
      </c>
      <c r="BJ12255">
        <v>3</v>
      </c>
      <c r="BK12255">
        <v>49</v>
      </c>
      <c r="BL12255">
        <v>19</v>
      </c>
      <c r="BM12255">
        <v>2</v>
      </c>
      <c r="BN12255">
        <v>59</v>
      </c>
      <c r="BO12255">
        <v>51</v>
      </c>
      <c r="BP12255">
        <v>3</v>
      </c>
      <c r="BQ12255">
        <v>39</v>
      </c>
      <c r="BR12255">
        <v>10</v>
      </c>
      <c r="BS12255">
        <v>1</v>
      </c>
      <c r="BT12255">
        <v>68</v>
      </c>
      <c r="BU12255">
        <v>45</v>
      </c>
      <c r="BV12255" s="1" t="s">
        <v>121</v>
      </c>
      <c r="BW12255">
        <v>264</v>
      </c>
      <c r="BY12255">
        <v>26</v>
      </c>
      <c r="BZ12255" s="1" t="s">
        <v>110</v>
      </c>
    </row>
    <row r="12256" spans="1:78" x14ac:dyDescent="0.25">
      <c r="A12256" s="1" t="s">
        <v>78</v>
      </c>
      <c r="B12256" s="1" t="s">
        <v>79</v>
      </c>
      <c r="C12256" s="1" t="s">
        <v>80</v>
      </c>
      <c r="D12256" s="2">
        <v>38097</v>
      </c>
      <c r="E12256">
        <v>20211</v>
      </c>
      <c r="F12256" s="1" t="s">
        <v>13354</v>
      </c>
      <c r="G12256" s="1" t="s">
        <v>82</v>
      </c>
      <c r="H12256" s="1" t="s">
        <v>79</v>
      </c>
      <c r="I12256" s="1" t="s">
        <v>83</v>
      </c>
      <c r="J12256" s="1" t="s">
        <v>183</v>
      </c>
      <c r="K12256">
        <v>19</v>
      </c>
      <c r="L12256" s="1" t="s">
        <v>182</v>
      </c>
      <c r="M12256">
        <v>19001</v>
      </c>
      <c r="N12256" s="1" t="s">
        <v>231</v>
      </c>
      <c r="O12256" s="1" t="s">
        <v>114</v>
      </c>
      <c r="P12256" s="1" t="s">
        <v>139</v>
      </c>
      <c r="Q12256" s="1" t="s">
        <v>156</v>
      </c>
      <c r="R12256" s="1" t="s">
        <v>123</v>
      </c>
      <c r="S12256" s="1" t="s">
        <v>137</v>
      </c>
      <c r="T12256" s="1" t="s">
        <v>117</v>
      </c>
      <c r="U12256" s="1" t="s">
        <v>92</v>
      </c>
      <c r="V12256" s="1" t="s">
        <v>92</v>
      </c>
      <c r="W12256" s="1" t="s">
        <v>92</v>
      </c>
      <c r="X12256" s="1" t="s">
        <v>92</v>
      </c>
      <c r="Y12256" s="1" t="s">
        <v>92</v>
      </c>
      <c r="Z12256" s="1" t="s">
        <v>83</v>
      </c>
      <c r="AA12256" s="1" t="s">
        <v>83</v>
      </c>
      <c r="AB12256" s="1" t="s">
        <v>92</v>
      </c>
      <c r="AC12256" s="1" t="s">
        <v>118</v>
      </c>
      <c r="AD12256" s="1" t="s">
        <v>95</v>
      </c>
      <c r="AE12256" s="1" t="s">
        <v>119</v>
      </c>
      <c r="AF12256" s="1" t="s">
        <v>95</v>
      </c>
      <c r="AG12256" s="1" t="s">
        <v>145</v>
      </c>
      <c r="AH12256" s="1" t="s">
        <v>142</v>
      </c>
      <c r="AI12256" s="1" t="s">
        <v>98</v>
      </c>
      <c r="AJ12256" s="1" t="s">
        <v>99</v>
      </c>
      <c r="AK12256" s="1" t="s">
        <v>83</v>
      </c>
      <c r="AL12256">
        <v>118802</v>
      </c>
      <c r="AM12256">
        <v>319001000051</v>
      </c>
      <c r="AN12256" s="1" t="s">
        <v>13310</v>
      </c>
      <c r="AO12256" s="1" t="s">
        <v>101</v>
      </c>
      <c r="AP12256" s="1" t="s">
        <v>102</v>
      </c>
      <c r="AQ12256" s="1" t="s">
        <v>103</v>
      </c>
      <c r="AR12256" s="1" t="s">
        <v>104</v>
      </c>
      <c r="AS12256" s="1" t="s">
        <v>105</v>
      </c>
      <c r="AT12256">
        <v>319001000051</v>
      </c>
      <c r="AU12256" s="1" t="s">
        <v>13311</v>
      </c>
      <c r="AV12256" s="1" t="s">
        <v>106</v>
      </c>
      <c r="AW12256" s="1" t="s">
        <v>107</v>
      </c>
      <c r="AX12256" s="1" t="s">
        <v>262</v>
      </c>
      <c r="AY12256">
        <v>19001</v>
      </c>
      <c r="AZ12256" s="1" t="s">
        <v>182</v>
      </c>
      <c r="BA12256">
        <v>19</v>
      </c>
      <c r="BB12256" s="1" t="s">
        <v>183</v>
      </c>
      <c r="BC12256" s="1" t="s">
        <v>104</v>
      </c>
      <c r="BD12256">
        <v>19001</v>
      </c>
      <c r="BE12256" s="1" t="s">
        <v>182</v>
      </c>
      <c r="BF12256" s="1" t="s">
        <v>183</v>
      </c>
      <c r="BG12256">
        <v>19</v>
      </c>
      <c r="BH12256">
        <v>53</v>
      </c>
      <c r="BI12256">
        <v>20</v>
      </c>
      <c r="BJ12256">
        <v>3</v>
      </c>
      <c r="BK12256">
        <v>58</v>
      </c>
      <c r="BL12256">
        <v>39</v>
      </c>
      <c r="BM12256">
        <v>3</v>
      </c>
      <c r="BN12256">
        <v>55</v>
      </c>
      <c r="BO12256">
        <v>38</v>
      </c>
      <c r="BP12256">
        <v>2</v>
      </c>
      <c r="BQ12256">
        <v>55</v>
      </c>
      <c r="BR12256">
        <v>36</v>
      </c>
      <c r="BS12256">
        <v>2</v>
      </c>
      <c r="BT12256">
        <v>64</v>
      </c>
      <c r="BU12256">
        <v>38</v>
      </c>
      <c r="BV12256" s="1" t="s">
        <v>109</v>
      </c>
      <c r="BW12256">
        <v>280</v>
      </c>
      <c r="BY12256">
        <v>33</v>
      </c>
      <c r="BZ12256" s="1" t="s">
        <v>110</v>
      </c>
    </row>
    <row r="12257" spans="1:78" x14ac:dyDescent="0.25">
      <c r="A12257" s="1" t="s">
        <v>78</v>
      </c>
      <c r="B12257" s="1" t="s">
        <v>79</v>
      </c>
      <c r="C12257" s="1" t="s">
        <v>80</v>
      </c>
      <c r="D12257" s="2">
        <v>37830</v>
      </c>
      <c r="E12257">
        <v>20211</v>
      </c>
      <c r="F12257" s="1" t="s">
        <v>13355</v>
      </c>
      <c r="G12257" s="1" t="s">
        <v>82</v>
      </c>
      <c r="H12257" s="1" t="s">
        <v>79</v>
      </c>
      <c r="I12257" s="1" t="s">
        <v>83</v>
      </c>
      <c r="J12257" s="1" t="s">
        <v>183</v>
      </c>
      <c r="K12257">
        <v>19</v>
      </c>
      <c r="L12257" s="1" t="s">
        <v>182</v>
      </c>
      <c r="M12257">
        <v>19001</v>
      </c>
      <c r="N12257" s="1" t="s">
        <v>113</v>
      </c>
      <c r="O12257" s="1" t="s">
        <v>87</v>
      </c>
      <c r="P12257" s="1" t="s">
        <v>139</v>
      </c>
      <c r="Q12257" s="1" t="s">
        <v>136</v>
      </c>
      <c r="R12257" s="1" t="s">
        <v>191</v>
      </c>
      <c r="S12257" s="1" t="s">
        <v>207</v>
      </c>
      <c r="T12257" s="1" t="s">
        <v>137</v>
      </c>
      <c r="U12257" s="1" t="s">
        <v>92</v>
      </c>
      <c r="V12257" s="1" t="s">
        <v>92</v>
      </c>
      <c r="W12257" s="1" t="s">
        <v>92</v>
      </c>
      <c r="X12257" s="1" t="s">
        <v>83</v>
      </c>
      <c r="Y12257" s="1" t="s">
        <v>92</v>
      </c>
      <c r="Z12257" s="1" t="s">
        <v>92</v>
      </c>
      <c r="AA12257" s="1" t="s">
        <v>92</v>
      </c>
      <c r="AB12257" s="1" t="s">
        <v>83</v>
      </c>
      <c r="AC12257" s="1" t="s">
        <v>93</v>
      </c>
      <c r="AD12257" s="1" t="s">
        <v>94</v>
      </c>
      <c r="AE12257" s="1" t="s">
        <v>119</v>
      </c>
      <c r="AF12257" s="1" t="s">
        <v>94</v>
      </c>
      <c r="AG12257" s="1" t="s">
        <v>96</v>
      </c>
      <c r="AH12257" s="1" t="s">
        <v>97</v>
      </c>
      <c r="AI12257" s="1" t="s">
        <v>98</v>
      </c>
      <c r="AJ12257" s="1" t="s">
        <v>99</v>
      </c>
      <c r="AK12257" s="1" t="s">
        <v>83</v>
      </c>
      <c r="AL12257">
        <v>118802</v>
      </c>
      <c r="AM12257">
        <v>319001000051</v>
      </c>
      <c r="AN12257" s="1" t="s">
        <v>13310</v>
      </c>
      <c r="AO12257" s="1" t="s">
        <v>101</v>
      </c>
      <c r="AP12257" s="1" t="s">
        <v>102</v>
      </c>
      <c r="AQ12257" s="1" t="s">
        <v>103</v>
      </c>
      <c r="AR12257" s="1" t="s">
        <v>104</v>
      </c>
      <c r="AS12257" s="1" t="s">
        <v>105</v>
      </c>
      <c r="AT12257">
        <v>319001000051</v>
      </c>
      <c r="AU12257" s="1" t="s">
        <v>13311</v>
      </c>
      <c r="AV12257" s="1" t="s">
        <v>106</v>
      </c>
      <c r="AW12257" s="1" t="s">
        <v>107</v>
      </c>
      <c r="AX12257" s="1" t="s">
        <v>262</v>
      </c>
      <c r="AY12257">
        <v>19001</v>
      </c>
      <c r="AZ12257" s="1" t="s">
        <v>182</v>
      </c>
      <c r="BA12257">
        <v>19</v>
      </c>
      <c r="BB12257" s="1" t="s">
        <v>183</v>
      </c>
      <c r="BC12257" s="1" t="s">
        <v>104</v>
      </c>
      <c r="BD12257">
        <v>19001</v>
      </c>
      <c r="BE12257" s="1" t="s">
        <v>182</v>
      </c>
      <c r="BF12257" s="1" t="s">
        <v>183</v>
      </c>
      <c r="BG12257">
        <v>19</v>
      </c>
      <c r="BH12257">
        <v>64</v>
      </c>
      <c r="BI12257">
        <v>55</v>
      </c>
      <c r="BJ12257">
        <v>3</v>
      </c>
      <c r="BK12257">
        <v>57</v>
      </c>
      <c r="BL12257">
        <v>36</v>
      </c>
      <c r="BM12257">
        <v>3</v>
      </c>
      <c r="BN12257">
        <v>49</v>
      </c>
      <c r="BO12257">
        <v>21</v>
      </c>
      <c r="BP12257">
        <v>2</v>
      </c>
      <c r="BQ12257">
        <v>64</v>
      </c>
      <c r="BR12257">
        <v>63</v>
      </c>
      <c r="BS12257">
        <v>3</v>
      </c>
      <c r="BT12257">
        <v>54</v>
      </c>
      <c r="BU12257">
        <v>22</v>
      </c>
      <c r="BV12257" s="1" t="s">
        <v>147</v>
      </c>
      <c r="BW12257">
        <v>291</v>
      </c>
      <c r="BY12257">
        <v>39</v>
      </c>
      <c r="BZ12257" s="1" t="s">
        <v>110</v>
      </c>
    </row>
    <row r="12258" spans="1:78" x14ac:dyDescent="0.25">
      <c r="A12258" s="1" t="s">
        <v>78</v>
      </c>
      <c r="B12258" s="1" t="s">
        <v>79</v>
      </c>
      <c r="C12258" s="1" t="s">
        <v>111</v>
      </c>
      <c r="D12258" s="2">
        <v>38274</v>
      </c>
      <c r="E12258">
        <v>20211</v>
      </c>
      <c r="F12258" s="1" t="s">
        <v>13356</v>
      </c>
      <c r="G12258" s="1" t="s">
        <v>82</v>
      </c>
      <c r="H12258" s="1" t="s">
        <v>79</v>
      </c>
      <c r="I12258" s="1" t="s">
        <v>83</v>
      </c>
      <c r="J12258" s="1" t="s">
        <v>183</v>
      </c>
      <c r="K12258">
        <v>19</v>
      </c>
      <c r="L12258" s="1" t="s">
        <v>182</v>
      </c>
      <c r="M12258">
        <v>19001</v>
      </c>
      <c r="N12258" s="1" t="s">
        <v>113</v>
      </c>
      <c r="O12258" s="1" t="s">
        <v>114</v>
      </c>
      <c r="P12258" s="1" t="s">
        <v>139</v>
      </c>
      <c r="Q12258" s="1" t="s">
        <v>89</v>
      </c>
      <c r="R12258" s="1" t="s">
        <v>156</v>
      </c>
      <c r="S12258" s="1" t="s">
        <v>207</v>
      </c>
      <c r="T12258" s="1" t="s">
        <v>137</v>
      </c>
      <c r="U12258" s="1" t="s">
        <v>92</v>
      </c>
      <c r="V12258" s="1" t="s">
        <v>92</v>
      </c>
      <c r="W12258" s="1" t="s">
        <v>92</v>
      </c>
      <c r="X12258" s="1" t="s">
        <v>92</v>
      </c>
      <c r="Y12258" s="1" t="s">
        <v>92</v>
      </c>
      <c r="Z12258" s="1" t="s">
        <v>83</v>
      </c>
      <c r="AA12258" s="1" t="s">
        <v>92</v>
      </c>
      <c r="AB12258" s="1" t="s">
        <v>83</v>
      </c>
      <c r="AC12258" s="1" t="s">
        <v>118</v>
      </c>
      <c r="AD12258" s="1" t="s">
        <v>119</v>
      </c>
      <c r="AE12258" s="1" t="s">
        <v>119</v>
      </c>
      <c r="AF12258" s="1" t="s">
        <v>94</v>
      </c>
      <c r="AG12258" s="1" t="s">
        <v>96</v>
      </c>
      <c r="AH12258" s="1" t="s">
        <v>142</v>
      </c>
      <c r="AI12258" s="1" t="s">
        <v>98</v>
      </c>
      <c r="AJ12258" s="1" t="s">
        <v>99</v>
      </c>
      <c r="AK12258" s="1" t="s">
        <v>133</v>
      </c>
      <c r="AL12258">
        <v>118802</v>
      </c>
      <c r="AM12258">
        <v>319001000051</v>
      </c>
      <c r="AN12258" s="1" t="s">
        <v>13310</v>
      </c>
      <c r="AO12258" s="1" t="s">
        <v>101</v>
      </c>
      <c r="AP12258" s="1" t="s">
        <v>102</v>
      </c>
      <c r="AQ12258" s="1" t="s">
        <v>103</v>
      </c>
      <c r="AR12258" s="1" t="s">
        <v>104</v>
      </c>
      <c r="AS12258" s="1" t="s">
        <v>105</v>
      </c>
      <c r="AT12258">
        <v>319001000051</v>
      </c>
      <c r="AU12258" s="1" t="s">
        <v>13311</v>
      </c>
      <c r="AV12258" s="1" t="s">
        <v>106</v>
      </c>
      <c r="AW12258" s="1" t="s">
        <v>107</v>
      </c>
      <c r="AX12258" s="1" t="s">
        <v>262</v>
      </c>
      <c r="AY12258">
        <v>19001</v>
      </c>
      <c r="AZ12258" s="1" t="s">
        <v>182</v>
      </c>
      <c r="BA12258">
        <v>19</v>
      </c>
      <c r="BB12258" s="1" t="s">
        <v>183</v>
      </c>
      <c r="BC12258" s="1" t="s">
        <v>104</v>
      </c>
      <c r="BD12258">
        <v>19001</v>
      </c>
      <c r="BE12258" s="1" t="s">
        <v>182</v>
      </c>
      <c r="BF12258" s="1" t="s">
        <v>183</v>
      </c>
      <c r="BG12258">
        <v>19</v>
      </c>
      <c r="BH12258">
        <v>79</v>
      </c>
      <c r="BI12258">
        <v>99</v>
      </c>
      <c r="BJ12258">
        <v>4</v>
      </c>
      <c r="BK12258">
        <v>77</v>
      </c>
      <c r="BL12258">
        <v>92</v>
      </c>
      <c r="BM12258">
        <v>4</v>
      </c>
      <c r="BN12258">
        <v>73</v>
      </c>
      <c r="BO12258">
        <v>93</v>
      </c>
      <c r="BP12258">
        <v>4</v>
      </c>
      <c r="BQ12258">
        <v>81</v>
      </c>
      <c r="BR12258">
        <v>99</v>
      </c>
      <c r="BS12258">
        <v>4</v>
      </c>
      <c r="BT12258">
        <v>100</v>
      </c>
      <c r="BU12258">
        <v>100</v>
      </c>
      <c r="BV12258" s="1" t="s">
        <v>154</v>
      </c>
      <c r="BW12258">
        <v>396</v>
      </c>
      <c r="BY12258">
        <v>98</v>
      </c>
      <c r="BZ12258" s="1" t="s">
        <v>110</v>
      </c>
    </row>
    <row r="12259" spans="1:78" x14ac:dyDescent="0.25">
      <c r="A12259" s="1" t="s">
        <v>78</v>
      </c>
      <c r="B12259" s="1" t="s">
        <v>79</v>
      </c>
      <c r="C12259" s="1" t="s">
        <v>111</v>
      </c>
      <c r="D12259" s="2">
        <v>38087</v>
      </c>
      <c r="E12259">
        <v>20211</v>
      </c>
      <c r="F12259" s="1" t="s">
        <v>13357</v>
      </c>
      <c r="G12259" s="1" t="s">
        <v>82</v>
      </c>
      <c r="H12259" s="1" t="s">
        <v>79</v>
      </c>
      <c r="I12259" s="1" t="s">
        <v>83</v>
      </c>
      <c r="J12259" s="1" t="s">
        <v>183</v>
      </c>
      <c r="K12259">
        <v>19</v>
      </c>
      <c r="L12259" s="1" t="s">
        <v>182</v>
      </c>
      <c r="M12259">
        <v>19001</v>
      </c>
      <c r="N12259" s="1" t="s">
        <v>231</v>
      </c>
      <c r="O12259" s="1" t="s">
        <v>87</v>
      </c>
      <c r="P12259" s="1" t="s">
        <v>139</v>
      </c>
      <c r="Q12259" s="1" t="s">
        <v>90</v>
      </c>
      <c r="R12259" s="1" t="s">
        <v>115</v>
      </c>
      <c r="S12259" s="1" t="s">
        <v>282</v>
      </c>
      <c r="T12259" s="1" t="s">
        <v>137</v>
      </c>
      <c r="U12259" s="1" t="s">
        <v>92</v>
      </c>
      <c r="V12259" s="1" t="s">
        <v>92</v>
      </c>
      <c r="W12259" s="1" t="s">
        <v>92</v>
      </c>
      <c r="X12259" s="1" t="s">
        <v>83</v>
      </c>
      <c r="Y12259" s="1" t="s">
        <v>92</v>
      </c>
      <c r="Z12259" s="1" t="s">
        <v>83</v>
      </c>
      <c r="AA12259" s="1" t="s">
        <v>83</v>
      </c>
      <c r="AB12259" s="1" t="s">
        <v>83</v>
      </c>
      <c r="AC12259" s="1" t="s">
        <v>93</v>
      </c>
      <c r="AD12259" s="1" t="s">
        <v>94</v>
      </c>
      <c r="AE12259" s="1" t="s">
        <v>119</v>
      </c>
      <c r="AF12259" s="1" t="s">
        <v>94</v>
      </c>
      <c r="AG12259" s="1" t="s">
        <v>96</v>
      </c>
      <c r="AH12259" s="1" t="s">
        <v>142</v>
      </c>
      <c r="AI12259" s="1" t="s">
        <v>98</v>
      </c>
      <c r="AJ12259" s="1" t="s">
        <v>99</v>
      </c>
      <c r="AK12259" s="1" t="s">
        <v>83</v>
      </c>
      <c r="AL12259">
        <v>118802</v>
      </c>
      <c r="AM12259">
        <v>319001000051</v>
      </c>
      <c r="AN12259" s="1" t="s">
        <v>13310</v>
      </c>
      <c r="AO12259" s="1" t="s">
        <v>101</v>
      </c>
      <c r="AP12259" s="1" t="s">
        <v>102</v>
      </c>
      <c r="AQ12259" s="1" t="s">
        <v>103</v>
      </c>
      <c r="AR12259" s="1" t="s">
        <v>104</v>
      </c>
      <c r="AS12259" s="1" t="s">
        <v>105</v>
      </c>
      <c r="AT12259">
        <v>319001000051</v>
      </c>
      <c r="AU12259" s="1" t="s">
        <v>13311</v>
      </c>
      <c r="AV12259" s="1" t="s">
        <v>106</v>
      </c>
      <c r="AW12259" s="1" t="s">
        <v>107</v>
      </c>
      <c r="AX12259" s="1" t="s">
        <v>262</v>
      </c>
      <c r="AY12259">
        <v>19001</v>
      </c>
      <c r="AZ12259" s="1" t="s">
        <v>182</v>
      </c>
      <c r="BA12259">
        <v>19</v>
      </c>
      <c r="BB12259" s="1" t="s">
        <v>183</v>
      </c>
      <c r="BC12259" s="1" t="s">
        <v>104</v>
      </c>
      <c r="BD12259">
        <v>19001</v>
      </c>
      <c r="BE12259" s="1" t="s">
        <v>182</v>
      </c>
      <c r="BF12259" s="1" t="s">
        <v>183</v>
      </c>
      <c r="BG12259">
        <v>19</v>
      </c>
      <c r="BH12259">
        <v>55</v>
      </c>
      <c r="BI12259">
        <v>25</v>
      </c>
      <c r="BJ12259">
        <v>3</v>
      </c>
      <c r="BK12259">
        <v>65</v>
      </c>
      <c r="BL12259">
        <v>57</v>
      </c>
      <c r="BM12259">
        <v>3</v>
      </c>
      <c r="BN12259">
        <v>62</v>
      </c>
      <c r="BO12259">
        <v>62</v>
      </c>
      <c r="BP12259">
        <v>3</v>
      </c>
      <c r="BQ12259">
        <v>47</v>
      </c>
      <c r="BR12259">
        <v>22</v>
      </c>
      <c r="BS12259">
        <v>2</v>
      </c>
      <c r="BT12259">
        <v>54</v>
      </c>
      <c r="BU12259">
        <v>23</v>
      </c>
      <c r="BV12259" s="1" t="s">
        <v>147</v>
      </c>
      <c r="BW12259">
        <v>285</v>
      </c>
      <c r="BY12259">
        <v>36</v>
      </c>
      <c r="BZ12259" s="1" t="s">
        <v>110</v>
      </c>
    </row>
    <row r="12260" spans="1:78" x14ac:dyDescent="0.25">
      <c r="A12260" s="1" t="s">
        <v>78</v>
      </c>
      <c r="B12260" s="1" t="s">
        <v>79</v>
      </c>
      <c r="C12260" s="1" t="s">
        <v>80</v>
      </c>
      <c r="D12260" s="2">
        <v>38111</v>
      </c>
      <c r="E12260">
        <v>20211</v>
      </c>
      <c r="F12260" s="1" t="s">
        <v>13358</v>
      </c>
      <c r="G12260" s="1" t="s">
        <v>82</v>
      </c>
      <c r="H12260" s="1" t="s">
        <v>79</v>
      </c>
      <c r="I12260" s="1" t="s">
        <v>83</v>
      </c>
      <c r="J12260" s="1" t="s">
        <v>183</v>
      </c>
      <c r="K12260">
        <v>19</v>
      </c>
      <c r="L12260" s="1" t="s">
        <v>182</v>
      </c>
      <c r="M12260">
        <v>19001</v>
      </c>
      <c r="N12260" s="1" t="s">
        <v>231</v>
      </c>
      <c r="O12260" s="1" t="s">
        <v>114</v>
      </c>
      <c r="P12260" s="1" t="s">
        <v>88</v>
      </c>
      <c r="Q12260" s="1" t="s">
        <v>191</v>
      </c>
      <c r="R12260" s="1" t="s">
        <v>191</v>
      </c>
      <c r="S12260" s="1" t="s">
        <v>282</v>
      </c>
      <c r="T12260" s="1" t="s">
        <v>117</v>
      </c>
      <c r="U12260" s="1" t="s">
        <v>92</v>
      </c>
      <c r="V12260" s="1" t="s">
        <v>92</v>
      </c>
      <c r="W12260" s="1" t="s">
        <v>83</v>
      </c>
      <c r="X12260" s="1" t="s">
        <v>92</v>
      </c>
      <c r="Y12260" s="1" t="s">
        <v>92</v>
      </c>
      <c r="Z12260" s="1" t="s">
        <v>83</v>
      </c>
      <c r="AA12260" s="1" t="s">
        <v>83</v>
      </c>
      <c r="AB12260" s="1" t="s">
        <v>83</v>
      </c>
      <c r="AC12260" s="1" t="s">
        <v>118</v>
      </c>
      <c r="AD12260" s="1" t="s">
        <v>94</v>
      </c>
      <c r="AE12260" s="1" t="s">
        <v>94</v>
      </c>
      <c r="AF12260" s="1" t="s">
        <v>95</v>
      </c>
      <c r="AG12260" s="1" t="s">
        <v>131</v>
      </c>
      <c r="AH12260" s="1" t="s">
        <v>125</v>
      </c>
      <c r="AI12260" s="1" t="s">
        <v>120</v>
      </c>
      <c r="AJ12260" s="1" t="s">
        <v>99</v>
      </c>
      <c r="AK12260" s="1" t="s">
        <v>83</v>
      </c>
      <c r="AL12260">
        <v>118802</v>
      </c>
      <c r="AM12260">
        <v>319001000051</v>
      </c>
      <c r="AN12260" s="1" t="s">
        <v>13310</v>
      </c>
      <c r="AO12260" s="1" t="s">
        <v>101</v>
      </c>
      <c r="AP12260" s="1" t="s">
        <v>102</v>
      </c>
      <c r="AQ12260" s="1" t="s">
        <v>103</v>
      </c>
      <c r="AR12260" s="1" t="s">
        <v>104</v>
      </c>
      <c r="AS12260" s="1" t="s">
        <v>105</v>
      </c>
      <c r="AT12260">
        <v>319001000051</v>
      </c>
      <c r="AU12260" s="1" t="s">
        <v>13311</v>
      </c>
      <c r="AV12260" s="1" t="s">
        <v>106</v>
      </c>
      <c r="AW12260" s="1" t="s">
        <v>107</v>
      </c>
      <c r="AX12260" s="1" t="s">
        <v>262</v>
      </c>
      <c r="AY12260">
        <v>19001</v>
      </c>
      <c r="AZ12260" s="1" t="s">
        <v>182</v>
      </c>
      <c r="BA12260">
        <v>19</v>
      </c>
      <c r="BB12260" s="1" t="s">
        <v>183</v>
      </c>
      <c r="BC12260" s="1" t="s">
        <v>104</v>
      </c>
      <c r="BD12260">
        <v>19001</v>
      </c>
      <c r="BE12260" s="1" t="s">
        <v>182</v>
      </c>
      <c r="BF12260" s="1" t="s">
        <v>183</v>
      </c>
      <c r="BG12260">
        <v>19</v>
      </c>
      <c r="BH12260">
        <v>64</v>
      </c>
      <c r="BI12260">
        <v>55</v>
      </c>
      <c r="BJ12260">
        <v>3</v>
      </c>
      <c r="BK12260">
        <v>62</v>
      </c>
      <c r="BL12260">
        <v>49</v>
      </c>
      <c r="BM12260">
        <v>3</v>
      </c>
      <c r="BN12260">
        <v>58</v>
      </c>
      <c r="BO12260">
        <v>47</v>
      </c>
      <c r="BP12260">
        <v>3</v>
      </c>
      <c r="BQ12260">
        <v>62</v>
      </c>
      <c r="BR12260">
        <v>56</v>
      </c>
      <c r="BS12260">
        <v>3</v>
      </c>
      <c r="BT12260">
        <v>51</v>
      </c>
      <c r="BU12260">
        <v>18</v>
      </c>
      <c r="BV12260" s="1" t="s">
        <v>147</v>
      </c>
      <c r="BW12260">
        <v>303</v>
      </c>
      <c r="BY12260">
        <v>47</v>
      </c>
      <c r="BZ12260" s="1" t="s">
        <v>110</v>
      </c>
    </row>
    <row r="12261" spans="1:78" x14ac:dyDescent="0.25">
      <c r="A12261" s="1" t="s">
        <v>78</v>
      </c>
      <c r="B12261" s="1" t="s">
        <v>79</v>
      </c>
      <c r="C12261" s="1" t="s">
        <v>80</v>
      </c>
      <c r="D12261" s="2">
        <v>37949</v>
      </c>
      <c r="E12261">
        <v>20211</v>
      </c>
      <c r="F12261" s="1" t="s">
        <v>13359</v>
      </c>
      <c r="G12261" s="1" t="s">
        <v>82</v>
      </c>
      <c r="H12261" s="1" t="s">
        <v>79</v>
      </c>
      <c r="I12261" s="1" t="s">
        <v>83</v>
      </c>
      <c r="J12261" s="1" t="s">
        <v>183</v>
      </c>
      <c r="K12261">
        <v>19</v>
      </c>
      <c r="L12261" s="1" t="s">
        <v>182</v>
      </c>
      <c r="M12261">
        <v>19001</v>
      </c>
      <c r="N12261" s="1" t="s">
        <v>244</v>
      </c>
      <c r="O12261" s="1" t="s">
        <v>161</v>
      </c>
      <c r="P12261" s="1" t="s">
        <v>161</v>
      </c>
      <c r="Q12261" s="1" t="s">
        <v>89</v>
      </c>
      <c r="R12261" s="1" t="s">
        <v>89</v>
      </c>
      <c r="S12261" s="1" t="s">
        <v>161</v>
      </c>
      <c r="T12261" s="1" t="s">
        <v>161</v>
      </c>
      <c r="U12261" s="1" t="s">
        <v>92</v>
      </c>
      <c r="V12261" s="1" t="s">
        <v>161</v>
      </c>
      <c r="W12261" s="1" t="s">
        <v>161</v>
      </c>
      <c r="X12261" s="1" t="s">
        <v>161</v>
      </c>
      <c r="Y12261" s="1" t="s">
        <v>92</v>
      </c>
      <c r="Z12261" s="1" t="s">
        <v>161</v>
      </c>
      <c r="AA12261" s="1" t="s">
        <v>161</v>
      </c>
      <c r="AB12261" s="1" t="s">
        <v>161</v>
      </c>
      <c r="AC12261" s="1" t="s">
        <v>130</v>
      </c>
      <c r="AD12261" s="1" t="s">
        <v>119</v>
      </c>
      <c r="AE12261" s="1" t="s">
        <v>119</v>
      </c>
      <c r="AF12261" s="1" t="s">
        <v>94</v>
      </c>
      <c r="AG12261" s="1" t="s">
        <v>161</v>
      </c>
      <c r="AH12261" s="1" t="s">
        <v>152</v>
      </c>
      <c r="AI12261" s="1" t="s">
        <v>98</v>
      </c>
      <c r="AJ12261" s="1" t="s">
        <v>161</v>
      </c>
      <c r="AK12261" s="1" t="s">
        <v>161</v>
      </c>
      <c r="AL12261">
        <v>118802</v>
      </c>
      <c r="AM12261">
        <v>319001000051</v>
      </c>
      <c r="AN12261" s="1" t="s">
        <v>13310</v>
      </c>
      <c r="AO12261" s="1" t="s">
        <v>101</v>
      </c>
      <c r="AP12261" s="1" t="s">
        <v>102</v>
      </c>
      <c r="AQ12261" s="1" t="s">
        <v>103</v>
      </c>
      <c r="AR12261" s="1" t="s">
        <v>104</v>
      </c>
      <c r="AS12261" s="1" t="s">
        <v>105</v>
      </c>
      <c r="AT12261">
        <v>319001000051</v>
      </c>
      <c r="AU12261" s="1" t="s">
        <v>13311</v>
      </c>
      <c r="AV12261" s="1" t="s">
        <v>106</v>
      </c>
      <c r="AW12261" s="1" t="s">
        <v>107</v>
      </c>
      <c r="AX12261" s="1" t="s">
        <v>262</v>
      </c>
      <c r="AY12261">
        <v>19001</v>
      </c>
      <c r="AZ12261" s="1" t="s">
        <v>182</v>
      </c>
      <c r="BA12261">
        <v>19</v>
      </c>
      <c r="BB12261" s="1" t="s">
        <v>183</v>
      </c>
      <c r="BC12261" s="1" t="s">
        <v>104</v>
      </c>
      <c r="BD12261">
        <v>19001</v>
      </c>
      <c r="BE12261" s="1" t="s">
        <v>182</v>
      </c>
      <c r="BF12261" s="1" t="s">
        <v>183</v>
      </c>
      <c r="BG12261">
        <v>19</v>
      </c>
      <c r="BH12261">
        <v>58</v>
      </c>
      <c r="BI12261">
        <v>35</v>
      </c>
      <c r="BJ12261">
        <v>3</v>
      </c>
      <c r="BK12261">
        <v>64</v>
      </c>
      <c r="BL12261">
        <v>55</v>
      </c>
      <c r="BM12261">
        <v>3</v>
      </c>
      <c r="BN12261">
        <v>60</v>
      </c>
      <c r="BO12261">
        <v>55</v>
      </c>
      <c r="BP12261">
        <v>3</v>
      </c>
      <c r="BQ12261">
        <v>64</v>
      </c>
      <c r="BR12261">
        <v>63</v>
      </c>
      <c r="BS12261">
        <v>3</v>
      </c>
      <c r="BT12261">
        <v>64</v>
      </c>
      <c r="BU12261">
        <v>38</v>
      </c>
      <c r="BV12261" s="1" t="s">
        <v>109</v>
      </c>
      <c r="BW12261">
        <v>308</v>
      </c>
      <c r="BY12261">
        <v>50</v>
      </c>
      <c r="BZ12261" s="1" t="s">
        <v>110</v>
      </c>
    </row>
    <row r="12262" spans="1:78" x14ac:dyDescent="0.25">
      <c r="A12262" s="1" t="s">
        <v>78</v>
      </c>
      <c r="B12262" s="1" t="s">
        <v>79</v>
      </c>
      <c r="C12262" s="1" t="s">
        <v>111</v>
      </c>
      <c r="D12262" s="2">
        <v>37865</v>
      </c>
      <c r="E12262">
        <v>20211</v>
      </c>
      <c r="F12262" s="1" t="s">
        <v>13360</v>
      </c>
      <c r="G12262" s="1" t="s">
        <v>82</v>
      </c>
      <c r="H12262" s="1" t="s">
        <v>79</v>
      </c>
      <c r="I12262" s="1" t="s">
        <v>83</v>
      </c>
      <c r="J12262" s="1" t="s">
        <v>743</v>
      </c>
      <c r="K12262">
        <v>52</v>
      </c>
      <c r="L12262" s="1" t="s">
        <v>1920</v>
      </c>
      <c r="M12262">
        <v>52001</v>
      </c>
      <c r="N12262" s="1" t="s">
        <v>244</v>
      </c>
      <c r="O12262" s="1" t="s">
        <v>129</v>
      </c>
      <c r="P12262" s="1" t="s">
        <v>135</v>
      </c>
      <c r="Q12262" s="1" t="s">
        <v>90</v>
      </c>
      <c r="R12262" s="1" t="s">
        <v>90</v>
      </c>
      <c r="S12262" s="1" t="s">
        <v>91</v>
      </c>
      <c r="T12262" s="1" t="s">
        <v>117</v>
      </c>
      <c r="U12262" s="1" t="s">
        <v>92</v>
      </c>
      <c r="V12262" s="1" t="s">
        <v>92</v>
      </c>
      <c r="W12262" s="1" t="s">
        <v>83</v>
      </c>
      <c r="X12262" s="1" t="s">
        <v>83</v>
      </c>
      <c r="Y12262" s="1" t="s">
        <v>83</v>
      </c>
      <c r="Z12262" s="1" t="s">
        <v>92</v>
      </c>
      <c r="AA12262" s="1" t="s">
        <v>83</v>
      </c>
      <c r="AB12262" s="1" t="s">
        <v>83</v>
      </c>
      <c r="AC12262" s="1" t="s">
        <v>130</v>
      </c>
      <c r="AD12262" s="1" t="s">
        <v>95</v>
      </c>
      <c r="AE12262" s="1" t="s">
        <v>94</v>
      </c>
      <c r="AF12262" s="1" t="s">
        <v>94</v>
      </c>
      <c r="AG12262" s="1" t="s">
        <v>145</v>
      </c>
      <c r="AH12262" s="1" t="s">
        <v>142</v>
      </c>
      <c r="AI12262" s="1" t="s">
        <v>125</v>
      </c>
      <c r="AJ12262" s="1" t="s">
        <v>132</v>
      </c>
      <c r="AK12262" s="1" t="s">
        <v>133</v>
      </c>
      <c r="AL12262">
        <v>78949</v>
      </c>
      <c r="AM12262">
        <v>252001000186</v>
      </c>
      <c r="AN12262" s="1" t="s">
        <v>13361</v>
      </c>
      <c r="AO12262" s="1" t="s">
        <v>101</v>
      </c>
      <c r="AP12262" s="1" t="s">
        <v>259</v>
      </c>
      <c r="AQ12262" s="1" t="s">
        <v>260</v>
      </c>
      <c r="AR12262" s="1" t="s">
        <v>104</v>
      </c>
      <c r="AS12262" s="1" t="s">
        <v>105</v>
      </c>
      <c r="AT12262">
        <v>252001000186</v>
      </c>
      <c r="AU12262" s="1" t="s">
        <v>13362</v>
      </c>
      <c r="AV12262" s="1" t="s">
        <v>106</v>
      </c>
      <c r="AW12262" s="1" t="s">
        <v>531</v>
      </c>
      <c r="AX12262" s="1" t="s">
        <v>262</v>
      </c>
      <c r="AY12262">
        <v>52001</v>
      </c>
      <c r="AZ12262" s="1" t="s">
        <v>1920</v>
      </c>
      <c r="BA12262">
        <v>52</v>
      </c>
      <c r="BB12262" s="1" t="s">
        <v>743</v>
      </c>
      <c r="BC12262" s="1" t="s">
        <v>104</v>
      </c>
      <c r="BD12262">
        <v>52001</v>
      </c>
      <c r="BE12262" s="1" t="s">
        <v>1920</v>
      </c>
      <c r="BF12262" s="1" t="s">
        <v>743</v>
      </c>
      <c r="BG12262">
        <v>52</v>
      </c>
      <c r="BH12262">
        <v>48</v>
      </c>
      <c r="BI12262">
        <v>13</v>
      </c>
      <c r="BJ12262">
        <v>2</v>
      </c>
      <c r="BK12262">
        <v>39</v>
      </c>
      <c r="BL12262">
        <v>7</v>
      </c>
      <c r="BM12262">
        <v>2</v>
      </c>
      <c r="BN12262">
        <v>45</v>
      </c>
      <c r="BO12262">
        <v>14</v>
      </c>
      <c r="BP12262">
        <v>2</v>
      </c>
      <c r="BQ12262">
        <v>44</v>
      </c>
      <c r="BR12262">
        <v>16</v>
      </c>
      <c r="BS12262">
        <v>2</v>
      </c>
      <c r="BT12262">
        <v>41</v>
      </c>
      <c r="BU12262">
        <v>7</v>
      </c>
      <c r="BV12262" s="1" t="s">
        <v>264</v>
      </c>
      <c r="BW12262">
        <v>219</v>
      </c>
      <c r="BX12262">
        <v>20</v>
      </c>
      <c r="BY12262">
        <v>10</v>
      </c>
      <c r="BZ12262" s="1" t="s">
        <v>110</v>
      </c>
    </row>
    <row r="12263" spans="1:78" x14ac:dyDescent="0.25">
      <c r="A12263" s="1" t="s">
        <v>78</v>
      </c>
      <c r="B12263" s="1" t="s">
        <v>79</v>
      </c>
      <c r="C12263" s="1" t="s">
        <v>80</v>
      </c>
      <c r="D12263" s="2">
        <v>36902</v>
      </c>
      <c r="E12263">
        <v>20211</v>
      </c>
      <c r="F12263" s="1" t="s">
        <v>13363</v>
      </c>
      <c r="G12263" s="1" t="s">
        <v>82</v>
      </c>
      <c r="H12263" s="1" t="s">
        <v>79</v>
      </c>
      <c r="I12263" s="1" t="s">
        <v>83</v>
      </c>
      <c r="J12263" s="1" t="s">
        <v>271</v>
      </c>
      <c r="K12263">
        <v>25</v>
      </c>
      <c r="L12263" s="1" t="s">
        <v>3476</v>
      </c>
      <c r="M12263">
        <v>25126</v>
      </c>
      <c r="N12263" s="1" t="s">
        <v>113</v>
      </c>
      <c r="O12263" s="1" t="s">
        <v>114</v>
      </c>
      <c r="P12263" s="1" t="s">
        <v>88</v>
      </c>
      <c r="Q12263" s="1" t="s">
        <v>140</v>
      </c>
      <c r="R12263" s="1" t="s">
        <v>140</v>
      </c>
      <c r="S12263" s="1" t="s">
        <v>124</v>
      </c>
      <c r="T12263" s="1" t="s">
        <v>124</v>
      </c>
      <c r="U12263" s="1" t="s">
        <v>92</v>
      </c>
      <c r="V12263" s="1" t="s">
        <v>92</v>
      </c>
      <c r="W12263" s="1" t="s">
        <v>92</v>
      </c>
      <c r="X12263" s="1" t="s">
        <v>92</v>
      </c>
      <c r="Y12263" s="1" t="s">
        <v>92</v>
      </c>
      <c r="Z12263" s="1" t="s">
        <v>92</v>
      </c>
      <c r="AA12263" s="1" t="s">
        <v>83</v>
      </c>
      <c r="AB12263" s="1" t="s">
        <v>92</v>
      </c>
      <c r="AC12263" s="1" t="s">
        <v>118</v>
      </c>
      <c r="AD12263" s="1" t="s">
        <v>94</v>
      </c>
      <c r="AE12263" s="1" t="s">
        <v>119</v>
      </c>
      <c r="AF12263" s="1" t="s">
        <v>95</v>
      </c>
      <c r="AG12263" s="1" t="s">
        <v>96</v>
      </c>
      <c r="AH12263" s="1" t="s">
        <v>157</v>
      </c>
      <c r="AI12263" s="1" t="s">
        <v>120</v>
      </c>
      <c r="AJ12263" s="1" t="s">
        <v>99</v>
      </c>
      <c r="AK12263" s="1" t="s">
        <v>83</v>
      </c>
      <c r="AL12263">
        <v>135806</v>
      </c>
      <c r="AM12263">
        <v>425126047909</v>
      </c>
      <c r="AN12263" s="1" t="s">
        <v>13364</v>
      </c>
      <c r="AO12263" s="1" t="s">
        <v>101</v>
      </c>
      <c r="AP12263" s="1" t="s">
        <v>102</v>
      </c>
      <c r="AQ12263" s="1" t="s">
        <v>103</v>
      </c>
      <c r="AR12263" s="1" t="s">
        <v>161</v>
      </c>
      <c r="AS12263" s="1" t="s">
        <v>105</v>
      </c>
      <c r="AT12263">
        <v>425126047909</v>
      </c>
      <c r="AU12263" s="1" t="s">
        <v>13365</v>
      </c>
      <c r="AV12263" s="1" t="s">
        <v>106</v>
      </c>
      <c r="AW12263" s="1" t="s">
        <v>531</v>
      </c>
      <c r="AX12263" s="1" t="s">
        <v>108</v>
      </c>
      <c r="AY12263">
        <v>25126</v>
      </c>
      <c r="AZ12263" s="1" t="s">
        <v>3476</v>
      </c>
      <c r="BA12263">
        <v>25</v>
      </c>
      <c r="BB12263" s="1" t="s">
        <v>271</v>
      </c>
      <c r="BC12263" s="1" t="s">
        <v>104</v>
      </c>
      <c r="BD12263">
        <v>25899</v>
      </c>
      <c r="BE12263" s="1" t="s">
        <v>272</v>
      </c>
      <c r="BF12263" s="1" t="s">
        <v>271</v>
      </c>
      <c r="BG12263">
        <v>25</v>
      </c>
      <c r="BH12263">
        <v>68</v>
      </c>
      <c r="BI12263">
        <v>72</v>
      </c>
      <c r="BJ12263">
        <v>4</v>
      </c>
      <c r="BK12263">
        <v>71</v>
      </c>
      <c r="BL12263">
        <v>78</v>
      </c>
      <c r="BM12263">
        <v>4</v>
      </c>
      <c r="BN12263">
        <v>68</v>
      </c>
      <c r="BO12263">
        <v>82</v>
      </c>
      <c r="BP12263">
        <v>3</v>
      </c>
      <c r="BQ12263">
        <v>71</v>
      </c>
      <c r="BR12263">
        <v>86</v>
      </c>
      <c r="BS12263">
        <v>4</v>
      </c>
      <c r="BT12263">
        <v>100</v>
      </c>
      <c r="BU12263">
        <v>100</v>
      </c>
      <c r="BV12263" s="1" t="s">
        <v>154</v>
      </c>
      <c r="BW12263">
        <v>359</v>
      </c>
      <c r="BY12263">
        <v>85</v>
      </c>
      <c r="BZ12263" s="1" t="s">
        <v>110</v>
      </c>
    </row>
    <row r="12264" spans="1:78" x14ac:dyDescent="0.25">
      <c r="A12264" s="1" t="s">
        <v>78</v>
      </c>
      <c r="B12264" s="1" t="s">
        <v>79</v>
      </c>
      <c r="C12264" s="1" t="s">
        <v>80</v>
      </c>
      <c r="D12264" s="2">
        <v>37925</v>
      </c>
      <c r="E12264">
        <v>20211</v>
      </c>
      <c r="F12264" s="1" t="s">
        <v>13366</v>
      </c>
      <c r="G12264" s="1" t="s">
        <v>82</v>
      </c>
      <c r="H12264" s="1" t="s">
        <v>79</v>
      </c>
      <c r="I12264" s="1" t="s">
        <v>83</v>
      </c>
      <c r="J12264" s="1" t="s">
        <v>271</v>
      </c>
      <c r="K12264">
        <v>25</v>
      </c>
      <c r="L12264" s="1" t="s">
        <v>2913</v>
      </c>
      <c r="M12264">
        <v>25817</v>
      </c>
      <c r="N12264" s="1" t="s">
        <v>113</v>
      </c>
      <c r="O12264" s="1" t="s">
        <v>114</v>
      </c>
      <c r="P12264" s="1" t="s">
        <v>88</v>
      </c>
      <c r="Q12264" s="1" t="s">
        <v>89</v>
      </c>
      <c r="R12264" s="1" t="s">
        <v>123</v>
      </c>
      <c r="S12264" s="1" t="s">
        <v>117</v>
      </c>
      <c r="T12264" s="1" t="s">
        <v>124</v>
      </c>
      <c r="U12264" s="1" t="s">
        <v>92</v>
      </c>
      <c r="V12264" s="1" t="s">
        <v>92</v>
      </c>
      <c r="W12264" s="1" t="s">
        <v>92</v>
      </c>
      <c r="X12264" s="1" t="s">
        <v>92</v>
      </c>
      <c r="Y12264" s="1" t="s">
        <v>92</v>
      </c>
      <c r="Z12264" s="1" t="s">
        <v>92</v>
      </c>
      <c r="AA12264" s="1" t="s">
        <v>83</v>
      </c>
      <c r="AB12264" s="1" t="s">
        <v>92</v>
      </c>
      <c r="AC12264" s="1" t="s">
        <v>118</v>
      </c>
      <c r="AD12264" s="1" t="s">
        <v>119</v>
      </c>
      <c r="AE12264" s="1" t="s">
        <v>119</v>
      </c>
      <c r="AF12264" s="1" t="s">
        <v>94</v>
      </c>
      <c r="AG12264" s="1" t="s">
        <v>96</v>
      </c>
      <c r="AH12264" s="1" t="s">
        <v>142</v>
      </c>
      <c r="AI12264" s="1" t="s">
        <v>120</v>
      </c>
      <c r="AJ12264" s="1" t="s">
        <v>99</v>
      </c>
      <c r="AK12264" s="1" t="s">
        <v>83</v>
      </c>
      <c r="AL12264">
        <v>135806</v>
      </c>
      <c r="AM12264">
        <v>425126047909</v>
      </c>
      <c r="AN12264" s="1" t="s">
        <v>13364</v>
      </c>
      <c r="AO12264" s="1" t="s">
        <v>101</v>
      </c>
      <c r="AP12264" s="1" t="s">
        <v>102</v>
      </c>
      <c r="AQ12264" s="1" t="s">
        <v>103</v>
      </c>
      <c r="AR12264" s="1" t="s">
        <v>161</v>
      </c>
      <c r="AS12264" s="1" t="s">
        <v>105</v>
      </c>
      <c r="AT12264">
        <v>425126047909</v>
      </c>
      <c r="AU12264" s="1" t="s">
        <v>13365</v>
      </c>
      <c r="AV12264" s="1" t="s">
        <v>106</v>
      </c>
      <c r="AW12264" s="1" t="s">
        <v>531</v>
      </c>
      <c r="AX12264" s="1" t="s">
        <v>108</v>
      </c>
      <c r="AY12264">
        <v>25126</v>
      </c>
      <c r="AZ12264" s="1" t="s">
        <v>3476</v>
      </c>
      <c r="BA12264">
        <v>25</v>
      </c>
      <c r="BB12264" s="1" t="s">
        <v>271</v>
      </c>
      <c r="BC12264" s="1" t="s">
        <v>104</v>
      </c>
      <c r="BD12264">
        <v>25899</v>
      </c>
      <c r="BE12264" s="1" t="s">
        <v>272</v>
      </c>
      <c r="BF12264" s="1" t="s">
        <v>271</v>
      </c>
      <c r="BG12264">
        <v>25</v>
      </c>
      <c r="BH12264">
        <v>60</v>
      </c>
      <c r="BI12264">
        <v>38</v>
      </c>
      <c r="BJ12264">
        <v>3</v>
      </c>
      <c r="BK12264">
        <v>68</v>
      </c>
      <c r="BL12264">
        <v>68</v>
      </c>
      <c r="BM12264">
        <v>3</v>
      </c>
      <c r="BN12264">
        <v>60</v>
      </c>
      <c r="BO12264">
        <v>55</v>
      </c>
      <c r="BP12264">
        <v>3</v>
      </c>
      <c r="BQ12264">
        <v>57</v>
      </c>
      <c r="BR12264">
        <v>41</v>
      </c>
      <c r="BS12264">
        <v>3</v>
      </c>
      <c r="BT12264">
        <v>62</v>
      </c>
      <c r="BU12264">
        <v>36</v>
      </c>
      <c r="BV12264" s="1" t="s">
        <v>109</v>
      </c>
      <c r="BW12264">
        <v>307</v>
      </c>
      <c r="BY12264">
        <v>49</v>
      </c>
      <c r="BZ12264" s="1" t="s">
        <v>110</v>
      </c>
    </row>
    <row r="12265" spans="1:78" x14ac:dyDescent="0.25">
      <c r="A12265" s="1" t="s">
        <v>78</v>
      </c>
      <c r="B12265" s="1" t="s">
        <v>79</v>
      </c>
      <c r="C12265" s="1" t="s">
        <v>111</v>
      </c>
      <c r="D12265" s="2">
        <v>37523</v>
      </c>
      <c r="E12265">
        <v>20211</v>
      </c>
      <c r="F12265" s="1" t="s">
        <v>13367</v>
      </c>
      <c r="G12265" s="1" t="s">
        <v>82</v>
      </c>
      <c r="H12265" s="1" t="s">
        <v>79</v>
      </c>
      <c r="I12265" s="1" t="s">
        <v>83</v>
      </c>
      <c r="J12265" s="1" t="s">
        <v>271</v>
      </c>
      <c r="K12265">
        <v>25</v>
      </c>
      <c r="L12265" s="1" t="s">
        <v>3476</v>
      </c>
      <c r="M12265">
        <v>25126</v>
      </c>
      <c r="N12265" s="1" t="s">
        <v>113</v>
      </c>
      <c r="O12265" s="1" t="s">
        <v>114</v>
      </c>
      <c r="P12265" s="1" t="s">
        <v>139</v>
      </c>
      <c r="Q12265" s="1" t="s">
        <v>89</v>
      </c>
      <c r="R12265" s="1" t="s">
        <v>123</v>
      </c>
      <c r="S12265" s="1" t="s">
        <v>89</v>
      </c>
      <c r="T12265" s="1" t="s">
        <v>124</v>
      </c>
      <c r="U12265" s="1" t="s">
        <v>92</v>
      </c>
      <c r="V12265" s="1" t="s">
        <v>92</v>
      </c>
      <c r="W12265" s="1" t="s">
        <v>92</v>
      </c>
      <c r="X12265" s="1" t="s">
        <v>92</v>
      </c>
      <c r="Y12265" s="1" t="s">
        <v>92</v>
      </c>
      <c r="Z12265" s="1" t="s">
        <v>92</v>
      </c>
      <c r="AA12265" s="1" t="s">
        <v>92</v>
      </c>
      <c r="AB12265" s="1" t="s">
        <v>92</v>
      </c>
      <c r="AC12265" s="1" t="s">
        <v>130</v>
      </c>
      <c r="AD12265" s="1" t="s">
        <v>95</v>
      </c>
      <c r="AE12265" s="1" t="s">
        <v>119</v>
      </c>
      <c r="AF12265" s="1" t="s">
        <v>95</v>
      </c>
      <c r="AG12265" s="1" t="s">
        <v>145</v>
      </c>
      <c r="AH12265" s="1" t="s">
        <v>97</v>
      </c>
      <c r="AI12265" s="1" t="s">
        <v>98</v>
      </c>
      <c r="AJ12265" s="1" t="s">
        <v>99</v>
      </c>
      <c r="AK12265" s="1" t="s">
        <v>83</v>
      </c>
      <c r="AL12265">
        <v>135806</v>
      </c>
      <c r="AM12265">
        <v>425126047909</v>
      </c>
      <c r="AN12265" s="1" t="s">
        <v>13364</v>
      </c>
      <c r="AO12265" s="1" t="s">
        <v>101</v>
      </c>
      <c r="AP12265" s="1" t="s">
        <v>102</v>
      </c>
      <c r="AQ12265" s="1" t="s">
        <v>103</v>
      </c>
      <c r="AR12265" s="1" t="s">
        <v>161</v>
      </c>
      <c r="AS12265" s="1" t="s">
        <v>105</v>
      </c>
      <c r="AT12265">
        <v>425126047909</v>
      </c>
      <c r="AU12265" s="1" t="s">
        <v>13365</v>
      </c>
      <c r="AV12265" s="1" t="s">
        <v>106</v>
      </c>
      <c r="AW12265" s="1" t="s">
        <v>531</v>
      </c>
      <c r="AX12265" s="1" t="s">
        <v>108</v>
      </c>
      <c r="AY12265">
        <v>25126</v>
      </c>
      <c r="AZ12265" s="1" t="s">
        <v>3476</v>
      </c>
      <c r="BA12265">
        <v>25</v>
      </c>
      <c r="BB12265" s="1" t="s">
        <v>271</v>
      </c>
      <c r="BC12265" s="1" t="s">
        <v>104</v>
      </c>
      <c r="BD12265">
        <v>25899</v>
      </c>
      <c r="BE12265" s="1" t="s">
        <v>272</v>
      </c>
      <c r="BF12265" s="1" t="s">
        <v>271</v>
      </c>
      <c r="BG12265">
        <v>25</v>
      </c>
      <c r="BH12265">
        <v>56</v>
      </c>
      <c r="BI12265">
        <v>27</v>
      </c>
      <c r="BJ12265">
        <v>3</v>
      </c>
      <c r="BK12265">
        <v>57</v>
      </c>
      <c r="BL12265">
        <v>35</v>
      </c>
      <c r="BM12265">
        <v>3</v>
      </c>
      <c r="BN12265">
        <v>44</v>
      </c>
      <c r="BO12265">
        <v>13</v>
      </c>
      <c r="BP12265">
        <v>2</v>
      </c>
      <c r="BQ12265">
        <v>38</v>
      </c>
      <c r="BR12265">
        <v>9</v>
      </c>
      <c r="BS12265">
        <v>1</v>
      </c>
      <c r="BT12265">
        <v>67</v>
      </c>
      <c r="BU12265">
        <v>43</v>
      </c>
      <c r="BV12265" s="1" t="s">
        <v>109</v>
      </c>
      <c r="BW12265">
        <v>251</v>
      </c>
      <c r="BY12265">
        <v>20</v>
      </c>
      <c r="BZ12265" s="1" t="s">
        <v>110</v>
      </c>
    </row>
    <row r="12266" spans="1:78" x14ac:dyDescent="0.25">
      <c r="A12266" s="1" t="s">
        <v>78</v>
      </c>
      <c r="B12266" s="1" t="s">
        <v>79</v>
      </c>
      <c r="C12266" s="1" t="s">
        <v>80</v>
      </c>
      <c r="D12266" s="2">
        <v>38042</v>
      </c>
      <c r="E12266">
        <v>20211</v>
      </c>
      <c r="F12266" s="1" t="s">
        <v>13368</v>
      </c>
      <c r="G12266" s="1" t="s">
        <v>82</v>
      </c>
      <c r="H12266" s="1" t="s">
        <v>79</v>
      </c>
      <c r="I12266" s="1" t="s">
        <v>83</v>
      </c>
      <c r="J12266" s="1" t="s">
        <v>271</v>
      </c>
      <c r="K12266">
        <v>25</v>
      </c>
      <c r="L12266" s="1" t="s">
        <v>13369</v>
      </c>
      <c r="M12266">
        <v>25200</v>
      </c>
      <c r="N12266" s="1" t="s">
        <v>113</v>
      </c>
      <c r="O12266" s="1" t="s">
        <v>114</v>
      </c>
      <c r="P12266" s="1" t="s">
        <v>88</v>
      </c>
      <c r="Q12266" s="1" t="s">
        <v>156</v>
      </c>
      <c r="R12266" s="1" t="s">
        <v>156</v>
      </c>
      <c r="S12266" s="1" t="s">
        <v>124</v>
      </c>
      <c r="T12266" s="1" t="s">
        <v>144</v>
      </c>
      <c r="U12266" s="1" t="s">
        <v>92</v>
      </c>
      <c r="V12266" s="1" t="s">
        <v>92</v>
      </c>
      <c r="W12266" s="1" t="s">
        <v>92</v>
      </c>
      <c r="X12266" s="1" t="s">
        <v>83</v>
      </c>
      <c r="Y12266" s="1" t="s">
        <v>92</v>
      </c>
      <c r="Z12266" s="1" t="s">
        <v>92</v>
      </c>
      <c r="AA12266" s="1" t="s">
        <v>83</v>
      </c>
      <c r="AB12266" s="1" t="s">
        <v>83</v>
      </c>
      <c r="AC12266" s="1" t="s">
        <v>118</v>
      </c>
      <c r="AD12266" s="1" t="s">
        <v>94</v>
      </c>
      <c r="AE12266" s="1" t="s">
        <v>119</v>
      </c>
      <c r="AF12266" s="1" t="s">
        <v>95</v>
      </c>
      <c r="AG12266" s="1" t="s">
        <v>131</v>
      </c>
      <c r="AH12266" s="1" t="s">
        <v>142</v>
      </c>
      <c r="AI12266" s="1" t="s">
        <v>120</v>
      </c>
      <c r="AJ12266" s="1" t="s">
        <v>180</v>
      </c>
      <c r="AK12266" s="1" t="s">
        <v>133</v>
      </c>
      <c r="AL12266">
        <v>135806</v>
      </c>
      <c r="AM12266">
        <v>425126047909</v>
      </c>
      <c r="AN12266" s="1" t="s">
        <v>13364</v>
      </c>
      <c r="AO12266" s="1" t="s">
        <v>101</v>
      </c>
      <c r="AP12266" s="1" t="s">
        <v>102</v>
      </c>
      <c r="AQ12266" s="1" t="s">
        <v>103</v>
      </c>
      <c r="AR12266" s="1" t="s">
        <v>161</v>
      </c>
      <c r="AS12266" s="1" t="s">
        <v>105</v>
      </c>
      <c r="AT12266">
        <v>425126047909</v>
      </c>
      <c r="AU12266" s="1" t="s">
        <v>13365</v>
      </c>
      <c r="AV12266" s="1" t="s">
        <v>106</v>
      </c>
      <c r="AW12266" s="1" t="s">
        <v>531</v>
      </c>
      <c r="AX12266" s="1" t="s">
        <v>108</v>
      </c>
      <c r="AY12266">
        <v>25126</v>
      </c>
      <c r="AZ12266" s="1" t="s">
        <v>3476</v>
      </c>
      <c r="BA12266">
        <v>25</v>
      </c>
      <c r="BB12266" s="1" t="s">
        <v>271</v>
      </c>
      <c r="BC12266" s="1" t="s">
        <v>104</v>
      </c>
      <c r="BD12266">
        <v>25899</v>
      </c>
      <c r="BE12266" s="1" t="s">
        <v>272</v>
      </c>
      <c r="BF12266" s="1" t="s">
        <v>271</v>
      </c>
      <c r="BG12266">
        <v>25</v>
      </c>
      <c r="BH12266">
        <v>45</v>
      </c>
      <c r="BI12266">
        <v>9</v>
      </c>
      <c r="BJ12266">
        <v>2</v>
      </c>
      <c r="BK12266">
        <v>58</v>
      </c>
      <c r="BL12266">
        <v>39</v>
      </c>
      <c r="BM12266">
        <v>3</v>
      </c>
      <c r="BN12266">
        <v>54</v>
      </c>
      <c r="BO12266">
        <v>33</v>
      </c>
      <c r="BP12266">
        <v>2</v>
      </c>
      <c r="BQ12266">
        <v>58</v>
      </c>
      <c r="BR12266">
        <v>44</v>
      </c>
      <c r="BS12266">
        <v>3</v>
      </c>
      <c r="BT12266">
        <v>57</v>
      </c>
      <c r="BU12266">
        <v>27</v>
      </c>
      <c r="BV12266" s="1" t="s">
        <v>147</v>
      </c>
      <c r="BW12266">
        <v>270</v>
      </c>
      <c r="BY12266">
        <v>28</v>
      </c>
      <c r="BZ12266" s="1" t="s">
        <v>110</v>
      </c>
    </row>
    <row r="12267" spans="1:78" x14ac:dyDescent="0.25">
      <c r="A12267" s="1" t="s">
        <v>78</v>
      </c>
      <c r="B12267" s="1" t="s">
        <v>79</v>
      </c>
      <c r="C12267" s="1" t="s">
        <v>80</v>
      </c>
      <c r="D12267" s="2">
        <v>37917</v>
      </c>
      <c r="E12267">
        <v>20211</v>
      </c>
      <c r="F12267" s="1" t="s">
        <v>13370</v>
      </c>
      <c r="G12267" s="1" t="s">
        <v>82</v>
      </c>
      <c r="H12267" s="1" t="s">
        <v>79</v>
      </c>
      <c r="I12267" s="1" t="s">
        <v>83</v>
      </c>
      <c r="J12267" s="1" t="s">
        <v>271</v>
      </c>
      <c r="K12267">
        <v>25</v>
      </c>
      <c r="L12267" s="1" t="s">
        <v>272</v>
      </c>
      <c r="M12267">
        <v>25899</v>
      </c>
      <c r="N12267" s="1" t="s">
        <v>128</v>
      </c>
      <c r="O12267" s="1" t="s">
        <v>114</v>
      </c>
      <c r="P12267" s="1" t="s">
        <v>135</v>
      </c>
      <c r="Q12267" s="1" t="s">
        <v>123</v>
      </c>
      <c r="R12267" s="1" t="s">
        <v>123</v>
      </c>
      <c r="S12267" s="1" t="s">
        <v>176</v>
      </c>
      <c r="T12267" s="1" t="s">
        <v>124</v>
      </c>
      <c r="U12267" s="1" t="s">
        <v>92</v>
      </c>
      <c r="V12267" s="1" t="s">
        <v>92</v>
      </c>
      <c r="W12267" s="1" t="s">
        <v>92</v>
      </c>
      <c r="X12267" s="1" t="s">
        <v>92</v>
      </c>
      <c r="Y12267" s="1" t="s">
        <v>92</v>
      </c>
      <c r="Z12267" s="1" t="s">
        <v>83</v>
      </c>
      <c r="AA12267" s="1" t="s">
        <v>83</v>
      </c>
      <c r="AB12267" s="1" t="s">
        <v>92</v>
      </c>
      <c r="AC12267" s="1" t="s">
        <v>141</v>
      </c>
      <c r="AD12267" s="1" t="s">
        <v>119</v>
      </c>
      <c r="AE12267" s="1" t="s">
        <v>119</v>
      </c>
      <c r="AF12267" s="1" t="s">
        <v>94</v>
      </c>
      <c r="AG12267" s="1" t="s">
        <v>96</v>
      </c>
      <c r="AH12267" s="1" t="s">
        <v>125</v>
      </c>
      <c r="AI12267" s="1" t="s">
        <v>120</v>
      </c>
      <c r="AJ12267" s="1" t="s">
        <v>99</v>
      </c>
      <c r="AK12267" s="1" t="s">
        <v>83</v>
      </c>
      <c r="AL12267">
        <v>135806</v>
      </c>
      <c r="AM12267">
        <v>425126047909</v>
      </c>
      <c r="AN12267" s="1" t="s">
        <v>13364</v>
      </c>
      <c r="AO12267" s="1" t="s">
        <v>101</v>
      </c>
      <c r="AP12267" s="1" t="s">
        <v>102</v>
      </c>
      <c r="AQ12267" s="1" t="s">
        <v>103</v>
      </c>
      <c r="AR12267" s="1" t="s">
        <v>161</v>
      </c>
      <c r="AS12267" s="1" t="s">
        <v>105</v>
      </c>
      <c r="AT12267">
        <v>425126047909</v>
      </c>
      <c r="AU12267" s="1" t="s">
        <v>13365</v>
      </c>
      <c r="AV12267" s="1" t="s">
        <v>106</v>
      </c>
      <c r="AW12267" s="1" t="s">
        <v>531</v>
      </c>
      <c r="AX12267" s="1" t="s">
        <v>108</v>
      </c>
      <c r="AY12267">
        <v>25126</v>
      </c>
      <c r="AZ12267" s="1" t="s">
        <v>3476</v>
      </c>
      <c r="BA12267">
        <v>25</v>
      </c>
      <c r="BB12267" s="1" t="s">
        <v>271</v>
      </c>
      <c r="BC12267" s="1" t="s">
        <v>104</v>
      </c>
      <c r="BD12267">
        <v>25899</v>
      </c>
      <c r="BE12267" s="1" t="s">
        <v>272</v>
      </c>
      <c r="BF12267" s="1" t="s">
        <v>271</v>
      </c>
      <c r="BG12267">
        <v>25</v>
      </c>
      <c r="BH12267">
        <v>77</v>
      </c>
      <c r="BI12267">
        <v>97</v>
      </c>
      <c r="BJ12267">
        <v>4</v>
      </c>
      <c r="BK12267">
        <v>72</v>
      </c>
      <c r="BL12267">
        <v>81</v>
      </c>
      <c r="BM12267">
        <v>4</v>
      </c>
      <c r="BN12267">
        <v>73</v>
      </c>
      <c r="BO12267">
        <v>93</v>
      </c>
      <c r="BP12267">
        <v>4</v>
      </c>
      <c r="BQ12267">
        <v>81</v>
      </c>
      <c r="BR12267">
        <v>100</v>
      </c>
      <c r="BS12267">
        <v>4</v>
      </c>
      <c r="BT12267">
        <v>85</v>
      </c>
      <c r="BU12267">
        <v>86</v>
      </c>
      <c r="BV12267" s="1" t="s">
        <v>154</v>
      </c>
      <c r="BW12267">
        <v>382</v>
      </c>
      <c r="BY12267">
        <v>95</v>
      </c>
      <c r="BZ12267" s="1" t="s">
        <v>110</v>
      </c>
    </row>
    <row r="12268" spans="1:78" x14ac:dyDescent="0.25">
      <c r="A12268" s="1" t="s">
        <v>78</v>
      </c>
      <c r="B12268" s="1" t="s">
        <v>79</v>
      </c>
      <c r="C12268" s="1" t="s">
        <v>80</v>
      </c>
      <c r="D12268" s="2">
        <v>37369</v>
      </c>
      <c r="E12268">
        <v>20211</v>
      </c>
      <c r="F12268" s="1" t="s">
        <v>13371</v>
      </c>
      <c r="G12268" s="1" t="s">
        <v>82</v>
      </c>
      <c r="H12268" s="1" t="s">
        <v>79</v>
      </c>
      <c r="I12268" s="1" t="s">
        <v>83</v>
      </c>
      <c r="J12268" s="1" t="s">
        <v>271</v>
      </c>
      <c r="K12268">
        <v>25</v>
      </c>
      <c r="L12268" s="1" t="s">
        <v>3476</v>
      </c>
      <c r="M12268">
        <v>25126</v>
      </c>
      <c r="N12268" s="1" t="s">
        <v>169</v>
      </c>
      <c r="O12268" s="1" t="s">
        <v>114</v>
      </c>
      <c r="P12268" s="1" t="s">
        <v>88</v>
      </c>
      <c r="Q12268" s="1" t="s">
        <v>123</v>
      </c>
      <c r="R12268" s="1" t="s">
        <v>123</v>
      </c>
      <c r="S12268" s="1" t="s">
        <v>124</v>
      </c>
      <c r="T12268" s="1" t="s">
        <v>144</v>
      </c>
      <c r="U12268" s="1" t="s">
        <v>92</v>
      </c>
      <c r="V12268" s="1" t="s">
        <v>92</v>
      </c>
      <c r="W12268" s="1" t="s">
        <v>92</v>
      </c>
      <c r="X12268" s="1" t="s">
        <v>92</v>
      </c>
      <c r="Y12268" s="1" t="s">
        <v>92</v>
      </c>
      <c r="Z12268" s="1" t="s">
        <v>92</v>
      </c>
      <c r="AA12268" s="1" t="s">
        <v>83</v>
      </c>
      <c r="AB12268" s="1" t="s">
        <v>92</v>
      </c>
      <c r="AC12268" s="1" t="s">
        <v>141</v>
      </c>
      <c r="AD12268" s="1" t="s">
        <v>119</v>
      </c>
      <c r="AE12268" s="1" t="s">
        <v>119</v>
      </c>
      <c r="AF12268" s="1" t="s">
        <v>94</v>
      </c>
      <c r="AG12268" s="1" t="s">
        <v>145</v>
      </c>
      <c r="AH12268" s="1" t="s">
        <v>157</v>
      </c>
      <c r="AI12268" s="1" t="s">
        <v>120</v>
      </c>
      <c r="AJ12268" s="1" t="s">
        <v>99</v>
      </c>
      <c r="AK12268" s="1" t="s">
        <v>83</v>
      </c>
      <c r="AL12268">
        <v>135806</v>
      </c>
      <c r="AM12268">
        <v>425126047909</v>
      </c>
      <c r="AN12268" s="1" t="s">
        <v>13364</v>
      </c>
      <c r="AO12268" s="1" t="s">
        <v>101</v>
      </c>
      <c r="AP12268" s="1" t="s">
        <v>102</v>
      </c>
      <c r="AQ12268" s="1" t="s">
        <v>103</v>
      </c>
      <c r="AR12268" s="1" t="s">
        <v>161</v>
      </c>
      <c r="AS12268" s="1" t="s">
        <v>105</v>
      </c>
      <c r="AT12268">
        <v>425126047909</v>
      </c>
      <c r="AU12268" s="1" t="s">
        <v>13365</v>
      </c>
      <c r="AV12268" s="1" t="s">
        <v>106</v>
      </c>
      <c r="AW12268" s="1" t="s">
        <v>531</v>
      </c>
      <c r="AX12268" s="1" t="s">
        <v>108</v>
      </c>
      <c r="AY12268">
        <v>25126</v>
      </c>
      <c r="AZ12268" s="1" t="s">
        <v>3476</v>
      </c>
      <c r="BA12268">
        <v>25</v>
      </c>
      <c r="BB12268" s="1" t="s">
        <v>271</v>
      </c>
      <c r="BC12268" s="1" t="s">
        <v>104</v>
      </c>
      <c r="BD12268">
        <v>25899</v>
      </c>
      <c r="BE12268" s="1" t="s">
        <v>272</v>
      </c>
      <c r="BF12268" s="1" t="s">
        <v>271</v>
      </c>
      <c r="BG12268">
        <v>25</v>
      </c>
      <c r="BH12268">
        <v>65</v>
      </c>
      <c r="BI12268">
        <v>59</v>
      </c>
      <c r="BJ12268">
        <v>3</v>
      </c>
      <c r="BK12268">
        <v>60</v>
      </c>
      <c r="BL12268">
        <v>43</v>
      </c>
      <c r="BM12268">
        <v>3</v>
      </c>
      <c r="BN12268">
        <v>47</v>
      </c>
      <c r="BO12268">
        <v>18</v>
      </c>
      <c r="BP12268">
        <v>2</v>
      </c>
      <c r="BQ12268">
        <v>62</v>
      </c>
      <c r="BR12268">
        <v>58</v>
      </c>
      <c r="BS12268">
        <v>3</v>
      </c>
      <c r="BT12268">
        <v>81</v>
      </c>
      <c r="BU12268">
        <v>74</v>
      </c>
      <c r="BV12268" s="1" t="s">
        <v>154</v>
      </c>
      <c r="BW12268">
        <v>301</v>
      </c>
      <c r="BY12268">
        <v>45</v>
      </c>
      <c r="BZ12268" s="1" t="s">
        <v>110</v>
      </c>
    </row>
    <row r="12269" spans="1:78" x14ac:dyDescent="0.25">
      <c r="A12269" s="1" t="s">
        <v>174</v>
      </c>
      <c r="B12269" s="1" t="s">
        <v>79</v>
      </c>
      <c r="C12269" s="1" t="s">
        <v>111</v>
      </c>
      <c r="D12269" s="2">
        <v>37534</v>
      </c>
      <c r="E12269">
        <v>20211</v>
      </c>
      <c r="F12269" s="1" t="s">
        <v>13372</v>
      </c>
      <c r="G12269" s="1" t="s">
        <v>82</v>
      </c>
      <c r="H12269" s="1" t="s">
        <v>79</v>
      </c>
      <c r="I12269" s="1" t="s">
        <v>83</v>
      </c>
      <c r="J12269" s="1" t="s">
        <v>277</v>
      </c>
      <c r="K12269">
        <v>11</v>
      </c>
      <c r="L12269" s="1" t="s">
        <v>276</v>
      </c>
      <c r="M12269">
        <v>11001</v>
      </c>
      <c r="N12269" s="1" t="s">
        <v>86</v>
      </c>
      <c r="O12269" s="1" t="s">
        <v>114</v>
      </c>
      <c r="P12269" s="1" t="s">
        <v>88</v>
      </c>
      <c r="Q12269" s="1" t="s">
        <v>123</v>
      </c>
      <c r="R12269" s="1" t="s">
        <v>123</v>
      </c>
      <c r="S12269" s="1" t="s">
        <v>124</v>
      </c>
      <c r="T12269" s="1" t="s">
        <v>124</v>
      </c>
      <c r="U12269" s="1" t="s">
        <v>92</v>
      </c>
      <c r="V12269" s="1" t="s">
        <v>92</v>
      </c>
      <c r="W12269" s="1" t="s">
        <v>92</v>
      </c>
      <c r="X12269" s="1" t="s">
        <v>92</v>
      </c>
      <c r="Y12269" s="1" t="s">
        <v>92</v>
      </c>
      <c r="Z12269" s="1" t="s">
        <v>92</v>
      </c>
      <c r="AA12269" s="1" t="s">
        <v>83</v>
      </c>
      <c r="AB12269" s="1" t="s">
        <v>92</v>
      </c>
      <c r="AC12269" s="1" t="s">
        <v>141</v>
      </c>
      <c r="AD12269" s="1" t="s">
        <v>95</v>
      </c>
      <c r="AE12269" s="1" t="s">
        <v>94</v>
      </c>
      <c r="AF12269" s="1" t="s">
        <v>119</v>
      </c>
      <c r="AG12269" s="1" t="s">
        <v>96</v>
      </c>
      <c r="AH12269" s="1" t="s">
        <v>125</v>
      </c>
      <c r="AI12269" s="1" t="s">
        <v>98</v>
      </c>
      <c r="AJ12269" s="1" t="s">
        <v>99</v>
      </c>
      <c r="AK12269" s="1" t="s">
        <v>83</v>
      </c>
      <c r="AL12269">
        <v>143099</v>
      </c>
      <c r="AM12269">
        <v>311001102384</v>
      </c>
      <c r="AN12269" s="1" t="s">
        <v>13373</v>
      </c>
      <c r="AO12269" s="1" t="s">
        <v>101</v>
      </c>
      <c r="AP12269" s="1" t="s">
        <v>102</v>
      </c>
      <c r="AQ12269" s="1" t="s">
        <v>103</v>
      </c>
      <c r="AR12269" s="1" t="s">
        <v>161</v>
      </c>
      <c r="AS12269" s="1" t="s">
        <v>105</v>
      </c>
      <c r="AT12269">
        <v>311001102384</v>
      </c>
      <c r="AU12269" s="1" t="s">
        <v>13373</v>
      </c>
      <c r="AV12269" s="1" t="s">
        <v>106</v>
      </c>
      <c r="AW12269" s="1" t="s">
        <v>107</v>
      </c>
      <c r="AX12269" s="1" t="s">
        <v>108</v>
      </c>
      <c r="AY12269">
        <v>11001</v>
      </c>
      <c r="AZ12269" s="1" t="s">
        <v>276</v>
      </c>
      <c r="BA12269">
        <v>11</v>
      </c>
      <c r="BB12269" s="1" t="s">
        <v>277</v>
      </c>
      <c r="BC12269" s="1" t="s">
        <v>104</v>
      </c>
      <c r="BD12269">
        <v>11001</v>
      </c>
      <c r="BE12269" s="1" t="s">
        <v>276</v>
      </c>
      <c r="BF12269" s="1" t="s">
        <v>277</v>
      </c>
      <c r="BG12269">
        <v>11</v>
      </c>
      <c r="BH12269">
        <v>65</v>
      </c>
      <c r="BI12269">
        <v>61</v>
      </c>
      <c r="BJ12269">
        <v>3</v>
      </c>
      <c r="BK12269">
        <v>61</v>
      </c>
      <c r="BL12269">
        <v>48</v>
      </c>
      <c r="BM12269">
        <v>3</v>
      </c>
      <c r="BN12269">
        <v>62</v>
      </c>
      <c r="BO12269">
        <v>63</v>
      </c>
      <c r="BP12269">
        <v>3</v>
      </c>
      <c r="BQ12269">
        <v>59</v>
      </c>
      <c r="BR12269">
        <v>48</v>
      </c>
      <c r="BS12269">
        <v>3</v>
      </c>
      <c r="BT12269">
        <v>81</v>
      </c>
      <c r="BU12269">
        <v>74</v>
      </c>
      <c r="BV12269" s="1" t="s">
        <v>154</v>
      </c>
      <c r="BW12269">
        <v>316</v>
      </c>
      <c r="BY12269">
        <v>55</v>
      </c>
      <c r="BZ12269" s="1" t="s">
        <v>110</v>
      </c>
    </row>
    <row r="12270" spans="1:78" x14ac:dyDescent="0.25">
      <c r="A12270" s="1" t="s">
        <v>78</v>
      </c>
      <c r="B12270" s="1" t="s">
        <v>79</v>
      </c>
      <c r="C12270" s="1" t="s">
        <v>111</v>
      </c>
      <c r="D12270" s="2">
        <v>37706</v>
      </c>
      <c r="E12270">
        <v>20211</v>
      </c>
      <c r="F12270" s="1" t="s">
        <v>13374</v>
      </c>
      <c r="G12270" s="1" t="s">
        <v>82</v>
      </c>
      <c r="H12270" s="1" t="s">
        <v>79</v>
      </c>
      <c r="I12270" s="1" t="s">
        <v>83</v>
      </c>
      <c r="J12270" s="1" t="s">
        <v>271</v>
      </c>
      <c r="K12270">
        <v>25</v>
      </c>
      <c r="L12270" s="1" t="s">
        <v>4405</v>
      </c>
      <c r="M12270">
        <v>25758</v>
      </c>
      <c r="N12270" s="1" t="s">
        <v>169</v>
      </c>
      <c r="O12270" s="1" t="s">
        <v>114</v>
      </c>
      <c r="P12270" s="1" t="s">
        <v>135</v>
      </c>
      <c r="Q12270" s="1" t="s">
        <v>123</v>
      </c>
      <c r="R12270" s="1" t="s">
        <v>233</v>
      </c>
      <c r="S12270" s="1" t="s">
        <v>124</v>
      </c>
      <c r="T12270" s="1" t="s">
        <v>144</v>
      </c>
      <c r="U12270" s="1" t="s">
        <v>92</v>
      </c>
      <c r="V12270" s="1" t="s">
        <v>92</v>
      </c>
      <c r="W12270" s="1" t="s">
        <v>92</v>
      </c>
      <c r="X12270" s="1" t="s">
        <v>92</v>
      </c>
      <c r="Y12270" s="1" t="s">
        <v>92</v>
      </c>
      <c r="Z12270" s="1" t="s">
        <v>92</v>
      </c>
      <c r="AA12270" s="1" t="s">
        <v>83</v>
      </c>
      <c r="AB12270" s="1" t="s">
        <v>92</v>
      </c>
      <c r="AC12270" s="1" t="s">
        <v>141</v>
      </c>
      <c r="AD12270" s="1" t="s">
        <v>119</v>
      </c>
      <c r="AE12270" s="1" t="s">
        <v>95</v>
      </c>
      <c r="AF12270" s="1" t="s">
        <v>119</v>
      </c>
      <c r="AG12270" s="1" t="s">
        <v>131</v>
      </c>
      <c r="AH12270" s="1" t="s">
        <v>125</v>
      </c>
      <c r="AI12270" s="1" t="s">
        <v>142</v>
      </c>
      <c r="AJ12270" s="1" t="s">
        <v>180</v>
      </c>
      <c r="AK12270" s="1" t="s">
        <v>83</v>
      </c>
      <c r="AL12270">
        <v>143099</v>
      </c>
      <c r="AM12270">
        <v>311001102384</v>
      </c>
      <c r="AN12270" s="1" t="s">
        <v>13373</v>
      </c>
      <c r="AO12270" s="1" t="s">
        <v>101</v>
      </c>
      <c r="AP12270" s="1" t="s">
        <v>102</v>
      </c>
      <c r="AQ12270" s="1" t="s">
        <v>103</v>
      </c>
      <c r="AR12270" s="1" t="s">
        <v>161</v>
      </c>
      <c r="AS12270" s="1" t="s">
        <v>105</v>
      </c>
      <c r="AT12270">
        <v>311001102384</v>
      </c>
      <c r="AU12270" s="1" t="s">
        <v>13373</v>
      </c>
      <c r="AV12270" s="1" t="s">
        <v>106</v>
      </c>
      <c r="AW12270" s="1" t="s">
        <v>107</v>
      </c>
      <c r="AX12270" s="1" t="s">
        <v>108</v>
      </c>
      <c r="AY12270">
        <v>11001</v>
      </c>
      <c r="AZ12270" s="1" t="s">
        <v>276</v>
      </c>
      <c r="BA12270">
        <v>11</v>
      </c>
      <c r="BB12270" s="1" t="s">
        <v>277</v>
      </c>
      <c r="BC12270" s="1" t="s">
        <v>104</v>
      </c>
      <c r="BD12270">
        <v>11001</v>
      </c>
      <c r="BE12270" s="1" t="s">
        <v>276</v>
      </c>
      <c r="BF12270" s="1" t="s">
        <v>277</v>
      </c>
      <c r="BG12270">
        <v>11</v>
      </c>
      <c r="BH12270">
        <v>53</v>
      </c>
      <c r="BI12270">
        <v>22</v>
      </c>
      <c r="BJ12270">
        <v>3</v>
      </c>
      <c r="BK12270">
        <v>51</v>
      </c>
      <c r="BL12270">
        <v>22</v>
      </c>
      <c r="BM12270">
        <v>3</v>
      </c>
      <c r="BN12270">
        <v>52</v>
      </c>
      <c r="BO12270">
        <v>30</v>
      </c>
      <c r="BP12270">
        <v>2</v>
      </c>
      <c r="BQ12270">
        <v>38</v>
      </c>
      <c r="BR12270">
        <v>9</v>
      </c>
      <c r="BS12270">
        <v>1</v>
      </c>
      <c r="BT12270">
        <v>79</v>
      </c>
      <c r="BU12270">
        <v>69</v>
      </c>
      <c r="BV12270" s="1" t="s">
        <v>154</v>
      </c>
      <c r="BW12270">
        <v>254</v>
      </c>
      <c r="BY12270">
        <v>21</v>
      </c>
      <c r="BZ12270" s="1" t="s">
        <v>110</v>
      </c>
    </row>
    <row r="12271" spans="1:78" x14ac:dyDescent="0.25">
      <c r="A12271" s="1" t="s">
        <v>174</v>
      </c>
      <c r="B12271" s="1" t="s">
        <v>79</v>
      </c>
      <c r="C12271" s="1" t="s">
        <v>111</v>
      </c>
      <c r="D12271" s="2">
        <v>37576</v>
      </c>
      <c r="E12271">
        <v>20211</v>
      </c>
      <c r="F12271" s="1" t="s">
        <v>13375</v>
      </c>
      <c r="G12271" s="1" t="s">
        <v>82</v>
      </c>
      <c r="H12271" s="1" t="s">
        <v>79</v>
      </c>
      <c r="I12271" s="1" t="s">
        <v>83</v>
      </c>
      <c r="J12271" s="1" t="s">
        <v>271</v>
      </c>
      <c r="K12271">
        <v>25</v>
      </c>
      <c r="L12271" s="1" t="s">
        <v>2146</v>
      </c>
      <c r="M12271">
        <v>25214</v>
      </c>
      <c r="N12271" s="1" t="s">
        <v>128</v>
      </c>
      <c r="O12271" s="1" t="s">
        <v>114</v>
      </c>
      <c r="P12271" s="1" t="s">
        <v>88</v>
      </c>
      <c r="Q12271" s="1" t="s">
        <v>90</v>
      </c>
      <c r="R12271" s="1" t="s">
        <v>90</v>
      </c>
      <c r="S12271" s="1" t="s">
        <v>124</v>
      </c>
      <c r="T12271" s="1" t="s">
        <v>117</v>
      </c>
      <c r="U12271" s="1" t="s">
        <v>92</v>
      </c>
      <c r="V12271" s="1" t="s">
        <v>92</v>
      </c>
      <c r="W12271" s="1" t="s">
        <v>92</v>
      </c>
      <c r="X12271" s="1" t="s">
        <v>92</v>
      </c>
      <c r="Y12271" s="1" t="s">
        <v>92</v>
      </c>
      <c r="Z12271" s="1" t="s">
        <v>92</v>
      </c>
      <c r="AA12271" s="1" t="s">
        <v>83</v>
      </c>
      <c r="AB12271" s="1" t="s">
        <v>92</v>
      </c>
      <c r="AC12271" s="1" t="s">
        <v>141</v>
      </c>
      <c r="AD12271" s="1" t="s">
        <v>94</v>
      </c>
      <c r="AE12271" s="1" t="s">
        <v>119</v>
      </c>
      <c r="AF12271" s="1" t="s">
        <v>119</v>
      </c>
      <c r="AG12271" s="1" t="s">
        <v>96</v>
      </c>
      <c r="AH12271" s="1" t="s">
        <v>142</v>
      </c>
      <c r="AI12271" s="1" t="s">
        <v>125</v>
      </c>
      <c r="AJ12271" s="1" t="s">
        <v>99</v>
      </c>
      <c r="AK12271" s="1" t="s">
        <v>83</v>
      </c>
      <c r="AL12271">
        <v>143099</v>
      </c>
      <c r="AM12271">
        <v>311001102384</v>
      </c>
      <c r="AN12271" s="1" t="s">
        <v>13373</v>
      </c>
      <c r="AO12271" s="1" t="s">
        <v>101</v>
      </c>
      <c r="AP12271" s="1" t="s">
        <v>102</v>
      </c>
      <c r="AQ12271" s="1" t="s">
        <v>103</v>
      </c>
      <c r="AR12271" s="1" t="s">
        <v>161</v>
      </c>
      <c r="AS12271" s="1" t="s">
        <v>105</v>
      </c>
      <c r="AT12271">
        <v>311001102384</v>
      </c>
      <c r="AU12271" s="1" t="s">
        <v>13373</v>
      </c>
      <c r="AV12271" s="1" t="s">
        <v>106</v>
      </c>
      <c r="AW12271" s="1" t="s">
        <v>107</v>
      </c>
      <c r="AX12271" s="1" t="s">
        <v>108</v>
      </c>
      <c r="AY12271">
        <v>11001</v>
      </c>
      <c r="AZ12271" s="1" t="s">
        <v>276</v>
      </c>
      <c r="BA12271">
        <v>11</v>
      </c>
      <c r="BB12271" s="1" t="s">
        <v>277</v>
      </c>
      <c r="BC12271" s="1" t="s">
        <v>104</v>
      </c>
      <c r="BD12271">
        <v>11001</v>
      </c>
      <c r="BE12271" s="1" t="s">
        <v>276</v>
      </c>
      <c r="BF12271" s="1" t="s">
        <v>277</v>
      </c>
      <c r="BG12271">
        <v>11</v>
      </c>
      <c r="BH12271">
        <v>60</v>
      </c>
      <c r="BI12271">
        <v>41</v>
      </c>
      <c r="BJ12271">
        <v>3</v>
      </c>
      <c r="BK12271">
        <v>69</v>
      </c>
      <c r="BL12271">
        <v>70</v>
      </c>
      <c r="BM12271">
        <v>3</v>
      </c>
      <c r="BN12271">
        <v>60</v>
      </c>
      <c r="BO12271">
        <v>55</v>
      </c>
      <c r="BP12271">
        <v>3</v>
      </c>
      <c r="BQ12271">
        <v>62</v>
      </c>
      <c r="BR12271">
        <v>59</v>
      </c>
      <c r="BS12271">
        <v>3</v>
      </c>
      <c r="BT12271">
        <v>81</v>
      </c>
      <c r="BU12271">
        <v>74</v>
      </c>
      <c r="BV12271" s="1" t="s">
        <v>154</v>
      </c>
      <c r="BW12271">
        <v>321</v>
      </c>
      <c r="BY12271">
        <v>58</v>
      </c>
      <c r="BZ12271" s="1" t="s">
        <v>110</v>
      </c>
    </row>
    <row r="12272" spans="1:78" x14ac:dyDescent="0.25">
      <c r="A12272" s="1" t="s">
        <v>78</v>
      </c>
      <c r="B12272" s="1" t="s">
        <v>79</v>
      </c>
      <c r="C12272" s="1" t="s">
        <v>111</v>
      </c>
      <c r="D12272" s="2">
        <v>37831</v>
      </c>
      <c r="E12272">
        <v>20211</v>
      </c>
      <c r="F12272" s="1" t="s">
        <v>13376</v>
      </c>
      <c r="G12272" s="1" t="s">
        <v>82</v>
      </c>
      <c r="H12272" s="1" t="s">
        <v>79</v>
      </c>
      <c r="I12272" s="1" t="s">
        <v>83</v>
      </c>
      <c r="J12272" s="1" t="s">
        <v>271</v>
      </c>
      <c r="K12272">
        <v>25</v>
      </c>
      <c r="L12272" s="1" t="s">
        <v>849</v>
      </c>
      <c r="M12272">
        <v>25175</v>
      </c>
      <c r="N12272" s="1" t="s">
        <v>169</v>
      </c>
      <c r="O12272" s="1" t="s">
        <v>114</v>
      </c>
      <c r="P12272" s="1" t="s">
        <v>135</v>
      </c>
      <c r="Q12272" s="1" t="s">
        <v>140</v>
      </c>
      <c r="R12272" s="1" t="s">
        <v>140</v>
      </c>
      <c r="S12272" s="1" t="s">
        <v>117</v>
      </c>
      <c r="T12272" s="1" t="s">
        <v>207</v>
      </c>
      <c r="U12272" s="1" t="s">
        <v>92</v>
      </c>
      <c r="V12272" s="1" t="s">
        <v>92</v>
      </c>
      <c r="W12272" s="1" t="s">
        <v>92</v>
      </c>
      <c r="X12272" s="1" t="s">
        <v>92</v>
      </c>
      <c r="Y12272" s="1" t="s">
        <v>92</v>
      </c>
      <c r="Z12272" s="1" t="s">
        <v>92</v>
      </c>
      <c r="AA12272" s="1" t="s">
        <v>83</v>
      </c>
      <c r="AB12272" s="1" t="s">
        <v>92</v>
      </c>
      <c r="AC12272" s="1" t="s">
        <v>141</v>
      </c>
      <c r="AD12272" s="1" t="s">
        <v>119</v>
      </c>
      <c r="AE12272" s="1" t="s">
        <v>119</v>
      </c>
      <c r="AF12272" s="1" t="s">
        <v>95</v>
      </c>
      <c r="AG12272" s="1" t="s">
        <v>131</v>
      </c>
      <c r="AH12272" s="1" t="s">
        <v>97</v>
      </c>
      <c r="AI12272" s="1" t="s">
        <v>98</v>
      </c>
      <c r="AJ12272" s="1" t="s">
        <v>126</v>
      </c>
      <c r="AK12272" s="1" t="s">
        <v>194</v>
      </c>
      <c r="AL12272">
        <v>143099</v>
      </c>
      <c r="AM12272">
        <v>311001102384</v>
      </c>
      <c r="AN12272" s="1" t="s">
        <v>13373</v>
      </c>
      <c r="AO12272" s="1" t="s">
        <v>101</v>
      </c>
      <c r="AP12272" s="1" t="s">
        <v>102</v>
      </c>
      <c r="AQ12272" s="1" t="s">
        <v>103</v>
      </c>
      <c r="AR12272" s="1" t="s">
        <v>161</v>
      </c>
      <c r="AS12272" s="1" t="s">
        <v>105</v>
      </c>
      <c r="AT12272">
        <v>311001102384</v>
      </c>
      <c r="AU12272" s="1" t="s">
        <v>13373</v>
      </c>
      <c r="AV12272" s="1" t="s">
        <v>106</v>
      </c>
      <c r="AW12272" s="1" t="s">
        <v>107</v>
      </c>
      <c r="AX12272" s="1" t="s">
        <v>108</v>
      </c>
      <c r="AY12272">
        <v>11001</v>
      </c>
      <c r="AZ12272" s="1" t="s">
        <v>276</v>
      </c>
      <c r="BA12272">
        <v>11</v>
      </c>
      <c r="BB12272" s="1" t="s">
        <v>277</v>
      </c>
      <c r="BC12272" s="1" t="s">
        <v>104</v>
      </c>
      <c r="BD12272">
        <v>11001</v>
      </c>
      <c r="BE12272" s="1" t="s">
        <v>276</v>
      </c>
      <c r="BF12272" s="1" t="s">
        <v>277</v>
      </c>
      <c r="BG12272">
        <v>11</v>
      </c>
      <c r="BH12272">
        <v>69</v>
      </c>
      <c r="BI12272">
        <v>77</v>
      </c>
      <c r="BJ12272">
        <v>4</v>
      </c>
      <c r="BK12272">
        <v>69</v>
      </c>
      <c r="BL12272">
        <v>70</v>
      </c>
      <c r="BM12272">
        <v>3</v>
      </c>
      <c r="BN12272">
        <v>63</v>
      </c>
      <c r="BO12272">
        <v>63</v>
      </c>
      <c r="BP12272">
        <v>3</v>
      </c>
      <c r="BQ12272">
        <v>59</v>
      </c>
      <c r="BR12272">
        <v>47</v>
      </c>
      <c r="BS12272">
        <v>3</v>
      </c>
      <c r="BT12272">
        <v>86</v>
      </c>
      <c r="BU12272">
        <v>89</v>
      </c>
      <c r="BV12272" s="1" t="s">
        <v>154</v>
      </c>
      <c r="BW12272">
        <v>333</v>
      </c>
      <c r="BY12272">
        <v>67</v>
      </c>
      <c r="BZ12272" s="1" t="s">
        <v>110</v>
      </c>
    </row>
    <row r="12273" spans="1:78" x14ac:dyDescent="0.25">
      <c r="A12273" s="1" t="s">
        <v>78</v>
      </c>
      <c r="B12273" s="1" t="s">
        <v>79</v>
      </c>
      <c r="C12273" s="1" t="s">
        <v>80</v>
      </c>
      <c r="D12273" s="2">
        <v>37866</v>
      </c>
      <c r="E12273">
        <v>20211</v>
      </c>
      <c r="F12273" s="1" t="s">
        <v>13377</v>
      </c>
      <c r="G12273" s="1" t="s">
        <v>82</v>
      </c>
      <c r="H12273" s="1" t="s">
        <v>79</v>
      </c>
      <c r="I12273" s="1" t="s">
        <v>83</v>
      </c>
      <c r="J12273" s="1" t="s">
        <v>271</v>
      </c>
      <c r="K12273">
        <v>25</v>
      </c>
      <c r="L12273" s="1" t="s">
        <v>849</v>
      </c>
      <c r="M12273">
        <v>25175</v>
      </c>
      <c r="N12273" s="1" t="s">
        <v>161</v>
      </c>
      <c r="O12273" s="1" t="s">
        <v>114</v>
      </c>
      <c r="P12273" s="1" t="s">
        <v>139</v>
      </c>
      <c r="Q12273" s="1" t="s">
        <v>89</v>
      </c>
      <c r="R12273" s="1" t="s">
        <v>89</v>
      </c>
      <c r="S12273" s="1" t="s">
        <v>89</v>
      </c>
      <c r="T12273" s="1" t="s">
        <v>209</v>
      </c>
      <c r="U12273" s="1" t="s">
        <v>92</v>
      </c>
      <c r="V12273" s="1" t="s">
        <v>92</v>
      </c>
      <c r="W12273" s="1" t="s">
        <v>92</v>
      </c>
      <c r="X12273" s="1" t="s">
        <v>92</v>
      </c>
      <c r="Y12273" s="1" t="s">
        <v>92</v>
      </c>
      <c r="Z12273" s="1" t="s">
        <v>92</v>
      </c>
      <c r="AA12273" s="1" t="s">
        <v>83</v>
      </c>
      <c r="AB12273" s="1" t="s">
        <v>92</v>
      </c>
      <c r="AC12273" s="1" t="s">
        <v>93</v>
      </c>
      <c r="AD12273" s="1" t="s">
        <v>94</v>
      </c>
      <c r="AE12273" s="1" t="s">
        <v>94</v>
      </c>
      <c r="AF12273" s="1" t="s">
        <v>94</v>
      </c>
      <c r="AG12273" s="1" t="s">
        <v>96</v>
      </c>
      <c r="AH12273" s="1" t="s">
        <v>157</v>
      </c>
      <c r="AI12273" s="1" t="s">
        <v>120</v>
      </c>
      <c r="AJ12273" s="1" t="s">
        <v>99</v>
      </c>
      <c r="AK12273" s="1" t="s">
        <v>83</v>
      </c>
      <c r="AL12273">
        <v>143099</v>
      </c>
      <c r="AM12273">
        <v>311001102384</v>
      </c>
      <c r="AN12273" s="1" t="s">
        <v>13373</v>
      </c>
      <c r="AO12273" s="1" t="s">
        <v>101</v>
      </c>
      <c r="AP12273" s="1" t="s">
        <v>102</v>
      </c>
      <c r="AQ12273" s="1" t="s">
        <v>103</v>
      </c>
      <c r="AR12273" s="1" t="s">
        <v>161</v>
      </c>
      <c r="AS12273" s="1" t="s">
        <v>105</v>
      </c>
      <c r="AT12273">
        <v>311001102384</v>
      </c>
      <c r="AU12273" s="1" t="s">
        <v>13373</v>
      </c>
      <c r="AV12273" s="1" t="s">
        <v>106</v>
      </c>
      <c r="AW12273" s="1" t="s">
        <v>107</v>
      </c>
      <c r="AX12273" s="1" t="s">
        <v>108</v>
      </c>
      <c r="AY12273">
        <v>11001</v>
      </c>
      <c r="AZ12273" s="1" t="s">
        <v>276</v>
      </c>
      <c r="BA12273">
        <v>11</v>
      </c>
      <c r="BB12273" s="1" t="s">
        <v>277</v>
      </c>
      <c r="BC12273" s="1" t="s">
        <v>104</v>
      </c>
      <c r="BD12273">
        <v>11001</v>
      </c>
      <c r="BE12273" s="1" t="s">
        <v>276</v>
      </c>
      <c r="BF12273" s="1" t="s">
        <v>277</v>
      </c>
      <c r="BG12273">
        <v>11</v>
      </c>
      <c r="BH12273">
        <v>61</v>
      </c>
      <c r="BI12273">
        <v>44</v>
      </c>
      <c r="BJ12273">
        <v>3</v>
      </c>
      <c r="BK12273">
        <v>72</v>
      </c>
      <c r="BL12273">
        <v>79</v>
      </c>
      <c r="BM12273">
        <v>4</v>
      </c>
      <c r="BN12273">
        <v>66</v>
      </c>
      <c r="BO12273">
        <v>75</v>
      </c>
      <c r="BP12273">
        <v>3</v>
      </c>
      <c r="BQ12273">
        <v>24</v>
      </c>
      <c r="BR12273">
        <v>1</v>
      </c>
      <c r="BS12273">
        <v>1</v>
      </c>
      <c r="BT12273">
        <v>83</v>
      </c>
      <c r="BU12273">
        <v>80</v>
      </c>
      <c r="BV12273" s="1" t="s">
        <v>154</v>
      </c>
      <c r="BW12273">
        <v>289</v>
      </c>
      <c r="BY12273">
        <v>39</v>
      </c>
      <c r="BZ12273" s="1" t="s">
        <v>110</v>
      </c>
    </row>
    <row r="12274" spans="1:78" x14ac:dyDescent="0.25">
      <c r="A12274" s="1" t="s">
        <v>338</v>
      </c>
      <c r="B12274" s="1" t="s">
        <v>339</v>
      </c>
      <c r="C12274" s="1" t="s">
        <v>80</v>
      </c>
      <c r="D12274" s="2">
        <v>37670</v>
      </c>
      <c r="E12274">
        <v>20211</v>
      </c>
      <c r="F12274" s="1" t="s">
        <v>13378</v>
      </c>
      <c r="G12274" s="1" t="s">
        <v>82</v>
      </c>
      <c r="H12274" s="1" t="s">
        <v>339</v>
      </c>
      <c r="I12274" s="1" t="s">
        <v>83</v>
      </c>
      <c r="J12274" s="1" t="s">
        <v>277</v>
      </c>
      <c r="K12274">
        <v>11</v>
      </c>
      <c r="L12274" s="1" t="s">
        <v>276</v>
      </c>
      <c r="M12274">
        <v>11001</v>
      </c>
      <c r="N12274" s="1" t="s">
        <v>169</v>
      </c>
      <c r="O12274" s="1" t="s">
        <v>114</v>
      </c>
      <c r="P12274" s="1" t="s">
        <v>135</v>
      </c>
      <c r="Q12274" s="1" t="s">
        <v>140</v>
      </c>
      <c r="R12274" s="1" t="s">
        <v>123</v>
      </c>
      <c r="S12274" s="1" t="s">
        <v>124</v>
      </c>
      <c r="T12274" s="1" t="s">
        <v>117</v>
      </c>
      <c r="U12274" s="1" t="s">
        <v>92</v>
      </c>
      <c r="V12274" s="1" t="s">
        <v>92</v>
      </c>
      <c r="W12274" s="1" t="s">
        <v>92</v>
      </c>
      <c r="X12274" s="1" t="s">
        <v>92</v>
      </c>
      <c r="Y12274" s="1" t="s">
        <v>92</v>
      </c>
      <c r="Z12274" s="1" t="s">
        <v>92</v>
      </c>
      <c r="AA12274" s="1" t="s">
        <v>83</v>
      </c>
      <c r="AB12274" s="1" t="s">
        <v>92</v>
      </c>
      <c r="AC12274" s="1" t="s">
        <v>130</v>
      </c>
      <c r="AD12274" s="1" t="s">
        <v>119</v>
      </c>
      <c r="AE12274" s="1" t="s">
        <v>119</v>
      </c>
      <c r="AF12274" s="1" t="s">
        <v>94</v>
      </c>
      <c r="AG12274" s="1" t="s">
        <v>96</v>
      </c>
      <c r="AH12274" s="1" t="s">
        <v>97</v>
      </c>
      <c r="AI12274" s="1" t="s">
        <v>120</v>
      </c>
      <c r="AJ12274" s="1" t="s">
        <v>99</v>
      </c>
      <c r="AK12274" s="1" t="s">
        <v>83</v>
      </c>
      <c r="AL12274">
        <v>143099</v>
      </c>
      <c r="AM12274">
        <v>311001102384</v>
      </c>
      <c r="AN12274" s="1" t="s">
        <v>13373</v>
      </c>
      <c r="AO12274" s="1" t="s">
        <v>101</v>
      </c>
      <c r="AP12274" s="1" t="s">
        <v>102</v>
      </c>
      <c r="AQ12274" s="1" t="s">
        <v>103</v>
      </c>
      <c r="AR12274" s="1" t="s">
        <v>161</v>
      </c>
      <c r="AS12274" s="1" t="s">
        <v>105</v>
      </c>
      <c r="AT12274">
        <v>311001102384</v>
      </c>
      <c r="AU12274" s="1" t="s">
        <v>13373</v>
      </c>
      <c r="AV12274" s="1" t="s">
        <v>106</v>
      </c>
      <c r="AW12274" s="1" t="s">
        <v>107</v>
      </c>
      <c r="AX12274" s="1" t="s">
        <v>108</v>
      </c>
      <c r="AY12274">
        <v>11001</v>
      </c>
      <c r="AZ12274" s="1" t="s">
        <v>276</v>
      </c>
      <c r="BA12274">
        <v>11</v>
      </c>
      <c r="BB12274" s="1" t="s">
        <v>277</v>
      </c>
      <c r="BC12274" s="1" t="s">
        <v>104</v>
      </c>
      <c r="BD12274">
        <v>11001</v>
      </c>
      <c r="BE12274" s="1" t="s">
        <v>276</v>
      </c>
      <c r="BF12274" s="1" t="s">
        <v>277</v>
      </c>
      <c r="BG12274">
        <v>11</v>
      </c>
      <c r="BH12274">
        <v>47</v>
      </c>
      <c r="BI12274">
        <v>11</v>
      </c>
      <c r="BJ12274">
        <v>2</v>
      </c>
      <c r="BK12274">
        <v>59</v>
      </c>
      <c r="BL12274">
        <v>41</v>
      </c>
      <c r="BM12274">
        <v>3</v>
      </c>
      <c r="BN12274">
        <v>53</v>
      </c>
      <c r="BO12274">
        <v>33</v>
      </c>
      <c r="BP12274">
        <v>2</v>
      </c>
      <c r="BQ12274">
        <v>33</v>
      </c>
      <c r="BR12274">
        <v>5</v>
      </c>
      <c r="BS12274">
        <v>1</v>
      </c>
      <c r="BT12274">
        <v>79</v>
      </c>
      <c r="BU12274">
        <v>68</v>
      </c>
      <c r="BV12274" s="1" t="s">
        <v>154</v>
      </c>
      <c r="BW12274">
        <v>252</v>
      </c>
      <c r="BY12274">
        <v>21</v>
      </c>
      <c r="BZ12274" s="1" t="s">
        <v>110</v>
      </c>
    </row>
    <row r="12275" spans="1:78" x14ac:dyDescent="0.25">
      <c r="A12275" s="1" t="s">
        <v>338</v>
      </c>
      <c r="B12275" s="1" t="s">
        <v>1553</v>
      </c>
      <c r="C12275" s="1" t="s">
        <v>80</v>
      </c>
      <c r="D12275" s="2">
        <v>37686</v>
      </c>
      <c r="E12275">
        <v>20211</v>
      </c>
      <c r="F12275" s="1" t="s">
        <v>13379</v>
      </c>
      <c r="G12275" s="1" t="s">
        <v>82</v>
      </c>
      <c r="H12275" s="1" t="s">
        <v>1553</v>
      </c>
      <c r="I12275" s="1" t="s">
        <v>83</v>
      </c>
      <c r="J12275" s="1" t="s">
        <v>277</v>
      </c>
      <c r="K12275">
        <v>11</v>
      </c>
      <c r="L12275" s="1" t="s">
        <v>276</v>
      </c>
      <c r="M12275">
        <v>11001</v>
      </c>
      <c r="N12275" s="1" t="s">
        <v>169</v>
      </c>
      <c r="O12275" s="1" t="s">
        <v>129</v>
      </c>
      <c r="P12275" s="1" t="s">
        <v>164</v>
      </c>
      <c r="Q12275" s="1" t="s">
        <v>123</v>
      </c>
      <c r="R12275" s="1" t="s">
        <v>123</v>
      </c>
      <c r="S12275" s="1" t="s">
        <v>124</v>
      </c>
      <c r="T12275" s="1" t="s">
        <v>117</v>
      </c>
      <c r="U12275" s="1" t="s">
        <v>92</v>
      </c>
      <c r="V12275" s="1" t="s">
        <v>92</v>
      </c>
      <c r="W12275" s="1" t="s">
        <v>92</v>
      </c>
      <c r="X12275" s="1" t="s">
        <v>92</v>
      </c>
      <c r="Y12275" s="1" t="s">
        <v>92</v>
      </c>
      <c r="Z12275" s="1" t="s">
        <v>92</v>
      </c>
      <c r="AA12275" s="1" t="s">
        <v>92</v>
      </c>
      <c r="AB12275" s="1" t="s">
        <v>92</v>
      </c>
      <c r="AC12275" s="1" t="s">
        <v>130</v>
      </c>
      <c r="AD12275" s="1" t="s">
        <v>119</v>
      </c>
      <c r="AE12275" s="1" t="s">
        <v>94</v>
      </c>
      <c r="AF12275" s="1" t="s">
        <v>119</v>
      </c>
      <c r="AG12275" s="1" t="s">
        <v>96</v>
      </c>
      <c r="AH12275" s="1" t="s">
        <v>142</v>
      </c>
      <c r="AI12275" s="1" t="s">
        <v>120</v>
      </c>
      <c r="AJ12275" s="1" t="s">
        <v>99</v>
      </c>
      <c r="AK12275" s="1" t="s">
        <v>83</v>
      </c>
      <c r="AL12275">
        <v>143099</v>
      </c>
      <c r="AM12275">
        <v>311001102384</v>
      </c>
      <c r="AN12275" s="1" t="s">
        <v>13373</v>
      </c>
      <c r="AO12275" s="1" t="s">
        <v>101</v>
      </c>
      <c r="AP12275" s="1" t="s">
        <v>102</v>
      </c>
      <c r="AQ12275" s="1" t="s">
        <v>103</v>
      </c>
      <c r="AR12275" s="1" t="s">
        <v>161</v>
      </c>
      <c r="AS12275" s="1" t="s">
        <v>105</v>
      </c>
      <c r="AT12275">
        <v>311001102384</v>
      </c>
      <c r="AU12275" s="1" t="s">
        <v>13373</v>
      </c>
      <c r="AV12275" s="1" t="s">
        <v>106</v>
      </c>
      <c r="AW12275" s="1" t="s">
        <v>107</v>
      </c>
      <c r="AX12275" s="1" t="s">
        <v>108</v>
      </c>
      <c r="AY12275">
        <v>11001</v>
      </c>
      <c r="AZ12275" s="1" t="s">
        <v>276</v>
      </c>
      <c r="BA12275">
        <v>11</v>
      </c>
      <c r="BB12275" s="1" t="s">
        <v>277</v>
      </c>
      <c r="BC12275" s="1" t="s">
        <v>104</v>
      </c>
      <c r="BD12275">
        <v>11001</v>
      </c>
      <c r="BE12275" s="1" t="s">
        <v>276</v>
      </c>
      <c r="BF12275" s="1" t="s">
        <v>277</v>
      </c>
      <c r="BG12275">
        <v>11</v>
      </c>
      <c r="BH12275">
        <v>36</v>
      </c>
      <c r="BI12275">
        <v>3</v>
      </c>
      <c r="BJ12275">
        <v>2</v>
      </c>
      <c r="BK12275">
        <v>61</v>
      </c>
      <c r="BL12275">
        <v>45</v>
      </c>
      <c r="BM12275">
        <v>3</v>
      </c>
      <c r="BN12275">
        <v>50</v>
      </c>
      <c r="BO12275">
        <v>25</v>
      </c>
      <c r="BP12275">
        <v>2</v>
      </c>
      <c r="BQ12275">
        <v>34</v>
      </c>
      <c r="BR12275">
        <v>5</v>
      </c>
      <c r="BS12275">
        <v>1</v>
      </c>
      <c r="BT12275">
        <v>75</v>
      </c>
      <c r="BU12275">
        <v>58</v>
      </c>
      <c r="BV12275" s="1" t="s">
        <v>121</v>
      </c>
      <c r="BW12275">
        <v>238</v>
      </c>
      <c r="BY12275">
        <v>15</v>
      </c>
      <c r="BZ12275" s="1" t="s">
        <v>110</v>
      </c>
    </row>
    <row r="12276" spans="1:78" x14ac:dyDescent="0.25">
      <c r="A12276" s="1" t="s">
        <v>78</v>
      </c>
      <c r="B12276" s="1" t="s">
        <v>79</v>
      </c>
      <c r="C12276" s="1" t="s">
        <v>111</v>
      </c>
      <c r="D12276" s="2">
        <v>37651</v>
      </c>
      <c r="E12276">
        <v>20211</v>
      </c>
      <c r="F12276" s="1" t="s">
        <v>13380</v>
      </c>
      <c r="G12276" s="1" t="s">
        <v>82</v>
      </c>
      <c r="H12276" s="1" t="s">
        <v>79</v>
      </c>
      <c r="I12276" s="1" t="s">
        <v>83</v>
      </c>
      <c r="J12276" s="1" t="s">
        <v>277</v>
      </c>
      <c r="K12276">
        <v>11</v>
      </c>
      <c r="L12276" s="1" t="s">
        <v>276</v>
      </c>
      <c r="M12276">
        <v>11001</v>
      </c>
      <c r="N12276" s="1" t="s">
        <v>86</v>
      </c>
      <c r="O12276" s="1" t="s">
        <v>114</v>
      </c>
      <c r="P12276" s="1" t="s">
        <v>135</v>
      </c>
      <c r="Q12276" s="1" t="s">
        <v>123</v>
      </c>
      <c r="R12276" s="1" t="s">
        <v>123</v>
      </c>
      <c r="S12276" s="1" t="s">
        <v>116</v>
      </c>
      <c r="T12276" s="1" t="s">
        <v>116</v>
      </c>
      <c r="U12276" s="1" t="s">
        <v>92</v>
      </c>
      <c r="V12276" s="1" t="s">
        <v>92</v>
      </c>
      <c r="W12276" s="1" t="s">
        <v>92</v>
      </c>
      <c r="X12276" s="1" t="s">
        <v>92</v>
      </c>
      <c r="Y12276" s="1" t="s">
        <v>92</v>
      </c>
      <c r="Z12276" s="1" t="s">
        <v>92</v>
      </c>
      <c r="AA12276" s="1" t="s">
        <v>83</v>
      </c>
      <c r="AB12276" s="1" t="s">
        <v>92</v>
      </c>
      <c r="AC12276" s="1" t="s">
        <v>130</v>
      </c>
      <c r="AD12276" s="1" t="s">
        <v>119</v>
      </c>
      <c r="AE12276" s="1" t="s">
        <v>94</v>
      </c>
      <c r="AF12276" s="1" t="s">
        <v>94</v>
      </c>
      <c r="AG12276" s="1" t="s">
        <v>131</v>
      </c>
      <c r="AH12276" s="1" t="s">
        <v>142</v>
      </c>
      <c r="AI12276" s="1" t="s">
        <v>120</v>
      </c>
      <c r="AJ12276" s="1" t="s">
        <v>99</v>
      </c>
      <c r="AK12276" s="1" t="s">
        <v>83</v>
      </c>
      <c r="AL12276">
        <v>143099</v>
      </c>
      <c r="AM12276">
        <v>311001102384</v>
      </c>
      <c r="AN12276" s="1" t="s">
        <v>13373</v>
      </c>
      <c r="AO12276" s="1" t="s">
        <v>101</v>
      </c>
      <c r="AP12276" s="1" t="s">
        <v>102</v>
      </c>
      <c r="AQ12276" s="1" t="s">
        <v>103</v>
      </c>
      <c r="AR12276" s="1" t="s">
        <v>161</v>
      </c>
      <c r="AS12276" s="1" t="s">
        <v>105</v>
      </c>
      <c r="AT12276">
        <v>311001102384</v>
      </c>
      <c r="AU12276" s="1" t="s">
        <v>13373</v>
      </c>
      <c r="AV12276" s="1" t="s">
        <v>106</v>
      </c>
      <c r="AW12276" s="1" t="s">
        <v>107</v>
      </c>
      <c r="AX12276" s="1" t="s">
        <v>108</v>
      </c>
      <c r="AY12276">
        <v>11001</v>
      </c>
      <c r="AZ12276" s="1" t="s">
        <v>276</v>
      </c>
      <c r="BA12276">
        <v>11</v>
      </c>
      <c r="BB12276" s="1" t="s">
        <v>277</v>
      </c>
      <c r="BC12276" s="1" t="s">
        <v>104</v>
      </c>
      <c r="BD12276">
        <v>11001</v>
      </c>
      <c r="BE12276" s="1" t="s">
        <v>276</v>
      </c>
      <c r="BF12276" s="1" t="s">
        <v>277</v>
      </c>
      <c r="BG12276">
        <v>11</v>
      </c>
      <c r="BH12276">
        <v>63</v>
      </c>
      <c r="BI12276">
        <v>52</v>
      </c>
      <c r="BJ12276">
        <v>3</v>
      </c>
      <c r="BK12276">
        <v>54</v>
      </c>
      <c r="BL12276">
        <v>28</v>
      </c>
      <c r="BM12276">
        <v>3</v>
      </c>
      <c r="BN12276">
        <v>57</v>
      </c>
      <c r="BO12276">
        <v>45</v>
      </c>
      <c r="BP12276">
        <v>3</v>
      </c>
      <c r="BQ12276">
        <v>58</v>
      </c>
      <c r="BR12276">
        <v>46</v>
      </c>
      <c r="BS12276">
        <v>3</v>
      </c>
      <c r="BT12276">
        <v>82</v>
      </c>
      <c r="BU12276">
        <v>75</v>
      </c>
      <c r="BV12276" s="1" t="s">
        <v>154</v>
      </c>
      <c r="BW12276">
        <v>299</v>
      </c>
      <c r="BY12276">
        <v>44</v>
      </c>
      <c r="BZ12276" s="1" t="s">
        <v>110</v>
      </c>
    </row>
    <row r="12277" spans="1:78" x14ac:dyDescent="0.25">
      <c r="A12277" s="1" t="s">
        <v>78</v>
      </c>
      <c r="B12277" s="1" t="s">
        <v>79</v>
      </c>
      <c r="C12277" s="1" t="s">
        <v>80</v>
      </c>
      <c r="D12277" s="2">
        <v>37784</v>
      </c>
      <c r="E12277">
        <v>20211</v>
      </c>
      <c r="F12277" s="1" t="s">
        <v>13381</v>
      </c>
      <c r="G12277" s="1" t="s">
        <v>82</v>
      </c>
      <c r="H12277" s="1" t="s">
        <v>79</v>
      </c>
      <c r="I12277" s="1" t="s">
        <v>83</v>
      </c>
      <c r="J12277" s="1" t="s">
        <v>277</v>
      </c>
      <c r="K12277">
        <v>11</v>
      </c>
      <c r="L12277" s="1" t="s">
        <v>276</v>
      </c>
      <c r="M12277">
        <v>11001</v>
      </c>
      <c r="N12277" s="1" t="s">
        <v>86</v>
      </c>
      <c r="O12277" s="1" t="s">
        <v>114</v>
      </c>
      <c r="P12277" s="1" t="s">
        <v>88</v>
      </c>
      <c r="Q12277" s="1" t="s">
        <v>140</v>
      </c>
      <c r="R12277" s="1" t="s">
        <v>140</v>
      </c>
      <c r="S12277" s="1" t="s">
        <v>116</v>
      </c>
      <c r="T12277" s="1" t="s">
        <v>117</v>
      </c>
      <c r="U12277" s="1" t="s">
        <v>92</v>
      </c>
      <c r="V12277" s="1" t="s">
        <v>92</v>
      </c>
      <c r="W12277" s="1" t="s">
        <v>92</v>
      </c>
      <c r="X12277" s="1" t="s">
        <v>92</v>
      </c>
      <c r="Y12277" s="1" t="s">
        <v>92</v>
      </c>
      <c r="Z12277" s="1" t="s">
        <v>92</v>
      </c>
      <c r="AA12277" s="1" t="s">
        <v>92</v>
      </c>
      <c r="AB12277" s="1" t="s">
        <v>92</v>
      </c>
      <c r="AC12277" s="1" t="s">
        <v>141</v>
      </c>
      <c r="AD12277" s="1" t="s">
        <v>94</v>
      </c>
      <c r="AE12277" s="1" t="s">
        <v>119</v>
      </c>
      <c r="AF12277" s="1" t="s">
        <v>119</v>
      </c>
      <c r="AG12277" s="1" t="s">
        <v>145</v>
      </c>
      <c r="AH12277" s="1" t="s">
        <v>157</v>
      </c>
      <c r="AI12277" s="1" t="s">
        <v>98</v>
      </c>
      <c r="AJ12277" s="1" t="s">
        <v>99</v>
      </c>
      <c r="AK12277" s="1" t="s">
        <v>83</v>
      </c>
      <c r="AL12277">
        <v>143099</v>
      </c>
      <c r="AM12277">
        <v>311001102384</v>
      </c>
      <c r="AN12277" s="1" t="s">
        <v>13373</v>
      </c>
      <c r="AO12277" s="1" t="s">
        <v>101</v>
      </c>
      <c r="AP12277" s="1" t="s">
        <v>102</v>
      </c>
      <c r="AQ12277" s="1" t="s">
        <v>103</v>
      </c>
      <c r="AR12277" s="1" t="s">
        <v>161</v>
      </c>
      <c r="AS12277" s="1" t="s">
        <v>105</v>
      </c>
      <c r="AT12277">
        <v>311001102384</v>
      </c>
      <c r="AU12277" s="1" t="s">
        <v>13373</v>
      </c>
      <c r="AV12277" s="1" t="s">
        <v>106</v>
      </c>
      <c r="AW12277" s="1" t="s">
        <v>107</v>
      </c>
      <c r="AX12277" s="1" t="s">
        <v>108</v>
      </c>
      <c r="AY12277">
        <v>11001</v>
      </c>
      <c r="AZ12277" s="1" t="s">
        <v>276</v>
      </c>
      <c r="BA12277">
        <v>11</v>
      </c>
      <c r="BB12277" s="1" t="s">
        <v>277</v>
      </c>
      <c r="BC12277" s="1" t="s">
        <v>104</v>
      </c>
      <c r="BD12277">
        <v>11001</v>
      </c>
      <c r="BE12277" s="1" t="s">
        <v>276</v>
      </c>
      <c r="BF12277" s="1" t="s">
        <v>277</v>
      </c>
      <c r="BG12277">
        <v>11</v>
      </c>
      <c r="BH12277">
        <v>69</v>
      </c>
      <c r="BI12277">
        <v>76</v>
      </c>
      <c r="BJ12277">
        <v>4</v>
      </c>
      <c r="BK12277">
        <v>73</v>
      </c>
      <c r="BL12277">
        <v>83</v>
      </c>
      <c r="BM12277">
        <v>4</v>
      </c>
      <c r="BN12277">
        <v>71</v>
      </c>
      <c r="BO12277">
        <v>90</v>
      </c>
      <c r="BP12277">
        <v>4</v>
      </c>
      <c r="BQ12277">
        <v>72</v>
      </c>
      <c r="BR12277">
        <v>88</v>
      </c>
      <c r="BS12277">
        <v>4</v>
      </c>
      <c r="BT12277">
        <v>100</v>
      </c>
      <c r="BU12277">
        <v>100</v>
      </c>
      <c r="BV12277" s="1" t="s">
        <v>154</v>
      </c>
      <c r="BW12277">
        <v>367</v>
      </c>
      <c r="BY12277">
        <v>89</v>
      </c>
      <c r="BZ12277" s="1" t="s">
        <v>110</v>
      </c>
    </row>
    <row r="12278" spans="1:78" x14ac:dyDescent="0.25">
      <c r="A12278" s="1" t="s">
        <v>78</v>
      </c>
      <c r="B12278" s="1" t="s">
        <v>79</v>
      </c>
      <c r="C12278" s="1" t="s">
        <v>111</v>
      </c>
      <c r="D12278" s="2">
        <v>37858</v>
      </c>
      <c r="E12278">
        <v>20211</v>
      </c>
      <c r="F12278" s="1" t="s">
        <v>13382</v>
      </c>
      <c r="G12278" s="1" t="s">
        <v>82</v>
      </c>
      <c r="H12278" s="1" t="s">
        <v>79</v>
      </c>
      <c r="I12278" s="1" t="s">
        <v>83</v>
      </c>
      <c r="J12278" s="1" t="s">
        <v>277</v>
      </c>
      <c r="K12278">
        <v>11</v>
      </c>
      <c r="L12278" s="1" t="s">
        <v>276</v>
      </c>
      <c r="M12278">
        <v>11001</v>
      </c>
      <c r="N12278" s="1" t="s">
        <v>86</v>
      </c>
      <c r="O12278" s="1" t="s">
        <v>161</v>
      </c>
      <c r="P12278" s="1" t="s">
        <v>161</v>
      </c>
      <c r="Q12278" s="1" t="s">
        <v>123</v>
      </c>
      <c r="R12278" s="1" t="s">
        <v>123</v>
      </c>
      <c r="S12278" s="1" t="s">
        <v>161</v>
      </c>
      <c r="T12278" s="1" t="s">
        <v>161</v>
      </c>
      <c r="U12278" s="1" t="s">
        <v>92</v>
      </c>
      <c r="V12278" s="1" t="s">
        <v>161</v>
      </c>
      <c r="W12278" s="1" t="s">
        <v>161</v>
      </c>
      <c r="X12278" s="1" t="s">
        <v>161</v>
      </c>
      <c r="Y12278" s="1" t="s">
        <v>92</v>
      </c>
      <c r="Z12278" s="1" t="s">
        <v>161</v>
      </c>
      <c r="AA12278" s="1" t="s">
        <v>161</v>
      </c>
      <c r="AB12278" s="1" t="s">
        <v>161</v>
      </c>
      <c r="AC12278" s="1" t="s">
        <v>130</v>
      </c>
      <c r="AD12278" s="1" t="s">
        <v>94</v>
      </c>
      <c r="AE12278" s="1" t="s">
        <v>119</v>
      </c>
      <c r="AF12278" s="1" t="s">
        <v>119</v>
      </c>
      <c r="AG12278" s="1" t="s">
        <v>161</v>
      </c>
      <c r="AH12278" s="1" t="s">
        <v>97</v>
      </c>
      <c r="AI12278" s="1" t="s">
        <v>98</v>
      </c>
      <c r="AJ12278" s="1" t="s">
        <v>99</v>
      </c>
      <c r="AK12278" s="1" t="s">
        <v>161</v>
      </c>
      <c r="AL12278">
        <v>143099</v>
      </c>
      <c r="AM12278">
        <v>311001102384</v>
      </c>
      <c r="AN12278" s="1" t="s">
        <v>13373</v>
      </c>
      <c r="AO12278" s="1" t="s">
        <v>101</v>
      </c>
      <c r="AP12278" s="1" t="s">
        <v>102</v>
      </c>
      <c r="AQ12278" s="1" t="s">
        <v>103</v>
      </c>
      <c r="AR12278" s="1" t="s">
        <v>161</v>
      </c>
      <c r="AS12278" s="1" t="s">
        <v>105</v>
      </c>
      <c r="AT12278">
        <v>311001102384</v>
      </c>
      <c r="AU12278" s="1" t="s">
        <v>13373</v>
      </c>
      <c r="AV12278" s="1" t="s">
        <v>106</v>
      </c>
      <c r="AW12278" s="1" t="s">
        <v>107</v>
      </c>
      <c r="AX12278" s="1" t="s">
        <v>108</v>
      </c>
      <c r="AY12278">
        <v>11001</v>
      </c>
      <c r="AZ12278" s="1" t="s">
        <v>276</v>
      </c>
      <c r="BA12278">
        <v>11</v>
      </c>
      <c r="BB12278" s="1" t="s">
        <v>277</v>
      </c>
      <c r="BC12278" s="1" t="s">
        <v>104</v>
      </c>
      <c r="BD12278">
        <v>11001</v>
      </c>
      <c r="BE12278" s="1" t="s">
        <v>276</v>
      </c>
      <c r="BF12278" s="1" t="s">
        <v>277</v>
      </c>
      <c r="BG12278">
        <v>11</v>
      </c>
      <c r="BH12278">
        <v>67</v>
      </c>
      <c r="BI12278">
        <v>66</v>
      </c>
      <c r="BJ12278">
        <v>4</v>
      </c>
      <c r="BK12278">
        <v>63</v>
      </c>
      <c r="BL12278">
        <v>54</v>
      </c>
      <c r="BM12278">
        <v>3</v>
      </c>
      <c r="BN12278">
        <v>60</v>
      </c>
      <c r="BO12278">
        <v>54</v>
      </c>
      <c r="BP12278">
        <v>3</v>
      </c>
      <c r="BQ12278">
        <v>64</v>
      </c>
      <c r="BR12278">
        <v>64</v>
      </c>
      <c r="BS12278">
        <v>3</v>
      </c>
      <c r="BT12278">
        <v>100</v>
      </c>
      <c r="BU12278">
        <v>100</v>
      </c>
      <c r="BV12278" s="1" t="s">
        <v>154</v>
      </c>
      <c r="BW12278">
        <v>332</v>
      </c>
      <c r="BY12278">
        <v>66</v>
      </c>
      <c r="BZ12278" s="1" t="s">
        <v>110</v>
      </c>
    </row>
    <row r="12279" spans="1:78" x14ac:dyDescent="0.25">
      <c r="A12279" s="1" t="s">
        <v>338</v>
      </c>
      <c r="B12279" s="1" t="s">
        <v>13383</v>
      </c>
      <c r="C12279" s="1" t="s">
        <v>80</v>
      </c>
      <c r="D12279" s="2">
        <v>37566</v>
      </c>
      <c r="E12279">
        <v>20211</v>
      </c>
      <c r="F12279" s="1" t="s">
        <v>13384</v>
      </c>
      <c r="G12279" s="1" t="s">
        <v>82</v>
      </c>
      <c r="H12279" s="1" t="s">
        <v>13383</v>
      </c>
      <c r="I12279" s="1" t="s">
        <v>83</v>
      </c>
      <c r="J12279" s="1" t="s">
        <v>277</v>
      </c>
      <c r="K12279">
        <v>11</v>
      </c>
      <c r="L12279" s="1" t="s">
        <v>276</v>
      </c>
      <c r="M12279">
        <v>11001</v>
      </c>
      <c r="N12279" s="1" t="s">
        <v>149</v>
      </c>
      <c r="O12279" s="1" t="s">
        <v>87</v>
      </c>
      <c r="P12279" s="1" t="s">
        <v>88</v>
      </c>
      <c r="Q12279" s="1" t="s">
        <v>89</v>
      </c>
      <c r="R12279" s="1" t="s">
        <v>123</v>
      </c>
      <c r="S12279" s="1" t="s">
        <v>176</v>
      </c>
      <c r="T12279" s="1" t="s">
        <v>124</v>
      </c>
      <c r="U12279" s="1" t="s">
        <v>92</v>
      </c>
      <c r="V12279" s="1" t="s">
        <v>92</v>
      </c>
      <c r="W12279" s="1" t="s">
        <v>92</v>
      </c>
      <c r="X12279" s="1" t="s">
        <v>92</v>
      </c>
      <c r="Y12279" s="1" t="s">
        <v>92</v>
      </c>
      <c r="Z12279" s="1" t="s">
        <v>92</v>
      </c>
      <c r="AA12279" s="1" t="s">
        <v>83</v>
      </c>
      <c r="AB12279" s="1" t="s">
        <v>92</v>
      </c>
      <c r="AC12279" s="1" t="s">
        <v>93</v>
      </c>
      <c r="AD12279" s="1" t="s">
        <v>94</v>
      </c>
      <c r="AE12279" s="1" t="s">
        <v>119</v>
      </c>
      <c r="AF12279" s="1" t="s">
        <v>95</v>
      </c>
      <c r="AG12279" s="1" t="s">
        <v>96</v>
      </c>
      <c r="AH12279" s="1" t="s">
        <v>157</v>
      </c>
      <c r="AI12279" s="1" t="s">
        <v>98</v>
      </c>
      <c r="AJ12279" s="1" t="s">
        <v>180</v>
      </c>
      <c r="AK12279" s="1" t="s">
        <v>83</v>
      </c>
      <c r="AL12279">
        <v>143099</v>
      </c>
      <c r="AM12279">
        <v>311001102384</v>
      </c>
      <c r="AN12279" s="1" t="s">
        <v>13373</v>
      </c>
      <c r="AO12279" s="1" t="s">
        <v>101</v>
      </c>
      <c r="AP12279" s="1" t="s">
        <v>102</v>
      </c>
      <c r="AQ12279" s="1" t="s">
        <v>103</v>
      </c>
      <c r="AR12279" s="1" t="s">
        <v>161</v>
      </c>
      <c r="AS12279" s="1" t="s">
        <v>105</v>
      </c>
      <c r="AT12279">
        <v>311001102384</v>
      </c>
      <c r="AU12279" s="1" t="s">
        <v>13373</v>
      </c>
      <c r="AV12279" s="1" t="s">
        <v>106</v>
      </c>
      <c r="AW12279" s="1" t="s">
        <v>107</v>
      </c>
      <c r="AX12279" s="1" t="s">
        <v>108</v>
      </c>
      <c r="AY12279">
        <v>11001</v>
      </c>
      <c r="AZ12279" s="1" t="s">
        <v>276</v>
      </c>
      <c r="BA12279">
        <v>11</v>
      </c>
      <c r="BB12279" s="1" t="s">
        <v>277</v>
      </c>
      <c r="BC12279" s="1" t="s">
        <v>104</v>
      </c>
      <c r="BD12279">
        <v>11001</v>
      </c>
      <c r="BE12279" s="1" t="s">
        <v>276</v>
      </c>
      <c r="BF12279" s="1" t="s">
        <v>277</v>
      </c>
      <c r="BG12279">
        <v>11</v>
      </c>
      <c r="BH12279">
        <v>43</v>
      </c>
      <c r="BI12279">
        <v>7</v>
      </c>
      <c r="BJ12279">
        <v>2</v>
      </c>
      <c r="BK12279">
        <v>41</v>
      </c>
      <c r="BL12279">
        <v>9</v>
      </c>
      <c r="BM12279">
        <v>2</v>
      </c>
      <c r="BN12279">
        <v>44</v>
      </c>
      <c r="BO12279">
        <v>14</v>
      </c>
      <c r="BP12279">
        <v>2</v>
      </c>
      <c r="BQ12279">
        <v>46</v>
      </c>
      <c r="BR12279">
        <v>19</v>
      </c>
      <c r="BS12279">
        <v>2</v>
      </c>
      <c r="BT12279">
        <v>75</v>
      </c>
      <c r="BU12279">
        <v>57</v>
      </c>
      <c r="BV12279" s="1" t="s">
        <v>121</v>
      </c>
      <c r="BW12279">
        <v>230</v>
      </c>
      <c r="BY12279">
        <v>13</v>
      </c>
      <c r="BZ12279" s="1" t="s">
        <v>110</v>
      </c>
    </row>
    <row r="12280" spans="1:78" x14ac:dyDescent="0.25">
      <c r="A12280" s="1" t="s">
        <v>78</v>
      </c>
      <c r="B12280" s="1" t="s">
        <v>79</v>
      </c>
      <c r="C12280" s="1" t="s">
        <v>111</v>
      </c>
      <c r="D12280" s="2">
        <v>37725</v>
      </c>
      <c r="E12280">
        <v>20211</v>
      </c>
      <c r="F12280" s="1" t="s">
        <v>13385</v>
      </c>
      <c r="G12280" s="1" t="s">
        <v>82</v>
      </c>
      <c r="H12280" s="1" t="s">
        <v>79</v>
      </c>
      <c r="I12280" s="1" t="s">
        <v>83</v>
      </c>
      <c r="J12280" s="1" t="s">
        <v>277</v>
      </c>
      <c r="K12280">
        <v>11</v>
      </c>
      <c r="L12280" s="1" t="s">
        <v>276</v>
      </c>
      <c r="M12280">
        <v>11001</v>
      </c>
      <c r="N12280" s="1" t="s">
        <v>86</v>
      </c>
      <c r="O12280" s="1" t="s">
        <v>114</v>
      </c>
      <c r="P12280" s="1" t="s">
        <v>135</v>
      </c>
      <c r="Q12280" s="1" t="s">
        <v>140</v>
      </c>
      <c r="R12280" s="1" t="s">
        <v>123</v>
      </c>
      <c r="S12280" s="1" t="s">
        <v>117</v>
      </c>
      <c r="T12280" s="1" t="s">
        <v>117</v>
      </c>
      <c r="U12280" s="1" t="s">
        <v>92</v>
      </c>
      <c r="V12280" s="1" t="s">
        <v>92</v>
      </c>
      <c r="W12280" s="1" t="s">
        <v>92</v>
      </c>
      <c r="X12280" s="1" t="s">
        <v>92</v>
      </c>
      <c r="Y12280" s="1" t="s">
        <v>92</v>
      </c>
      <c r="Z12280" s="1" t="s">
        <v>92</v>
      </c>
      <c r="AA12280" s="1" t="s">
        <v>83</v>
      </c>
      <c r="AB12280" s="1" t="s">
        <v>92</v>
      </c>
      <c r="AC12280" s="1" t="s">
        <v>130</v>
      </c>
      <c r="AD12280" s="1" t="s">
        <v>119</v>
      </c>
      <c r="AE12280" s="1" t="s">
        <v>119</v>
      </c>
      <c r="AF12280" s="1" t="s">
        <v>94</v>
      </c>
      <c r="AG12280" s="1" t="s">
        <v>96</v>
      </c>
      <c r="AH12280" s="1" t="s">
        <v>157</v>
      </c>
      <c r="AI12280" s="1" t="s">
        <v>98</v>
      </c>
      <c r="AJ12280" s="1" t="s">
        <v>99</v>
      </c>
      <c r="AK12280" s="1" t="s">
        <v>83</v>
      </c>
      <c r="AL12280">
        <v>143099</v>
      </c>
      <c r="AM12280">
        <v>311001102384</v>
      </c>
      <c r="AN12280" s="1" t="s">
        <v>13373</v>
      </c>
      <c r="AO12280" s="1" t="s">
        <v>101</v>
      </c>
      <c r="AP12280" s="1" t="s">
        <v>102</v>
      </c>
      <c r="AQ12280" s="1" t="s">
        <v>103</v>
      </c>
      <c r="AR12280" s="1" t="s">
        <v>161</v>
      </c>
      <c r="AS12280" s="1" t="s">
        <v>105</v>
      </c>
      <c r="AT12280">
        <v>311001102384</v>
      </c>
      <c r="AU12280" s="1" t="s">
        <v>13373</v>
      </c>
      <c r="AV12280" s="1" t="s">
        <v>106</v>
      </c>
      <c r="AW12280" s="1" t="s">
        <v>107</v>
      </c>
      <c r="AX12280" s="1" t="s">
        <v>108</v>
      </c>
      <c r="AY12280">
        <v>11001</v>
      </c>
      <c r="AZ12280" s="1" t="s">
        <v>276</v>
      </c>
      <c r="BA12280">
        <v>11</v>
      </c>
      <c r="BB12280" s="1" t="s">
        <v>277</v>
      </c>
      <c r="BC12280" s="1" t="s">
        <v>104</v>
      </c>
      <c r="BD12280">
        <v>11001</v>
      </c>
      <c r="BE12280" s="1" t="s">
        <v>276</v>
      </c>
      <c r="BF12280" s="1" t="s">
        <v>277</v>
      </c>
      <c r="BG12280">
        <v>11</v>
      </c>
      <c r="BH12280">
        <v>62</v>
      </c>
      <c r="BI12280">
        <v>47</v>
      </c>
      <c r="BJ12280">
        <v>3</v>
      </c>
      <c r="BK12280">
        <v>69</v>
      </c>
      <c r="BL12280">
        <v>71</v>
      </c>
      <c r="BM12280">
        <v>3</v>
      </c>
      <c r="BN12280">
        <v>61</v>
      </c>
      <c r="BO12280">
        <v>58</v>
      </c>
      <c r="BP12280">
        <v>3</v>
      </c>
      <c r="BQ12280">
        <v>58</v>
      </c>
      <c r="BR12280">
        <v>46</v>
      </c>
      <c r="BS12280">
        <v>3</v>
      </c>
      <c r="BT12280">
        <v>82</v>
      </c>
      <c r="BU12280">
        <v>75</v>
      </c>
      <c r="BV12280" s="1" t="s">
        <v>154</v>
      </c>
      <c r="BW12280">
        <v>320</v>
      </c>
      <c r="BY12280">
        <v>58</v>
      </c>
      <c r="BZ12280" s="1" t="s">
        <v>110</v>
      </c>
    </row>
    <row r="12281" spans="1:78" x14ac:dyDescent="0.25">
      <c r="A12281" s="1" t="s">
        <v>78</v>
      </c>
      <c r="B12281" s="1" t="s">
        <v>79</v>
      </c>
      <c r="C12281" s="1" t="s">
        <v>111</v>
      </c>
      <c r="D12281" s="2">
        <v>37768</v>
      </c>
      <c r="E12281">
        <v>20211</v>
      </c>
      <c r="F12281" s="1" t="s">
        <v>13386</v>
      </c>
      <c r="G12281" s="1" t="s">
        <v>82</v>
      </c>
      <c r="H12281" s="1" t="s">
        <v>79</v>
      </c>
      <c r="I12281" s="1" t="s">
        <v>83</v>
      </c>
      <c r="J12281" s="1" t="s">
        <v>271</v>
      </c>
      <c r="K12281">
        <v>25</v>
      </c>
      <c r="L12281" s="1" t="s">
        <v>849</v>
      </c>
      <c r="M12281">
        <v>25175</v>
      </c>
      <c r="N12281" s="1" t="s">
        <v>169</v>
      </c>
      <c r="O12281" s="1" t="s">
        <v>114</v>
      </c>
      <c r="P12281" s="1" t="s">
        <v>88</v>
      </c>
      <c r="Q12281" s="1" t="s">
        <v>140</v>
      </c>
      <c r="R12281" s="1" t="s">
        <v>140</v>
      </c>
      <c r="S12281" s="1" t="s">
        <v>116</v>
      </c>
      <c r="T12281" s="1" t="s">
        <v>116</v>
      </c>
      <c r="U12281" s="1" t="s">
        <v>92</v>
      </c>
      <c r="V12281" s="1" t="s">
        <v>92</v>
      </c>
      <c r="W12281" s="1" t="s">
        <v>92</v>
      </c>
      <c r="X12281" s="1" t="s">
        <v>92</v>
      </c>
      <c r="Y12281" s="1" t="s">
        <v>92</v>
      </c>
      <c r="Z12281" s="1" t="s">
        <v>92</v>
      </c>
      <c r="AA12281" s="1" t="s">
        <v>83</v>
      </c>
      <c r="AB12281" s="1" t="s">
        <v>83</v>
      </c>
      <c r="AC12281" s="1" t="s">
        <v>130</v>
      </c>
      <c r="AD12281" s="1" t="s">
        <v>119</v>
      </c>
      <c r="AE12281" s="1" t="s">
        <v>119</v>
      </c>
      <c r="AF12281" s="1" t="s">
        <v>119</v>
      </c>
      <c r="AG12281" s="1" t="s">
        <v>96</v>
      </c>
      <c r="AH12281" s="1" t="s">
        <v>125</v>
      </c>
      <c r="AI12281" s="1" t="s">
        <v>98</v>
      </c>
      <c r="AJ12281" s="1" t="s">
        <v>99</v>
      </c>
      <c r="AK12281" s="1" t="s">
        <v>83</v>
      </c>
      <c r="AL12281">
        <v>143099</v>
      </c>
      <c r="AM12281">
        <v>311001102384</v>
      </c>
      <c r="AN12281" s="1" t="s">
        <v>13373</v>
      </c>
      <c r="AO12281" s="1" t="s">
        <v>101</v>
      </c>
      <c r="AP12281" s="1" t="s">
        <v>102</v>
      </c>
      <c r="AQ12281" s="1" t="s">
        <v>103</v>
      </c>
      <c r="AR12281" s="1" t="s">
        <v>161</v>
      </c>
      <c r="AS12281" s="1" t="s">
        <v>105</v>
      </c>
      <c r="AT12281">
        <v>311001102384</v>
      </c>
      <c r="AU12281" s="1" t="s">
        <v>13373</v>
      </c>
      <c r="AV12281" s="1" t="s">
        <v>106</v>
      </c>
      <c r="AW12281" s="1" t="s">
        <v>107</v>
      </c>
      <c r="AX12281" s="1" t="s">
        <v>108</v>
      </c>
      <c r="AY12281">
        <v>11001</v>
      </c>
      <c r="AZ12281" s="1" t="s">
        <v>276</v>
      </c>
      <c r="BA12281">
        <v>11</v>
      </c>
      <c r="BB12281" s="1" t="s">
        <v>277</v>
      </c>
      <c r="BC12281" s="1" t="s">
        <v>104</v>
      </c>
      <c r="BD12281">
        <v>11001</v>
      </c>
      <c r="BE12281" s="1" t="s">
        <v>276</v>
      </c>
      <c r="BF12281" s="1" t="s">
        <v>277</v>
      </c>
      <c r="BG12281">
        <v>11</v>
      </c>
      <c r="BH12281">
        <v>47</v>
      </c>
      <c r="BI12281">
        <v>12</v>
      </c>
      <c r="BJ12281">
        <v>2</v>
      </c>
      <c r="BK12281">
        <v>63</v>
      </c>
      <c r="BL12281">
        <v>53</v>
      </c>
      <c r="BM12281">
        <v>3</v>
      </c>
      <c r="BN12281">
        <v>53</v>
      </c>
      <c r="BO12281">
        <v>31</v>
      </c>
      <c r="BP12281">
        <v>2</v>
      </c>
      <c r="BQ12281">
        <v>43</v>
      </c>
      <c r="BR12281">
        <v>15</v>
      </c>
      <c r="BS12281">
        <v>2</v>
      </c>
      <c r="BT12281">
        <v>83</v>
      </c>
      <c r="BU12281">
        <v>80</v>
      </c>
      <c r="BV12281" s="1" t="s">
        <v>154</v>
      </c>
      <c r="BW12281">
        <v>270</v>
      </c>
      <c r="BY12281">
        <v>28</v>
      </c>
      <c r="BZ12281" s="1" t="s">
        <v>110</v>
      </c>
    </row>
    <row r="12282" spans="1:78" x14ac:dyDescent="0.25">
      <c r="A12282" s="1" t="s">
        <v>78</v>
      </c>
      <c r="B12282" s="1" t="s">
        <v>79</v>
      </c>
      <c r="C12282" s="1" t="s">
        <v>80</v>
      </c>
      <c r="D12282" s="2">
        <v>37991</v>
      </c>
      <c r="E12282">
        <v>20211</v>
      </c>
      <c r="F12282" s="1" t="s">
        <v>13387</v>
      </c>
      <c r="G12282" s="1" t="s">
        <v>82</v>
      </c>
      <c r="H12282" s="1" t="s">
        <v>79</v>
      </c>
      <c r="I12282" s="1" t="s">
        <v>83</v>
      </c>
      <c r="J12282" s="1" t="s">
        <v>266</v>
      </c>
      <c r="K12282">
        <v>5</v>
      </c>
      <c r="L12282" s="1" t="s">
        <v>1244</v>
      </c>
      <c r="M12282">
        <v>5266</v>
      </c>
      <c r="N12282" s="1" t="s">
        <v>169</v>
      </c>
      <c r="O12282" s="1" t="s">
        <v>129</v>
      </c>
      <c r="P12282" s="1" t="s">
        <v>135</v>
      </c>
      <c r="Q12282" s="1" t="s">
        <v>191</v>
      </c>
      <c r="R12282" s="1" t="s">
        <v>90</v>
      </c>
      <c r="S12282" s="1" t="s">
        <v>116</v>
      </c>
      <c r="T12282" s="1" t="s">
        <v>117</v>
      </c>
      <c r="U12282" s="1" t="s">
        <v>92</v>
      </c>
      <c r="V12282" s="1" t="s">
        <v>92</v>
      </c>
      <c r="W12282" s="1" t="s">
        <v>92</v>
      </c>
      <c r="X12282" s="1" t="s">
        <v>92</v>
      </c>
      <c r="Y12282" s="1" t="s">
        <v>92</v>
      </c>
      <c r="Z12282" s="1" t="s">
        <v>92</v>
      </c>
      <c r="AA12282" s="1" t="s">
        <v>92</v>
      </c>
      <c r="AB12282" s="1" t="s">
        <v>92</v>
      </c>
      <c r="AC12282" s="1" t="s">
        <v>118</v>
      </c>
      <c r="AD12282" s="1" t="s">
        <v>119</v>
      </c>
      <c r="AE12282" s="1" t="s">
        <v>119</v>
      </c>
      <c r="AF12282" s="1" t="s">
        <v>94</v>
      </c>
      <c r="AG12282" s="1" t="s">
        <v>145</v>
      </c>
      <c r="AH12282" s="1" t="s">
        <v>97</v>
      </c>
      <c r="AI12282" s="1" t="s">
        <v>125</v>
      </c>
      <c r="AJ12282" s="1" t="s">
        <v>99</v>
      </c>
      <c r="AK12282" s="1" t="s">
        <v>83</v>
      </c>
      <c r="AL12282">
        <v>156604</v>
      </c>
      <c r="AM12282">
        <v>305380019472</v>
      </c>
      <c r="AN12282" s="1" t="s">
        <v>13388</v>
      </c>
      <c r="AO12282" s="1" t="s">
        <v>101</v>
      </c>
      <c r="AP12282" s="1" t="s">
        <v>102</v>
      </c>
      <c r="AQ12282" s="1" t="s">
        <v>103</v>
      </c>
      <c r="AR12282" s="1" t="s">
        <v>106</v>
      </c>
      <c r="AS12282" s="1" t="s">
        <v>105</v>
      </c>
      <c r="AT12282">
        <v>305380019472</v>
      </c>
      <c r="AU12282" s="1" t="s">
        <v>13389</v>
      </c>
      <c r="AV12282" s="1" t="s">
        <v>106</v>
      </c>
      <c r="AW12282" s="1" t="s">
        <v>531</v>
      </c>
      <c r="AX12282" s="1" t="s">
        <v>108</v>
      </c>
      <c r="AY12282">
        <v>5380</v>
      </c>
      <c r="AZ12282" s="1" t="s">
        <v>8666</v>
      </c>
      <c r="BA12282">
        <v>5</v>
      </c>
      <c r="BB12282" s="1" t="s">
        <v>266</v>
      </c>
      <c r="BC12282" s="1" t="s">
        <v>104</v>
      </c>
      <c r="BD12282">
        <v>5001</v>
      </c>
      <c r="BE12282" s="1" t="s">
        <v>267</v>
      </c>
      <c r="BF12282" s="1" t="s">
        <v>266</v>
      </c>
      <c r="BG12282">
        <v>5</v>
      </c>
      <c r="BH12282">
        <v>70</v>
      </c>
      <c r="BI12282">
        <v>80</v>
      </c>
      <c r="BJ12282">
        <v>4</v>
      </c>
      <c r="BK12282">
        <v>60</v>
      </c>
      <c r="BL12282">
        <v>45</v>
      </c>
      <c r="BM12282">
        <v>3</v>
      </c>
      <c r="BN12282">
        <v>59</v>
      </c>
      <c r="BO12282">
        <v>50</v>
      </c>
      <c r="BP12282">
        <v>3</v>
      </c>
      <c r="BQ12282">
        <v>63</v>
      </c>
      <c r="BR12282">
        <v>59</v>
      </c>
      <c r="BS12282">
        <v>3</v>
      </c>
      <c r="BT12282">
        <v>82</v>
      </c>
      <c r="BU12282">
        <v>75</v>
      </c>
      <c r="BV12282" s="1" t="s">
        <v>154</v>
      </c>
      <c r="BW12282">
        <v>322</v>
      </c>
      <c r="BY12282">
        <v>59</v>
      </c>
      <c r="BZ12282" s="1" t="s">
        <v>110</v>
      </c>
    </row>
    <row r="12283" spans="1:78" x14ac:dyDescent="0.25">
      <c r="A12283" s="1" t="s">
        <v>78</v>
      </c>
      <c r="B12283" s="1" t="s">
        <v>79</v>
      </c>
      <c r="C12283" s="1" t="s">
        <v>80</v>
      </c>
      <c r="D12283" s="2">
        <v>37804</v>
      </c>
      <c r="E12283">
        <v>20211</v>
      </c>
      <c r="F12283" s="1" t="s">
        <v>13390</v>
      </c>
      <c r="G12283" s="1" t="s">
        <v>82</v>
      </c>
      <c r="H12283" s="1" t="s">
        <v>79</v>
      </c>
      <c r="I12283" s="1" t="s">
        <v>83</v>
      </c>
      <c r="J12283" s="1" t="s">
        <v>266</v>
      </c>
      <c r="K12283">
        <v>5</v>
      </c>
      <c r="L12283" s="1" t="s">
        <v>267</v>
      </c>
      <c r="M12283">
        <v>5001</v>
      </c>
      <c r="N12283" s="1" t="s">
        <v>169</v>
      </c>
      <c r="O12283" s="1" t="s">
        <v>129</v>
      </c>
      <c r="P12283" s="1" t="s">
        <v>135</v>
      </c>
      <c r="Q12283" s="1" t="s">
        <v>123</v>
      </c>
      <c r="R12283" s="1" t="s">
        <v>123</v>
      </c>
      <c r="S12283" s="1" t="s">
        <v>124</v>
      </c>
      <c r="T12283" s="1" t="s">
        <v>124</v>
      </c>
      <c r="U12283" s="1" t="s">
        <v>92</v>
      </c>
      <c r="V12283" s="1" t="s">
        <v>92</v>
      </c>
      <c r="W12283" s="1" t="s">
        <v>92</v>
      </c>
      <c r="X12283" s="1" t="s">
        <v>92</v>
      </c>
      <c r="Y12283" s="1" t="s">
        <v>92</v>
      </c>
      <c r="Z12283" s="1" t="s">
        <v>92</v>
      </c>
      <c r="AA12283" s="1" t="s">
        <v>92</v>
      </c>
      <c r="AB12283" s="1" t="s">
        <v>92</v>
      </c>
      <c r="AC12283" s="1" t="s">
        <v>130</v>
      </c>
      <c r="AD12283" s="1" t="s">
        <v>119</v>
      </c>
      <c r="AE12283" s="1" t="s">
        <v>119</v>
      </c>
      <c r="AF12283" s="1" t="s">
        <v>95</v>
      </c>
      <c r="AG12283" s="1" t="s">
        <v>131</v>
      </c>
      <c r="AH12283" s="1" t="s">
        <v>142</v>
      </c>
      <c r="AI12283" s="1" t="s">
        <v>98</v>
      </c>
      <c r="AJ12283" s="1" t="s">
        <v>180</v>
      </c>
      <c r="AK12283" s="1" t="s">
        <v>133</v>
      </c>
      <c r="AL12283">
        <v>156604</v>
      </c>
      <c r="AM12283">
        <v>305380019472</v>
      </c>
      <c r="AN12283" s="1" t="s">
        <v>13388</v>
      </c>
      <c r="AO12283" s="1" t="s">
        <v>101</v>
      </c>
      <c r="AP12283" s="1" t="s">
        <v>102</v>
      </c>
      <c r="AQ12283" s="1" t="s">
        <v>103</v>
      </c>
      <c r="AR12283" s="1" t="s">
        <v>106</v>
      </c>
      <c r="AS12283" s="1" t="s">
        <v>105</v>
      </c>
      <c r="AT12283">
        <v>305380019472</v>
      </c>
      <c r="AU12283" s="1" t="s">
        <v>13389</v>
      </c>
      <c r="AV12283" s="1" t="s">
        <v>106</v>
      </c>
      <c r="AW12283" s="1" t="s">
        <v>531</v>
      </c>
      <c r="AX12283" s="1" t="s">
        <v>108</v>
      </c>
      <c r="AY12283">
        <v>5380</v>
      </c>
      <c r="AZ12283" s="1" t="s">
        <v>8666</v>
      </c>
      <c r="BA12283">
        <v>5</v>
      </c>
      <c r="BB12283" s="1" t="s">
        <v>266</v>
      </c>
      <c r="BC12283" s="1" t="s">
        <v>104</v>
      </c>
      <c r="BD12283">
        <v>5001</v>
      </c>
      <c r="BE12283" s="1" t="s">
        <v>267</v>
      </c>
      <c r="BF12283" s="1" t="s">
        <v>266</v>
      </c>
      <c r="BG12283">
        <v>5</v>
      </c>
      <c r="BH12283">
        <v>63</v>
      </c>
      <c r="BI12283">
        <v>49</v>
      </c>
      <c r="BJ12283">
        <v>3</v>
      </c>
      <c r="BK12283">
        <v>69</v>
      </c>
      <c r="BL12283">
        <v>71</v>
      </c>
      <c r="BM12283">
        <v>3</v>
      </c>
      <c r="BN12283">
        <v>59</v>
      </c>
      <c r="BO12283">
        <v>51</v>
      </c>
      <c r="BP12283">
        <v>3</v>
      </c>
      <c r="BQ12283">
        <v>65</v>
      </c>
      <c r="BR12283">
        <v>66</v>
      </c>
      <c r="BS12283">
        <v>3</v>
      </c>
      <c r="BT12283">
        <v>79</v>
      </c>
      <c r="BU12283">
        <v>66</v>
      </c>
      <c r="BV12283" s="1" t="s">
        <v>154</v>
      </c>
      <c r="BW12283">
        <v>326</v>
      </c>
      <c r="BY12283">
        <v>62</v>
      </c>
      <c r="BZ12283" s="1" t="s">
        <v>110</v>
      </c>
    </row>
    <row r="12284" spans="1:78" x14ac:dyDescent="0.25">
      <c r="A12284" s="1" t="s">
        <v>78</v>
      </c>
      <c r="B12284" s="1" t="s">
        <v>79</v>
      </c>
      <c r="C12284" s="1" t="s">
        <v>80</v>
      </c>
      <c r="D12284" s="2">
        <v>38141</v>
      </c>
      <c r="E12284">
        <v>20211</v>
      </c>
      <c r="F12284" s="1" t="s">
        <v>13391</v>
      </c>
      <c r="G12284" s="1" t="s">
        <v>82</v>
      </c>
      <c r="H12284" s="1" t="s">
        <v>79</v>
      </c>
      <c r="I12284" s="1" t="s">
        <v>83</v>
      </c>
      <c r="J12284" s="1" t="s">
        <v>266</v>
      </c>
      <c r="K12284">
        <v>5</v>
      </c>
      <c r="L12284" s="1" t="s">
        <v>267</v>
      </c>
      <c r="M12284">
        <v>5001</v>
      </c>
      <c r="N12284" s="1" t="s">
        <v>169</v>
      </c>
      <c r="O12284" s="1" t="s">
        <v>114</v>
      </c>
      <c r="P12284" s="1" t="s">
        <v>88</v>
      </c>
      <c r="Q12284" s="1" t="s">
        <v>123</v>
      </c>
      <c r="R12284" s="1" t="s">
        <v>123</v>
      </c>
      <c r="S12284" s="1" t="s">
        <v>117</v>
      </c>
      <c r="T12284" s="1" t="s">
        <v>117</v>
      </c>
      <c r="U12284" s="1" t="s">
        <v>92</v>
      </c>
      <c r="V12284" s="1" t="s">
        <v>92</v>
      </c>
      <c r="W12284" s="1" t="s">
        <v>92</v>
      </c>
      <c r="X12284" s="1" t="s">
        <v>92</v>
      </c>
      <c r="Y12284" s="1" t="s">
        <v>83</v>
      </c>
      <c r="Z12284" s="1" t="s">
        <v>92</v>
      </c>
      <c r="AA12284" s="1" t="s">
        <v>83</v>
      </c>
      <c r="AB12284" s="1" t="s">
        <v>92</v>
      </c>
      <c r="AC12284" s="1" t="s">
        <v>130</v>
      </c>
      <c r="AD12284" s="1" t="s">
        <v>119</v>
      </c>
      <c r="AE12284" s="1" t="s">
        <v>119</v>
      </c>
      <c r="AF12284" s="1" t="s">
        <v>119</v>
      </c>
      <c r="AG12284" s="1" t="s">
        <v>131</v>
      </c>
      <c r="AH12284" s="1" t="s">
        <v>97</v>
      </c>
      <c r="AI12284" s="1" t="s">
        <v>120</v>
      </c>
      <c r="AJ12284" s="1" t="s">
        <v>99</v>
      </c>
      <c r="AK12284" s="1" t="s">
        <v>83</v>
      </c>
      <c r="AL12284">
        <v>156604</v>
      </c>
      <c r="AM12284">
        <v>305380019472</v>
      </c>
      <c r="AN12284" s="1" t="s">
        <v>13388</v>
      </c>
      <c r="AO12284" s="1" t="s">
        <v>101</v>
      </c>
      <c r="AP12284" s="1" t="s">
        <v>102</v>
      </c>
      <c r="AQ12284" s="1" t="s">
        <v>103</v>
      </c>
      <c r="AR12284" s="1" t="s">
        <v>106</v>
      </c>
      <c r="AS12284" s="1" t="s">
        <v>105</v>
      </c>
      <c r="AT12284">
        <v>305380019472</v>
      </c>
      <c r="AU12284" s="1" t="s">
        <v>13389</v>
      </c>
      <c r="AV12284" s="1" t="s">
        <v>106</v>
      </c>
      <c r="AW12284" s="1" t="s">
        <v>531</v>
      </c>
      <c r="AX12284" s="1" t="s">
        <v>108</v>
      </c>
      <c r="AY12284">
        <v>5380</v>
      </c>
      <c r="AZ12284" s="1" t="s">
        <v>8666</v>
      </c>
      <c r="BA12284">
        <v>5</v>
      </c>
      <c r="BB12284" s="1" t="s">
        <v>266</v>
      </c>
      <c r="BC12284" s="1" t="s">
        <v>104</v>
      </c>
      <c r="BD12284">
        <v>5001</v>
      </c>
      <c r="BE12284" s="1" t="s">
        <v>267</v>
      </c>
      <c r="BF12284" s="1" t="s">
        <v>266</v>
      </c>
      <c r="BG12284">
        <v>5</v>
      </c>
      <c r="BH12284">
        <v>66</v>
      </c>
      <c r="BI12284">
        <v>64</v>
      </c>
      <c r="BJ12284">
        <v>4</v>
      </c>
      <c r="BK12284">
        <v>79</v>
      </c>
      <c r="BL12284">
        <v>94</v>
      </c>
      <c r="BM12284">
        <v>4</v>
      </c>
      <c r="BN12284">
        <v>60</v>
      </c>
      <c r="BO12284">
        <v>54</v>
      </c>
      <c r="BP12284">
        <v>3</v>
      </c>
      <c r="BQ12284">
        <v>67</v>
      </c>
      <c r="BR12284">
        <v>74</v>
      </c>
      <c r="BS12284">
        <v>3</v>
      </c>
      <c r="BT12284">
        <v>86</v>
      </c>
      <c r="BU12284">
        <v>90</v>
      </c>
      <c r="BV12284" s="1" t="s">
        <v>154</v>
      </c>
      <c r="BW12284">
        <v>347</v>
      </c>
      <c r="BY12284">
        <v>77</v>
      </c>
      <c r="BZ12284" s="1" t="s">
        <v>110</v>
      </c>
    </row>
    <row r="12285" spans="1:78" x14ac:dyDescent="0.25">
      <c r="A12285" s="1" t="s">
        <v>78</v>
      </c>
      <c r="B12285" s="1" t="s">
        <v>79</v>
      </c>
      <c r="C12285" s="1" t="s">
        <v>80</v>
      </c>
      <c r="D12285" s="2">
        <v>38031</v>
      </c>
      <c r="E12285">
        <v>20211</v>
      </c>
      <c r="F12285" s="1" t="s">
        <v>13392</v>
      </c>
      <c r="G12285" s="1" t="s">
        <v>82</v>
      </c>
      <c r="H12285" s="1" t="s">
        <v>79</v>
      </c>
      <c r="I12285" s="1" t="s">
        <v>83</v>
      </c>
      <c r="J12285" s="1" t="s">
        <v>266</v>
      </c>
      <c r="K12285">
        <v>5</v>
      </c>
      <c r="L12285" s="1" t="s">
        <v>267</v>
      </c>
      <c r="M12285">
        <v>5001</v>
      </c>
      <c r="N12285" s="1" t="s">
        <v>86</v>
      </c>
      <c r="O12285" s="1" t="s">
        <v>114</v>
      </c>
      <c r="P12285" s="1" t="s">
        <v>88</v>
      </c>
      <c r="Q12285" s="1" t="s">
        <v>123</v>
      </c>
      <c r="R12285" s="1" t="s">
        <v>123</v>
      </c>
      <c r="S12285" s="1" t="s">
        <v>116</v>
      </c>
      <c r="T12285" s="1" t="s">
        <v>124</v>
      </c>
      <c r="U12285" s="1" t="s">
        <v>92</v>
      </c>
      <c r="V12285" s="1" t="s">
        <v>92</v>
      </c>
      <c r="W12285" s="1" t="s">
        <v>92</v>
      </c>
      <c r="X12285" s="1" t="s">
        <v>92</v>
      </c>
      <c r="Y12285" s="1" t="s">
        <v>92</v>
      </c>
      <c r="Z12285" s="1" t="s">
        <v>92</v>
      </c>
      <c r="AA12285" s="1" t="s">
        <v>83</v>
      </c>
      <c r="AB12285" s="1" t="s">
        <v>83</v>
      </c>
      <c r="AC12285" s="1" t="s">
        <v>93</v>
      </c>
      <c r="AD12285" s="1" t="s">
        <v>119</v>
      </c>
      <c r="AE12285" s="1" t="s">
        <v>119</v>
      </c>
      <c r="AF12285" s="1" t="s">
        <v>94</v>
      </c>
      <c r="AG12285" s="1" t="s">
        <v>96</v>
      </c>
      <c r="AH12285" s="1" t="s">
        <v>97</v>
      </c>
      <c r="AI12285" s="1" t="s">
        <v>120</v>
      </c>
      <c r="AJ12285" s="1" t="s">
        <v>99</v>
      </c>
      <c r="AK12285" s="1" t="s">
        <v>83</v>
      </c>
      <c r="AL12285">
        <v>156604</v>
      </c>
      <c r="AM12285">
        <v>305380019472</v>
      </c>
      <c r="AN12285" s="1" t="s">
        <v>13388</v>
      </c>
      <c r="AO12285" s="1" t="s">
        <v>101</v>
      </c>
      <c r="AP12285" s="1" t="s">
        <v>102</v>
      </c>
      <c r="AQ12285" s="1" t="s">
        <v>103</v>
      </c>
      <c r="AR12285" s="1" t="s">
        <v>106</v>
      </c>
      <c r="AS12285" s="1" t="s">
        <v>105</v>
      </c>
      <c r="AT12285">
        <v>305380019472</v>
      </c>
      <c r="AU12285" s="1" t="s">
        <v>13389</v>
      </c>
      <c r="AV12285" s="1" t="s">
        <v>106</v>
      </c>
      <c r="AW12285" s="1" t="s">
        <v>531</v>
      </c>
      <c r="AX12285" s="1" t="s">
        <v>108</v>
      </c>
      <c r="AY12285">
        <v>5380</v>
      </c>
      <c r="AZ12285" s="1" t="s">
        <v>8666</v>
      </c>
      <c r="BA12285">
        <v>5</v>
      </c>
      <c r="BB12285" s="1" t="s">
        <v>266</v>
      </c>
      <c r="BC12285" s="1" t="s">
        <v>104</v>
      </c>
      <c r="BD12285">
        <v>5001</v>
      </c>
      <c r="BE12285" s="1" t="s">
        <v>267</v>
      </c>
      <c r="BF12285" s="1" t="s">
        <v>266</v>
      </c>
      <c r="BG12285">
        <v>5</v>
      </c>
      <c r="BH12285">
        <v>65</v>
      </c>
      <c r="BI12285">
        <v>57</v>
      </c>
      <c r="BJ12285">
        <v>3</v>
      </c>
      <c r="BK12285">
        <v>67</v>
      </c>
      <c r="BL12285">
        <v>64</v>
      </c>
      <c r="BM12285">
        <v>3</v>
      </c>
      <c r="BN12285">
        <v>64</v>
      </c>
      <c r="BO12285">
        <v>68</v>
      </c>
      <c r="BP12285">
        <v>3</v>
      </c>
      <c r="BQ12285">
        <v>65</v>
      </c>
      <c r="BR12285">
        <v>67</v>
      </c>
      <c r="BS12285">
        <v>3</v>
      </c>
      <c r="BT12285">
        <v>83</v>
      </c>
      <c r="BU12285">
        <v>80</v>
      </c>
      <c r="BV12285" s="1" t="s">
        <v>154</v>
      </c>
      <c r="BW12285">
        <v>333</v>
      </c>
      <c r="BY12285">
        <v>67</v>
      </c>
      <c r="BZ12285" s="1" t="s">
        <v>110</v>
      </c>
    </row>
    <row r="12286" spans="1:78" x14ac:dyDescent="0.25">
      <c r="A12286" s="1" t="s">
        <v>78</v>
      </c>
      <c r="B12286" s="1" t="s">
        <v>79</v>
      </c>
      <c r="C12286" s="1" t="s">
        <v>111</v>
      </c>
      <c r="D12286" s="2"/>
      <c r="E12286">
        <v>20211</v>
      </c>
      <c r="F12286" s="1" t="s">
        <v>13393</v>
      </c>
      <c r="G12286" s="1" t="s">
        <v>82</v>
      </c>
      <c r="H12286" s="1" t="s">
        <v>79</v>
      </c>
      <c r="I12286" s="1" t="s">
        <v>83</v>
      </c>
      <c r="J12286" s="1" t="s">
        <v>266</v>
      </c>
      <c r="K12286">
        <v>5</v>
      </c>
      <c r="L12286" s="1" t="s">
        <v>1244</v>
      </c>
      <c r="M12286">
        <v>5266</v>
      </c>
      <c r="N12286" s="1" t="s">
        <v>169</v>
      </c>
      <c r="O12286" s="1" t="s">
        <v>114</v>
      </c>
      <c r="P12286" s="1" t="s">
        <v>88</v>
      </c>
      <c r="Q12286" s="1" t="s">
        <v>140</v>
      </c>
      <c r="R12286" s="1" t="s">
        <v>115</v>
      </c>
      <c r="S12286" s="1" t="s">
        <v>124</v>
      </c>
      <c r="T12286" s="1" t="s">
        <v>124</v>
      </c>
      <c r="U12286" s="1" t="s">
        <v>92</v>
      </c>
      <c r="V12286" s="1" t="s">
        <v>92</v>
      </c>
      <c r="W12286" s="1" t="s">
        <v>92</v>
      </c>
      <c r="X12286" s="1" t="s">
        <v>92</v>
      </c>
      <c r="Y12286" s="1" t="s">
        <v>92</v>
      </c>
      <c r="Z12286" s="1" t="s">
        <v>92</v>
      </c>
      <c r="AA12286" s="1" t="s">
        <v>83</v>
      </c>
      <c r="AB12286" s="1" t="s">
        <v>92</v>
      </c>
      <c r="AC12286" s="1" t="s">
        <v>130</v>
      </c>
      <c r="AD12286" s="1" t="s">
        <v>119</v>
      </c>
      <c r="AE12286" s="1" t="s">
        <v>119</v>
      </c>
      <c r="AF12286" s="1" t="s">
        <v>95</v>
      </c>
      <c r="AG12286" s="1" t="s">
        <v>96</v>
      </c>
      <c r="AH12286" s="1" t="s">
        <v>142</v>
      </c>
      <c r="AI12286" s="1" t="s">
        <v>98</v>
      </c>
      <c r="AJ12286" s="1" t="s">
        <v>99</v>
      </c>
      <c r="AK12286" s="1" t="s">
        <v>83</v>
      </c>
      <c r="AL12286">
        <v>156604</v>
      </c>
      <c r="AM12286">
        <v>305380019472</v>
      </c>
      <c r="AN12286" s="1" t="s">
        <v>13388</v>
      </c>
      <c r="AO12286" s="1" t="s">
        <v>101</v>
      </c>
      <c r="AP12286" s="1" t="s">
        <v>102</v>
      </c>
      <c r="AQ12286" s="1" t="s">
        <v>103</v>
      </c>
      <c r="AR12286" s="1" t="s">
        <v>106</v>
      </c>
      <c r="AS12286" s="1" t="s">
        <v>105</v>
      </c>
      <c r="AT12286">
        <v>305380019472</v>
      </c>
      <c r="AU12286" s="1" t="s">
        <v>13389</v>
      </c>
      <c r="AV12286" s="1" t="s">
        <v>106</v>
      </c>
      <c r="AW12286" s="1" t="s">
        <v>531</v>
      </c>
      <c r="AX12286" s="1" t="s">
        <v>108</v>
      </c>
      <c r="AY12286">
        <v>5380</v>
      </c>
      <c r="AZ12286" s="1" t="s">
        <v>8666</v>
      </c>
      <c r="BA12286">
        <v>5</v>
      </c>
      <c r="BB12286" s="1" t="s">
        <v>266</v>
      </c>
      <c r="BC12286" s="1" t="s">
        <v>104</v>
      </c>
      <c r="BD12286">
        <v>5001</v>
      </c>
      <c r="BE12286" s="1" t="s">
        <v>267</v>
      </c>
      <c r="BF12286" s="1" t="s">
        <v>266</v>
      </c>
      <c r="BG12286">
        <v>5</v>
      </c>
      <c r="BH12286">
        <v>69</v>
      </c>
      <c r="BI12286">
        <v>76</v>
      </c>
      <c r="BJ12286">
        <v>4</v>
      </c>
      <c r="BK12286">
        <v>72</v>
      </c>
      <c r="BL12286">
        <v>81</v>
      </c>
      <c r="BM12286">
        <v>4</v>
      </c>
      <c r="BN12286">
        <v>68</v>
      </c>
      <c r="BO12286">
        <v>82</v>
      </c>
      <c r="BP12286">
        <v>3</v>
      </c>
      <c r="BQ12286">
        <v>77</v>
      </c>
      <c r="BR12286">
        <v>96</v>
      </c>
      <c r="BS12286">
        <v>4</v>
      </c>
      <c r="BT12286">
        <v>83</v>
      </c>
      <c r="BU12286">
        <v>81</v>
      </c>
      <c r="BV12286" s="1" t="s">
        <v>154</v>
      </c>
      <c r="BW12286">
        <v>362</v>
      </c>
      <c r="BY12286">
        <v>86</v>
      </c>
      <c r="BZ12286" s="1" t="s">
        <v>110</v>
      </c>
    </row>
    <row r="12287" spans="1:78" x14ac:dyDescent="0.25">
      <c r="A12287" s="1" t="s">
        <v>78</v>
      </c>
      <c r="B12287" s="1" t="s">
        <v>79</v>
      </c>
      <c r="C12287" s="1" t="s">
        <v>111</v>
      </c>
      <c r="D12287" s="2">
        <v>37789</v>
      </c>
      <c r="E12287">
        <v>20211</v>
      </c>
      <c r="F12287" s="1" t="s">
        <v>13394</v>
      </c>
      <c r="G12287" s="1" t="s">
        <v>82</v>
      </c>
      <c r="H12287" s="1" t="s">
        <v>79</v>
      </c>
      <c r="I12287" s="1" t="s">
        <v>83</v>
      </c>
      <c r="J12287" s="1" t="s">
        <v>266</v>
      </c>
      <c r="K12287">
        <v>5</v>
      </c>
      <c r="L12287" s="1" t="s">
        <v>267</v>
      </c>
      <c r="M12287">
        <v>5001</v>
      </c>
      <c r="N12287" s="1" t="s">
        <v>86</v>
      </c>
      <c r="O12287" s="1" t="s">
        <v>114</v>
      </c>
      <c r="P12287" s="1" t="s">
        <v>139</v>
      </c>
      <c r="Q12287" s="1" t="s">
        <v>123</v>
      </c>
      <c r="R12287" s="1" t="s">
        <v>89</v>
      </c>
      <c r="S12287" s="1" t="s">
        <v>124</v>
      </c>
      <c r="T12287" s="1" t="s">
        <v>117</v>
      </c>
      <c r="U12287" s="1" t="s">
        <v>92</v>
      </c>
      <c r="V12287" s="1" t="s">
        <v>92</v>
      </c>
      <c r="W12287" s="1" t="s">
        <v>92</v>
      </c>
      <c r="X12287" s="1" t="s">
        <v>92</v>
      </c>
      <c r="Y12287" s="1" t="s">
        <v>92</v>
      </c>
      <c r="Z12287" s="1" t="s">
        <v>92</v>
      </c>
      <c r="AA12287" s="1" t="s">
        <v>83</v>
      </c>
      <c r="AB12287" s="1" t="s">
        <v>92</v>
      </c>
      <c r="AC12287" s="1" t="s">
        <v>130</v>
      </c>
      <c r="AD12287" s="1" t="s">
        <v>119</v>
      </c>
      <c r="AE12287" s="1" t="s">
        <v>94</v>
      </c>
      <c r="AF12287" s="1" t="s">
        <v>119</v>
      </c>
      <c r="AG12287" s="1" t="s">
        <v>96</v>
      </c>
      <c r="AH12287" s="1" t="s">
        <v>125</v>
      </c>
      <c r="AI12287" s="1" t="s">
        <v>98</v>
      </c>
      <c r="AJ12287" s="1" t="s">
        <v>99</v>
      </c>
      <c r="AK12287" s="1" t="s">
        <v>83</v>
      </c>
      <c r="AL12287">
        <v>156604</v>
      </c>
      <c r="AM12287">
        <v>305380019472</v>
      </c>
      <c r="AN12287" s="1" t="s">
        <v>13388</v>
      </c>
      <c r="AO12287" s="1" t="s">
        <v>101</v>
      </c>
      <c r="AP12287" s="1" t="s">
        <v>102</v>
      </c>
      <c r="AQ12287" s="1" t="s">
        <v>103</v>
      </c>
      <c r="AR12287" s="1" t="s">
        <v>106</v>
      </c>
      <c r="AS12287" s="1" t="s">
        <v>105</v>
      </c>
      <c r="AT12287">
        <v>305380019472</v>
      </c>
      <c r="AU12287" s="1" t="s">
        <v>13389</v>
      </c>
      <c r="AV12287" s="1" t="s">
        <v>106</v>
      </c>
      <c r="AW12287" s="1" t="s">
        <v>531</v>
      </c>
      <c r="AX12287" s="1" t="s">
        <v>108</v>
      </c>
      <c r="AY12287">
        <v>5380</v>
      </c>
      <c r="AZ12287" s="1" t="s">
        <v>8666</v>
      </c>
      <c r="BA12287">
        <v>5</v>
      </c>
      <c r="BB12287" s="1" t="s">
        <v>266</v>
      </c>
      <c r="BC12287" s="1" t="s">
        <v>104</v>
      </c>
      <c r="BD12287">
        <v>5001</v>
      </c>
      <c r="BE12287" s="1" t="s">
        <v>267</v>
      </c>
      <c r="BF12287" s="1" t="s">
        <v>266</v>
      </c>
      <c r="BG12287">
        <v>5</v>
      </c>
      <c r="BH12287">
        <v>64</v>
      </c>
      <c r="BI12287">
        <v>53</v>
      </c>
      <c r="BJ12287">
        <v>3</v>
      </c>
      <c r="BK12287">
        <v>48</v>
      </c>
      <c r="BL12287">
        <v>17</v>
      </c>
      <c r="BM12287">
        <v>2</v>
      </c>
      <c r="BN12287">
        <v>61</v>
      </c>
      <c r="BO12287">
        <v>59</v>
      </c>
      <c r="BP12287">
        <v>3</v>
      </c>
      <c r="BQ12287">
        <v>60</v>
      </c>
      <c r="BR12287">
        <v>50</v>
      </c>
      <c r="BS12287">
        <v>3</v>
      </c>
      <c r="BT12287">
        <v>80</v>
      </c>
      <c r="BU12287">
        <v>72</v>
      </c>
      <c r="BV12287" s="1" t="s">
        <v>154</v>
      </c>
      <c r="BW12287">
        <v>300</v>
      </c>
      <c r="BY12287">
        <v>44</v>
      </c>
      <c r="BZ12287" s="1" t="s">
        <v>110</v>
      </c>
    </row>
    <row r="12288" spans="1:78" x14ac:dyDescent="0.25">
      <c r="A12288" s="1" t="s">
        <v>78</v>
      </c>
      <c r="B12288" s="1" t="s">
        <v>79</v>
      </c>
      <c r="C12288" s="1" t="s">
        <v>80</v>
      </c>
      <c r="D12288" s="2">
        <v>38135</v>
      </c>
      <c r="E12288">
        <v>20211</v>
      </c>
      <c r="F12288" s="1" t="s">
        <v>13395</v>
      </c>
      <c r="G12288" s="1" t="s">
        <v>82</v>
      </c>
      <c r="H12288" s="1" t="s">
        <v>79</v>
      </c>
      <c r="I12288" s="1" t="s">
        <v>83</v>
      </c>
      <c r="J12288" s="1" t="s">
        <v>266</v>
      </c>
      <c r="K12288">
        <v>5</v>
      </c>
      <c r="L12288" s="1" t="s">
        <v>267</v>
      </c>
      <c r="M12288">
        <v>5001</v>
      </c>
      <c r="N12288" s="1" t="s">
        <v>169</v>
      </c>
      <c r="O12288" s="1" t="s">
        <v>114</v>
      </c>
      <c r="P12288" s="1" t="s">
        <v>88</v>
      </c>
      <c r="Q12288" s="1" t="s">
        <v>123</v>
      </c>
      <c r="R12288" s="1" t="s">
        <v>123</v>
      </c>
      <c r="S12288" s="1" t="s">
        <v>117</v>
      </c>
      <c r="T12288" s="1" t="s">
        <v>117</v>
      </c>
      <c r="U12288" s="1" t="s">
        <v>92</v>
      </c>
      <c r="V12288" s="1" t="s">
        <v>92</v>
      </c>
      <c r="W12288" s="1" t="s">
        <v>92</v>
      </c>
      <c r="X12288" s="1" t="s">
        <v>92</v>
      </c>
      <c r="Y12288" s="1" t="s">
        <v>92</v>
      </c>
      <c r="Z12288" s="1" t="s">
        <v>92</v>
      </c>
      <c r="AA12288" s="1" t="s">
        <v>83</v>
      </c>
      <c r="AB12288" s="1" t="s">
        <v>92</v>
      </c>
      <c r="AC12288" s="1" t="s">
        <v>130</v>
      </c>
      <c r="AD12288" s="1" t="s">
        <v>95</v>
      </c>
      <c r="AE12288" s="1" t="s">
        <v>119</v>
      </c>
      <c r="AF12288" s="1" t="s">
        <v>119</v>
      </c>
      <c r="AG12288" s="1" t="s">
        <v>145</v>
      </c>
      <c r="AH12288" s="1" t="s">
        <v>97</v>
      </c>
      <c r="AI12288" s="1" t="s">
        <v>98</v>
      </c>
      <c r="AJ12288" s="1" t="s">
        <v>99</v>
      </c>
      <c r="AK12288" s="1" t="s">
        <v>83</v>
      </c>
      <c r="AL12288">
        <v>156604</v>
      </c>
      <c r="AM12288">
        <v>305380019472</v>
      </c>
      <c r="AN12288" s="1" t="s">
        <v>13388</v>
      </c>
      <c r="AO12288" s="1" t="s">
        <v>101</v>
      </c>
      <c r="AP12288" s="1" t="s">
        <v>102</v>
      </c>
      <c r="AQ12288" s="1" t="s">
        <v>103</v>
      </c>
      <c r="AR12288" s="1" t="s">
        <v>106</v>
      </c>
      <c r="AS12288" s="1" t="s">
        <v>105</v>
      </c>
      <c r="AT12288">
        <v>305380019472</v>
      </c>
      <c r="AU12288" s="1" t="s">
        <v>13389</v>
      </c>
      <c r="AV12288" s="1" t="s">
        <v>106</v>
      </c>
      <c r="AW12288" s="1" t="s">
        <v>531</v>
      </c>
      <c r="AX12288" s="1" t="s">
        <v>108</v>
      </c>
      <c r="AY12288">
        <v>5380</v>
      </c>
      <c r="AZ12288" s="1" t="s">
        <v>8666</v>
      </c>
      <c r="BA12288">
        <v>5</v>
      </c>
      <c r="BB12288" s="1" t="s">
        <v>266</v>
      </c>
      <c r="BC12288" s="1" t="s">
        <v>104</v>
      </c>
      <c r="BD12288">
        <v>5001</v>
      </c>
      <c r="BE12288" s="1" t="s">
        <v>267</v>
      </c>
      <c r="BF12288" s="1" t="s">
        <v>266</v>
      </c>
      <c r="BG12288">
        <v>5</v>
      </c>
      <c r="BH12288">
        <v>60</v>
      </c>
      <c r="BI12288">
        <v>40</v>
      </c>
      <c r="BJ12288">
        <v>3</v>
      </c>
      <c r="BK12288">
        <v>62</v>
      </c>
      <c r="BL12288">
        <v>51</v>
      </c>
      <c r="BM12288">
        <v>3</v>
      </c>
      <c r="BN12288">
        <v>54</v>
      </c>
      <c r="BO12288">
        <v>34</v>
      </c>
      <c r="BP12288">
        <v>2</v>
      </c>
      <c r="BQ12288">
        <v>58</v>
      </c>
      <c r="BR12288">
        <v>44</v>
      </c>
      <c r="BS12288">
        <v>3</v>
      </c>
      <c r="BT12288">
        <v>82</v>
      </c>
      <c r="BU12288">
        <v>77</v>
      </c>
      <c r="BV12288" s="1" t="s">
        <v>154</v>
      </c>
      <c r="BW12288">
        <v>302</v>
      </c>
      <c r="BY12288">
        <v>45</v>
      </c>
      <c r="BZ12288" s="1" t="s">
        <v>110</v>
      </c>
    </row>
    <row r="12289" spans="1:78" x14ac:dyDescent="0.25">
      <c r="A12289" s="1" t="s">
        <v>78</v>
      </c>
      <c r="B12289" s="1" t="s">
        <v>79</v>
      </c>
      <c r="C12289" s="1" t="s">
        <v>80</v>
      </c>
      <c r="D12289" s="2">
        <v>38001</v>
      </c>
      <c r="E12289">
        <v>20211</v>
      </c>
      <c r="F12289" s="1" t="s">
        <v>13396</v>
      </c>
      <c r="G12289" s="1" t="s">
        <v>82</v>
      </c>
      <c r="H12289" s="1" t="s">
        <v>79</v>
      </c>
      <c r="I12289" s="1" t="s">
        <v>83</v>
      </c>
      <c r="J12289" s="1" t="s">
        <v>266</v>
      </c>
      <c r="K12289">
        <v>5</v>
      </c>
      <c r="L12289" s="1" t="s">
        <v>1244</v>
      </c>
      <c r="M12289">
        <v>5266</v>
      </c>
      <c r="N12289" s="1" t="s">
        <v>128</v>
      </c>
      <c r="O12289" s="1" t="s">
        <v>129</v>
      </c>
      <c r="P12289" s="1" t="s">
        <v>164</v>
      </c>
      <c r="Q12289" s="1" t="s">
        <v>123</v>
      </c>
      <c r="R12289" s="1" t="s">
        <v>140</v>
      </c>
      <c r="S12289" s="1" t="s">
        <v>144</v>
      </c>
      <c r="T12289" s="1" t="s">
        <v>144</v>
      </c>
      <c r="U12289" s="1" t="s">
        <v>92</v>
      </c>
      <c r="V12289" s="1" t="s">
        <v>92</v>
      </c>
      <c r="W12289" s="1" t="s">
        <v>92</v>
      </c>
      <c r="X12289" s="1" t="s">
        <v>92</v>
      </c>
      <c r="Y12289" s="1" t="s">
        <v>92</v>
      </c>
      <c r="Z12289" s="1" t="s">
        <v>92</v>
      </c>
      <c r="AA12289" s="1" t="s">
        <v>83</v>
      </c>
      <c r="AB12289" s="1" t="s">
        <v>92</v>
      </c>
      <c r="AC12289" s="1" t="s">
        <v>130</v>
      </c>
      <c r="AD12289" s="1" t="s">
        <v>119</v>
      </c>
      <c r="AE12289" s="1" t="s">
        <v>119</v>
      </c>
      <c r="AF12289" s="1" t="s">
        <v>94</v>
      </c>
      <c r="AG12289" s="1" t="s">
        <v>145</v>
      </c>
      <c r="AH12289" s="1" t="s">
        <v>125</v>
      </c>
      <c r="AI12289" s="1" t="s">
        <v>98</v>
      </c>
      <c r="AJ12289" s="1" t="s">
        <v>99</v>
      </c>
      <c r="AK12289" s="1" t="s">
        <v>83</v>
      </c>
      <c r="AL12289">
        <v>156604</v>
      </c>
      <c r="AM12289">
        <v>305380019472</v>
      </c>
      <c r="AN12289" s="1" t="s">
        <v>13388</v>
      </c>
      <c r="AO12289" s="1" t="s">
        <v>101</v>
      </c>
      <c r="AP12289" s="1" t="s">
        <v>102</v>
      </c>
      <c r="AQ12289" s="1" t="s">
        <v>103</v>
      </c>
      <c r="AR12289" s="1" t="s">
        <v>106</v>
      </c>
      <c r="AS12289" s="1" t="s">
        <v>105</v>
      </c>
      <c r="AT12289">
        <v>305380019472</v>
      </c>
      <c r="AU12289" s="1" t="s">
        <v>13389</v>
      </c>
      <c r="AV12289" s="1" t="s">
        <v>106</v>
      </c>
      <c r="AW12289" s="1" t="s">
        <v>531</v>
      </c>
      <c r="AX12289" s="1" t="s">
        <v>108</v>
      </c>
      <c r="AY12289">
        <v>5380</v>
      </c>
      <c r="AZ12289" s="1" t="s">
        <v>8666</v>
      </c>
      <c r="BA12289">
        <v>5</v>
      </c>
      <c r="BB12289" s="1" t="s">
        <v>266</v>
      </c>
      <c r="BC12289" s="1" t="s">
        <v>104</v>
      </c>
      <c r="BD12289">
        <v>5001</v>
      </c>
      <c r="BE12289" s="1" t="s">
        <v>267</v>
      </c>
      <c r="BF12289" s="1" t="s">
        <v>266</v>
      </c>
      <c r="BG12289">
        <v>5</v>
      </c>
      <c r="BH12289">
        <v>71</v>
      </c>
      <c r="BI12289">
        <v>83</v>
      </c>
      <c r="BJ12289">
        <v>4</v>
      </c>
      <c r="BK12289">
        <v>67</v>
      </c>
      <c r="BL12289">
        <v>65</v>
      </c>
      <c r="BM12289">
        <v>3</v>
      </c>
      <c r="BN12289">
        <v>60</v>
      </c>
      <c r="BO12289">
        <v>55</v>
      </c>
      <c r="BP12289">
        <v>3</v>
      </c>
      <c r="BQ12289">
        <v>59</v>
      </c>
      <c r="BR12289">
        <v>47</v>
      </c>
      <c r="BS12289">
        <v>3</v>
      </c>
      <c r="BT12289">
        <v>83</v>
      </c>
      <c r="BU12289">
        <v>81</v>
      </c>
      <c r="BV12289" s="1" t="s">
        <v>154</v>
      </c>
      <c r="BW12289">
        <v>328</v>
      </c>
      <c r="BY12289">
        <v>64</v>
      </c>
      <c r="BZ12289" s="1" t="s">
        <v>110</v>
      </c>
    </row>
    <row r="12290" spans="1:78" x14ac:dyDescent="0.25">
      <c r="A12290" s="1" t="s">
        <v>78</v>
      </c>
      <c r="B12290" s="1" t="s">
        <v>79</v>
      </c>
      <c r="C12290" s="1" t="s">
        <v>111</v>
      </c>
      <c r="D12290" s="2">
        <v>37949</v>
      </c>
      <c r="E12290">
        <v>20211</v>
      </c>
      <c r="F12290" s="1" t="s">
        <v>13397</v>
      </c>
      <c r="G12290" s="1" t="s">
        <v>82</v>
      </c>
      <c r="H12290" s="1" t="s">
        <v>79</v>
      </c>
      <c r="I12290" s="1" t="s">
        <v>83</v>
      </c>
      <c r="J12290" s="1" t="s">
        <v>266</v>
      </c>
      <c r="K12290">
        <v>5</v>
      </c>
      <c r="L12290" s="1" t="s">
        <v>1244</v>
      </c>
      <c r="M12290">
        <v>5266</v>
      </c>
      <c r="N12290" s="1" t="s">
        <v>128</v>
      </c>
      <c r="O12290" s="1" t="s">
        <v>114</v>
      </c>
      <c r="P12290" s="1" t="s">
        <v>88</v>
      </c>
      <c r="Q12290" s="1" t="s">
        <v>123</v>
      </c>
      <c r="R12290" s="1" t="s">
        <v>123</v>
      </c>
      <c r="S12290" s="1" t="s">
        <v>124</v>
      </c>
      <c r="T12290" s="1" t="s">
        <v>124</v>
      </c>
      <c r="U12290" s="1" t="s">
        <v>92</v>
      </c>
      <c r="V12290" s="1" t="s">
        <v>92</v>
      </c>
      <c r="W12290" s="1" t="s">
        <v>92</v>
      </c>
      <c r="X12290" s="1" t="s">
        <v>92</v>
      </c>
      <c r="Y12290" s="1" t="s">
        <v>92</v>
      </c>
      <c r="Z12290" s="1" t="s">
        <v>92</v>
      </c>
      <c r="AA12290" s="1" t="s">
        <v>83</v>
      </c>
      <c r="AB12290" s="1" t="s">
        <v>92</v>
      </c>
      <c r="AC12290" s="1" t="s">
        <v>141</v>
      </c>
      <c r="AD12290" s="1" t="s">
        <v>119</v>
      </c>
      <c r="AE12290" s="1" t="s">
        <v>119</v>
      </c>
      <c r="AF12290" s="1" t="s">
        <v>119</v>
      </c>
      <c r="AG12290" s="1" t="s">
        <v>96</v>
      </c>
      <c r="AH12290" s="1" t="s">
        <v>142</v>
      </c>
      <c r="AI12290" s="1" t="s">
        <v>98</v>
      </c>
      <c r="AJ12290" s="1" t="s">
        <v>99</v>
      </c>
      <c r="AK12290" s="1" t="s">
        <v>83</v>
      </c>
      <c r="AL12290">
        <v>156604</v>
      </c>
      <c r="AM12290">
        <v>305380019472</v>
      </c>
      <c r="AN12290" s="1" t="s">
        <v>13388</v>
      </c>
      <c r="AO12290" s="1" t="s">
        <v>101</v>
      </c>
      <c r="AP12290" s="1" t="s">
        <v>102</v>
      </c>
      <c r="AQ12290" s="1" t="s">
        <v>103</v>
      </c>
      <c r="AR12290" s="1" t="s">
        <v>106</v>
      </c>
      <c r="AS12290" s="1" t="s">
        <v>105</v>
      </c>
      <c r="AT12290">
        <v>305380019472</v>
      </c>
      <c r="AU12290" s="1" t="s">
        <v>13389</v>
      </c>
      <c r="AV12290" s="1" t="s">
        <v>106</v>
      </c>
      <c r="AW12290" s="1" t="s">
        <v>531</v>
      </c>
      <c r="AX12290" s="1" t="s">
        <v>108</v>
      </c>
      <c r="AY12290">
        <v>5380</v>
      </c>
      <c r="AZ12290" s="1" t="s">
        <v>8666</v>
      </c>
      <c r="BA12290">
        <v>5</v>
      </c>
      <c r="BB12290" s="1" t="s">
        <v>266</v>
      </c>
      <c r="BC12290" s="1" t="s">
        <v>104</v>
      </c>
      <c r="BD12290">
        <v>5001</v>
      </c>
      <c r="BE12290" s="1" t="s">
        <v>267</v>
      </c>
      <c r="BF12290" s="1" t="s">
        <v>266</v>
      </c>
      <c r="BG12290">
        <v>5</v>
      </c>
      <c r="BH12290">
        <v>54</v>
      </c>
      <c r="BI12290">
        <v>24</v>
      </c>
      <c r="BJ12290">
        <v>3</v>
      </c>
      <c r="BK12290">
        <v>57</v>
      </c>
      <c r="BL12290">
        <v>36</v>
      </c>
      <c r="BM12290">
        <v>3</v>
      </c>
      <c r="BN12290">
        <v>51</v>
      </c>
      <c r="BO12290">
        <v>26</v>
      </c>
      <c r="BP12290">
        <v>2</v>
      </c>
      <c r="BQ12290">
        <v>41</v>
      </c>
      <c r="BR12290">
        <v>12</v>
      </c>
      <c r="BS12290">
        <v>2</v>
      </c>
      <c r="BT12290">
        <v>71</v>
      </c>
      <c r="BU12290">
        <v>49</v>
      </c>
      <c r="BV12290" s="1" t="s">
        <v>121</v>
      </c>
      <c r="BW12290">
        <v>262</v>
      </c>
      <c r="BY12290">
        <v>25</v>
      </c>
      <c r="BZ12290" s="1" t="s">
        <v>110</v>
      </c>
    </row>
    <row r="12291" spans="1:78" x14ac:dyDescent="0.25">
      <c r="A12291" s="1" t="s">
        <v>78</v>
      </c>
      <c r="B12291" s="1" t="s">
        <v>79</v>
      </c>
      <c r="C12291" s="1" t="s">
        <v>80</v>
      </c>
      <c r="D12291" s="2">
        <v>37943</v>
      </c>
      <c r="E12291">
        <v>20211</v>
      </c>
      <c r="F12291" s="1" t="s">
        <v>13398</v>
      </c>
      <c r="G12291" s="1" t="s">
        <v>82</v>
      </c>
      <c r="H12291" s="1" t="s">
        <v>79</v>
      </c>
      <c r="I12291" s="1" t="s">
        <v>83</v>
      </c>
      <c r="J12291" s="1" t="s">
        <v>266</v>
      </c>
      <c r="K12291">
        <v>5</v>
      </c>
      <c r="L12291" s="1" t="s">
        <v>267</v>
      </c>
      <c r="M12291">
        <v>5001</v>
      </c>
      <c r="N12291" s="1" t="s">
        <v>86</v>
      </c>
      <c r="O12291" s="1" t="s">
        <v>114</v>
      </c>
      <c r="P12291" s="1" t="s">
        <v>139</v>
      </c>
      <c r="Q12291" s="1" t="s">
        <v>123</v>
      </c>
      <c r="R12291" s="1" t="s">
        <v>140</v>
      </c>
      <c r="S12291" s="1" t="s">
        <v>117</v>
      </c>
      <c r="T12291" s="1" t="s">
        <v>124</v>
      </c>
      <c r="U12291" s="1" t="s">
        <v>92</v>
      </c>
      <c r="V12291" s="1" t="s">
        <v>92</v>
      </c>
      <c r="W12291" s="1" t="s">
        <v>92</v>
      </c>
      <c r="X12291" s="1" t="s">
        <v>92</v>
      </c>
      <c r="Y12291" s="1" t="s">
        <v>92</v>
      </c>
      <c r="Z12291" s="1" t="s">
        <v>92</v>
      </c>
      <c r="AA12291" s="1" t="s">
        <v>83</v>
      </c>
      <c r="AB12291" s="1" t="s">
        <v>92</v>
      </c>
      <c r="AC12291" s="1" t="s">
        <v>130</v>
      </c>
      <c r="AD12291" s="1" t="s">
        <v>119</v>
      </c>
      <c r="AE12291" s="1" t="s">
        <v>119</v>
      </c>
      <c r="AF12291" s="1" t="s">
        <v>94</v>
      </c>
      <c r="AG12291" s="1" t="s">
        <v>96</v>
      </c>
      <c r="AH12291" s="1" t="s">
        <v>97</v>
      </c>
      <c r="AI12291" s="1" t="s">
        <v>120</v>
      </c>
      <c r="AJ12291" s="1" t="s">
        <v>99</v>
      </c>
      <c r="AK12291" s="1" t="s">
        <v>83</v>
      </c>
      <c r="AL12291">
        <v>156604</v>
      </c>
      <c r="AM12291">
        <v>305380019472</v>
      </c>
      <c r="AN12291" s="1" t="s">
        <v>13388</v>
      </c>
      <c r="AO12291" s="1" t="s">
        <v>101</v>
      </c>
      <c r="AP12291" s="1" t="s">
        <v>102</v>
      </c>
      <c r="AQ12291" s="1" t="s">
        <v>103</v>
      </c>
      <c r="AR12291" s="1" t="s">
        <v>106</v>
      </c>
      <c r="AS12291" s="1" t="s">
        <v>105</v>
      </c>
      <c r="AT12291">
        <v>305380019472</v>
      </c>
      <c r="AU12291" s="1" t="s">
        <v>13389</v>
      </c>
      <c r="AV12291" s="1" t="s">
        <v>106</v>
      </c>
      <c r="AW12291" s="1" t="s">
        <v>531</v>
      </c>
      <c r="AX12291" s="1" t="s">
        <v>108</v>
      </c>
      <c r="AY12291">
        <v>5380</v>
      </c>
      <c r="AZ12291" s="1" t="s">
        <v>8666</v>
      </c>
      <c r="BA12291">
        <v>5</v>
      </c>
      <c r="BB12291" s="1" t="s">
        <v>266</v>
      </c>
      <c r="BC12291" s="1" t="s">
        <v>104</v>
      </c>
      <c r="BD12291">
        <v>5001</v>
      </c>
      <c r="BE12291" s="1" t="s">
        <v>267</v>
      </c>
      <c r="BF12291" s="1" t="s">
        <v>266</v>
      </c>
      <c r="BG12291">
        <v>5</v>
      </c>
      <c r="BH12291">
        <v>70</v>
      </c>
      <c r="BI12291">
        <v>79</v>
      </c>
      <c r="BJ12291">
        <v>4</v>
      </c>
      <c r="BK12291">
        <v>80</v>
      </c>
      <c r="BL12291">
        <v>96</v>
      </c>
      <c r="BM12291">
        <v>4</v>
      </c>
      <c r="BN12291">
        <v>76</v>
      </c>
      <c r="BO12291">
        <v>97</v>
      </c>
      <c r="BP12291">
        <v>4</v>
      </c>
      <c r="BQ12291">
        <v>65</v>
      </c>
      <c r="BR12291">
        <v>66</v>
      </c>
      <c r="BS12291">
        <v>3</v>
      </c>
      <c r="BT12291">
        <v>83</v>
      </c>
      <c r="BU12291">
        <v>79</v>
      </c>
      <c r="BV12291" s="1" t="s">
        <v>154</v>
      </c>
      <c r="BW12291">
        <v>368</v>
      </c>
      <c r="BY12291">
        <v>89</v>
      </c>
      <c r="BZ12291" s="1" t="s">
        <v>110</v>
      </c>
    </row>
    <row r="12292" spans="1:78" x14ac:dyDescent="0.25">
      <c r="A12292" s="1" t="s">
        <v>78</v>
      </c>
      <c r="B12292" s="1" t="s">
        <v>79</v>
      </c>
      <c r="C12292" s="1" t="s">
        <v>80</v>
      </c>
      <c r="D12292" s="2">
        <v>37904</v>
      </c>
      <c r="E12292">
        <v>20211</v>
      </c>
      <c r="F12292" s="1" t="s">
        <v>13399</v>
      </c>
      <c r="G12292" s="1" t="s">
        <v>82</v>
      </c>
      <c r="H12292" s="1" t="s">
        <v>79</v>
      </c>
      <c r="I12292" s="1" t="s">
        <v>83</v>
      </c>
      <c r="J12292" s="1" t="s">
        <v>266</v>
      </c>
      <c r="K12292">
        <v>5</v>
      </c>
      <c r="L12292" s="1" t="s">
        <v>4998</v>
      </c>
      <c r="M12292">
        <v>5631</v>
      </c>
      <c r="N12292" s="1" t="s">
        <v>128</v>
      </c>
      <c r="O12292" s="1" t="s">
        <v>163</v>
      </c>
      <c r="P12292" s="1" t="s">
        <v>135</v>
      </c>
      <c r="Q12292" s="1" t="s">
        <v>90</v>
      </c>
      <c r="R12292" s="1" t="s">
        <v>90</v>
      </c>
      <c r="S12292" s="1" t="s">
        <v>116</v>
      </c>
      <c r="T12292" s="1" t="s">
        <v>209</v>
      </c>
      <c r="U12292" s="1" t="s">
        <v>92</v>
      </c>
      <c r="V12292" s="1" t="s">
        <v>92</v>
      </c>
      <c r="W12292" s="1" t="s">
        <v>92</v>
      </c>
      <c r="X12292" s="1" t="s">
        <v>92</v>
      </c>
      <c r="Y12292" s="1" t="s">
        <v>92</v>
      </c>
      <c r="Z12292" s="1" t="s">
        <v>92</v>
      </c>
      <c r="AA12292" s="1" t="s">
        <v>83</v>
      </c>
      <c r="AB12292" s="1" t="s">
        <v>92</v>
      </c>
      <c r="AC12292" s="1" t="s">
        <v>93</v>
      </c>
      <c r="AD12292" s="1" t="s">
        <v>119</v>
      </c>
      <c r="AE12292" s="1" t="s">
        <v>119</v>
      </c>
      <c r="AF12292" s="1" t="s">
        <v>119</v>
      </c>
      <c r="AG12292" s="1" t="s">
        <v>96</v>
      </c>
      <c r="AH12292" s="1" t="s">
        <v>142</v>
      </c>
      <c r="AI12292" s="1" t="s">
        <v>120</v>
      </c>
      <c r="AJ12292" s="1" t="s">
        <v>99</v>
      </c>
      <c r="AK12292" s="1" t="s">
        <v>133</v>
      </c>
      <c r="AL12292">
        <v>156604</v>
      </c>
      <c r="AM12292">
        <v>305380019472</v>
      </c>
      <c r="AN12292" s="1" t="s">
        <v>13388</v>
      </c>
      <c r="AO12292" s="1" t="s">
        <v>101</v>
      </c>
      <c r="AP12292" s="1" t="s">
        <v>102</v>
      </c>
      <c r="AQ12292" s="1" t="s">
        <v>103</v>
      </c>
      <c r="AR12292" s="1" t="s">
        <v>106</v>
      </c>
      <c r="AS12292" s="1" t="s">
        <v>105</v>
      </c>
      <c r="AT12292">
        <v>305380019472</v>
      </c>
      <c r="AU12292" s="1" t="s">
        <v>13389</v>
      </c>
      <c r="AV12292" s="1" t="s">
        <v>106</v>
      </c>
      <c r="AW12292" s="1" t="s">
        <v>531</v>
      </c>
      <c r="AX12292" s="1" t="s">
        <v>108</v>
      </c>
      <c r="AY12292">
        <v>5380</v>
      </c>
      <c r="AZ12292" s="1" t="s">
        <v>8666</v>
      </c>
      <c r="BA12292">
        <v>5</v>
      </c>
      <c r="BB12292" s="1" t="s">
        <v>266</v>
      </c>
      <c r="BC12292" s="1" t="s">
        <v>104</v>
      </c>
      <c r="BD12292">
        <v>5001</v>
      </c>
      <c r="BE12292" s="1" t="s">
        <v>267</v>
      </c>
      <c r="BF12292" s="1" t="s">
        <v>266</v>
      </c>
      <c r="BG12292">
        <v>5</v>
      </c>
      <c r="BH12292">
        <v>53</v>
      </c>
      <c r="BI12292">
        <v>21</v>
      </c>
      <c r="BJ12292">
        <v>3</v>
      </c>
      <c r="BK12292">
        <v>43</v>
      </c>
      <c r="BL12292">
        <v>11</v>
      </c>
      <c r="BM12292">
        <v>2</v>
      </c>
      <c r="BN12292">
        <v>46</v>
      </c>
      <c r="BO12292">
        <v>16</v>
      </c>
      <c r="BP12292">
        <v>2</v>
      </c>
      <c r="BQ12292">
        <v>43</v>
      </c>
      <c r="BR12292">
        <v>14</v>
      </c>
      <c r="BS12292">
        <v>2</v>
      </c>
      <c r="BT12292">
        <v>68</v>
      </c>
      <c r="BU12292">
        <v>44</v>
      </c>
      <c r="BV12292" s="1" t="s">
        <v>121</v>
      </c>
      <c r="BW12292">
        <v>240</v>
      </c>
      <c r="BY12292">
        <v>16</v>
      </c>
      <c r="BZ12292" s="1" t="s">
        <v>110</v>
      </c>
    </row>
    <row r="12293" spans="1:78" x14ac:dyDescent="0.25">
      <c r="A12293" s="1" t="s">
        <v>78</v>
      </c>
      <c r="B12293" s="1" t="s">
        <v>79</v>
      </c>
      <c r="C12293" s="1" t="s">
        <v>111</v>
      </c>
      <c r="D12293" s="2">
        <v>37775</v>
      </c>
      <c r="E12293">
        <v>20211</v>
      </c>
      <c r="F12293" s="1" t="s">
        <v>13400</v>
      </c>
      <c r="G12293" s="1" t="s">
        <v>82</v>
      </c>
      <c r="H12293" s="1" t="s">
        <v>79</v>
      </c>
      <c r="I12293" s="1" t="s">
        <v>83</v>
      </c>
      <c r="J12293" s="1" t="s">
        <v>266</v>
      </c>
      <c r="K12293">
        <v>5</v>
      </c>
      <c r="L12293" s="1" t="s">
        <v>267</v>
      </c>
      <c r="M12293">
        <v>5001</v>
      </c>
      <c r="N12293" s="1" t="s">
        <v>128</v>
      </c>
      <c r="O12293" s="1" t="s">
        <v>114</v>
      </c>
      <c r="P12293" s="1" t="s">
        <v>88</v>
      </c>
      <c r="Q12293" s="1" t="s">
        <v>90</v>
      </c>
      <c r="R12293" s="1" t="s">
        <v>90</v>
      </c>
      <c r="S12293" s="1" t="s">
        <v>116</v>
      </c>
      <c r="T12293" s="1" t="s">
        <v>117</v>
      </c>
      <c r="U12293" s="1" t="s">
        <v>92</v>
      </c>
      <c r="V12293" s="1" t="s">
        <v>92</v>
      </c>
      <c r="W12293" s="1" t="s">
        <v>92</v>
      </c>
      <c r="X12293" s="1" t="s">
        <v>92</v>
      </c>
      <c r="Y12293" s="1" t="s">
        <v>92</v>
      </c>
      <c r="Z12293" s="1" t="s">
        <v>92</v>
      </c>
      <c r="AA12293" s="1" t="s">
        <v>83</v>
      </c>
      <c r="AB12293" s="1" t="s">
        <v>83</v>
      </c>
      <c r="AC12293" s="1" t="s">
        <v>130</v>
      </c>
      <c r="AD12293" s="1" t="s">
        <v>119</v>
      </c>
      <c r="AE12293" s="1" t="s">
        <v>119</v>
      </c>
      <c r="AF12293" s="1" t="s">
        <v>119</v>
      </c>
      <c r="AG12293" s="1" t="s">
        <v>96</v>
      </c>
      <c r="AH12293" s="1" t="s">
        <v>142</v>
      </c>
      <c r="AI12293" s="1" t="s">
        <v>98</v>
      </c>
      <c r="AJ12293" s="1" t="s">
        <v>99</v>
      </c>
      <c r="AK12293" s="1" t="s">
        <v>83</v>
      </c>
      <c r="AL12293">
        <v>156604</v>
      </c>
      <c r="AM12293">
        <v>305380019472</v>
      </c>
      <c r="AN12293" s="1" t="s">
        <v>13388</v>
      </c>
      <c r="AO12293" s="1" t="s">
        <v>101</v>
      </c>
      <c r="AP12293" s="1" t="s">
        <v>102</v>
      </c>
      <c r="AQ12293" s="1" t="s">
        <v>103</v>
      </c>
      <c r="AR12293" s="1" t="s">
        <v>106</v>
      </c>
      <c r="AS12293" s="1" t="s">
        <v>105</v>
      </c>
      <c r="AT12293">
        <v>305380019472</v>
      </c>
      <c r="AU12293" s="1" t="s">
        <v>13389</v>
      </c>
      <c r="AV12293" s="1" t="s">
        <v>106</v>
      </c>
      <c r="AW12293" s="1" t="s">
        <v>531</v>
      </c>
      <c r="AX12293" s="1" t="s">
        <v>108</v>
      </c>
      <c r="AY12293">
        <v>5380</v>
      </c>
      <c r="AZ12293" s="1" t="s">
        <v>8666</v>
      </c>
      <c r="BA12293">
        <v>5</v>
      </c>
      <c r="BB12293" s="1" t="s">
        <v>266</v>
      </c>
      <c r="BC12293" s="1" t="s">
        <v>104</v>
      </c>
      <c r="BD12293">
        <v>5001</v>
      </c>
      <c r="BE12293" s="1" t="s">
        <v>267</v>
      </c>
      <c r="BF12293" s="1" t="s">
        <v>266</v>
      </c>
      <c r="BG12293">
        <v>5</v>
      </c>
      <c r="BH12293">
        <v>69</v>
      </c>
      <c r="BI12293">
        <v>75</v>
      </c>
      <c r="BJ12293">
        <v>4</v>
      </c>
      <c r="BK12293">
        <v>67</v>
      </c>
      <c r="BL12293">
        <v>65</v>
      </c>
      <c r="BM12293">
        <v>3</v>
      </c>
      <c r="BN12293">
        <v>58</v>
      </c>
      <c r="BO12293">
        <v>46</v>
      </c>
      <c r="BP12293">
        <v>3</v>
      </c>
      <c r="BQ12293">
        <v>61</v>
      </c>
      <c r="BR12293">
        <v>53</v>
      </c>
      <c r="BS12293">
        <v>3</v>
      </c>
      <c r="BT12293">
        <v>82</v>
      </c>
      <c r="BU12293">
        <v>76</v>
      </c>
      <c r="BV12293" s="1" t="s">
        <v>154</v>
      </c>
      <c r="BW12293">
        <v>326</v>
      </c>
      <c r="BY12293">
        <v>62</v>
      </c>
      <c r="BZ12293" s="1" t="s">
        <v>110</v>
      </c>
    </row>
    <row r="12294" spans="1:78" x14ac:dyDescent="0.25">
      <c r="A12294" s="1" t="s">
        <v>78</v>
      </c>
      <c r="B12294" s="1" t="s">
        <v>79</v>
      </c>
      <c r="C12294" s="1" t="s">
        <v>80</v>
      </c>
      <c r="D12294" s="2">
        <v>37580</v>
      </c>
      <c r="E12294">
        <v>20211</v>
      </c>
      <c r="F12294" s="1" t="s">
        <v>13401</v>
      </c>
      <c r="G12294" s="1" t="s">
        <v>82</v>
      </c>
      <c r="H12294" s="1" t="s">
        <v>79</v>
      </c>
      <c r="I12294" s="1" t="s">
        <v>83</v>
      </c>
      <c r="J12294" s="1" t="s">
        <v>266</v>
      </c>
      <c r="K12294">
        <v>5</v>
      </c>
      <c r="L12294" s="1" t="s">
        <v>4998</v>
      </c>
      <c r="M12294">
        <v>5631</v>
      </c>
      <c r="N12294" s="1" t="s">
        <v>128</v>
      </c>
      <c r="O12294" s="1" t="s">
        <v>114</v>
      </c>
      <c r="P12294" s="1" t="s">
        <v>88</v>
      </c>
      <c r="Q12294" s="1" t="s">
        <v>123</v>
      </c>
      <c r="R12294" s="1" t="s">
        <v>90</v>
      </c>
      <c r="S12294" s="1" t="s">
        <v>124</v>
      </c>
      <c r="T12294" s="1" t="s">
        <v>117</v>
      </c>
      <c r="U12294" s="1" t="s">
        <v>92</v>
      </c>
      <c r="V12294" s="1" t="s">
        <v>92</v>
      </c>
      <c r="W12294" s="1" t="s">
        <v>92</v>
      </c>
      <c r="X12294" s="1" t="s">
        <v>92</v>
      </c>
      <c r="Y12294" s="1" t="s">
        <v>92</v>
      </c>
      <c r="Z12294" s="1" t="s">
        <v>92</v>
      </c>
      <c r="AA12294" s="1" t="s">
        <v>83</v>
      </c>
      <c r="AB12294" s="1" t="s">
        <v>92</v>
      </c>
      <c r="AC12294" s="1" t="s">
        <v>141</v>
      </c>
      <c r="AD12294" s="1" t="s">
        <v>119</v>
      </c>
      <c r="AE12294" s="1" t="s">
        <v>94</v>
      </c>
      <c r="AF12294" s="1" t="s">
        <v>94</v>
      </c>
      <c r="AG12294" s="1" t="s">
        <v>145</v>
      </c>
      <c r="AH12294" s="1" t="s">
        <v>142</v>
      </c>
      <c r="AI12294" s="1" t="s">
        <v>98</v>
      </c>
      <c r="AJ12294" s="1" t="s">
        <v>99</v>
      </c>
      <c r="AK12294" s="1" t="s">
        <v>83</v>
      </c>
      <c r="AL12294">
        <v>156604</v>
      </c>
      <c r="AM12294">
        <v>305380019472</v>
      </c>
      <c r="AN12294" s="1" t="s">
        <v>13388</v>
      </c>
      <c r="AO12294" s="1" t="s">
        <v>101</v>
      </c>
      <c r="AP12294" s="1" t="s">
        <v>102</v>
      </c>
      <c r="AQ12294" s="1" t="s">
        <v>103</v>
      </c>
      <c r="AR12294" s="1" t="s">
        <v>106</v>
      </c>
      <c r="AS12294" s="1" t="s">
        <v>105</v>
      </c>
      <c r="AT12294">
        <v>305380019472</v>
      </c>
      <c r="AU12294" s="1" t="s">
        <v>13389</v>
      </c>
      <c r="AV12294" s="1" t="s">
        <v>106</v>
      </c>
      <c r="AW12294" s="1" t="s">
        <v>531</v>
      </c>
      <c r="AX12294" s="1" t="s">
        <v>108</v>
      </c>
      <c r="AY12294">
        <v>5380</v>
      </c>
      <c r="AZ12294" s="1" t="s">
        <v>8666</v>
      </c>
      <c r="BA12294">
        <v>5</v>
      </c>
      <c r="BB12294" s="1" t="s">
        <v>266</v>
      </c>
      <c r="BC12294" s="1" t="s">
        <v>104</v>
      </c>
      <c r="BD12294">
        <v>5001</v>
      </c>
      <c r="BE12294" s="1" t="s">
        <v>267</v>
      </c>
      <c r="BF12294" s="1" t="s">
        <v>266</v>
      </c>
      <c r="BG12294">
        <v>5</v>
      </c>
      <c r="BH12294">
        <v>55</v>
      </c>
      <c r="BI12294">
        <v>26</v>
      </c>
      <c r="BJ12294">
        <v>3</v>
      </c>
      <c r="BK12294">
        <v>53</v>
      </c>
      <c r="BL12294">
        <v>26</v>
      </c>
      <c r="BM12294">
        <v>3</v>
      </c>
      <c r="BN12294">
        <v>50</v>
      </c>
      <c r="BO12294">
        <v>24</v>
      </c>
      <c r="BP12294">
        <v>2</v>
      </c>
      <c r="BQ12294">
        <v>50</v>
      </c>
      <c r="BR12294">
        <v>25</v>
      </c>
      <c r="BS12294">
        <v>2</v>
      </c>
      <c r="BT12294">
        <v>66</v>
      </c>
      <c r="BU12294">
        <v>41</v>
      </c>
      <c r="BV12294" s="1" t="s">
        <v>109</v>
      </c>
      <c r="BW12294">
        <v>265</v>
      </c>
      <c r="BY12294">
        <v>26</v>
      </c>
      <c r="BZ12294" s="1" t="s">
        <v>110</v>
      </c>
    </row>
    <row r="12295" spans="1:78" x14ac:dyDescent="0.25">
      <c r="A12295" s="1" t="s">
        <v>78</v>
      </c>
      <c r="B12295" s="1" t="s">
        <v>79</v>
      </c>
      <c r="C12295" s="1" t="s">
        <v>111</v>
      </c>
      <c r="D12295" s="2">
        <v>38149</v>
      </c>
      <c r="E12295">
        <v>20211</v>
      </c>
      <c r="F12295" s="1" t="s">
        <v>13402</v>
      </c>
      <c r="G12295" s="1" t="s">
        <v>82</v>
      </c>
      <c r="H12295" s="1" t="s">
        <v>79</v>
      </c>
      <c r="I12295" s="1" t="s">
        <v>83</v>
      </c>
      <c r="J12295" s="1" t="s">
        <v>266</v>
      </c>
      <c r="K12295">
        <v>5</v>
      </c>
      <c r="L12295" s="1" t="s">
        <v>267</v>
      </c>
      <c r="M12295">
        <v>5001</v>
      </c>
      <c r="N12295" s="1" t="s">
        <v>128</v>
      </c>
      <c r="O12295" s="1" t="s">
        <v>114</v>
      </c>
      <c r="P12295" s="1" t="s">
        <v>88</v>
      </c>
      <c r="Q12295" s="1" t="s">
        <v>123</v>
      </c>
      <c r="R12295" s="1" t="s">
        <v>123</v>
      </c>
      <c r="S12295" s="1" t="s">
        <v>144</v>
      </c>
      <c r="T12295" s="1" t="s">
        <v>207</v>
      </c>
      <c r="U12295" s="1" t="s">
        <v>92</v>
      </c>
      <c r="V12295" s="1" t="s">
        <v>92</v>
      </c>
      <c r="W12295" s="1" t="s">
        <v>92</v>
      </c>
      <c r="X12295" s="1" t="s">
        <v>92</v>
      </c>
      <c r="Y12295" s="1" t="s">
        <v>92</v>
      </c>
      <c r="Z12295" s="1" t="s">
        <v>92</v>
      </c>
      <c r="AA12295" s="1" t="s">
        <v>92</v>
      </c>
      <c r="AB12295" s="1" t="s">
        <v>83</v>
      </c>
      <c r="AC12295" s="1" t="s">
        <v>130</v>
      </c>
      <c r="AD12295" s="1" t="s">
        <v>119</v>
      </c>
      <c r="AE12295" s="1" t="s">
        <v>95</v>
      </c>
      <c r="AF12295" s="1" t="s">
        <v>95</v>
      </c>
      <c r="AG12295" s="1" t="s">
        <v>96</v>
      </c>
      <c r="AH12295" s="1" t="s">
        <v>157</v>
      </c>
      <c r="AI12295" s="1" t="s">
        <v>98</v>
      </c>
      <c r="AJ12295" s="1" t="s">
        <v>99</v>
      </c>
      <c r="AK12295" s="1" t="s">
        <v>83</v>
      </c>
      <c r="AL12295">
        <v>156604</v>
      </c>
      <c r="AM12295">
        <v>305380019472</v>
      </c>
      <c r="AN12295" s="1" t="s">
        <v>13388</v>
      </c>
      <c r="AO12295" s="1" t="s">
        <v>101</v>
      </c>
      <c r="AP12295" s="1" t="s">
        <v>102</v>
      </c>
      <c r="AQ12295" s="1" t="s">
        <v>103</v>
      </c>
      <c r="AR12295" s="1" t="s">
        <v>106</v>
      </c>
      <c r="AS12295" s="1" t="s">
        <v>105</v>
      </c>
      <c r="AT12295">
        <v>305380019472</v>
      </c>
      <c r="AU12295" s="1" t="s">
        <v>13389</v>
      </c>
      <c r="AV12295" s="1" t="s">
        <v>106</v>
      </c>
      <c r="AW12295" s="1" t="s">
        <v>531</v>
      </c>
      <c r="AX12295" s="1" t="s">
        <v>108</v>
      </c>
      <c r="AY12295">
        <v>5380</v>
      </c>
      <c r="AZ12295" s="1" t="s">
        <v>8666</v>
      </c>
      <c r="BA12295">
        <v>5</v>
      </c>
      <c r="BB12295" s="1" t="s">
        <v>266</v>
      </c>
      <c r="BC12295" s="1" t="s">
        <v>104</v>
      </c>
      <c r="BD12295">
        <v>5001</v>
      </c>
      <c r="BE12295" s="1" t="s">
        <v>267</v>
      </c>
      <c r="BF12295" s="1" t="s">
        <v>266</v>
      </c>
      <c r="BG12295">
        <v>5</v>
      </c>
      <c r="BH12295">
        <v>69</v>
      </c>
      <c r="BI12295">
        <v>74</v>
      </c>
      <c r="BJ12295">
        <v>4</v>
      </c>
      <c r="BK12295">
        <v>70</v>
      </c>
      <c r="BL12295">
        <v>73</v>
      </c>
      <c r="BM12295">
        <v>3</v>
      </c>
      <c r="BN12295">
        <v>59</v>
      </c>
      <c r="BO12295">
        <v>52</v>
      </c>
      <c r="BP12295">
        <v>3</v>
      </c>
      <c r="BQ12295">
        <v>68</v>
      </c>
      <c r="BR12295">
        <v>76</v>
      </c>
      <c r="BS12295">
        <v>3</v>
      </c>
      <c r="BT12295">
        <v>81</v>
      </c>
      <c r="BU12295">
        <v>73</v>
      </c>
      <c r="BV12295" s="1" t="s">
        <v>154</v>
      </c>
      <c r="BW12295">
        <v>338</v>
      </c>
      <c r="BY12295">
        <v>70</v>
      </c>
      <c r="BZ12295" s="1" t="s">
        <v>110</v>
      </c>
    </row>
    <row r="12296" spans="1:78" x14ac:dyDescent="0.25">
      <c r="A12296" s="1" t="s">
        <v>78</v>
      </c>
      <c r="B12296" s="1" t="s">
        <v>79</v>
      </c>
      <c r="C12296" s="1" t="s">
        <v>80</v>
      </c>
      <c r="D12296" s="2">
        <v>37866</v>
      </c>
      <c r="E12296">
        <v>20211</v>
      </c>
      <c r="F12296" s="1" t="s">
        <v>13403</v>
      </c>
      <c r="G12296" s="1" t="s">
        <v>82</v>
      </c>
      <c r="H12296" s="1" t="s">
        <v>79</v>
      </c>
      <c r="I12296" s="1" t="s">
        <v>83</v>
      </c>
      <c r="J12296" s="1" t="s">
        <v>266</v>
      </c>
      <c r="K12296">
        <v>5</v>
      </c>
      <c r="L12296" s="1" t="s">
        <v>267</v>
      </c>
      <c r="M12296">
        <v>5001</v>
      </c>
      <c r="N12296" s="1" t="s">
        <v>128</v>
      </c>
      <c r="O12296" s="1" t="s">
        <v>114</v>
      </c>
      <c r="P12296" s="1" t="s">
        <v>88</v>
      </c>
      <c r="Q12296" s="1" t="s">
        <v>140</v>
      </c>
      <c r="R12296" s="1" t="s">
        <v>140</v>
      </c>
      <c r="S12296" s="1" t="s">
        <v>116</v>
      </c>
      <c r="T12296" s="1" t="s">
        <v>207</v>
      </c>
      <c r="U12296" s="1" t="s">
        <v>92</v>
      </c>
      <c r="V12296" s="1" t="s">
        <v>92</v>
      </c>
      <c r="W12296" s="1" t="s">
        <v>92</v>
      </c>
      <c r="X12296" s="1" t="s">
        <v>92</v>
      </c>
      <c r="Y12296" s="1" t="s">
        <v>92</v>
      </c>
      <c r="Z12296" s="1" t="s">
        <v>92</v>
      </c>
      <c r="AA12296" s="1" t="s">
        <v>83</v>
      </c>
      <c r="AB12296" s="1" t="s">
        <v>92</v>
      </c>
      <c r="AC12296" s="1" t="s">
        <v>141</v>
      </c>
      <c r="AD12296" s="1" t="s">
        <v>119</v>
      </c>
      <c r="AE12296" s="1" t="s">
        <v>119</v>
      </c>
      <c r="AF12296" s="1" t="s">
        <v>119</v>
      </c>
      <c r="AG12296" s="1" t="s">
        <v>96</v>
      </c>
      <c r="AH12296" s="1" t="s">
        <v>142</v>
      </c>
      <c r="AI12296" s="1" t="s">
        <v>120</v>
      </c>
      <c r="AJ12296" s="1" t="s">
        <v>132</v>
      </c>
      <c r="AK12296" s="1" t="s">
        <v>83</v>
      </c>
      <c r="AL12296">
        <v>156604</v>
      </c>
      <c r="AM12296">
        <v>305380019472</v>
      </c>
      <c r="AN12296" s="1" t="s">
        <v>13388</v>
      </c>
      <c r="AO12296" s="1" t="s">
        <v>101</v>
      </c>
      <c r="AP12296" s="1" t="s">
        <v>102</v>
      </c>
      <c r="AQ12296" s="1" t="s">
        <v>103</v>
      </c>
      <c r="AR12296" s="1" t="s">
        <v>106</v>
      </c>
      <c r="AS12296" s="1" t="s">
        <v>105</v>
      </c>
      <c r="AT12296">
        <v>305380019472</v>
      </c>
      <c r="AU12296" s="1" t="s">
        <v>13389</v>
      </c>
      <c r="AV12296" s="1" t="s">
        <v>106</v>
      </c>
      <c r="AW12296" s="1" t="s">
        <v>531</v>
      </c>
      <c r="AX12296" s="1" t="s">
        <v>108</v>
      </c>
      <c r="AY12296">
        <v>5380</v>
      </c>
      <c r="AZ12296" s="1" t="s">
        <v>8666</v>
      </c>
      <c r="BA12296">
        <v>5</v>
      </c>
      <c r="BB12296" s="1" t="s">
        <v>266</v>
      </c>
      <c r="BC12296" s="1" t="s">
        <v>104</v>
      </c>
      <c r="BD12296">
        <v>5001</v>
      </c>
      <c r="BE12296" s="1" t="s">
        <v>267</v>
      </c>
      <c r="BF12296" s="1" t="s">
        <v>266</v>
      </c>
      <c r="BG12296">
        <v>5</v>
      </c>
      <c r="BH12296">
        <v>64</v>
      </c>
      <c r="BI12296">
        <v>56</v>
      </c>
      <c r="BJ12296">
        <v>3</v>
      </c>
      <c r="BK12296">
        <v>66</v>
      </c>
      <c r="BL12296">
        <v>61</v>
      </c>
      <c r="BM12296">
        <v>3</v>
      </c>
      <c r="BN12296">
        <v>58</v>
      </c>
      <c r="BO12296">
        <v>46</v>
      </c>
      <c r="BP12296">
        <v>3</v>
      </c>
      <c r="BQ12296">
        <v>59</v>
      </c>
      <c r="BR12296">
        <v>47</v>
      </c>
      <c r="BS12296">
        <v>3</v>
      </c>
      <c r="BT12296">
        <v>83</v>
      </c>
      <c r="BU12296">
        <v>79</v>
      </c>
      <c r="BV12296" s="1" t="s">
        <v>154</v>
      </c>
      <c r="BW12296">
        <v>317</v>
      </c>
      <c r="BY12296">
        <v>56</v>
      </c>
      <c r="BZ12296" s="1" t="s">
        <v>110</v>
      </c>
    </row>
    <row r="12297" spans="1:78" x14ac:dyDescent="0.25">
      <c r="A12297" s="1" t="s">
        <v>78</v>
      </c>
      <c r="B12297" s="1" t="s">
        <v>79</v>
      </c>
      <c r="C12297" s="1" t="s">
        <v>80</v>
      </c>
      <c r="D12297" s="2">
        <v>38389</v>
      </c>
      <c r="E12297">
        <v>20211</v>
      </c>
      <c r="F12297" s="1" t="s">
        <v>13404</v>
      </c>
      <c r="G12297" s="1" t="s">
        <v>82</v>
      </c>
      <c r="H12297" s="1" t="s">
        <v>79</v>
      </c>
      <c r="I12297" s="1" t="s">
        <v>83</v>
      </c>
      <c r="J12297" s="1" t="s">
        <v>266</v>
      </c>
      <c r="K12297">
        <v>5</v>
      </c>
      <c r="L12297" s="1" t="s">
        <v>1244</v>
      </c>
      <c r="M12297">
        <v>5266</v>
      </c>
      <c r="N12297" s="1" t="s">
        <v>128</v>
      </c>
      <c r="O12297" s="1" t="s">
        <v>161</v>
      </c>
      <c r="P12297" s="1" t="s">
        <v>161</v>
      </c>
      <c r="Q12297" s="1" t="s">
        <v>90</v>
      </c>
      <c r="R12297" s="1" t="s">
        <v>90</v>
      </c>
      <c r="S12297" s="1" t="s">
        <v>161</v>
      </c>
      <c r="T12297" s="1" t="s">
        <v>161</v>
      </c>
      <c r="U12297" s="1" t="s">
        <v>92</v>
      </c>
      <c r="V12297" s="1" t="s">
        <v>161</v>
      </c>
      <c r="W12297" s="1" t="s">
        <v>161</v>
      </c>
      <c r="X12297" s="1" t="s">
        <v>161</v>
      </c>
      <c r="Y12297" s="1" t="s">
        <v>92</v>
      </c>
      <c r="Z12297" s="1" t="s">
        <v>161</v>
      </c>
      <c r="AA12297" s="1" t="s">
        <v>161</v>
      </c>
      <c r="AB12297" s="1" t="s">
        <v>161</v>
      </c>
      <c r="AC12297" s="1" t="s">
        <v>130</v>
      </c>
      <c r="AD12297" s="1" t="s">
        <v>119</v>
      </c>
      <c r="AE12297" s="1" t="s">
        <v>119</v>
      </c>
      <c r="AF12297" s="1" t="s">
        <v>94</v>
      </c>
      <c r="AG12297" s="1" t="s">
        <v>161</v>
      </c>
      <c r="AH12297" s="1" t="s">
        <v>97</v>
      </c>
      <c r="AI12297" s="1" t="s">
        <v>120</v>
      </c>
      <c r="AJ12297" s="1" t="s">
        <v>161</v>
      </c>
      <c r="AK12297" s="1" t="s">
        <v>161</v>
      </c>
      <c r="AL12297">
        <v>156604</v>
      </c>
      <c r="AM12297">
        <v>305380019472</v>
      </c>
      <c r="AN12297" s="1" t="s">
        <v>13388</v>
      </c>
      <c r="AO12297" s="1" t="s">
        <v>101</v>
      </c>
      <c r="AP12297" s="1" t="s">
        <v>102</v>
      </c>
      <c r="AQ12297" s="1" t="s">
        <v>103</v>
      </c>
      <c r="AR12297" s="1" t="s">
        <v>106</v>
      </c>
      <c r="AS12297" s="1" t="s">
        <v>105</v>
      </c>
      <c r="AT12297">
        <v>305380019472</v>
      </c>
      <c r="AU12297" s="1" t="s">
        <v>13389</v>
      </c>
      <c r="AV12297" s="1" t="s">
        <v>106</v>
      </c>
      <c r="AW12297" s="1" t="s">
        <v>531</v>
      </c>
      <c r="AX12297" s="1" t="s">
        <v>108</v>
      </c>
      <c r="AY12297">
        <v>5380</v>
      </c>
      <c r="AZ12297" s="1" t="s">
        <v>8666</v>
      </c>
      <c r="BA12297">
        <v>5</v>
      </c>
      <c r="BB12297" s="1" t="s">
        <v>266</v>
      </c>
      <c r="BC12297" s="1" t="s">
        <v>104</v>
      </c>
      <c r="BD12297">
        <v>5001</v>
      </c>
      <c r="BE12297" s="1" t="s">
        <v>267</v>
      </c>
      <c r="BF12297" s="1" t="s">
        <v>266</v>
      </c>
      <c r="BG12297">
        <v>5</v>
      </c>
      <c r="BH12297">
        <v>55</v>
      </c>
      <c r="BI12297">
        <v>26</v>
      </c>
      <c r="BJ12297">
        <v>3</v>
      </c>
      <c r="BK12297">
        <v>62</v>
      </c>
      <c r="BL12297">
        <v>50</v>
      </c>
      <c r="BM12297">
        <v>3</v>
      </c>
      <c r="BN12297">
        <v>51</v>
      </c>
      <c r="BO12297">
        <v>28</v>
      </c>
      <c r="BP12297">
        <v>2</v>
      </c>
      <c r="BQ12297">
        <v>55</v>
      </c>
      <c r="BR12297">
        <v>36</v>
      </c>
      <c r="BS12297">
        <v>2</v>
      </c>
      <c r="BT12297">
        <v>83</v>
      </c>
      <c r="BU12297">
        <v>79</v>
      </c>
      <c r="BV12297" s="1" t="s">
        <v>154</v>
      </c>
      <c r="BW12297">
        <v>289</v>
      </c>
      <c r="BY12297">
        <v>39</v>
      </c>
      <c r="BZ12297" s="1" t="s">
        <v>110</v>
      </c>
    </row>
    <row r="12298" spans="1:78" x14ac:dyDescent="0.25">
      <c r="A12298" s="1" t="s">
        <v>78</v>
      </c>
      <c r="B12298" s="1" t="s">
        <v>79</v>
      </c>
      <c r="C12298" s="1" t="s">
        <v>80</v>
      </c>
      <c r="D12298" s="2">
        <v>37884</v>
      </c>
      <c r="E12298">
        <v>20211</v>
      </c>
      <c r="F12298" s="1" t="s">
        <v>13405</v>
      </c>
      <c r="G12298" s="1" t="s">
        <v>82</v>
      </c>
      <c r="H12298" s="1" t="s">
        <v>79</v>
      </c>
      <c r="I12298" s="1" t="s">
        <v>83</v>
      </c>
      <c r="J12298" s="1" t="s">
        <v>266</v>
      </c>
      <c r="K12298">
        <v>5</v>
      </c>
      <c r="L12298" s="1" t="s">
        <v>267</v>
      </c>
      <c r="M12298">
        <v>5001</v>
      </c>
      <c r="N12298" s="1" t="s">
        <v>169</v>
      </c>
      <c r="O12298" s="1" t="s">
        <v>114</v>
      </c>
      <c r="P12298" s="1" t="s">
        <v>88</v>
      </c>
      <c r="Q12298" s="1" t="s">
        <v>140</v>
      </c>
      <c r="R12298" s="1" t="s">
        <v>140</v>
      </c>
      <c r="S12298" s="1" t="s">
        <v>124</v>
      </c>
      <c r="T12298" s="1" t="s">
        <v>117</v>
      </c>
      <c r="U12298" s="1" t="s">
        <v>92</v>
      </c>
      <c r="V12298" s="1" t="s">
        <v>92</v>
      </c>
      <c r="W12298" s="1" t="s">
        <v>92</v>
      </c>
      <c r="X12298" s="1" t="s">
        <v>92</v>
      </c>
      <c r="Y12298" s="1" t="s">
        <v>92</v>
      </c>
      <c r="Z12298" s="1" t="s">
        <v>92</v>
      </c>
      <c r="AA12298" s="1" t="s">
        <v>83</v>
      </c>
      <c r="AB12298" s="1" t="s">
        <v>83</v>
      </c>
      <c r="AC12298" s="1" t="s">
        <v>141</v>
      </c>
      <c r="AD12298" s="1" t="s">
        <v>119</v>
      </c>
      <c r="AE12298" s="1" t="s">
        <v>119</v>
      </c>
      <c r="AF12298" s="1" t="s">
        <v>94</v>
      </c>
      <c r="AG12298" s="1" t="s">
        <v>96</v>
      </c>
      <c r="AH12298" s="1" t="s">
        <v>125</v>
      </c>
      <c r="AI12298" s="1" t="s">
        <v>98</v>
      </c>
      <c r="AJ12298" s="1" t="s">
        <v>99</v>
      </c>
      <c r="AK12298" s="1" t="s">
        <v>83</v>
      </c>
      <c r="AL12298">
        <v>156604</v>
      </c>
      <c r="AM12298">
        <v>305380019472</v>
      </c>
      <c r="AN12298" s="1" t="s">
        <v>13388</v>
      </c>
      <c r="AO12298" s="1" t="s">
        <v>101</v>
      </c>
      <c r="AP12298" s="1" t="s">
        <v>102</v>
      </c>
      <c r="AQ12298" s="1" t="s">
        <v>103</v>
      </c>
      <c r="AR12298" s="1" t="s">
        <v>106</v>
      </c>
      <c r="AS12298" s="1" t="s">
        <v>105</v>
      </c>
      <c r="AT12298">
        <v>305380019472</v>
      </c>
      <c r="AU12298" s="1" t="s">
        <v>13389</v>
      </c>
      <c r="AV12298" s="1" t="s">
        <v>106</v>
      </c>
      <c r="AW12298" s="1" t="s">
        <v>531</v>
      </c>
      <c r="AX12298" s="1" t="s">
        <v>108</v>
      </c>
      <c r="AY12298">
        <v>5380</v>
      </c>
      <c r="AZ12298" s="1" t="s">
        <v>8666</v>
      </c>
      <c r="BA12298">
        <v>5</v>
      </c>
      <c r="BB12298" s="1" t="s">
        <v>266</v>
      </c>
      <c r="BC12298" s="1" t="s">
        <v>104</v>
      </c>
      <c r="BD12298">
        <v>5001</v>
      </c>
      <c r="BE12298" s="1" t="s">
        <v>267</v>
      </c>
      <c r="BF12298" s="1" t="s">
        <v>266</v>
      </c>
      <c r="BG12298">
        <v>5</v>
      </c>
      <c r="BH12298">
        <v>71</v>
      </c>
      <c r="BI12298">
        <v>82</v>
      </c>
      <c r="BJ12298">
        <v>4</v>
      </c>
      <c r="BK12298">
        <v>64</v>
      </c>
      <c r="BL12298">
        <v>54</v>
      </c>
      <c r="BM12298">
        <v>3</v>
      </c>
      <c r="BN12298">
        <v>55</v>
      </c>
      <c r="BO12298">
        <v>38</v>
      </c>
      <c r="BP12298">
        <v>2</v>
      </c>
      <c r="BQ12298">
        <v>49</v>
      </c>
      <c r="BR12298">
        <v>24</v>
      </c>
      <c r="BS12298">
        <v>2</v>
      </c>
      <c r="BT12298">
        <v>80</v>
      </c>
      <c r="BU12298">
        <v>71</v>
      </c>
      <c r="BV12298" s="1" t="s">
        <v>154</v>
      </c>
      <c r="BW12298">
        <v>307</v>
      </c>
      <c r="BY12298">
        <v>49</v>
      </c>
      <c r="BZ12298" s="1" t="s">
        <v>110</v>
      </c>
    </row>
    <row r="12299" spans="1:78" x14ac:dyDescent="0.25">
      <c r="A12299" s="1" t="s">
        <v>78</v>
      </c>
      <c r="B12299" s="1" t="s">
        <v>79</v>
      </c>
      <c r="C12299" s="1" t="s">
        <v>111</v>
      </c>
      <c r="D12299" s="2">
        <v>38012</v>
      </c>
      <c r="E12299">
        <v>20211</v>
      </c>
      <c r="F12299" s="1" t="s">
        <v>13406</v>
      </c>
      <c r="G12299" s="1" t="s">
        <v>82</v>
      </c>
      <c r="H12299" s="1" t="s">
        <v>79</v>
      </c>
      <c r="I12299" s="1" t="s">
        <v>83</v>
      </c>
      <c r="J12299" s="1" t="s">
        <v>266</v>
      </c>
      <c r="K12299">
        <v>5</v>
      </c>
      <c r="L12299" s="1" t="s">
        <v>1244</v>
      </c>
      <c r="M12299">
        <v>5266</v>
      </c>
      <c r="N12299" s="1" t="s">
        <v>128</v>
      </c>
      <c r="O12299" s="1" t="s">
        <v>129</v>
      </c>
      <c r="P12299" s="1" t="s">
        <v>135</v>
      </c>
      <c r="Q12299" s="1" t="s">
        <v>136</v>
      </c>
      <c r="R12299" s="1" t="s">
        <v>191</v>
      </c>
      <c r="S12299" s="1" t="s">
        <v>116</v>
      </c>
      <c r="T12299" s="1" t="s">
        <v>116</v>
      </c>
      <c r="U12299" s="1" t="s">
        <v>92</v>
      </c>
      <c r="V12299" s="1" t="s">
        <v>92</v>
      </c>
      <c r="W12299" s="1" t="s">
        <v>92</v>
      </c>
      <c r="X12299" s="1" t="s">
        <v>92</v>
      </c>
      <c r="Y12299" s="1" t="s">
        <v>92</v>
      </c>
      <c r="Z12299" s="1" t="s">
        <v>92</v>
      </c>
      <c r="AA12299" s="1" t="s">
        <v>92</v>
      </c>
      <c r="AB12299" s="1" t="s">
        <v>92</v>
      </c>
      <c r="AC12299" s="1" t="s">
        <v>93</v>
      </c>
      <c r="AD12299" s="1" t="s">
        <v>94</v>
      </c>
      <c r="AE12299" s="1" t="s">
        <v>94</v>
      </c>
      <c r="AF12299" s="1" t="s">
        <v>95</v>
      </c>
      <c r="AG12299" s="1" t="s">
        <v>145</v>
      </c>
      <c r="AH12299" s="1" t="s">
        <v>97</v>
      </c>
      <c r="AI12299" s="1" t="s">
        <v>125</v>
      </c>
      <c r="AJ12299" s="1" t="s">
        <v>180</v>
      </c>
      <c r="AK12299" s="1" t="s">
        <v>83</v>
      </c>
      <c r="AL12299">
        <v>156604</v>
      </c>
      <c r="AM12299">
        <v>305380019472</v>
      </c>
      <c r="AN12299" s="1" t="s">
        <v>13388</v>
      </c>
      <c r="AO12299" s="1" t="s">
        <v>101</v>
      </c>
      <c r="AP12299" s="1" t="s">
        <v>102</v>
      </c>
      <c r="AQ12299" s="1" t="s">
        <v>103</v>
      </c>
      <c r="AR12299" s="1" t="s">
        <v>106</v>
      </c>
      <c r="AS12299" s="1" t="s">
        <v>105</v>
      </c>
      <c r="AT12299">
        <v>305380019472</v>
      </c>
      <c r="AU12299" s="1" t="s">
        <v>13389</v>
      </c>
      <c r="AV12299" s="1" t="s">
        <v>106</v>
      </c>
      <c r="AW12299" s="1" t="s">
        <v>531</v>
      </c>
      <c r="AX12299" s="1" t="s">
        <v>108</v>
      </c>
      <c r="AY12299">
        <v>5380</v>
      </c>
      <c r="AZ12299" s="1" t="s">
        <v>8666</v>
      </c>
      <c r="BA12299">
        <v>5</v>
      </c>
      <c r="BB12299" s="1" t="s">
        <v>266</v>
      </c>
      <c r="BC12299" s="1" t="s">
        <v>104</v>
      </c>
      <c r="BD12299">
        <v>5001</v>
      </c>
      <c r="BE12299" s="1" t="s">
        <v>267</v>
      </c>
      <c r="BF12299" s="1" t="s">
        <v>266</v>
      </c>
      <c r="BG12299">
        <v>5</v>
      </c>
      <c r="BH12299">
        <v>54</v>
      </c>
      <c r="BI12299">
        <v>24</v>
      </c>
      <c r="BJ12299">
        <v>3</v>
      </c>
      <c r="BK12299">
        <v>53</v>
      </c>
      <c r="BL12299">
        <v>27</v>
      </c>
      <c r="BM12299">
        <v>3</v>
      </c>
      <c r="BN12299">
        <v>44</v>
      </c>
      <c r="BO12299">
        <v>13</v>
      </c>
      <c r="BP12299">
        <v>2</v>
      </c>
      <c r="BQ12299">
        <v>47</v>
      </c>
      <c r="BR12299">
        <v>21</v>
      </c>
      <c r="BS12299">
        <v>2</v>
      </c>
      <c r="BT12299">
        <v>72</v>
      </c>
      <c r="BU12299">
        <v>50</v>
      </c>
      <c r="BV12299" s="1" t="s">
        <v>121</v>
      </c>
      <c r="BW12299">
        <v>256</v>
      </c>
      <c r="BY12299">
        <v>22</v>
      </c>
      <c r="BZ12299" s="1" t="s">
        <v>110</v>
      </c>
    </row>
    <row r="12300" spans="1:78" x14ac:dyDescent="0.25">
      <c r="A12300" s="1" t="s">
        <v>78</v>
      </c>
      <c r="B12300" s="1" t="s">
        <v>79</v>
      </c>
      <c r="C12300" s="1" t="s">
        <v>80</v>
      </c>
      <c r="D12300" s="2">
        <v>37392</v>
      </c>
      <c r="E12300">
        <v>20211</v>
      </c>
      <c r="F12300" s="1" t="s">
        <v>13407</v>
      </c>
      <c r="G12300" s="1" t="s">
        <v>82</v>
      </c>
      <c r="H12300" s="1" t="s">
        <v>79</v>
      </c>
      <c r="I12300" s="1" t="s">
        <v>83</v>
      </c>
      <c r="J12300" s="1" t="s">
        <v>266</v>
      </c>
      <c r="K12300">
        <v>5</v>
      </c>
      <c r="L12300" s="1" t="s">
        <v>1244</v>
      </c>
      <c r="M12300">
        <v>5266</v>
      </c>
      <c r="N12300" s="1" t="s">
        <v>128</v>
      </c>
      <c r="O12300" s="1" t="s">
        <v>114</v>
      </c>
      <c r="P12300" s="1" t="s">
        <v>88</v>
      </c>
      <c r="Q12300" s="1" t="s">
        <v>123</v>
      </c>
      <c r="R12300" s="1" t="s">
        <v>123</v>
      </c>
      <c r="S12300" s="1" t="s">
        <v>144</v>
      </c>
      <c r="T12300" s="1" t="s">
        <v>144</v>
      </c>
      <c r="U12300" s="1" t="s">
        <v>92</v>
      </c>
      <c r="V12300" s="1" t="s">
        <v>92</v>
      </c>
      <c r="W12300" s="1" t="s">
        <v>92</v>
      </c>
      <c r="X12300" s="1" t="s">
        <v>92</v>
      </c>
      <c r="Y12300" s="1" t="s">
        <v>92</v>
      </c>
      <c r="Z12300" s="1" t="s">
        <v>92</v>
      </c>
      <c r="AA12300" s="1" t="s">
        <v>83</v>
      </c>
      <c r="AB12300" s="1" t="s">
        <v>92</v>
      </c>
      <c r="AC12300" s="1" t="s">
        <v>118</v>
      </c>
      <c r="AD12300" s="1" t="s">
        <v>119</v>
      </c>
      <c r="AE12300" s="1" t="s">
        <v>119</v>
      </c>
      <c r="AF12300" s="1" t="s">
        <v>94</v>
      </c>
      <c r="AG12300" s="1" t="s">
        <v>96</v>
      </c>
      <c r="AH12300" s="1" t="s">
        <v>142</v>
      </c>
      <c r="AI12300" s="1" t="s">
        <v>120</v>
      </c>
      <c r="AJ12300" s="1" t="s">
        <v>132</v>
      </c>
      <c r="AK12300" s="1" t="s">
        <v>133</v>
      </c>
      <c r="AL12300">
        <v>156604</v>
      </c>
      <c r="AM12300">
        <v>305380019472</v>
      </c>
      <c r="AN12300" s="1" t="s">
        <v>13388</v>
      </c>
      <c r="AO12300" s="1" t="s">
        <v>101</v>
      </c>
      <c r="AP12300" s="1" t="s">
        <v>102</v>
      </c>
      <c r="AQ12300" s="1" t="s">
        <v>103</v>
      </c>
      <c r="AR12300" s="1" t="s">
        <v>106</v>
      </c>
      <c r="AS12300" s="1" t="s">
        <v>105</v>
      </c>
      <c r="AT12300">
        <v>305380019472</v>
      </c>
      <c r="AU12300" s="1" t="s">
        <v>13389</v>
      </c>
      <c r="AV12300" s="1" t="s">
        <v>106</v>
      </c>
      <c r="AW12300" s="1" t="s">
        <v>531</v>
      </c>
      <c r="AX12300" s="1" t="s">
        <v>108</v>
      </c>
      <c r="AY12300">
        <v>5380</v>
      </c>
      <c r="AZ12300" s="1" t="s">
        <v>8666</v>
      </c>
      <c r="BA12300">
        <v>5</v>
      </c>
      <c r="BB12300" s="1" t="s">
        <v>266</v>
      </c>
      <c r="BC12300" s="1" t="s">
        <v>104</v>
      </c>
      <c r="BD12300">
        <v>5001</v>
      </c>
      <c r="BE12300" s="1" t="s">
        <v>267</v>
      </c>
      <c r="BF12300" s="1" t="s">
        <v>266</v>
      </c>
      <c r="BG12300">
        <v>5</v>
      </c>
      <c r="BH12300">
        <v>58</v>
      </c>
      <c r="BI12300">
        <v>33</v>
      </c>
      <c r="BJ12300">
        <v>3</v>
      </c>
      <c r="BK12300">
        <v>59</v>
      </c>
      <c r="BL12300">
        <v>40</v>
      </c>
      <c r="BM12300">
        <v>3</v>
      </c>
      <c r="BN12300">
        <v>49</v>
      </c>
      <c r="BO12300">
        <v>21</v>
      </c>
      <c r="BP12300">
        <v>2</v>
      </c>
      <c r="BQ12300">
        <v>43</v>
      </c>
      <c r="BR12300">
        <v>15</v>
      </c>
      <c r="BS12300">
        <v>2</v>
      </c>
      <c r="BT12300">
        <v>74</v>
      </c>
      <c r="BU12300">
        <v>56</v>
      </c>
      <c r="BV12300" s="1" t="s">
        <v>121</v>
      </c>
      <c r="BW12300">
        <v>270</v>
      </c>
      <c r="BY12300">
        <v>28</v>
      </c>
      <c r="BZ12300" s="1" t="s">
        <v>110</v>
      </c>
    </row>
    <row r="12301" spans="1:78" x14ac:dyDescent="0.25">
      <c r="A12301" s="1" t="s">
        <v>78</v>
      </c>
      <c r="B12301" s="1" t="s">
        <v>79</v>
      </c>
      <c r="C12301" s="1" t="s">
        <v>111</v>
      </c>
      <c r="D12301" s="2">
        <v>37964</v>
      </c>
      <c r="E12301">
        <v>20211</v>
      </c>
      <c r="F12301" s="1" t="s">
        <v>13408</v>
      </c>
      <c r="G12301" s="1" t="s">
        <v>82</v>
      </c>
      <c r="H12301" s="1" t="s">
        <v>79</v>
      </c>
      <c r="I12301" s="1" t="s">
        <v>83</v>
      </c>
      <c r="J12301" s="1" t="s">
        <v>266</v>
      </c>
      <c r="K12301">
        <v>5</v>
      </c>
      <c r="L12301" s="1" t="s">
        <v>1244</v>
      </c>
      <c r="M12301">
        <v>5266</v>
      </c>
      <c r="N12301" s="1" t="s">
        <v>128</v>
      </c>
      <c r="O12301" s="1" t="s">
        <v>114</v>
      </c>
      <c r="P12301" s="1" t="s">
        <v>135</v>
      </c>
      <c r="Q12301" s="1" t="s">
        <v>123</v>
      </c>
      <c r="R12301" s="1" t="s">
        <v>123</v>
      </c>
      <c r="S12301" s="1" t="s">
        <v>124</v>
      </c>
      <c r="T12301" s="1" t="s">
        <v>117</v>
      </c>
      <c r="U12301" s="1" t="s">
        <v>92</v>
      </c>
      <c r="V12301" s="1" t="s">
        <v>92</v>
      </c>
      <c r="W12301" s="1" t="s">
        <v>92</v>
      </c>
      <c r="X12301" s="1" t="s">
        <v>92</v>
      </c>
      <c r="Y12301" s="1" t="s">
        <v>92</v>
      </c>
      <c r="Z12301" s="1" t="s">
        <v>92</v>
      </c>
      <c r="AA12301" s="1" t="s">
        <v>83</v>
      </c>
      <c r="AB12301" s="1" t="s">
        <v>92</v>
      </c>
      <c r="AC12301" s="1" t="s">
        <v>130</v>
      </c>
      <c r="AD12301" s="1" t="s">
        <v>119</v>
      </c>
      <c r="AE12301" s="1" t="s">
        <v>119</v>
      </c>
      <c r="AF12301" s="1" t="s">
        <v>119</v>
      </c>
      <c r="AG12301" s="1" t="s">
        <v>96</v>
      </c>
      <c r="AH12301" s="1" t="s">
        <v>97</v>
      </c>
      <c r="AI12301" s="1" t="s">
        <v>98</v>
      </c>
      <c r="AJ12301" s="1" t="s">
        <v>99</v>
      </c>
      <c r="AK12301" s="1" t="s">
        <v>83</v>
      </c>
      <c r="AL12301">
        <v>156604</v>
      </c>
      <c r="AM12301">
        <v>305380019472</v>
      </c>
      <c r="AN12301" s="1" t="s">
        <v>13388</v>
      </c>
      <c r="AO12301" s="1" t="s">
        <v>101</v>
      </c>
      <c r="AP12301" s="1" t="s">
        <v>102</v>
      </c>
      <c r="AQ12301" s="1" t="s">
        <v>103</v>
      </c>
      <c r="AR12301" s="1" t="s">
        <v>106</v>
      </c>
      <c r="AS12301" s="1" t="s">
        <v>105</v>
      </c>
      <c r="AT12301">
        <v>305380019472</v>
      </c>
      <c r="AU12301" s="1" t="s">
        <v>13389</v>
      </c>
      <c r="AV12301" s="1" t="s">
        <v>106</v>
      </c>
      <c r="AW12301" s="1" t="s">
        <v>531</v>
      </c>
      <c r="AX12301" s="1" t="s">
        <v>108</v>
      </c>
      <c r="AY12301">
        <v>5380</v>
      </c>
      <c r="AZ12301" s="1" t="s">
        <v>8666</v>
      </c>
      <c r="BA12301">
        <v>5</v>
      </c>
      <c r="BB12301" s="1" t="s">
        <v>266</v>
      </c>
      <c r="BC12301" s="1" t="s">
        <v>104</v>
      </c>
      <c r="BD12301">
        <v>5001</v>
      </c>
      <c r="BE12301" s="1" t="s">
        <v>267</v>
      </c>
      <c r="BF12301" s="1" t="s">
        <v>266</v>
      </c>
      <c r="BG12301">
        <v>5</v>
      </c>
      <c r="BH12301">
        <v>67</v>
      </c>
      <c r="BI12301">
        <v>66</v>
      </c>
      <c r="BJ12301">
        <v>4</v>
      </c>
      <c r="BK12301">
        <v>71</v>
      </c>
      <c r="BL12301">
        <v>77</v>
      </c>
      <c r="BM12301">
        <v>4</v>
      </c>
      <c r="BN12301">
        <v>58</v>
      </c>
      <c r="BO12301">
        <v>48</v>
      </c>
      <c r="BP12301">
        <v>3</v>
      </c>
      <c r="BQ12301">
        <v>66</v>
      </c>
      <c r="BR12301">
        <v>70</v>
      </c>
      <c r="BS12301">
        <v>3</v>
      </c>
      <c r="BT12301">
        <v>83</v>
      </c>
      <c r="BU12301">
        <v>81</v>
      </c>
      <c r="BV12301" s="1" t="s">
        <v>154</v>
      </c>
      <c r="BW12301">
        <v>334</v>
      </c>
      <c r="BY12301">
        <v>68</v>
      </c>
      <c r="BZ12301" s="1" t="s">
        <v>110</v>
      </c>
    </row>
    <row r="12302" spans="1:78" x14ac:dyDescent="0.25">
      <c r="A12302" s="1" t="s">
        <v>78</v>
      </c>
      <c r="B12302" s="1" t="s">
        <v>79</v>
      </c>
      <c r="C12302" s="1" t="s">
        <v>80</v>
      </c>
      <c r="D12302" s="2">
        <v>38015</v>
      </c>
      <c r="E12302">
        <v>20211</v>
      </c>
      <c r="F12302" s="1" t="s">
        <v>13409</v>
      </c>
      <c r="G12302" s="1" t="s">
        <v>82</v>
      </c>
      <c r="H12302" s="1" t="s">
        <v>79</v>
      </c>
      <c r="I12302" s="1" t="s">
        <v>83</v>
      </c>
      <c r="J12302" s="1" t="s">
        <v>266</v>
      </c>
      <c r="K12302">
        <v>5</v>
      </c>
      <c r="L12302" s="1" t="s">
        <v>1244</v>
      </c>
      <c r="M12302">
        <v>5266</v>
      </c>
      <c r="N12302" s="1" t="s">
        <v>86</v>
      </c>
      <c r="O12302" s="1" t="s">
        <v>114</v>
      </c>
      <c r="P12302" s="1" t="s">
        <v>88</v>
      </c>
      <c r="Q12302" s="1" t="s">
        <v>123</v>
      </c>
      <c r="R12302" s="1" t="s">
        <v>90</v>
      </c>
      <c r="S12302" s="1" t="s">
        <v>176</v>
      </c>
      <c r="T12302" s="1" t="s">
        <v>117</v>
      </c>
      <c r="U12302" s="1" t="s">
        <v>92</v>
      </c>
      <c r="V12302" s="1" t="s">
        <v>92</v>
      </c>
      <c r="W12302" s="1" t="s">
        <v>92</v>
      </c>
      <c r="X12302" s="1" t="s">
        <v>92</v>
      </c>
      <c r="Y12302" s="1" t="s">
        <v>92</v>
      </c>
      <c r="Z12302" s="1" t="s">
        <v>92</v>
      </c>
      <c r="AA12302" s="1" t="s">
        <v>83</v>
      </c>
      <c r="AB12302" s="1" t="s">
        <v>92</v>
      </c>
      <c r="AC12302" s="1" t="s">
        <v>141</v>
      </c>
      <c r="AD12302" s="1" t="s">
        <v>119</v>
      </c>
      <c r="AE12302" s="1" t="s">
        <v>94</v>
      </c>
      <c r="AF12302" s="1" t="s">
        <v>95</v>
      </c>
      <c r="AG12302" s="1" t="s">
        <v>96</v>
      </c>
      <c r="AH12302" s="1" t="s">
        <v>97</v>
      </c>
      <c r="AI12302" s="1" t="s">
        <v>125</v>
      </c>
      <c r="AJ12302" s="1" t="s">
        <v>99</v>
      </c>
      <c r="AK12302" s="1" t="s">
        <v>83</v>
      </c>
      <c r="AL12302">
        <v>156604</v>
      </c>
      <c r="AM12302">
        <v>305380019472</v>
      </c>
      <c r="AN12302" s="1" t="s">
        <v>13388</v>
      </c>
      <c r="AO12302" s="1" t="s">
        <v>101</v>
      </c>
      <c r="AP12302" s="1" t="s">
        <v>102</v>
      </c>
      <c r="AQ12302" s="1" t="s">
        <v>103</v>
      </c>
      <c r="AR12302" s="1" t="s">
        <v>106</v>
      </c>
      <c r="AS12302" s="1" t="s">
        <v>105</v>
      </c>
      <c r="AT12302">
        <v>305380019472</v>
      </c>
      <c r="AU12302" s="1" t="s">
        <v>13389</v>
      </c>
      <c r="AV12302" s="1" t="s">
        <v>106</v>
      </c>
      <c r="AW12302" s="1" t="s">
        <v>531</v>
      </c>
      <c r="AX12302" s="1" t="s">
        <v>108</v>
      </c>
      <c r="AY12302">
        <v>5380</v>
      </c>
      <c r="AZ12302" s="1" t="s">
        <v>8666</v>
      </c>
      <c r="BA12302">
        <v>5</v>
      </c>
      <c r="BB12302" s="1" t="s">
        <v>266</v>
      </c>
      <c r="BC12302" s="1" t="s">
        <v>104</v>
      </c>
      <c r="BD12302">
        <v>5001</v>
      </c>
      <c r="BE12302" s="1" t="s">
        <v>267</v>
      </c>
      <c r="BF12302" s="1" t="s">
        <v>266</v>
      </c>
      <c r="BG12302">
        <v>5</v>
      </c>
      <c r="BH12302">
        <v>71</v>
      </c>
      <c r="BI12302">
        <v>83</v>
      </c>
      <c r="BJ12302">
        <v>4</v>
      </c>
      <c r="BK12302">
        <v>76</v>
      </c>
      <c r="BL12302">
        <v>89</v>
      </c>
      <c r="BM12302">
        <v>4</v>
      </c>
      <c r="BN12302">
        <v>70</v>
      </c>
      <c r="BO12302">
        <v>86</v>
      </c>
      <c r="BP12302">
        <v>3</v>
      </c>
      <c r="BQ12302">
        <v>77</v>
      </c>
      <c r="BR12302">
        <v>96</v>
      </c>
      <c r="BS12302">
        <v>4</v>
      </c>
      <c r="BT12302">
        <v>100</v>
      </c>
      <c r="BU12302">
        <v>100</v>
      </c>
      <c r="BV12302" s="1" t="s">
        <v>154</v>
      </c>
      <c r="BW12302">
        <v>378</v>
      </c>
      <c r="BY12302">
        <v>93</v>
      </c>
      <c r="BZ12302" s="1" t="s">
        <v>110</v>
      </c>
    </row>
    <row r="12303" spans="1:78" x14ac:dyDescent="0.25">
      <c r="A12303" s="1" t="s">
        <v>78</v>
      </c>
      <c r="B12303" s="1" t="s">
        <v>79</v>
      </c>
      <c r="C12303" s="1" t="s">
        <v>111</v>
      </c>
      <c r="D12303" s="2">
        <v>37940</v>
      </c>
      <c r="E12303">
        <v>20211</v>
      </c>
      <c r="F12303" s="1" t="s">
        <v>13410</v>
      </c>
      <c r="G12303" s="1" t="s">
        <v>82</v>
      </c>
      <c r="H12303" s="1" t="s">
        <v>79</v>
      </c>
      <c r="I12303" s="1" t="s">
        <v>83</v>
      </c>
      <c r="J12303" s="1" t="s">
        <v>266</v>
      </c>
      <c r="K12303">
        <v>5</v>
      </c>
      <c r="L12303" s="1" t="s">
        <v>8666</v>
      </c>
      <c r="M12303">
        <v>5380</v>
      </c>
      <c r="N12303" s="1" t="s">
        <v>149</v>
      </c>
      <c r="O12303" s="1" t="s">
        <v>114</v>
      </c>
      <c r="P12303" s="1" t="s">
        <v>139</v>
      </c>
      <c r="Q12303" s="1" t="s">
        <v>123</v>
      </c>
      <c r="R12303" s="1" t="s">
        <v>90</v>
      </c>
      <c r="S12303" s="1" t="s">
        <v>116</v>
      </c>
      <c r="T12303" s="1" t="s">
        <v>117</v>
      </c>
      <c r="U12303" s="1" t="s">
        <v>92</v>
      </c>
      <c r="V12303" s="1" t="s">
        <v>92</v>
      </c>
      <c r="W12303" s="1" t="s">
        <v>92</v>
      </c>
      <c r="X12303" s="1" t="s">
        <v>92</v>
      </c>
      <c r="Y12303" s="1" t="s">
        <v>92</v>
      </c>
      <c r="Z12303" s="1" t="s">
        <v>92</v>
      </c>
      <c r="AA12303" s="1" t="s">
        <v>83</v>
      </c>
      <c r="AB12303" s="1" t="s">
        <v>92</v>
      </c>
      <c r="AC12303" s="1" t="s">
        <v>130</v>
      </c>
      <c r="AD12303" s="1" t="s">
        <v>119</v>
      </c>
      <c r="AE12303" s="1" t="s">
        <v>119</v>
      </c>
      <c r="AF12303" s="1" t="s">
        <v>119</v>
      </c>
      <c r="AG12303" s="1" t="s">
        <v>96</v>
      </c>
      <c r="AH12303" s="1" t="s">
        <v>125</v>
      </c>
      <c r="AI12303" s="1" t="s">
        <v>98</v>
      </c>
      <c r="AJ12303" s="1" t="s">
        <v>99</v>
      </c>
      <c r="AK12303" s="1" t="s">
        <v>83</v>
      </c>
      <c r="AL12303">
        <v>156604</v>
      </c>
      <c r="AM12303">
        <v>305380019472</v>
      </c>
      <c r="AN12303" s="1" t="s">
        <v>13388</v>
      </c>
      <c r="AO12303" s="1" t="s">
        <v>101</v>
      </c>
      <c r="AP12303" s="1" t="s">
        <v>102</v>
      </c>
      <c r="AQ12303" s="1" t="s">
        <v>103</v>
      </c>
      <c r="AR12303" s="1" t="s">
        <v>106</v>
      </c>
      <c r="AS12303" s="1" t="s">
        <v>105</v>
      </c>
      <c r="AT12303">
        <v>305380019472</v>
      </c>
      <c r="AU12303" s="1" t="s">
        <v>13389</v>
      </c>
      <c r="AV12303" s="1" t="s">
        <v>106</v>
      </c>
      <c r="AW12303" s="1" t="s">
        <v>531</v>
      </c>
      <c r="AX12303" s="1" t="s">
        <v>108</v>
      </c>
      <c r="AY12303">
        <v>5380</v>
      </c>
      <c r="AZ12303" s="1" t="s">
        <v>8666</v>
      </c>
      <c r="BA12303">
        <v>5</v>
      </c>
      <c r="BB12303" s="1" t="s">
        <v>266</v>
      </c>
      <c r="BC12303" s="1" t="s">
        <v>104</v>
      </c>
      <c r="BD12303">
        <v>5001</v>
      </c>
      <c r="BE12303" s="1" t="s">
        <v>267</v>
      </c>
      <c r="BF12303" s="1" t="s">
        <v>266</v>
      </c>
      <c r="BG12303">
        <v>5</v>
      </c>
      <c r="BH12303">
        <v>53</v>
      </c>
      <c r="BI12303">
        <v>21</v>
      </c>
      <c r="BJ12303">
        <v>3</v>
      </c>
      <c r="BK12303">
        <v>56</v>
      </c>
      <c r="BL12303">
        <v>32</v>
      </c>
      <c r="BM12303">
        <v>3</v>
      </c>
      <c r="BN12303">
        <v>51</v>
      </c>
      <c r="BO12303">
        <v>26</v>
      </c>
      <c r="BP12303">
        <v>2</v>
      </c>
      <c r="BQ12303">
        <v>52</v>
      </c>
      <c r="BR12303">
        <v>31</v>
      </c>
      <c r="BS12303">
        <v>2</v>
      </c>
      <c r="BT12303">
        <v>81</v>
      </c>
      <c r="BU12303">
        <v>74</v>
      </c>
      <c r="BV12303" s="1" t="s">
        <v>154</v>
      </c>
      <c r="BW12303">
        <v>276</v>
      </c>
      <c r="BY12303">
        <v>31</v>
      </c>
      <c r="BZ12303" s="1" t="s">
        <v>110</v>
      </c>
    </row>
    <row r="12304" spans="1:78" x14ac:dyDescent="0.25">
      <c r="A12304" s="1" t="s">
        <v>78</v>
      </c>
      <c r="B12304" s="1" t="s">
        <v>79</v>
      </c>
      <c r="C12304" s="1" t="s">
        <v>80</v>
      </c>
      <c r="D12304" s="2">
        <v>37735</v>
      </c>
      <c r="E12304">
        <v>20211</v>
      </c>
      <c r="F12304" s="1" t="s">
        <v>13411</v>
      </c>
      <c r="G12304" s="1" t="s">
        <v>82</v>
      </c>
      <c r="H12304" s="1" t="s">
        <v>79</v>
      </c>
      <c r="I12304" s="1" t="s">
        <v>83</v>
      </c>
      <c r="J12304" s="1" t="s">
        <v>266</v>
      </c>
      <c r="K12304">
        <v>5</v>
      </c>
      <c r="L12304" s="1" t="s">
        <v>1244</v>
      </c>
      <c r="M12304">
        <v>5266</v>
      </c>
      <c r="N12304" s="1" t="s">
        <v>113</v>
      </c>
      <c r="O12304" s="1" t="s">
        <v>114</v>
      </c>
      <c r="P12304" s="1" t="s">
        <v>88</v>
      </c>
      <c r="Q12304" s="1" t="s">
        <v>140</v>
      </c>
      <c r="R12304" s="1" t="s">
        <v>140</v>
      </c>
      <c r="S12304" s="1" t="s">
        <v>124</v>
      </c>
      <c r="T12304" s="1" t="s">
        <v>124</v>
      </c>
      <c r="U12304" s="1" t="s">
        <v>92</v>
      </c>
      <c r="V12304" s="1" t="s">
        <v>92</v>
      </c>
      <c r="W12304" s="1" t="s">
        <v>92</v>
      </c>
      <c r="X12304" s="1" t="s">
        <v>92</v>
      </c>
      <c r="Y12304" s="1" t="s">
        <v>92</v>
      </c>
      <c r="Z12304" s="1" t="s">
        <v>92</v>
      </c>
      <c r="AA12304" s="1" t="s">
        <v>83</v>
      </c>
      <c r="AB12304" s="1" t="s">
        <v>83</v>
      </c>
      <c r="AC12304" s="1" t="s">
        <v>130</v>
      </c>
      <c r="AD12304" s="1" t="s">
        <v>119</v>
      </c>
      <c r="AE12304" s="1" t="s">
        <v>119</v>
      </c>
      <c r="AF12304" s="1" t="s">
        <v>94</v>
      </c>
      <c r="AG12304" s="1" t="s">
        <v>96</v>
      </c>
      <c r="AH12304" s="1" t="s">
        <v>97</v>
      </c>
      <c r="AI12304" s="1" t="s">
        <v>98</v>
      </c>
      <c r="AJ12304" s="1" t="s">
        <v>99</v>
      </c>
      <c r="AK12304" s="1" t="s">
        <v>83</v>
      </c>
      <c r="AL12304">
        <v>156604</v>
      </c>
      <c r="AM12304">
        <v>305380019472</v>
      </c>
      <c r="AN12304" s="1" t="s">
        <v>13388</v>
      </c>
      <c r="AO12304" s="1" t="s">
        <v>101</v>
      </c>
      <c r="AP12304" s="1" t="s">
        <v>102</v>
      </c>
      <c r="AQ12304" s="1" t="s">
        <v>103</v>
      </c>
      <c r="AR12304" s="1" t="s">
        <v>106</v>
      </c>
      <c r="AS12304" s="1" t="s">
        <v>105</v>
      </c>
      <c r="AT12304">
        <v>305380019472</v>
      </c>
      <c r="AU12304" s="1" t="s">
        <v>13389</v>
      </c>
      <c r="AV12304" s="1" t="s">
        <v>106</v>
      </c>
      <c r="AW12304" s="1" t="s">
        <v>531</v>
      </c>
      <c r="AX12304" s="1" t="s">
        <v>108</v>
      </c>
      <c r="AY12304">
        <v>5380</v>
      </c>
      <c r="AZ12304" s="1" t="s">
        <v>8666</v>
      </c>
      <c r="BA12304">
        <v>5</v>
      </c>
      <c r="BB12304" s="1" t="s">
        <v>266</v>
      </c>
      <c r="BC12304" s="1" t="s">
        <v>104</v>
      </c>
      <c r="BD12304">
        <v>5001</v>
      </c>
      <c r="BE12304" s="1" t="s">
        <v>267</v>
      </c>
      <c r="BF12304" s="1" t="s">
        <v>266</v>
      </c>
      <c r="BG12304">
        <v>5</v>
      </c>
      <c r="BH12304">
        <v>60</v>
      </c>
      <c r="BI12304">
        <v>40</v>
      </c>
      <c r="BJ12304">
        <v>3</v>
      </c>
      <c r="BK12304">
        <v>72</v>
      </c>
      <c r="BL12304">
        <v>80</v>
      </c>
      <c r="BM12304">
        <v>4</v>
      </c>
      <c r="BN12304">
        <v>60</v>
      </c>
      <c r="BO12304">
        <v>53</v>
      </c>
      <c r="BP12304">
        <v>3</v>
      </c>
      <c r="BQ12304">
        <v>61</v>
      </c>
      <c r="BR12304">
        <v>54</v>
      </c>
      <c r="BS12304">
        <v>3</v>
      </c>
      <c r="BT12304">
        <v>87</v>
      </c>
      <c r="BU12304">
        <v>91</v>
      </c>
      <c r="BV12304" s="1" t="s">
        <v>154</v>
      </c>
      <c r="BW12304">
        <v>325</v>
      </c>
      <c r="BY12304">
        <v>62</v>
      </c>
      <c r="BZ12304" s="1" t="s">
        <v>110</v>
      </c>
    </row>
    <row r="12305" spans="1:78" x14ac:dyDescent="0.25">
      <c r="A12305" s="1" t="s">
        <v>78</v>
      </c>
      <c r="B12305" s="1" t="s">
        <v>79</v>
      </c>
      <c r="C12305" s="1" t="s">
        <v>80</v>
      </c>
      <c r="D12305" s="2">
        <v>37940</v>
      </c>
      <c r="E12305">
        <v>20211</v>
      </c>
      <c r="F12305" s="1" t="s">
        <v>13412</v>
      </c>
      <c r="G12305" s="1" t="s">
        <v>82</v>
      </c>
      <c r="H12305" s="1" t="s">
        <v>79</v>
      </c>
      <c r="I12305" s="1" t="s">
        <v>83</v>
      </c>
      <c r="J12305" s="1" t="s">
        <v>266</v>
      </c>
      <c r="K12305">
        <v>5</v>
      </c>
      <c r="L12305" s="1" t="s">
        <v>1244</v>
      </c>
      <c r="M12305">
        <v>5266</v>
      </c>
      <c r="N12305" s="1" t="s">
        <v>128</v>
      </c>
      <c r="O12305" s="1" t="s">
        <v>114</v>
      </c>
      <c r="P12305" s="1" t="s">
        <v>88</v>
      </c>
      <c r="Q12305" s="1" t="s">
        <v>89</v>
      </c>
      <c r="R12305" s="1" t="s">
        <v>89</v>
      </c>
      <c r="S12305" s="1" t="s">
        <v>124</v>
      </c>
      <c r="T12305" s="1" t="s">
        <v>124</v>
      </c>
      <c r="U12305" s="1" t="s">
        <v>92</v>
      </c>
      <c r="V12305" s="1" t="s">
        <v>92</v>
      </c>
      <c r="W12305" s="1" t="s">
        <v>92</v>
      </c>
      <c r="X12305" s="1" t="s">
        <v>92</v>
      </c>
      <c r="Y12305" s="1" t="s">
        <v>92</v>
      </c>
      <c r="Z12305" s="1" t="s">
        <v>92</v>
      </c>
      <c r="AA12305" s="1" t="s">
        <v>83</v>
      </c>
      <c r="AB12305" s="1" t="s">
        <v>92</v>
      </c>
      <c r="AC12305" s="1" t="s">
        <v>141</v>
      </c>
      <c r="AD12305" s="1" t="s">
        <v>119</v>
      </c>
      <c r="AE12305" s="1" t="s">
        <v>119</v>
      </c>
      <c r="AF12305" s="1" t="s">
        <v>119</v>
      </c>
      <c r="AG12305" s="1" t="s">
        <v>96</v>
      </c>
      <c r="AH12305" s="1" t="s">
        <v>97</v>
      </c>
      <c r="AI12305" s="1" t="s">
        <v>98</v>
      </c>
      <c r="AJ12305" s="1" t="s">
        <v>99</v>
      </c>
      <c r="AK12305" s="1" t="s">
        <v>83</v>
      </c>
      <c r="AL12305">
        <v>156604</v>
      </c>
      <c r="AM12305">
        <v>305380019472</v>
      </c>
      <c r="AN12305" s="1" t="s">
        <v>13388</v>
      </c>
      <c r="AO12305" s="1" t="s">
        <v>101</v>
      </c>
      <c r="AP12305" s="1" t="s">
        <v>102</v>
      </c>
      <c r="AQ12305" s="1" t="s">
        <v>103</v>
      </c>
      <c r="AR12305" s="1" t="s">
        <v>106</v>
      </c>
      <c r="AS12305" s="1" t="s">
        <v>105</v>
      </c>
      <c r="AT12305">
        <v>305380019472</v>
      </c>
      <c r="AU12305" s="1" t="s">
        <v>13389</v>
      </c>
      <c r="AV12305" s="1" t="s">
        <v>106</v>
      </c>
      <c r="AW12305" s="1" t="s">
        <v>531</v>
      </c>
      <c r="AX12305" s="1" t="s">
        <v>108</v>
      </c>
      <c r="AY12305">
        <v>5380</v>
      </c>
      <c r="AZ12305" s="1" t="s">
        <v>8666</v>
      </c>
      <c r="BA12305">
        <v>5</v>
      </c>
      <c r="BB12305" s="1" t="s">
        <v>266</v>
      </c>
      <c r="BC12305" s="1" t="s">
        <v>104</v>
      </c>
      <c r="BD12305">
        <v>5001</v>
      </c>
      <c r="BE12305" s="1" t="s">
        <v>267</v>
      </c>
      <c r="BF12305" s="1" t="s">
        <v>266</v>
      </c>
      <c r="BG12305">
        <v>5</v>
      </c>
      <c r="BH12305">
        <v>74</v>
      </c>
      <c r="BI12305">
        <v>90</v>
      </c>
      <c r="BJ12305">
        <v>4</v>
      </c>
      <c r="BK12305">
        <v>100</v>
      </c>
      <c r="BL12305">
        <v>100</v>
      </c>
      <c r="BM12305">
        <v>4</v>
      </c>
      <c r="BN12305">
        <v>67</v>
      </c>
      <c r="BO12305">
        <v>79</v>
      </c>
      <c r="BP12305">
        <v>3</v>
      </c>
      <c r="BQ12305">
        <v>76</v>
      </c>
      <c r="BR12305">
        <v>95</v>
      </c>
      <c r="BS12305">
        <v>4</v>
      </c>
      <c r="BT12305">
        <v>100</v>
      </c>
      <c r="BU12305">
        <v>100</v>
      </c>
      <c r="BV12305" s="1" t="s">
        <v>154</v>
      </c>
      <c r="BW12305">
        <v>404</v>
      </c>
      <c r="BY12305">
        <v>98</v>
      </c>
      <c r="BZ12305" s="1" t="s">
        <v>110</v>
      </c>
    </row>
    <row r="12306" spans="1:78" x14ac:dyDescent="0.25">
      <c r="A12306" s="1" t="s">
        <v>78</v>
      </c>
      <c r="B12306" s="1" t="s">
        <v>79</v>
      </c>
      <c r="C12306" s="1" t="s">
        <v>80</v>
      </c>
      <c r="D12306" s="2">
        <v>37572</v>
      </c>
      <c r="E12306">
        <v>20211</v>
      </c>
      <c r="F12306" s="1" t="s">
        <v>13413</v>
      </c>
      <c r="G12306" s="1" t="s">
        <v>82</v>
      </c>
      <c r="H12306" s="1" t="s">
        <v>79</v>
      </c>
      <c r="I12306" s="1" t="s">
        <v>83</v>
      </c>
      <c r="J12306" s="1" t="s">
        <v>266</v>
      </c>
      <c r="K12306">
        <v>5</v>
      </c>
      <c r="L12306" s="1" t="s">
        <v>4998</v>
      </c>
      <c r="M12306">
        <v>5631</v>
      </c>
      <c r="N12306" s="1" t="s">
        <v>128</v>
      </c>
      <c r="O12306" s="1" t="s">
        <v>114</v>
      </c>
      <c r="P12306" s="1" t="s">
        <v>88</v>
      </c>
      <c r="Q12306" s="1" t="s">
        <v>140</v>
      </c>
      <c r="R12306" s="1" t="s">
        <v>123</v>
      </c>
      <c r="S12306" s="1" t="s">
        <v>124</v>
      </c>
      <c r="T12306" s="1" t="s">
        <v>117</v>
      </c>
      <c r="U12306" s="1" t="s">
        <v>92</v>
      </c>
      <c r="V12306" s="1" t="s">
        <v>92</v>
      </c>
      <c r="W12306" s="1" t="s">
        <v>92</v>
      </c>
      <c r="X12306" s="1" t="s">
        <v>92</v>
      </c>
      <c r="Y12306" s="1" t="s">
        <v>92</v>
      </c>
      <c r="Z12306" s="1" t="s">
        <v>92</v>
      </c>
      <c r="AA12306" s="1" t="s">
        <v>83</v>
      </c>
      <c r="AB12306" s="1" t="s">
        <v>92</v>
      </c>
      <c r="AC12306" s="1" t="s">
        <v>141</v>
      </c>
      <c r="AD12306" s="1" t="s">
        <v>119</v>
      </c>
      <c r="AE12306" s="1" t="s">
        <v>119</v>
      </c>
      <c r="AF12306" s="1" t="s">
        <v>119</v>
      </c>
      <c r="AG12306" s="1" t="s">
        <v>96</v>
      </c>
      <c r="AH12306" s="1" t="s">
        <v>142</v>
      </c>
      <c r="AI12306" s="1" t="s">
        <v>98</v>
      </c>
      <c r="AJ12306" s="1" t="s">
        <v>99</v>
      </c>
      <c r="AK12306" s="1" t="s">
        <v>83</v>
      </c>
      <c r="AL12306">
        <v>156604</v>
      </c>
      <c r="AM12306">
        <v>305380019472</v>
      </c>
      <c r="AN12306" s="1" t="s">
        <v>13388</v>
      </c>
      <c r="AO12306" s="1" t="s">
        <v>101</v>
      </c>
      <c r="AP12306" s="1" t="s">
        <v>102</v>
      </c>
      <c r="AQ12306" s="1" t="s">
        <v>103</v>
      </c>
      <c r="AR12306" s="1" t="s">
        <v>106</v>
      </c>
      <c r="AS12306" s="1" t="s">
        <v>105</v>
      </c>
      <c r="AT12306">
        <v>305380019472</v>
      </c>
      <c r="AU12306" s="1" t="s">
        <v>13389</v>
      </c>
      <c r="AV12306" s="1" t="s">
        <v>106</v>
      </c>
      <c r="AW12306" s="1" t="s">
        <v>531</v>
      </c>
      <c r="AX12306" s="1" t="s">
        <v>108</v>
      </c>
      <c r="AY12306">
        <v>5380</v>
      </c>
      <c r="AZ12306" s="1" t="s">
        <v>8666</v>
      </c>
      <c r="BA12306">
        <v>5</v>
      </c>
      <c r="BB12306" s="1" t="s">
        <v>266</v>
      </c>
      <c r="BC12306" s="1" t="s">
        <v>104</v>
      </c>
      <c r="BD12306">
        <v>5001</v>
      </c>
      <c r="BE12306" s="1" t="s">
        <v>267</v>
      </c>
      <c r="BF12306" s="1" t="s">
        <v>266</v>
      </c>
      <c r="BG12306">
        <v>5</v>
      </c>
      <c r="BH12306">
        <v>66</v>
      </c>
      <c r="BI12306">
        <v>62</v>
      </c>
      <c r="BJ12306">
        <v>4</v>
      </c>
      <c r="BK12306">
        <v>72</v>
      </c>
      <c r="BL12306">
        <v>79</v>
      </c>
      <c r="BM12306">
        <v>4</v>
      </c>
      <c r="BN12306">
        <v>61</v>
      </c>
      <c r="BO12306">
        <v>56</v>
      </c>
      <c r="BP12306">
        <v>3</v>
      </c>
      <c r="BQ12306">
        <v>62</v>
      </c>
      <c r="BR12306">
        <v>57</v>
      </c>
      <c r="BS12306">
        <v>3</v>
      </c>
      <c r="BT12306">
        <v>81</v>
      </c>
      <c r="BU12306">
        <v>73</v>
      </c>
      <c r="BV12306" s="1" t="s">
        <v>154</v>
      </c>
      <c r="BW12306">
        <v>332</v>
      </c>
      <c r="BY12306">
        <v>66</v>
      </c>
      <c r="BZ12306" s="1" t="s">
        <v>110</v>
      </c>
    </row>
    <row r="12307" spans="1:78" x14ac:dyDescent="0.25">
      <c r="A12307" s="1" t="s">
        <v>78</v>
      </c>
      <c r="B12307" s="1" t="s">
        <v>79</v>
      </c>
      <c r="C12307" s="1" t="s">
        <v>80</v>
      </c>
      <c r="D12307" s="2">
        <v>38254</v>
      </c>
      <c r="E12307">
        <v>20211</v>
      </c>
      <c r="F12307" s="1" t="s">
        <v>13414</v>
      </c>
      <c r="G12307" s="1" t="s">
        <v>82</v>
      </c>
      <c r="H12307" s="1" t="s">
        <v>79</v>
      </c>
      <c r="I12307" s="1" t="s">
        <v>83</v>
      </c>
      <c r="J12307" s="1" t="s">
        <v>266</v>
      </c>
      <c r="K12307">
        <v>5</v>
      </c>
      <c r="L12307" s="1" t="s">
        <v>1244</v>
      </c>
      <c r="M12307">
        <v>5266</v>
      </c>
      <c r="N12307" s="1" t="s">
        <v>86</v>
      </c>
      <c r="O12307" s="1" t="s">
        <v>114</v>
      </c>
      <c r="P12307" s="1" t="s">
        <v>88</v>
      </c>
      <c r="Q12307" s="1" t="s">
        <v>140</v>
      </c>
      <c r="R12307" s="1" t="s">
        <v>140</v>
      </c>
      <c r="S12307" s="1" t="s">
        <v>124</v>
      </c>
      <c r="T12307" s="1" t="s">
        <v>124</v>
      </c>
      <c r="U12307" s="1" t="s">
        <v>92</v>
      </c>
      <c r="V12307" s="1" t="s">
        <v>92</v>
      </c>
      <c r="W12307" s="1" t="s">
        <v>92</v>
      </c>
      <c r="X12307" s="1" t="s">
        <v>92</v>
      </c>
      <c r="Y12307" s="1" t="s">
        <v>92</v>
      </c>
      <c r="Z12307" s="1" t="s">
        <v>92</v>
      </c>
      <c r="AA12307" s="1" t="s">
        <v>83</v>
      </c>
      <c r="AB12307" s="1" t="s">
        <v>92</v>
      </c>
      <c r="AC12307" s="1" t="s">
        <v>141</v>
      </c>
      <c r="AD12307" s="1" t="s">
        <v>119</v>
      </c>
      <c r="AE12307" s="1" t="s">
        <v>119</v>
      </c>
      <c r="AF12307" s="1" t="s">
        <v>119</v>
      </c>
      <c r="AG12307" s="1" t="s">
        <v>96</v>
      </c>
      <c r="AH12307" s="1" t="s">
        <v>142</v>
      </c>
      <c r="AI12307" s="1" t="s">
        <v>98</v>
      </c>
      <c r="AJ12307" s="1" t="s">
        <v>99</v>
      </c>
      <c r="AK12307" s="1" t="s">
        <v>83</v>
      </c>
      <c r="AL12307">
        <v>156604</v>
      </c>
      <c r="AM12307">
        <v>305380019472</v>
      </c>
      <c r="AN12307" s="1" t="s">
        <v>13388</v>
      </c>
      <c r="AO12307" s="1" t="s">
        <v>101</v>
      </c>
      <c r="AP12307" s="1" t="s">
        <v>102</v>
      </c>
      <c r="AQ12307" s="1" t="s">
        <v>103</v>
      </c>
      <c r="AR12307" s="1" t="s">
        <v>106</v>
      </c>
      <c r="AS12307" s="1" t="s">
        <v>105</v>
      </c>
      <c r="AT12307">
        <v>305380019472</v>
      </c>
      <c r="AU12307" s="1" t="s">
        <v>13389</v>
      </c>
      <c r="AV12307" s="1" t="s">
        <v>106</v>
      </c>
      <c r="AW12307" s="1" t="s">
        <v>531</v>
      </c>
      <c r="AX12307" s="1" t="s">
        <v>108</v>
      </c>
      <c r="AY12307">
        <v>5380</v>
      </c>
      <c r="AZ12307" s="1" t="s">
        <v>8666</v>
      </c>
      <c r="BA12307">
        <v>5</v>
      </c>
      <c r="BB12307" s="1" t="s">
        <v>266</v>
      </c>
      <c r="BC12307" s="1" t="s">
        <v>104</v>
      </c>
      <c r="BD12307">
        <v>5001</v>
      </c>
      <c r="BE12307" s="1" t="s">
        <v>267</v>
      </c>
      <c r="BF12307" s="1" t="s">
        <v>266</v>
      </c>
      <c r="BG12307">
        <v>5</v>
      </c>
      <c r="BH12307">
        <v>75</v>
      </c>
      <c r="BI12307">
        <v>93</v>
      </c>
      <c r="BJ12307">
        <v>4</v>
      </c>
      <c r="BK12307">
        <v>100</v>
      </c>
      <c r="BL12307">
        <v>100</v>
      </c>
      <c r="BM12307">
        <v>4</v>
      </c>
      <c r="BN12307">
        <v>72</v>
      </c>
      <c r="BO12307">
        <v>91</v>
      </c>
      <c r="BP12307">
        <v>4</v>
      </c>
      <c r="BQ12307">
        <v>63</v>
      </c>
      <c r="BR12307">
        <v>60</v>
      </c>
      <c r="BS12307">
        <v>3</v>
      </c>
      <c r="BT12307">
        <v>100</v>
      </c>
      <c r="BU12307">
        <v>100</v>
      </c>
      <c r="BV12307" s="1" t="s">
        <v>154</v>
      </c>
      <c r="BW12307">
        <v>396</v>
      </c>
      <c r="BY12307">
        <v>98</v>
      </c>
      <c r="BZ12307" s="1" t="s">
        <v>110</v>
      </c>
    </row>
    <row r="12308" spans="1:78" x14ac:dyDescent="0.25">
      <c r="A12308" s="1" t="s">
        <v>78</v>
      </c>
      <c r="B12308" s="1" t="s">
        <v>79</v>
      </c>
      <c r="C12308" s="1" t="s">
        <v>80</v>
      </c>
      <c r="D12308" s="2">
        <v>37835</v>
      </c>
      <c r="E12308">
        <v>20211</v>
      </c>
      <c r="F12308" s="1" t="s">
        <v>13415</v>
      </c>
      <c r="G12308" s="1" t="s">
        <v>82</v>
      </c>
      <c r="H12308" s="1" t="s">
        <v>79</v>
      </c>
      <c r="I12308" s="1" t="s">
        <v>83</v>
      </c>
      <c r="J12308" s="1" t="s">
        <v>266</v>
      </c>
      <c r="K12308">
        <v>5</v>
      </c>
      <c r="L12308" s="1" t="s">
        <v>267</v>
      </c>
      <c r="M12308">
        <v>5001</v>
      </c>
      <c r="N12308" s="1" t="s">
        <v>113</v>
      </c>
      <c r="O12308" s="1" t="s">
        <v>114</v>
      </c>
      <c r="P12308" s="1" t="s">
        <v>139</v>
      </c>
      <c r="Q12308" s="1" t="s">
        <v>89</v>
      </c>
      <c r="R12308" s="1" t="s">
        <v>89</v>
      </c>
      <c r="S12308" s="1" t="s">
        <v>209</v>
      </c>
      <c r="T12308" s="1" t="s">
        <v>117</v>
      </c>
      <c r="U12308" s="1" t="s">
        <v>92</v>
      </c>
      <c r="V12308" s="1" t="s">
        <v>92</v>
      </c>
      <c r="W12308" s="1" t="s">
        <v>92</v>
      </c>
      <c r="X12308" s="1" t="s">
        <v>92</v>
      </c>
      <c r="Y12308" s="1" t="s">
        <v>92</v>
      </c>
      <c r="Z12308" s="1" t="s">
        <v>92</v>
      </c>
      <c r="AA12308" s="1" t="s">
        <v>83</v>
      </c>
      <c r="AB12308" s="1" t="s">
        <v>92</v>
      </c>
      <c r="AC12308" s="1" t="s">
        <v>93</v>
      </c>
      <c r="AD12308" s="1" t="s">
        <v>119</v>
      </c>
      <c r="AE12308" s="1" t="s">
        <v>119</v>
      </c>
      <c r="AF12308" s="1" t="s">
        <v>119</v>
      </c>
      <c r="AG12308" s="1" t="s">
        <v>96</v>
      </c>
      <c r="AH12308" s="1" t="s">
        <v>97</v>
      </c>
      <c r="AI12308" s="1" t="s">
        <v>120</v>
      </c>
      <c r="AJ12308" s="1" t="s">
        <v>99</v>
      </c>
      <c r="AK12308" s="1" t="s">
        <v>83</v>
      </c>
      <c r="AL12308">
        <v>156604</v>
      </c>
      <c r="AM12308">
        <v>305380019472</v>
      </c>
      <c r="AN12308" s="1" t="s">
        <v>13388</v>
      </c>
      <c r="AO12308" s="1" t="s">
        <v>101</v>
      </c>
      <c r="AP12308" s="1" t="s">
        <v>102</v>
      </c>
      <c r="AQ12308" s="1" t="s">
        <v>103</v>
      </c>
      <c r="AR12308" s="1" t="s">
        <v>106</v>
      </c>
      <c r="AS12308" s="1" t="s">
        <v>105</v>
      </c>
      <c r="AT12308">
        <v>305380019472</v>
      </c>
      <c r="AU12308" s="1" t="s">
        <v>13389</v>
      </c>
      <c r="AV12308" s="1" t="s">
        <v>106</v>
      </c>
      <c r="AW12308" s="1" t="s">
        <v>531</v>
      </c>
      <c r="AX12308" s="1" t="s">
        <v>108</v>
      </c>
      <c r="AY12308">
        <v>5380</v>
      </c>
      <c r="AZ12308" s="1" t="s">
        <v>8666</v>
      </c>
      <c r="BA12308">
        <v>5</v>
      </c>
      <c r="BB12308" s="1" t="s">
        <v>266</v>
      </c>
      <c r="BC12308" s="1" t="s">
        <v>104</v>
      </c>
      <c r="BD12308">
        <v>5001</v>
      </c>
      <c r="BE12308" s="1" t="s">
        <v>267</v>
      </c>
      <c r="BF12308" s="1" t="s">
        <v>266</v>
      </c>
      <c r="BG12308">
        <v>5</v>
      </c>
      <c r="BH12308">
        <v>54</v>
      </c>
      <c r="BI12308">
        <v>23</v>
      </c>
      <c r="BJ12308">
        <v>3</v>
      </c>
      <c r="BK12308">
        <v>55</v>
      </c>
      <c r="BL12308">
        <v>30</v>
      </c>
      <c r="BM12308">
        <v>3</v>
      </c>
      <c r="BN12308">
        <v>44</v>
      </c>
      <c r="BO12308">
        <v>13</v>
      </c>
      <c r="BP12308">
        <v>2</v>
      </c>
      <c r="BQ12308">
        <v>43</v>
      </c>
      <c r="BR12308">
        <v>14</v>
      </c>
      <c r="BS12308">
        <v>2</v>
      </c>
      <c r="BT12308">
        <v>72</v>
      </c>
      <c r="BU12308">
        <v>51</v>
      </c>
      <c r="BV12308" s="1" t="s">
        <v>121</v>
      </c>
      <c r="BW12308">
        <v>254</v>
      </c>
      <c r="BY12308">
        <v>21</v>
      </c>
      <c r="BZ12308" s="1" t="s">
        <v>110</v>
      </c>
    </row>
    <row r="12309" spans="1:78" x14ac:dyDescent="0.25">
      <c r="A12309" s="1" t="s">
        <v>78</v>
      </c>
      <c r="B12309" s="1" t="s">
        <v>79</v>
      </c>
      <c r="C12309" s="1" t="s">
        <v>111</v>
      </c>
      <c r="D12309" s="2">
        <v>37772</v>
      </c>
      <c r="E12309">
        <v>20211</v>
      </c>
      <c r="F12309" s="1" t="s">
        <v>13416</v>
      </c>
      <c r="G12309" s="1" t="s">
        <v>82</v>
      </c>
      <c r="H12309" s="1" t="s">
        <v>79</v>
      </c>
      <c r="I12309" s="1" t="s">
        <v>83</v>
      </c>
      <c r="J12309" s="1" t="s">
        <v>266</v>
      </c>
      <c r="K12309">
        <v>5</v>
      </c>
      <c r="L12309" s="1" t="s">
        <v>267</v>
      </c>
      <c r="M12309">
        <v>5001</v>
      </c>
      <c r="N12309" s="1" t="s">
        <v>86</v>
      </c>
      <c r="O12309" s="1" t="s">
        <v>161</v>
      </c>
      <c r="P12309" s="1" t="s">
        <v>161</v>
      </c>
      <c r="Q12309" s="1" t="s">
        <v>89</v>
      </c>
      <c r="R12309" s="1" t="s">
        <v>89</v>
      </c>
      <c r="S12309" s="1" t="s">
        <v>161</v>
      </c>
      <c r="T12309" s="1" t="s">
        <v>161</v>
      </c>
      <c r="U12309" s="1" t="s">
        <v>92</v>
      </c>
      <c r="V12309" s="1" t="s">
        <v>161</v>
      </c>
      <c r="W12309" s="1" t="s">
        <v>161</v>
      </c>
      <c r="X12309" s="1" t="s">
        <v>161</v>
      </c>
      <c r="Y12309" s="1" t="s">
        <v>92</v>
      </c>
      <c r="Z12309" s="1" t="s">
        <v>161</v>
      </c>
      <c r="AA12309" s="1" t="s">
        <v>161</v>
      </c>
      <c r="AB12309" s="1" t="s">
        <v>161</v>
      </c>
      <c r="AC12309" s="1" t="s">
        <v>141</v>
      </c>
      <c r="AD12309" s="1" t="s">
        <v>95</v>
      </c>
      <c r="AE12309" s="1" t="s">
        <v>193</v>
      </c>
      <c r="AF12309" s="1" t="s">
        <v>95</v>
      </c>
      <c r="AG12309" s="1" t="s">
        <v>161</v>
      </c>
      <c r="AH12309" s="1" t="s">
        <v>97</v>
      </c>
      <c r="AI12309" s="1" t="s">
        <v>120</v>
      </c>
      <c r="AJ12309" s="1" t="s">
        <v>161</v>
      </c>
      <c r="AK12309" s="1" t="s">
        <v>161</v>
      </c>
      <c r="AL12309">
        <v>156604</v>
      </c>
      <c r="AM12309">
        <v>305380019472</v>
      </c>
      <c r="AN12309" s="1" t="s">
        <v>13388</v>
      </c>
      <c r="AO12309" s="1" t="s">
        <v>101</v>
      </c>
      <c r="AP12309" s="1" t="s">
        <v>102</v>
      </c>
      <c r="AQ12309" s="1" t="s">
        <v>103</v>
      </c>
      <c r="AR12309" s="1" t="s">
        <v>106</v>
      </c>
      <c r="AS12309" s="1" t="s">
        <v>105</v>
      </c>
      <c r="AT12309">
        <v>305380019472</v>
      </c>
      <c r="AU12309" s="1" t="s">
        <v>13389</v>
      </c>
      <c r="AV12309" s="1" t="s">
        <v>106</v>
      </c>
      <c r="AW12309" s="1" t="s">
        <v>531</v>
      </c>
      <c r="AX12309" s="1" t="s">
        <v>108</v>
      </c>
      <c r="AY12309">
        <v>5380</v>
      </c>
      <c r="AZ12309" s="1" t="s">
        <v>8666</v>
      </c>
      <c r="BA12309">
        <v>5</v>
      </c>
      <c r="BB12309" s="1" t="s">
        <v>266</v>
      </c>
      <c r="BC12309" s="1" t="s">
        <v>104</v>
      </c>
      <c r="BD12309">
        <v>5001</v>
      </c>
      <c r="BE12309" s="1" t="s">
        <v>267</v>
      </c>
      <c r="BF12309" s="1" t="s">
        <v>266</v>
      </c>
      <c r="BG12309">
        <v>5</v>
      </c>
      <c r="BH12309">
        <v>50</v>
      </c>
      <c r="BI12309">
        <v>15</v>
      </c>
      <c r="BJ12309">
        <v>2</v>
      </c>
      <c r="BK12309">
        <v>59</v>
      </c>
      <c r="BL12309">
        <v>41</v>
      </c>
      <c r="BM12309">
        <v>3</v>
      </c>
      <c r="BN12309">
        <v>53</v>
      </c>
      <c r="BO12309">
        <v>31</v>
      </c>
      <c r="BP12309">
        <v>2</v>
      </c>
      <c r="BQ12309">
        <v>49</v>
      </c>
      <c r="BR12309">
        <v>23</v>
      </c>
      <c r="BS12309">
        <v>2</v>
      </c>
      <c r="BT12309">
        <v>67</v>
      </c>
      <c r="BU12309">
        <v>43</v>
      </c>
      <c r="BV12309" s="1" t="s">
        <v>109</v>
      </c>
      <c r="BW12309">
        <v>269</v>
      </c>
      <c r="BY12309">
        <v>28</v>
      </c>
      <c r="BZ12309" s="1" t="s">
        <v>110</v>
      </c>
    </row>
    <row r="12310" spans="1:78" x14ac:dyDescent="0.25">
      <c r="A12310" s="1" t="s">
        <v>78</v>
      </c>
      <c r="B12310" s="1" t="s">
        <v>79</v>
      </c>
      <c r="C12310" s="1" t="s">
        <v>111</v>
      </c>
      <c r="D12310" s="2">
        <v>37865</v>
      </c>
      <c r="E12310">
        <v>20211</v>
      </c>
      <c r="F12310" s="1" t="s">
        <v>13417</v>
      </c>
      <c r="G12310" s="1" t="s">
        <v>82</v>
      </c>
      <c r="H12310" s="1" t="s">
        <v>79</v>
      </c>
      <c r="I12310" s="1" t="s">
        <v>83</v>
      </c>
      <c r="J12310" s="1" t="s">
        <v>266</v>
      </c>
      <c r="K12310">
        <v>5</v>
      </c>
      <c r="L12310" s="1" t="s">
        <v>8666</v>
      </c>
      <c r="M12310">
        <v>5380</v>
      </c>
      <c r="N12310" s="1" t="s">
        <v>128</v>
      </c>
      <c r="O12310" s="1" t="s">
        <v>114</v>
      </c>
      <c r="P12310" s="1" t="s">
        <v>139</v>
      </c>
      <c r="Q12310" s="1" t="s">
        <v>123</v>
      </c>
      <c r="R12310" s="1" t="s">
        <v>123</v>
      </c>
      <c r="S12310" s="1" t="s">
        <v>124</v>
      </c>
      <c r="T12310" s="1" t="s">
        <v>124</v>
      </c>
      <c r="U12310" s="1" t="s">
        <v>92</v>
      </c>
      <c r="V12310" s="1" t="s">
        <v>92</v>
      </c>
      <c r="W12310" s="1" t="s">
        <v>92</v>
      </c>
      <c r="X12310" s="1" t="s">
        <v>92</v>
      </c>
      <c r="Y12310" s="1" t="s">
        <v>92</v>
      </c>
      <c r="Z12310" s="1" t="s">
        <v>92</v>
      </c>
      <c r="AA12310" s="1" t="s">
        <v>83</v>
      </c>
      <c r="AB12310" s="1" t="s">
        <v>92</v>
      </c>
      <c r="AC12310" s="1" t="s">
        <v>130</v>
      </c>
      <c r="AD12310" s="1" t="s">
        <v>119</v>
      </c>
      <c r="AE12310" s="1" t="s">
        <v>119</v>
      </c>
      <c r="AF12310" s="1" t="s">
        <v>119</v>
      </c>
      <c r="AG12310" s="1" t="s">
        <v>131</v>
      </c>
      <c r="AH12310" s="1" t="s">
        <v>157</v>
      </c>
      <c r="AI12310" s="1" t="s">
        <v>120</v>
      </c>
      <c r="AJ12310" s="1" t="s">
        <v>99</v>
      </c>
      <c r="AK12310" s="1" t="s">
        <v>83</v>
      </c>
      <c r="AL12310">
        <v>156604</v>
      </c>
      <c r="AM12310">
        <v>305380019472</v>
      </c>
      <c r="AN12310" s="1" t="s">
        <v>13388</v>
      </c>
      <c r="AO12310" s="1" t="s">
        <v>101</v>
      </c>
      <c r="AP12310" s="1" t="s">
        <v>102</v>
      </c>
      <c r="AQ12310" s="1" t="s">
        <v>103</v>
      </c>
      <c r="AR12310" s="1" t="s">
        <v>106</v>
      </c>
      <c r="AS12310" s="1" t="s">
        <v>105</v>
      </c>
      <c r="AT12310">
        <v>305380019472</v>
      </c>
      <c r="AU12310" s="1" t="s">
        <v>13389</v>
      </c>
      <c r="AV12310" s="1" t="s">
        <v>106</v>
      </c>
      <c r="AW12310" s="1" t="s">
        <v>531</v>
      </c>
      <c r="AX12310" s="1" t="s">
        <v>108</v>
      </c>
      <c r="AY12310">
        <v>5380</v>
      </c>
      <c r="AZ12310" s="1" t="s">
        <v>8666</v>
      </c>
      <c r="BA12310">
        <v>5</v>
      </c>
      <c r="BB12310" s="1" t="s">
        <v>266</v>
      </c>
      <c r="BC12310" s="1" t="s">
        <v>104</v>
      </c>
      <c r="BD12310">
        <v>5001</v>
      </c>
      <c r="BE12310" s="1" t="s">
        <v>267</v>
      </c>
      <c r="BF12310" s="1" t="s">
        <v>266</v>
      </c>
      <c r="BG12310">
        <v>5</v>
      </c>
      <c r="BH12310">
        <v>68</v>
      </c>
      <c r="BI12310">
        <v>71</v>
      </c>
      <c r="BJ12310">
        <v>4</v>
      </c>
      <c r="BK12310">
        <v>72</v>
      </c>
      <c r="BL12310">
        <v>81</v>
      </c>
      <c r="BM12310">
        <v>4</v>
      </c>
      <c r="BN12310">
        <v>62</v>
      </c>
      <c r="BO12310">
        <v>60</v>
      </c>
      <c r="BP12310">
        <v>3</v>
      </c>
      <c r="BQ12310">
        <v>71</v>
      </c>
      <c r="BR12310">
        <v>84</v>
      </c>
      <c r="BS12310">
        <v>4</v>
      </c>
      <c r="BT12310">
        <v>84</v>
      </c>
      <c r="BU12310">
        <v>83</v>
      </c>
      <c r="BV12310" s="1" t="s">
        <v>154</v>
      </c>
      <c r="BW12310">
        <v>347</v>
      </c>
      <c r="BY12310">
        <v>77</v>
      </c>
      <c r="BZ12310" s="1" t="s">
        <v>110</v>
      </c>
    </row>
    <row r="12311" spans="1:78" x14ac:dyDescent="0.25">
      <c r="A12311" s="1" t="s">
        <v>78</v>
      </c>
      <c r="B12311" s="1" t="s">
        <v>79</v>
      </c>
      <c r="C12311" s="1" t="s">
        <v>80</v>
      </c>
      <c r="D12311" s="2">
        <v>37888</v>
      </c>
      <c r="E12311">
        <v>20211</v>
      </c>
      <c r="F12311" s="1" t="s">
        <v>13418</v>
      </c>
      <c r="G12311" s="1" t="s">
        <v>82</v>
      </c>
      <c r="H12311" s="1" t="s">
        <v>79</v>
      </c>
      <c r="I12311" s="1" t="s">
        <v>83</v>
      </c>
      <c r="J12311" s="1" t="s">
        <v>266</v>
      </c>
      <c r="K12311">
        <v>5</v>
      </c>
      <c r="L12311" s="1" t="s">
        <v>267</v>
      </c>
      <c r="M12311">
        <v>5001</v>
      </c>
      <c r="N12311" s="1" t="s">
        <v>161</v>
      </c>
      <c r="O12311" s="1" t="s">
        <v>114</v>
      </c>
      <c r="P12311" s="1" t="s">
        <v>135</v>
      </c>
      <c r="Q12311" s="1" t="s">
        <v>161</v>
      </c>
      <c r="R12311" s="1" t="s">
        <v>161</v>
      </c>
      <c r="S12311" s="1" t="s">
        <v>116</v>
      </c>
      <c r="T12311" s="1" t="s">
        <v>209</v>
      </c>
      <c r="U12311" s="1" t="s">
        <v>161</v>
      </c>
      <c r="V12311" s="1" t="s">
        <v>92</v>
      </c>
      <c r="W12311" s="1" t="s">
        <v>92</v>
      </c>
      <c r="X12311" s="1" t="s">
        <v>92</v>
      </c>
      <c r="Y12311" s="1" t="s">
        <v>161</v>
      </c>
      <c r="Z12311" s="1" t="s">
        <v>92</v>
      </c>
      <c r="AA12311" s="1" t="s">
        <v>83</v>
      </c>
      <c r="AB12311" s="1" t="s">
        <v>92</v>
      </c>
      <c r="AC12311" s="1" t="s">
        <v>161</v>
      </c>
      <c r="AD12311" s="1" t="s">
        <v>161</v>
      </c>
      <c r="AE12311" s="1" t="s">
        <v>161</v>
      </c>
      <c r="AF12311" s="1" t="s">
        <v>161</v>
      </c>
      <c r="AG12311" s="1" t="s">
        <v>145</v>
      </c>
      <c r="AH12311" s="1" t="s">
        <v>161</v>
      </c>
      <c r="AI12311" s="1" t="s">
        <v>161</v>
      </c>
      <c r="AJ12311" s="1" t="s">
        <v>146</v>
      </c>
      <c r="AK12311" s="1" t="s">
        <v>83</v>
      </c>
      <c r="AL12311">
        <v>156604</v>
      </c>
      <c r="AM12311">
        <v>305380019472</v>
      </c>
      <c r="AN12311" s="1" t="s">
        <v>13388</v>
      </c>
      <c r="AO12311" s="1" t="s">
        <v>101</v>
      </c>
      <c r="AP12311" s="1" t="s">
        <v>102</v>
      </c>
      <c r="AQ12311" s="1" t="s">
        <v>103</v>
      </c>
      <c r="AR12311" s="1" t="s">
        <v>106</v>
      </c>
      <c r="AS12311" s="1" t="s">
        <v>105</v>
      </c>
      <c r="AT12311">
        <v>305380019472</v>
      </c>
      <c r="AU12311" s="1" t="s">
        <v>13389</v>
      </c>
      <c r="AV12311" s="1" t="s">
        <v>106</v>
      </c>
      <c r="AW12311" s="1" t="s">
        <v>531</v>
      </c>
      <c r="AX12311" s="1" t="s">
        <v>108</v>
      </c>
      <c r="AY12311">
        <v>5380</v>
      </c>
      <c r="AZ12311" s="1" t="s">
        <v>8666</v>
      </c>
      <c r="BA12311">
        <v>5</v>
      </c>
      <c r="BB12311" s="1" t="s">
        <v>266</v>
      </c>
      <c r="BC12311" s="1" t="s">
        <v>104</v>
      </c>
      <c r="BD12311">
        <v>5001</v>
      </c>
      <c r="BE12311" s="1" t="s">
        <v>267</v>
      </c>
      <c r="BF12311" s="1" t="s">
        <v>266</v>
      </c>
      <c r="BG12311">
        <v>5</v>
      </c>
      <c r="BH12311">
        <v>63</v>
      </c>
      <c r="BI12311">
        <v>49</v>
      </c>
      <c r="BJ12311">
        <v>3</v>
      </c>
      <c r="BK12311">
        <v>71</v>
      </c>
      <c r="BL12311">
        <v>77</v>
      </c>
      <c r="BM12311">
        <v>4</v>
      </c>
      <c r="BN12311">
        <v>59</v>
      </c>
      <c r="BO12311">
        <v>49</v>
      </c>
      <c r="BP12311">
        <v>3</v>
      </c>
      <c r="BQ12311">
        <v>57</v>
      </c>
      <c r="BR12311">
        <v>44</v>
      </c>
      <c r="BS12311">
        <v>3</v>
      </c>
      <c r="BT12311">
        <v>77</v>
      </c>
      <c r="BU12311">
        <v>62</v>
      </c>
      <c r="BV12311" s="1" t="s">
        <v>121</v>
      </c>
      <c r="BW12311">
        <v>318</v>
      </c>
      <c r="BY12311">
        <v>56</v>
      </c>
      <c r="BZ12311" s="1" t="s">
        <v>110</v>
      </c>
    </row>
    <row r="12312" spans="1:78" x14ac:dyDescent="0.25">
      <c r="A12312" s="1" t="s">
        <v>78</v>
      </c>
      <c r="B12312" s="1" t="s">
        <v>79</v>
      </c>
      <c r="C12312" s="1" t="s">
        <v>80</v>
      </c>
      <c r="D12312" s="2">
        <v>37916</v>
      </c>
      <c r="E12312">
        <v>20211</v>
      </c>
      <c r="F12312" s="1" t="s">
        <v>13419</v>
      </c>
      <c r="G12312" s="1" t="s">
        <v>82</v>
      </c>
      <c r="H12312" s="1" t="s">
        <v>79</v>
      </c>
      <c r="I12312" s="1" t="s">
        <v>83</v>
      </c>
      <c r="J12312" s="1" t="s">
        <v>266</v>
      </c>
      <c r="K12312">
        <v>5</v>
      </c>
      <c r="L12312" s="1" t="s">
        <v>8666</v>
      </c>
      <c r="M12312">
        <v>5380</v>
      </c>
      <c r="N12312" s="1" t="s">
        <v>128</v>
      </c>
      <c r="O12312" s="1" t="s">
        <v>129</v>
      </c>
      <c r="P12312" s="1" t="s">
        <v>88</v>
      </c>
      <c r="Q12312" s="1" t="s">
        <v>191</v>
      </c>
      <c r="R12312" s="1" t="s">
        <v>140</v>
      </c>
      <c r="S12312" s="1" t="s">
        <v>116</v>
      </c>
      <c r="T12312" s="1" t="s">
        <v>144</v>
      </c>
      <c r="U12312" s="1" t="s">
        <v>92</v>
      </c>
      <c r="V12312" s="1" t="s">
        <v>92</v>
      </c>
      <c r="W12312" s="1" t="s">
        <v>92</v>
      </c>
      <c r="X12312" s="1" t="s">
        <v>92</v>
      </c>
      <c r="Y12312" s="1" t="s">
        <v>92</v>
      </c>
      <c r="Z12312" s="1" t="s">
        <v>92</v>
      </c>
      <c r="AA12312" s="1" t="s">
        <v>92</v>
      </c>
      <c r="AB12312" s="1" t="s">
        <v>92</v>
      </c>
      <c r="AC12312" s="1" t="s">
        <v>130</v>
      </c>
      <c r="AD12312" s="1" t="s">
        <v>94</v>
      </c>
      <c r="AE12312" s="1" t="s">
        <v>119</v>
      </c>
      <c r="AF12312" s="1" t="s">
        <v>95</v>
      </c>
      <c r="AG12312" s="1" t="s">
        <v>96</v>
      </c>
      <c r="AH12312" s="1" t="s">
        <v>97</v>
      </c>
      <c r="AI12312" s="1" t="s">
        <v>98</v>
      </c>
      <c r="AJ12312" s="1" t="s">
        <v>99</v>
      </c>
      <c r="AK12312" s="1" t="s">
        <v>83</v>
      </c>
      <c r="AL12312">
        <v>156604</v>
      </c>
      <c r="AM12312">
        <v>305380019472</v>
      </c>
      <c r="AN12312" s="1" t="s">
        <v>13388</v>
      </c>
      <c r="AO12312" s="1" t="s">
        <v>101</v>
      </c>
      <c r="AP12312" s="1" t="s">
        <v>102</v>
      </c>
      <c r="AQ12312" s="1" t="s">
        <v>103</v>
      </c>
      <c r="AR12312" s="1" t="s">
        <v>106</v>
      </c>
      <c r="AS12312" s="1" t="s">
        <v>105</v>
      </c>
      <c r="AT12312">
        <v>305380019472</v>
      </c>
      <c r="AU12312" s="1" t="s">
        <v>13389</v>
      </c>
      <c r="AV12312" s="1" t="s">
        <v>106</v>
      </c>
      <c r="AW12312" s="1" t="s">
        <v>531</v>
      </c>
      <c r="AX12312" s="1" t="s">
        <v>108</v>
      </c>
      <c r="AY12312">
        <v>5380</v>
      </c>
      <c r="AZ12312" s="1" t="s">
        <v>8666</v>
      </c>
      <c r="BA12312">
        <v>5</v>
      </c>
      <c r="BB12312" s="1" t="s">
        <v>266</v>
      </c>
      <c r="BC12312" s="1" t="s">
        <v>104</v>
      </c>
      <c r="BD12312">
        <v>5001</v>
      </c>
      <c r="BE12312" s="1" t="s">
        <v>267</v>
      </c>
      <c r="BF12312" s="1" t="s">
        <v>266</v>
      </c>
      <c r="BG12312">
        <v>5</v>
      </c>
      <c r="BH12312">
        <v>73</v>
      </c>
      <c r="BI12312">
        <v>88</v>
      </c>
      <c r="BJ12312">
        <v>4</v>
      </c>
      <c r="BK12312">
        <v>63</v>
      </c>
      <c r="BL12312">
        <v>53</v>
      </c>
      <c r="BM12312">
        <v>3</v>
      </c>
      <c r="BN12312">
        <v>66</v>
      </c>
      <c r="BO12312">
        <v>75</v>
      </c>
      <c r="BP12312">
        <v>3</v>
      </c>
      <c r="BQ12312">
        <v>73</v>
      </c>
      <c r="BR12312">
        <v>90</v>
      </c>
      <c r="BS12312">
        <v>4</v>
      </c>
      <c r="BT12312">
        <v>81</v>
      </c>
      <c r="BU12312">
        <v>74</v>
      </c>
      <c r="BV12312" s="1" t="s">
        <v>154</v>
      </c>
      <c r="BW12312">
        <v>348</v>
      </c>
      <c r="BY12312">
        <v>78</v>
      </c>
      <c r="BZ12312" s="1" t="s">
        <v>110</v>
      </c>
    </row>
    <row r="12313" spans="1:78" x14ac:dyDescent="0.25">
      <c r="A12313" s="1" t="s">
        <v>78</v>
      </c>
      <c r="B12313" s="1" t="s">
        <v>79</v>
      </c>
      <c r="C12313" s="1" t="s">
        <v>80</v>
      </c>
      <c r="D12313" s="2">
        <v>37861</v>
      </c>
      <c r="E12313">
        <v>20211</v>
      </c>
      <c r="F12313" s="1" t="s">
        <v>13420</v>
      </c>
      <c r="G12313" s="1" t="s">
        <v>82</v>
      </c>
      <c r="H12313" s="1" t="s">
        <v>79</v>
      </c>
      <c r="I12313" s="1" t="s">
        <v>83</v>
      </c>
      <c r="J12313" s="1" t="s">
        <v>266</v>
      </c>
      <c r="K12313">
        <v>5</v>
      </c>
      <c r="L12313" s="1" t="s">
        <v>267</v>
      </c>
      <c r="M12313">
        <v>5001</v>
      </c>
      <c r="N12313" s="1" t="s">
        <v>169</v>
      </c>
      <c r="O12313" s="1" t="s">
        <v>114</v>
      </c>
      <c r="P12313" s="1" t="s">
        <v>88</v>
      </c>
      <c r="Q12313" s="1" t="s">
        <v>90</v>
      </c>
      <c r="R12313" s="1" t="s">
        <v>90</v>
      </c>
      <c r="S12313" s="1" t="s">
        <v>124</v>
      </c>
      <c r="T12313" s="1" t="s">
        <v>144</v>
      </c>
      <c r="U12313" s="1" t="s">
        <v>92</v>
      </c>
      <c r="V12313" s="1" t="s">
        <v>92</v>
      </c>
      <c r="W12313" s="1" t="s">
        <v>92</v>
      </c>
      <c r="X12313" s="1" t="s">
        <v>92</v>
      </c>
      <c r="Y12313" s="1" t="s">
        <v>92</v>
      </c>
      <c r="Z12313" s="1" t="s">
        <v>92</v>
      </c>
      <c r="AA12313" s="1" t="s">
        <v>92</v>
      </c>
      <c r="AB12313" s="1" t="s">
        <v>92</v>
      </c>
      <c r="AC12313" s="1" t="s">
        <v>130</v>
      </c>
      <c r="AD12313" s="1" t="s">
        <v>119</v>
      </c>
      <c r="AE12313" s="1" t="s">
        <v>119</v>
      </c>
      <c r="AF12313" s="1" t="s">
        <v>119</v>
      </c>
      <c r="AG12313" s="1" t="s">
        <v>96</v>
      </c>
      <c r="AH12313" s="1" t="s">
        <v>125</v>
      </c>
      <c r="AI12313" s="1" t="s">
        <v>98</v>
      </c>
      <c r="AJ12313" s="1" t="s">
        <v>99</v>
      </c>
      <c r="AK12313" s="1" t="s">
        <v>83</v>
      </c>
      <c r="AL12313">
        <v>156604</v>
      </c>
      <c r="AM12313">
        <v>305380019472</v>
      </c>
      <c r="AN12313" s="1" t="s">
        <v>13388</v>
      </c>
      <c r="AO12313" s="1" t="s">
        <v>101</v>
      </c>
      <c r="AP12313" s="1" t="s">
        <v>102</v>
      </c>
      <c r="AQ12313" s="1" t="s">
        <v>103</v>
      </c>
      <c r="AR12313" s="1" t="s">
        <v>106</v>
      </c>
      <c r="AS12313" s="1" t="s">
        <v>105</v>
      </c>
      <c r="AT12313">
        <v>305380019472</v>
      </c>
      <c r="AU12313" s="1" t="s">
        <v>13389</v>
      </c>
      <c r="AV12313" s="1" t="s">
        <v>106</v>
      </c>
      <c r="AW12313" s="1" t="s">
        <v>531</v>
      </c>
      <c r="AX12313" s="1" t="s">
        <v>108</v>
      </c>
      <c r="AY12313">
        <v>5380</v>
      </c>
      <c r="AZ12313" s="1" t="s">
        <v>8666</v>
      </c>
      <c r="BA12313">
        <v>5</v>
      </c>
      <c r="BB12313" s="1" t="s">
        <v>266</v>
      </c>
      <c r="BC12313" s="1" t="s">
        <v>104</v>
      </c>
      <c r="BD12313">
        <v>5001</v>
      </c>
      <c r="BE12313" s="1" t="s">
        <v>267</v>
      </c>
      <c r="BF12313" s="1" t="s">
        <v>266</v>
      </c>
      <c r="BG12313">
        <v>5</v>
      </c>
      <c r="BH12313">
        <v>55</v>
      </c>
      <c r="BI12313">
        <v>26</v>
      </c>
      <c r="BJ12313">
        <v>3</v>
      </c>
      <c r="BK12313">
        <v>66</v>
      </c>
      <c r="BL12313">
        <v>61</v>
      </c>
      <c r="BM12313">
        <v>3</v>
      </c>
      <c r="BN12313">
        <v>55</v>
      </c>
      <c r="BO12313">
        <v>38</v>
      </c>
      <c r="BP12313">
        <v>2</v>
      </c>
      <c r="BQ12313">
        <v>54</v>
      </c>
      <c r="BR12313">
        <v>36</v>
      </c>
      <c r="BS12313">
        <v>2</v>
      </c>
      <c r="BT12313">
        <v>75</v>
      </c>
      <c r="BU12313">
        <v>57</v>
      </c>
      <c r="BV12313" s="1" t="s">
        <v>121</v>
      </c>
      <c r="BW12313">
        <v>294</v>
      </c>
      <c r="BY12313">
        <v>41</v>
      </c>
      <c r="BZ12313" s="1" t="s">
        <v>110</v>
      </c>
    </row>
    <row r="12314" spans="1:78" x14ac:dyDescent="0.25">
      <c r="A12314" s="1" t="s">
        <v>338</v>
      </c>
      <c r="B12314" s="1" t="s">
        <v>79</v>
      </c>
      <c r="C12314" s="1" t="s">
        <v>80</v>
      </c>
      <c r="D12314" s="2">
        <v>38047</v>
      </c>
      <c r="E12314">
        <v>20211</v>
      </c>
      <c r="F12314" s="1" t="s">
        <v>13421</v>
      </c>
      <c r="G12314" s="1" t="s">
        <v>82</v>
      </c>
      <c r="H12314" s="1" t="s">
        <v>79</v>
      </c>
      <c r="I12314" s="1" t="s">
        <v>83</v>
      </c>
      <c r="J12314" s="1" t="s">
        <v>266</v>
      </c>
      <c r="K12314">
        <v>5</v>
      </c>
      <c r="L12314" s="1" t="s">
        <v>4998</v>
      </c>
      <c r="M12314">
        <v>5631</v>
      </c>
      <c r="N12314" s="1" t="s">
        <v>86</v>
      </c>
      <c r="O12314" s="1" t="s">
        <v>114</v>
      </c>
      <c r="P12314" s="1" t="s">
        <v>88</v>
      </c>
      <c r="Q12314" s="1" t="s">
        <v>140</v>
      </c>
      <c r="R12314" s="1" t="s">
        <v>140</v>
      </c>
      <c r="S12314" s="1" t="s">
        <v>117</v>
      </c>
      <c r="T12314" s="1" t="s">
        <v>117</v>
      </c>
      <c r="U12314" s="1" t="s">
        <v>92</v>
      </c>
      <c r="V12314" s="1" t="s">
        <v>92</v>
      </c>
      <c r="W12314" s="1" t="s">
        <v>92</v>
      </c>
      <c r="X12314" s="1" t="s">
        <v>92</v>
      </c>
      <c r="Y12314" s="1" t="s">
        <v>92</v>
      </c>
      <c r="Z12314" s="1" t="s">
        <v>92</v>
      </c>
      <c r="AA12314" s="1" t="s">
        <v>83</v>
      </c>
      <c r="AB12314" s="1" t="s">
        <v>92</v>
      </c>
      <c r="AC12314" s="1" t="s">
        <v>130</v>
      </c>
      <c r="AD12314" s="1" t="s">
        <v>119</v>
      </c>
      <c r="AE12314" s="1" t="s">
        <v>119</v>
      </c>
      <c r="AF12314" s="1" t="s">
        <v>119</v>
      </c>
      <c r="AG12314" s="1" t="s">
        <v>145</v>
      </c>
      <c r="AH12314" s="1" t="s">
        <v>142</v>
      </c>
      <c r="AI12314" s="1" t="s">
        <v>98</v>
      </c>
      <c r="AJ12314" s="1" t="s">
        <v>99</v>
      </c>
      <c r="AK12314" s="1" t="s">
        <v>83</v>
      </c>
      <c r="AL12314">
        <v>156604</v>
      </c>
      <c r="AM12314">
        <v>305380019472</v>
      </c>
      <c r="AN12314" s="1" t="s">
        <v>13388</v>
      </c>
      <c r="AO12314" s="1" t="s">
        <v>101</v>
      </c>
      <c r="AP12314" s="1" t="s">
        <v>102</v>
      </c>
      <c r="AQ12314" s="1" t="s">
        <v>103</v>
      </c>
      <c r="AR12314" s="1" t="s">
        <v>106</v>
      </c>
      <c r="AS12314" s="1" t="s">
        <v>105</v>
      </c>
      <c r="AT12314">
        <v>305380019472</v>
      </c>
      <c r="AU12314" s="1" t="s">
        <v>13389</v>
      </c>
      <c r="AV12314" s="1" t="s">
        <v>106</v>
      </c>
      <c r="AW12314" s="1" t="s">
        <v>531</v>
      </c>
      <c r="AX12314" s="1" t="s">
        <v>108</v>
      </c>
      <c r="AY12314">
        <v>5380</v>
      </c>
      <c r="AZ12314" s="1" t="s">
        <v>8666</v>
      </c>
      <c r="BA12314">
        <v>5</v>
      </c>
      <c r="BB12314" s="1" t="s">
        <v>266</v>
      </c>
      <c r="BC12314" s="1" t="s">
        <v>104</v>
      </c>
      <c r="BD12314">
        <v>5001</v>
      </c>
      <c r="BE12314" s="1" t="s">
        <v>267</v>
      </c>
      <c r="BF12314" s="1" t="s">
        <v>266</v>
      </c>
      <c r="BG12314">
        <v>5</v>
      </c>
      <c r="BH12314">
        <v>63</v>
      </c>
      <c r="BI12314">
        <v>51</v>
      </c>
      <c r="BJ12314">
        <v>3</v>
      </c>
      <c r="BK12314">
        <v>68</v>
      </c>
      <c r="BL12314">
        <v>67</v>
      </c>
      <c r="BM12314">
        <v>3</v>
      </c>
      <c r="BN12314">
        <v>55</v>
      </c>
      <c r="BO12314">
        <v>38</v>
      </c>
      <c r="BP12314">
        <v>2</v>
      </c>
      <c r="BQ12314">
        <v>54</v>
      </c>
      <c r="BR12314">
        <v>35</v>
      </c>
      <c r="BS12314">
        <v>2</v>
      </c>
      <c r="BT12314">
        <v>76</v>
      </c>
      <c r="BU12314">
        <v>59</v>
      </c>
      <c r="BV12314" s="1" t="s">
        <v>121</v>
      </c>
      <c r="BW12314">
        <v>306</v>
      </c>
      <c r="BY12314">
        <v>48</v>
      </c>
      <c r="BZ12314" s="1" t="s">
        <v>110</v>
      </c>
    </row>
    <row r="12315" spans="1:78" x14ac:dyDescent="0.25">
      <c r="A12315" s="1" t="s">
        <v>78</v>
      </c>
      <c r="B12315" s="1" t="s">
        <v>79</v>
      </c>
      <c r="C12315" s="1" t="s">
        <v>80</v>
      </c>
      <c r="D12315" s="2">
        <v>38004</v>
      </c>
      <c r="E12315">
        <v>20211</v>
      </c>
      <c r="F12315" s="1" t="s">
        <v>13422</v>
      </c>
      <c r="G12315" s="1" t="s">
        <v>82</v>
      </c>
      <c r="H12315" s="1" t="s">
        <v>79</v>
      </c>
      <c r="I12315" s="1" t="s">
        <v>83</v>
      </c>
      <c r="J12315" s="1" t="s">
        <v>266</v>
      </c>
      <c r="K12315">
        <v>5</v>
      </c>
      <c r="L12315" s="1" t="s">
        <v>1244</v>
      </c>
      <c r="M12315">
        <v>5266</v>
      </c>
      <c r="N12315" s="1" t="s">
        <v>161</v>
      </c>
      <c r="O12315" s="1" t="s">
        <v>129</v>
      </c>
      <c r="P12315" s="1" t="s">
        <v>88</v>
      </c>
      <c r="Q12315" s="1" t="s">
        <v>161</v>
      </c>
      <c r="R12315" s="1" t="s">
        <v>161</v>
      </c>
      <c r="S12315" s="1" t="s">
        <v>144</v>
      </c>
      <c r="T12315" s="1" t="s">
        <v>124</v>
      </c>
      <c r="U12315" s="1" t="s">
        <v>161</v>
      </c>
      <c r="V12315" s="1" t="s">
        <v>92</v>
      </c>
      <c r="W12315" s="1" t="s">
        <v>92</v>
      </c>
      <c r="X12315" s="1" t="s">
        <v>92</v>
      </c>
      <c r="Y12315" s="1" t="s">
        <v>161</v>
      </c>
      <c r="Z12315" s="1" t="s">
        <v>92</v>
      </c>
      <c r="AA12315" s="1" t="s">
        <v>83</v>
      </c>
      <c r="AB12315" s="1" t="s">
        <v>92</v>
      </c>
      <c r="AC12315" s="1" t="s">
        <v>161</v>
      </c>
      <c r="AD12315" s="1" t="s">
        <v>161</v>
      </c>
      <c r="AE12315" s="1" t="s">
        <v>161</v>
      </c>
      <c r="AF12315" s="1" t="s">
        <v>161</v>
      </c>
      <c r="AG12315" s="1" t="s">
        <v>131</v>
      </c>
      <c r="AH12315" s="1" t="s">
        <v>161</v>
      </c>
      <c r="AI12315" s="1" t="s">
        <v>161</v>
      </c>
      <c r="AJ12315" s="1" t="s">
        <v>99</v>
      </c>
      <c r="AK12315" s="1" t="s">
        <v>83</v>
      </c>
      <c r="AL12315">
        <v>156604</v>
      </c>
      <c r="AM12315">
        <v>305380019472</v>
      </c>
      <c r="AN12315" s="1" t="s">
        <v>13388</v>
      </c>
      <c r="AO12315" s="1" t="s">
        <v>101</v>
      </c>
      <c r="AP12315" s="1" t="s">
        <v>102</v>
      </c>
      <c r="AQ12315" s="1" t="s">
        <v>103</v>
      </c>
      <c r="AR12315" s="1" t="s">
        <v>106</v>
      </c>
      <c r="AS12315" s="1" t="s">
        <v>105</v>
      </c>
      <c r="AT12315">
        <v>305380019472</v>
      </c>
      <c r="AU12315" s="1" t="s">
        <v>13389</v>
      </c>
      <c r="AV12315" s="1" t="s">
        <v>106</v>
      </c>
      <c r="AW12315" s="1" t="s">
        <v>531</v>
      </c>
      <c r="AX12315" s="1" t="s">
        <v>108</v>
      </c>
      <c r="AY12315">
        <v>5380</v>
      </c>
      <c r="AZ12315" s="1" t="s">
        <v>8666</v>
      </c>
      <c r="BA12315">
        <v>5</v>
      </c>
      <c r="BB12315" s="1" t="s">
        <v>266</v>
      </c>
      <c r="BC12315" s="1" t="s">
        <v>104</v>
      </c>
      <c r="BD12315">
        <v>5001</v>
      </c>
      <c r="BE12315" s="1" t="s">
        <v>267</v>
      </c>
      <c r="BF12315" s="1" t="s">
        <v>266</v>
      </c>
      <c r="BG12315">
        <v>5</v>
      </c>
      <c r="BH12315">
        <v>64</v>
      </c>
      <c r="BI12315">
        <v>56</v>
      </c>
      <c r="BJ12315">
        <v>3</v>
      </c>
      <c r="BK12315">
        <v>69</v>
      </c>
      <c r="BL12315">
        <v>70</v>
      </c>
      <c r="BM12315">
        <v>3</v>
      </c>
      <c r="BN12315">
        <v>66</v>
      </c>
      <c r="BO12315">
        <v>76</v>
      </c>
      <c r="BP12315">
        <v>3</v>
      </c>
      <c r="BQ12315">
        <v>69</v>
      </c>
      <c r="BR12315">
        <v>79</v>
      </c>
      <c r="BS12315">
        <v>3</v>
      </c>
      <c r="BT12315">
        <v>79</v>
      </c>
      <c r="BU12315">
        <v>69</v>
      </c>
      <c r="BV12315" s="1" t="s">
        <v>154</v>
      </c>
      <c r="BW12315">
        <v>340</v>
      </c>
      <c r="BY12315">
        <v>72</v>
      </c>
      <c r="BZ12315" s="1" t="s">
        <v>110</v>
      </c>
    </row>
    <row r="12316" spans="1:78" x14ac:dyDescent="0.25">
      <c r="A12316" s="1" t="s">
        <v>78</v>
      </c>
      <c r="B12316" s="1" t="s">
        <v>79</v>
      </c>
      <c r="C12316" s="1" t="s">
        <v>111</v>
      </c>
      <c r="D12316" s="2">
        <v>37798</v>
      </c>
      <c r="E12316">
        <v>20211</v>
      </c>
      <c r="F12316" s="1" t="s">
        <v>13423</v>
      </c>
      <c r="G12316" s="1" t="s">
        <v>82</v>
      </c>
      <c r="H12316" s="1" t="s">
        <v>79</v>
      </c>
      <c r="I12316" s="1" t="s">
        <v>83</v>
      </c>
      <c r="J12316" s="1" t="s">
        <v>266</v>
      </c>
      <c r="K12316">
        <v>5</v>
      </c>
      <c r="L12316" s="1" t="s">
        <v>267</v>
      </c>
      <c r="M12316">
        <v>5001</v>
      </c>
      <c r="N12316" s="1" t="s">
        <v>86</v>
      </c>
      <c r="O12316" s="1" t="s">
        <v>114</v>
      </c>
      <c r="P12316" s="1" t="s">
        <v>88</v>
      </c>
      <c r="Q12316" s="1" t="s">
        <v>123</v>
      </c>
      <c r="R12316" s="1" t="s">
        <v>115</v>
      </c>
      <c r="S12316" s="1" t="s">
        <v>124</v>
      </c>
      <c r="T12316" s="1" t="s">
        <v>124</v>
      </c>
      <c r="U12316" s="1" t="s">
        <v>92</v>
      </c>
      <c r="V12316" s="1" t="s">
        <v>92</v>
      </c>
      <c r="W12316" s="1" t="s">
        <v>92</v>
      </c>
      <c r="X12316" s="1" t="s">
        <v>92</v>
      </c>
      <c r="Y12316" s="1" t="s">
        <v>92</v>
      </c>
      <c r="Z12316" s="1" t="s">
        <v>92</v>
      </c>
      <c r="AA12316" s="1" t="s">
        <v>83</v>
      </c>
      <c r="AB12316" s="1" t="s">
        <v>92</v>
      </c>
      <c r="AC12316" s="1" t="s">
        <v>141</v>
      </c>
      <c r="AD12316" s="1" t="s">
        <v>119</v>
      </c>
      <c r="AE12316" s="1" t="s">
        <v>119</v>
      </c>
      <c r="AF12316" s="1" t="s">
        <v>94</v>
      </c>
      <c r="AG12316" s="1" t="s">
        <v>96</v>
      </c>
      <c r="AH12316" s="1" t="s">
        <v>125</v>
      </c>
      <c r="AI12316" s="1" t="s">
        <v>120</v>
      </c>
      <c r="AJ12316" s="1" t="s">
        <v>99</v>
      </c>
      <c r="AK12316" s="1" t="s">
        <v>83</v>
      </c>
      <c r="AL12316">
        <v>156604</v>
      </c>
      <c r="AM12316">
        <v>305380019472</v>
      </c>
      <c r="AN12316" s="1" t="s">
        <v>13388</v>
      </c>
      <c r="AO12316" s="1" t="s">
        <v>101</v>
      </c>
      <c r="AP12316" s="1" t="s">
        <v>102</v>
      </c>
      <c r="AQ12316" s="1" t="s">
        <v>103</v>
      </c>
      <c r="AR12316" s="1" t="s">
        <v>106</v>
      </c>
      <c r="AS12316" s="1" t="s">
        <v>105</v>
      </c>
      <c r="AT12316">
        <v>305380019472</v>
      </c>
      <c r="AU12316" s="1" t="s">
        <v>13389</v>
      </c>
      <c r="AV12316" s="1" t="s">
        <v>106</v>
      </c>
      <c r="AW12316" s="1" t="s">
        <v>531</v>
      </c>
      <c r="AX12316" s="1" t="s">
        <v>108</v>
      </c>
      <c r="AY12316">
        <v>5380</v>
      </c>
      <c r="AZ12316" s="1" t="s">
        <v>8666</v>
      </c>
      <c r="BA12316">
        <v>5</v>
      </c>
      <c r="BB12316" s="1" t="s">
        <v>266</v>
      </c>
      <c r="BC12316" s="1" t="s">
        <v>104</v>
      </c>
      <c r="BD12316">
        <v>5001</v>
      </c>
      <c r="BE12316" s="1" t="s">
        <v>267</v>
      </c>
      <c r="BF12316" s="1" t="s">
        <v>266</v>
      </c>
      <c r="BG12316">
        <v>5</v>
      </c>
      <c r="BH12316">
        <v>71</v>
      </c>
      <c r="BI12316">
        <v>84</v>
      </c>
      <c r="BJ12316">
        <v>4</v>
      </c>
      <c r="BK12316">
        <v>79</v>
      </c>
      <c r="BL12316">
        <v>94</v>
      </c>
      <c r="BM12316">
        <v>4</v>
      </c>
      <c r="BN12316">
        <v>71</v>
      </c>
      <c r="BO12316">
        <v>88</v>
      </c>
      <c r="BP12316">
        <v>4</v>
      </c>
      <c r="BQ12316">
        <v>69</v>
      </c>
      <c r="BR12316">
        <v>81</v>
      </c>
      <c r="BS12316">
        <v>3</v>
      </c>
      <c r="BT12316">
        <v>100</v>
      </c>
      <c r="BU12316">
        <v>100</v>
      </c>
      <c r="BV12316" s="1" t="s">
        <v>154</v>
      </c>
      <c r="BW12316">
        <v>373</v>
      </c>
      <c r="BY12316">
        <v>92</v>
      </c>
      <c r="BZ12316" s="1" t="s">
        <v>110</v>
      </c>
    </row>
    <row r="12317" spans="1:78" x14ac:dyDescent="0.25">
      <c r="A12317" s="1" t="s">
        <v>78</v>
      </c>
      <c r="B12317" s="1" t="s">
        <v>79</v>
      </c>
      <c r="C12317" s="1" t="s">
        <v>80</v>
      </c>
      <c r="D12317" s="2">
        <v>37758</v>
      </c>
      <c r="E12317">
        <v>20211</v>
      </c>
      <c r="F12317" s="1" t="s">
        <v>13424</v>
      </c>
      <c r="G12317" s="1" t="s">
        <v>82</v>
      </c>
      <c r="H12317" s="1" t="s">
        <v>79</v>
      </c>
      <c r="I12317" s="1" t="s">
        <v>83</v>
      </c>
      <c r="J12317" s="1" t="s">
        <v>266</v>
      </c>
      <c r="K12317">
        <v>5</v>
      </c>
      <c r="L12317" s="1" t="s">
        <v>1244</v>
      </c>
      <c r="M12317">
        <v>5266</v>
      </c>
      <c r="N12317" s="1" t="s">
        <v>86</v>
      </c>
      <c r="O12317" s="1" t="s">
        <v>114</v>
      </c>
      <c r="P12317" s="1" t="s">
        <v>88</v>
      </c>
      <c r="Q12317" s="1" t="s">
        <v>115</v>
      </c>
      <c r="R12317" s="1" t="s">
        <v>115</v>
      </c>
      <c r="S12317" s="1" t="s">
        <v>124</v>
      </c>
      <c r="T12317" s="1" t="s">
        <v>137</v>
      </c>
      <c r="U12317" s="1" t="s">
        <v>92</v>
      </c>
      <c r="V12317" s="1" t="s">
        <v>92</v>
      </c>
      <c r="W12317" s="1" t="s">
        <v>92</v>
      </c>
      <c r="X12317" s="1" t="s">
        <v>92</v>
      </c>
      <c r="Y12317" s="1" t="s">
        <v>92</v>
      </c>
      <c r="Z12317" s="1" t="s">
        <v>92</v>
      </c>
      <c r="AA12317" s="1" t="s">
        <v>83</v>
      </c>
      <c r="AB12317" s="1" t="s">
        <v>92</v>
      </c>
      <c r="AC12317" s="1" t="s">
        <v>130</v>
      </c>
      <c r="AD12317" s="1" t="s">
        <v>119</v>
      </c>
      <c r="AE12317" s="1" t="s">
        <v>94</v>
      </c>
      <c r="AF12317" s="1" t="s">
        <v>94</v>
      </c>
      <c r="AG12317" s="1" t="s">
        <v>96</v>
      </c>
      <c r="AH12317" s="1" t="s">
        <v>97</v>
      </c>
      <c r="AI12317" s="1" t="s">
        <v>120</v>
      </c>
      <c r="AJ12317" s="1" t="s">
        <v>180</v>
      </c>
      <c r="AK12317" s="1" t="s">
        <v>133</v>
      </c>
      <c r="AL12317">
        <v>156604</v>
      </c>
      <c r="AM12317">
        <v>305380019472</v>
      </c>
      <c r="AN12317" s="1" t="s">
        <v>13388</v>
      </c>
      <c r="AO12317" s="1" t="s">
        <v>101</v>
      </c>
      <c r="AP12317" s="1" t="s">
        <v>102</v>
      </c>
      <c r="AQ12317" s="1" t="s">
        <v>103</v>
      </c>
      <c r="AR12317" s="1" t="s">
        <v>106</v>
      </c>
      <c r="AS12317" s="1" t="s">
        <v>105</v>
      </c>
      <c r="AT12317">
        <v>305380019472</v>
      </c>
      <c r="AU12317" s="1" t="s">
        <v>13389</v>
      </c>
      <c r="AV12317" s="1" t="s">
        <v>106</v>
      </c>
      <c r="AW12317" s="1" t="s">
        <v>531</v>
      </c>
      <c r="AX12317" s="1" t="s">
        <v>108</v>
      </c>
      <c r="AY12317">
        <v>5380</v>
      </c>
      <c r="AZ12317" s="1" t="s">
        <v>8666</v>
      </c>
      <c r="BA12317">
        <v>5</v>
      </c>
      <c r="BB12317" s="1" t="s">
        <v>266</v>
      </c>
      <c r="BC12317" s="1" t="s">
        <v>104</v>
      </c>
      <c r="BD12317">
        <v>5001</v>
      </c>
      <c r="BE12317" s="1" t="s">
        <v>267</v>
      </c>
      <c r="BF12317" s="1" t="s">
        <v>266</v>
      </c>
      <c r="BG12317">
        <v>5</v>
      </c>
      <c r="BH12317">
        <v>59</v>
      </c>
      <c r="BI12317">
        <v>36</v>
      </c>
      <c r="BJ12317">
        <v>3</v>
      </c>
      <c r="BK12317">
        <v>53</v>
      </c>
      <c r="BL12317">
        <v>26</v>
      </c>
      <c r="BM12317">
        <v>3</v>
      </c>
      <c r="BN12317">
        <v>48</v>
      </c>
      <c r="BO12317">
        <v>20</v>
      </c>
      <c r="BP12317">
        <v>2</v>
      </c>
      <c r="BQ12317">
        <v>48</v>
      </c>
      <c r="BR12317">
        <v>23</v>
      </c>
      <c r="BS12317">
        <v>2</v>
      </c>
      <c r="BT12317">
        <v>78</v>
      </c>
      <c r="BU12317">
        <v>63</v>
      </c>
      <c r="BV12317" s="1" t="s">
        <v>121</v>
      </c>
      <c r="BW12317">
        <v>270</v>
      </c>
      <c r="BY12317">
        <v>28</v>
      </c>
      <c r="BZ12317" s="1" t="s">
        <v>110</v>
      </c>
    </row>
    <row r="12318" spans="1:78" x14ac:dyDescent="0.25">
      <c r="A12318" s="1" t="s">
        <v>78</v>
      </c>
      <c r="B12318" s="1" t="s">
        <v>79</v>
      </c>
      <c r="C12318" s="1" t="s">
        <v>111</v>
      </c>
      <c r="D12318" s="2">
        <v>36660</v>
      </c>
      <c r="E12318">
        <v>20211</v>
      </c>
      <c r="F12318" s="1" t="s">
        <v>13425</v>
      </c>
      <c r="G12318" s="1" t="s">
        <v>82</v>
      </c>
      <c r="H12318" s="1" t="s">
        <v>79</v>
      </c>
      <c r="I12318" s="1" t="s">
        <v>83</v>
      </c>
      <c r="J12318" s="1" t="s">
        <v>266</v>
      </c>
      <c r="K12318">
        <v>5</v>
      </c>
      <c r="L12318" s="1" t="s">
        <v>267</v>
      </c>
      <c r="M12318">
        <v>5001</v>
      </c>
      <c r="N12318" s="1" t="s">
        <v>86</v>
      </c>
      <c r="O12318" s="1" t="s">
        <v>114</v>
      </c>
      <c r="P12318" s="1" t="s">
        <v>88</v>
      </c>
      <c r="Q12318" s="1" t="s">
        <v>140</v>
      </c>
      <c r="R12318" s="1" t="s">
        <v>123</v>
      </c>
      <c r="S12318" s="1" t="s">
        <v>89</v>
      </c>
      <c r="T12318" s="1" t="s">
        <v>89</v>
      </c>
      <c r="U12318" s="1" t="s">
        <v>92</v>
      </c>
      <c r="V12318" s="1" t="s">
        <v>92</v>
      </c>
      <c r="W12318" s="1" t="s">
        <v>92</v>
      </c>
      <c r="X12318" s="1" t="s">
        <v>92</v>
      </c>
      <c r="Y12318" s="1" t="s">
        <v>92</v>
      </c>
      <c r="Z12318" s="1" t="s">
        <v>92</v>
      </c>
      <c r="AA12318" s="1" t="s">
        <v>83</v>
      </c>
      <c r="AB12318" s="1" t="s">
        <v>92</v>
      </c>
      <c r="AC12318" s="1" t="s">
        <v>118</v>
      </c>
      <c r="AD12318" s="1" t="s">
        <v>119</v>
      </c>
      <c r="AE12318" s="1" t="s">
        <v>95</v>
      </c>
      <c r="AF12318" s="1" t="s">
        <v>119</v>
      </c>
      <c r="AG12318" s="1" t="s">
        <v>96</v>
      </c>
      <c r="AH12318" s="1" t="s">
        <v>142</v>
      </c>
      <c r="AI12318" s="1" t="s">
        <v>120</v>
      </c>
      <c r="AJ12318" s="1" t="s">
        <v>99</v>
      </c>
      <c r="AK12318" s="1" t="s">
        <v>83</v>
      </c>
      <c r="AL12318">
        <v>156604</v>
      </c>
      <c r="AM12318">
        <v>305380019472</v>
      </c>
      <c r="AN12318" s="1" t="s">
        <v>13388</v>
      </c>
      <c r="AO12318" s="1" t="s">
        <v>101</v>
      </c>
      <c r="AP12318" s="1" t="s">
        <v>102</v>
      </c>
      <c r="AQ12318" s="1" t="s">
        <v>103</v>
      </c>
      <c r="AR12318" s="1" t="s">
        <v>106</v>
      </c>
      <c r="AS12318" s="1" t="s">
        <v>105</v>
      </c>
      <c r="AT12318">
        <v>305380019472</v>
      </c>
      <c r="AU12318" s="1" t="s">
        <v>13389</v>
      </c>
      <c r="AV12318" s="1" t="s">
        <v>106</v>
      </c>
      <c r="AW12318" s="1" t="s">
        <v>531</v>
      </c>
      <c r="AX12318" s="1" t="s">
        <v>108</v>
      </c>
      <c r="AY12318">
        <v>5380</v>
      </c>
      <c r="AZ12318" s="1" t="s">
        <v>8666</v>
      </c>
      <c r="BA12318">
        <v>5</v>
      </c>
      <c r="BB12318" s="1" t="s">
        <v>266</v>
      </c>
      <c r="BC12318" s="1" t="s">
        <v>104</v>
      </c>
      <c r="BD12318">
        <v>5001</v>
      </c>
      <c r="BE12318" s="1" t="s">
        <v>267</v>
      </c>
      <c r="BF12318" s="1" t="s">
        <v>266</v>
      </c>
      <c r="BG12318">
        <v>5</v>
      </c>
      <c r="BH12318">
        <v>62</v>
      </c>
      <c r="BI12318">
        <v>46</v>
      </c>
      <c r="BJ12318">
        <v>3</v>
      </c>
      <c r="BK12318">
        <v>67</v>
      </c>
      <c r="BL12318">
        <v>63</v>
      </c>
      <c r="BM12318">
        <v>3</v>
      </c>
      <c r="BN12318">
        <v>63</v>
      </c>
      <c r="BO12318">
        <v>64</v>
      </c>
      <c r="BP12318">
        <v>3</v>
      </c>
      <c r="BQ12318">
        <v>63</v>
      </c>
      <c r="BR12318">
        <v>60</v>
      </c>
      <c r="BS12318">
        <v>3</v>
      </c>
      <c r="BT12318">
        <v>81</v>
      </c>
      <c r="BU12318">
        <v>73</v>
      </c>
      <c r="BV12318" s="1" t="s">
        <v>154</v>
      </c>
      <c r="BW12318">
        <v>325</v>
      </c>
      <c r="BY12318">
        <v>62</v>
      </c>
      <c r="BZ12318" s="1" t="s">
        <v>110</v>
      </c>
    </row>
    <row r="12319" spans="1:78" x14ac:dyDescent="0.25">
      <c r="A12319" s="1" t="s">
        <v>78</v>
      </c>
      <c r="B12319" s="1" t="s">
        <v>79</v>
      </c>
      <c r="C12319" s="1" t="s">
        <v>80</v>
      </c>
      <c r="D12319" s="2">
        <v>37948</v>
      </c>
      <c r="E12319">
        <v>20211</v>
      </c>
      <c r="F12319" s="1" t="s">
        <v>13426</v>
      </c>
      <c r="G12319" s="1" t="s">
        <v>82</v>
      </c>
      <c r="H12319" s="1" t="s">
        <v>79</v>
      </c>
      <c r="I12319" s="1" t="s">
        <v>83</v>
      </c>
      <c r="J12319" s="1" t="s">
        <v>266</v>
      </c>
      <c r="K12319">
        <v>5</v>
      </c>
      <c r="L12319" s="1" t="s">
        <v>267</v>
      </c>
      <c r="M12319">
        <v>5001</v>
      </c>
      <c r="N12319" s="1" t="s">
        <v>86</v>
      </c>
      <c r="O12319" s="1" t="s">
        <v>114</v>
      </c>
      <c r="P12319" s="1" t="s">
        <v>88</v>
      </c>
      <c r="Q12319" s="1" t="s">
        <v>140</v>
      </c>
      <c r="R12319" s="1" t="s">
        <v>123</v>
      </c>
      <c r="S12319" s="1" t="s">
        <v>209</v>
      </c>
      <c r="T12319" s="1" t="s">
        <v>124</v>
      </c>
      <c r="U12319" s="1" t="s">
        <v>92</v>
      </c>
      <c r="V12319" s="1" t="s">
        <v>92</v>
      </c>
      <c r="W12319" s="1" t="s">
        <v>92</v>
      </c>
      <c r="X12319" s="1" t="s">
        <v>92</v>
      </c>
      <c r="Y12319" s="1" t="s">
        <v>92</v>
      </c>
      <c r="Z12319" s="1" t="s">
        <v>92</v>
      </c>
      <c r="AA12319" s="1" t="s">
        <v>83</v>
      </c>
      <c r="AB12319" s="1" t="s">
        <v>92</v>
      </c>
      <c r="AC12319" s="1" t="s">
        <v>130</v>
      </c>
      <c r="AD12319" s="1" t="s">
        <v>119</v>
      </c>
      <c r="AE12319" s="1" t="s">
        <v>119</v>
      </c>
      <c r="AF12319" s="1" t="s">
        <v>95</v>
      </c>
      <c r="AG12319" s="1" t="s">
        <v>96</v>
      </c>
      <c r="AH12319" s="1" t="s">
        <v>125</v>
      </c>
      <c r="AI12319" s="1" t="s">
        <v>98</v>
      </c>
      <c r="AJ12319" s="1" t="s">
        <v>180</v>
      </c>
      <c r="AK12319" s="1" t="s">
        <v>83</v>
      </c>
      <c r="AL12319">
        <v>156604</v>
      </c>
      <c r="AM12319">
        <v>305380019472</v>
      </c>
      <c r="AN12319" s="1" t="s">
        <v>13388</v>
      </c>
      <c r="AO12319" s="1" t="s">
        <v>101</v>
      </c>
      <c r="AP12319" s="1" t="s">
        <v>102</v>
      </c>
      <c r="AQ12319" s="1" t="s">
        <v>103</v>
      </c>
      <c r="AR12319" s="1" t="s">
        <v>106</v>
      </c>
      <c r="AS12319" s="1" t="s">
        <v>105</v>
      </c>
      <c r="AT12319">
        <v>305380019472</v>
      </c>
      <c r="AU12319" s="1" t="s">
        <v>13389</v>
      </c>
      <c r="AV12319" s="1" t="s">
        <v>106</v>
      </c>
      <c r="AW12319" s="1" t="s">
        <v>531</v>
      </c>
      <c r="AX12319" s="1" t="s">
        <v>108</v>
      </c>
      <c r="AY12319">
        <v>5380</v>
      </c>
      <c r="AZ12319" s="1" t="s">
        <v>8666</v>
      </c>
      <c r="BA12319">
        <v>5</v>
      </c>
      <c r="BB12319" s="1" t="s">
        <v>266</v>
      </c>
      <c r="BC12319" s="1" t="s">
        <v>104</v>
      </c>
      <c r="BD12319">
        <v>5001</v>
      </c>
      <c r="BE12319" s="1" t="s">
        <v>267</v>
      </c>
      <c r="BF12319" s="1" t="s">
        <v>266</v>
      </c>
      <c r="BG12319">
        <v>5</v>
      </c>
      <c r="BH12319">
        <v>58</v>
      </c>
      <c r="BI12319">
        <v>32</v>
      </c>
      <c r="BJ12319">
        <v>3</v>
      </c>
      <c r="BK12319">
        <v>40</v>
      </c>
      <c r="BL12319">
        <v>7</v>
      </c>
      <c r="BM12319">
        <v>2</v>
      </c>
      <c r="BN12319">
        <v>37</v>
      </c>
      <c r="BO12319">
        <v>5</v>
      </c>
      <c r="BP12319">
        <v>1</v>
      </c>
      <c r="BQ12319">
        <v>61</v>
      </c>
      <c r="BR12319">
        <v>55</v>
      </c>
      <c r="BS12319">
        <v>3</v>
      </c>
      <c r="BT12319">
        <v>83</v>
      </c>
      <c r="BU12319">
        <v>80</v>
      </c>
      <c r="BV12319" s="1" t="s">
        <v>154</v>
      </c>
      <c r="BW12319">
        <v>258</v>
      </c>
      <c r="BY12319">
        <v>23</v>
      </c>
      <c r="BZ12319" s="1" t="s">
        <v>110</v>
      </c>
    </row>
    <row r="12320" spans="1:78" x14ac:dyDescent="0.25">
      <c r="A12320" s="1" t="s">
        <v>78</v>
      </c>
      <c r="B12320" s="1" t="s">
        <v>79</v>
      </c>
      <c r="C12320" s="1" t="s">
        <v>111</v>
      </c>
      <c r="D12320" s="2">
        <v>37890</v>
      </c>
      <c r="E12320">
        <v>20211</v>
      </c>
      <c r="F12320" s="1" t="s">
        <v>13427</v>
      </c>
      <c r="G12320" s="1" t="s">
        <v>82</v>
      </c>
      <c r="H12320" s="1" t="s">
        <v>79</v>
      </c>
      <c r="I12320" s="1" t="s">
        <v>83</v>
      </c>
      <c r="J12320" s="1" t="s">
        <v>266</v>
      </c>
      <c r="K12320">
        <v>5</v>
      </c>
      <c r="L12320" s="1" t="s">
        <v>1244</v>
      </c>
      <c r="M12320">
        <v>5266</v>
      </c>
      <c r="N12320" s="1" t="s">
        <v>86</v>
      </c>
      <c r="O12320" s="1" t="s">
        <v>87</v>
      </c>
      <c r="P12320" s="1" t="s">
        <v>139</v>
      </c>
      <c r="Q12320" s="1" t="s">
        <v>115</v>
      </c>
      <c r="R12320" s="1" t="s">
        <v>140</v>
      </c>
      <c r="S12320" s="1" t="s">
        <v>124</v>
      </c>
      <c r="T12320" s="1" t="s">
        <v>117</v>
      </c>
      <c r="U12320" s="1" t="s">
        <v>92</v>
      </c>
      <c r="V12320" s="1" t="s">
        <v>92</v>
      </c>
      <c r="W12320" s="1" t="s">
        <v>92</v>
      </c>
      <c r="X12320" s="1" t="s">
        <v>92</v>
      </c>
      <c r="Y12320" s="1" t="s">
        <v>92</v>
      </c>
      <c r="Z12320" s="1" t="s">
        <v>92</v>
      </c>
      <c r="AA12320" s="1" t="s">
        <v>83</v>
      </c>
      <c r="AB12320" s="1" t="s">
        <v>83</v>
      </c>
      <c r="AC12320" s="1" t="s">
        <v>130</v>
      </c>
      <c r="AD12320" s="1" t="s">
        <v>119</v>
      </c>
      <c r="AE12320" s="1" t="s">
        <v>94</v>
      </c>
      <c r="AF12320" s="1" t="s">
        <v>119</v>
      </c>
      <c r="AG12320" s="1" t="s">
        <v>131</v>
      </c>
      <c r="AH12320" s="1" t="s">
        <v>125</v>
      </c>
      <c r="AI12320" s="1" t="s">
        <v>98</v>
      </c>
      <c r="AJ12320" s="1" t="s">
        <v>99</v>
      </c>
      <c r="AK12320" s="1" t="s">
        <v>181</v>
      </c>
      <c r="AL12320">
        <v>156604</v>
      </c>
      <c r="AM12320">
        <v>305380019472</v>
      </c>
      <c r="AN12320" s="1" t="s">
        <v>13388</v>
      </c>
      <c r="AO12320" s="1" t="s">
        <v>101</v>
      </c>
      <c r="AP12320" s="1" t="s">
        <v>102</v>
      </c>
      <c r="AQ12320" s="1" t="s">
        <v>103</v>
      </c>
      <c r="AR12320" s="1" t="s">
        <v>106</v>
      </c>
      <c r="AS12320" s="1" t="s">
        <v>105</v>
      </c>
      <c r="AT12320">
        <v>305380019472</v>
      </c>
      <c r="AU12320" s="1" t="s">
        <v>13389</v>
      </c>
      <c r="AV12320" s="1" t="s">
        <v>106</v>
      </c>
      <c r="AW12320" s="1" t="s">
        <v>531</v>
      </c>
      <c r="AX12320" s="1" t="s">
        <v>108</v>
      </c>
      <c r="AY12320">
        <v>5380</v>
      </c>
      <c r="AZ12320" s="1" t="s">
        <v>8666</v>
      </c>
      <c r="BA12320">
        <v>5</v>
      </c>
      <c r="BB12320" s="1" t="s">
        <v>266</v>
      </c>
      <c r="BC12320" s="1" t="s">
        <v>104</v>
      </c>
      <c r="BD12320">
        <v>5001</v>
      </c>
      <c r="BE12320" s="1" t="s">
        <v>267</v>
      </c>
      <c r="BF12320" s="1" t="s">
        <v>266</v>
      </c>
      <c r="BG12320">
        <v>5</v>
      </c>
      <c r="BH12320">
        <v>71</v>
      </c>
      <c r="BI12320">
        <v>84</v>
      </c>
      <c r="BJ12320">
        <v>4</v>
      </c>
      <c r="BK12320">
        <v>71</v>
      </c>
      <c r="BL12320">
        <v>76</v>
      </c>
      <c r="BM12320">
        <v>4</v>
      </c>
      <c r="BN12320">
        <v>68</v>
      </c>
      <c r="BO12320">
        <v>82</v>
      </c>
      <c r="BP12320">
        <v>3</v>
      </c>
      <c r="BQ12320">
        <v>76</v>
      </c>
      <c r="BR12320">
        <v>95</v>
      </c>
      <c r="BS12320">
        <v>4</v>
      </c>
      <c r="BT12320">
        <v>85</v>
      </c>
      <c r="BU12320">
        <v>86</v>
      </c>
      <c r="BV12320" s="1" t="s">
        <v>154</v>
      </c>
      <c r="BW12320">
        <v>363</v>
      </c>
      <c r="BY12320">
        <v>87</v>
      </c>
      <c r="BZ12320" s="1" t="s">
        <v>110</v>
      </c>
    </row>
    <row r="12321" spans="1:78" x14ac:dyDescent="0.25">
      <c r="A12321" s="1" t="s">
        <v>78</v>
      </c>
      <c r="B12321" s="1" t="s">
        <v>79</v>
      </c>
      <c r="C12321" s="1" t="s">
        <v>80</v>
      </c>
      <c r="D12321" s="2">
        <v>38131</v>
      </c>
      <c r="E12321">
        <v>20211</v>
      </c>
      <c r="F12321" s="1" t="s">
        <v>13428</v>
      </c>
      <c r="G12321" s="1" t="s">
        <v>82</v>
      </c>
      <c r="H12321" s="1" t="s">
        <v>79</v>
      </c>
      <c r="I12321" s="1" t="s">
        <v>83</v>
      </c>
      <c r="J12321" s="1" t="s">
        <v>266</v>
      </c>
      <c r="K12321">
        <v>5</v>
      </c>
      <c r="L12321" s="1" t="s">
        <v>267</v>
      </c>
      <c r="M12321">
        <v>5001</v>
      </c>
      <c r="N12321" s="1" t="s">
        <v>86</v>
      </c>
      <c r="O12321" s="1" t="s">
        <v>114</v>
      </c>
      <c r="P12321" s="1" t="s">
        <v>88</v>
      </c>
      <c r="Q12321" s="1" t="s">
        <v>123</v>
      </c>
      <c r="R12321" s="1" t="s">
        <v>123</v>
      </c>
      <c r="S12321" s="1" t="s">
        <v>124</v>
      </c>
      <c r="T12321" s="1" t="s">
        <v>117</v>
      </c>
      <c r="U12321" s="1" t="s">
        <v>92</v>
      </c>
      <c r="V12321" s="1" t="s">
        <v>92</v>
      </c>
      <c r="W12321" s="1" t="s">
        <v>92</v>
      </c>
      <c r="X12321" s="1" t="s">
        <v>83</v>
      </c>
      <c r="Y12321" s="1" t="s">
        <v>92</v>
      </c>
      <c r="Z12321" s="1" t="s">
        <v>83</v>
      </c>
      <c r="AA12321" s="1" t="s">
        <v>92</v>
      </c>
      <c r="AB12321" s="1" t="s">
        <v>83</v>
      </c>
      <c r="AC12321" s="1" t="s">
        <v>130</v>
      </c>
      <c r="AD12321" s="1" t="s">
        <v>119</v>
      </c>
      <c r="AE12321" s="1" t="s">
        <v>119</v>
      </c>
      <c r="AF12321" s="1" t="s">
        <v>94</v>
      </c>
      <c r="AG12321" s="1" t="s">
        <v>131</v>
      </c>
      <c r="AH12321" s="1" t="s">
        <v>142</v>
      </c>
      <c r="AI12321" s="1" t="s">
        <v>120</v>
      </c>
      <c r="AJ12321" s="1" t="s">
        <v>99</v>
      </c>
      <c r="AK12321" s="1" t="s">
        <v>83</v>
      </c>
      <c r="AL12321">
        <v>156604</v>
      </c>
      <c r="AM12321">
        <v>305380019472</v>
      </c>
      <c r="AN12321" s="1" t="s">
        <v>13388</v>
      </c>
      <c r="AO12321" s="1" t="s">
        <v>101</v>
      </c>
      <c r="AP12321" s="1" t="s">
        <v>102</v>
      </c>
      <c r="AQ12321" s="1" t="s">
        <v>103</v>
      </c>
      <c r="AR12321" s="1" t="s">
        <v>106</v>
      </c>
      <c r="AS12321" s="1" t="s">
        <v>105</v>
      </c>
      <c r="AT12321">
        <v>305380019472</v>
      </c>
      <c r="AU12321" s="1" t="s">
        <v>13389</v>
      </c>
      <c r="AV12321" s="1" t="s">
        <v>106</v>
      </c>
      <c r="AW12321" s="1" t="s">
        <v>531</v>
      </c>
      <c r="AX12321" s="1" t="s">
        <v>108</v>
      </c>
      <c r="AY12321">
        <v>5380</v>
      </c>
      <c r="AZ12321" s="1" t="s">
        <v>8666</v>
      </c>
      <c r="BA12321">
        <v>5</v>
      </c>
      <c r="BB12321" s="1" t="s">
        <v>266</v>
      </c>
      <c r="BC12321" s="1" t="s">
        <v>104</v>
      </c>
      <c r="BD12321">
        <v>5001</v>
      </c>
      <c r="BE12321" s="1" t="s">
        <v>267</v>
      </c>
      <c r="BF12321" s="1" t="s">
        <v>266</v>
      </c>
      <c r="BG12321">
        <v>5</v>
      </c>
      <c r="BH12321">
        <v>60</v>
      </c>
      <c r="BI12321">
        <v>40</v>
      </c>
      <c r="BJ12321">
        <v>3</v>
      </c>
      <c r="BK12321">
        <v>63</v>
      </c>
      <c r="BL12321">
        <v>53</v>
      </c>
      <c r="BM12321">
        <v>3</v>
      </c>
      <c r="BN12321">
        <v>57</v>
      </c>
      <c r="BO12321">
        <v>45</v>
      </c>
      <c r="BP12321">
        <v>3</v>
      </c>
      <c r="BQ12321">
        <v>46</v>
      </c>
      <c r="BR12321">
        <v>19</v>
      </c>
      <c r="BS12321">
        <v>2</v>
      </c>
      <c r="BT12321">
        <v>81</v>
      </c>
      <c r="BU12321">
        <v>74</v>
      </c>
      <c r="BV12321" s="1" t="s">
        <v>154</v>
      </c>
      <c r="BW12321">
        <v>292</v>
      </c>
      <c r="BY12321">
        <v>40</v>
      </c>
      <c r="BZ12321" s="1" t="s">
        <v>110</v>
      </c>
    </row>
    <row r="12322" spans="1:78" x14ac:dyDescent="0.25">
      <c r="A12322" s="1" t="s">
        <v>78</v>
      </c>
      <c r="B12322" s="1" t="s">
        <v>79</v>
      </c>
      <c r="C12322" s="1" t="s">
        <v>80</v>
      </c>
      <c r="D12322" s="2">
        <v>38044</v>
      </c>
      <c r="E12322">
        <v>20211</v>
      </c>
      <c r="F12322" s="1" t="s">
        <v>13429</v>
      </c>
      <c r="G12322" s="1" t="s">
        <v>82</v>
      </c>
      <c r="H12322" s="1" t="s">
        <v>79</v>
      </c>
      <c r="I12322" s="1" t="s">
        <v>83</v>
      </c>
      <c r="J12322" s="1" t="s">
        <v>266</v>
      </c>
      <c r="K12322">
        <v>5</v>
      </c>
      <c r="L12322" s="1" t="s">
        <v>267</v>
      </c>
      <c r="M12322">
        <v>5001</v>
      </c>
      <c r="N12322" s="1" t="s">
        <v>128</v>
      </c>
      <c r="O12322" s="1" t="s">
        <v>114</v>
      </c>
      <c r="P12322" s="1" t="s">
        <v>135</v>
      </c>
      <c r="Q12322" s="1" t="s">
        <v>140</v>
      </c>
      <c r="R12322" s="1" t="s">
        <v>140</v>
      </c>
      <c r="S12322" s="1" t="s">
        <v>124</v>
      </c>
      <c r="T12322" s="1" t="s">
        <v>124</v>
      </c>
      <c r="U12322" s="1" t="s">
        <v>92</v>
      </c>
      <c r="V12322" s="1" t="s">
        <v>92</v>
      </c>
      <c r="W12322" s="1" t="s">
        <v>92</v>
      </c>
      <c r="X12322" s="1" t="s">
        <v>92</v>
      </c>
      <c r="Y12322" s="1" t="s">
        <v>92</v>
      </c>
      <c r="Z12322" s="1" t="s">
        <v>92</v>
      </c>
      <c r="AA12322" s="1" t="s">
        <v>83</v>
      </c>
      <c r="AB12322" s="1" t="s">
        <v>92</v>
      </c>
      <c r="AC12322" s="1" t="s">
        <v>141</v>
      </c>
      <c r="AD12322" s="1" t="s">
        <v>119</v>
      </c>
      <c r="AE12322" s="1" t="s">
        <v>94</v>
      </c>
      <c r="AF12322" s="1" t="s">
        <v>94</v>
      </c>
      <c r="AG12322" s="1" t="s">
        <v>96</v>
      </c>
      <c r="AH12322" s="1" t="s">
        <v>157</v>
      </c>
      <c r="AI12322" s="1" t="s">
        <v>120</v>
      </c>
      <c r="AJ12322" s="1" t="s">
        <v>99</v>
      </c>
      <c r="AK12322" s="1" t="s">
        <v>83</v>
      </c>
      <c r="AL12322">
        <v>156604</v>
      </c>
      <c r="AM12322">
        <v>305380019472</v>
      </c>
      <c r="AN12322" s="1" t="s">
        <v>13388</v>
      </c>
      <c r="AO12322" s="1" t="s">
        <v>101</v>
      </c>
      <c r="AP12322" s="1" t="s">
        <v>102</v>
      </c>
      <c r="AQ12322" s="1" t="s">
        <v>103</v>
      </c>
      <c r="AR12322" s="1" t="s">
        <v>106</v>
      </c>
      <c r="AS12322" s="1" t="s">
        <v>105</v>
      </c>
      <c r="AT12322">
        <v>305380019472</v>
      </c>
      <c r="AU12322" s="1" t="s">
        <v>13389</v>
      </c>
      <c r="AV12322" s="1" t="s">
        <v>106</v>
      </c>
      <c r="AW12322" s="1" t="s">
        <v>531</v>
      </c>
      <c r="AX12322" s="1" t="s">
        <v>108</v>
      </c>
      <c r="AY12322">
        <v>5380</v>
      </c>
      <c r="AZ12322" s="1" t="s">
        <v>8666</v>
      </c>
      <c r="BA12322">
        <v>5</v>
      </c>
      <c r="BB12322" s="1" t="s">
        <v>266</v>
      </c>
      <c r="BC12322" s="1" t="s">
        <v>104</v>
      </c>
      <c r="BD12322">
        <v>5001</v>
      </c>
      <c r="BE12322" s="1" t="s">
        <v>267</v>
      </c>
      <c r="BF12322" s="1" t="s">
        <v>266</v>
      </c>
      <c r="BG12322">
        <v>5</v>
      </c>
      <c r="BH12322">
        <v>76</v>
      </c>
      <c r="BI12322">
        <v>95</v>
      </c>
      <c r="BJ12322">
        <v>4</v>
      </c>
      <c r="BK12322">
        <v>69</v>
      </c>
      <c r="BL12322">
        <v>72</v>
      </c>
      <c r="BM12322">
        <v>3</v>
      </c>
      <c r="BN12322">
        <v>60</v>
      </c>
      <c r="BO12322">
        <v>56</v>
      </c>
      <c r="BP12322">
        <v>3</v>
      </c>
      <c r="BQ12322">
        <v>73</v>
      </c>
      <c r="BR12322">
        <v>90</v>
      </c>
      <c r="BS12322">
        <v>4</v>
      </c>
      <c r="BT12322">
        <v>79</v>
      </c>
      <c r="BU12322">
        <v>67</v>
      </c>
      <c r="BV12322" s="1" t="s">
        <v>154</v>
      </c>
      <c r="BW12322">
        <v>351</v>
      </c>
      <c r="BY12322">
        <v>80</v>
      </c>
      <c r="BZ12322" s="1" t="s">
        <v>110</v>
      </c>
    </row>
    <row r="12323" spans="1:78" x14ac:dyDescent="0.25">
      <c r="A12323" s="1" t="s">
        <v>174</v>
      </c>
      <c r="B12323" s="1" t="s">
        <v>79</v>
      </c>
      <c r="C12323" s="1" t="s">
        <v>111</v>
      </c>
      <c r="D12323" s="2">
        <v>38058</v>
      </c>
      <c r="E12323">
        <v>20211</v>
      </c>
      <c r="F12323" s="1" t="s">
        <v>13430</v>
      </c>
      <c r="G12323" s="1" t="s">
        <v>82</v>
      </c>
      <c r="H12323" s="1" t="s">
        <v>79</v>
      </c>
      <c r="I12323" s="1" t="s">
        <v>83</v>
      </c>
      <c r="J12323" s="1" t="s">
        <v>266</v>
      </c>
      <c r="K12323">
        <v>5</v>
      </c>
      <c r="L12323" s="1" t="s">
        <v>8666</v>
      </c>
      <c r="M12323">
        <v>5380</v>
      </c>
      <c r="N12323" s="1" t="s">
        <v>86</v>
      </c>
      <c r="O12323" s="1" t="s">
        <v>114</v>
      </c>
      <c r="P12323" s="1" t="s">
        <v>135</v>
      </c>
      <c r="Q12323" s="1" t="s">
        <v>156</v>
      </c>
      <c r="R12323" s="1" t="s">
        <v>140</v>
      </c>
      <c r="S12323" s="1" t="s">
        <v>91</v>
      </c>
      <c r="T12323" s="1" t="s">
        <v>124</v>
      </c>
      <c r="U12323" s="1" t="s">
        <v>92</v>
      </c>
      <c r="V12323" s="1" t="s">
        <v>92</v>
      </c>
      <c r="W12323" s="1" t="s">
        <v>92</v>
      </c>
      <c r="X12323" s="1" t="s">
        <v>92</v>
      </c>
      <c r="Y12323" s="1" t="s">
        <v>92</v>
      </c>
      <c r="Z12323" s="1" t="s">
        <v>92</v>
      </c>
      <c r="AA12323" s="1" t="s">
        <v>92</v>
      </c>
      <c r="AB12323" s="1" t="s">
        <v>92</v>
      </c>
      <c r="AC12323" s="1" t="s">
        <v>130</v>
      </c>
      <c r="AD12323" s="1" t="s">
        <v>119</v>
      </c>
      <c r="AE12323" s="1" t="s">
        <v>119</v>
      </c>
      <c r="AF12323" s="1" t="s">
        <v>94</v>
      </c>
      <c r="AG12323" s="1" t="s">
        <v>96</v>
      </c>
      <c r="AH12323" s="1" t="s">
        <v>152</v>
      </c>
      <c r="AI12323" s="1" t="s">
        <v>98</v>
      </c>
      <c r="AJ12323" s="1" t="s">
        <v>99</v>
      </c>
      <c r="AK12323" s="1" t="s">
        <v>83</v>
      </c>
      <c r="AL12323">
        <v>156604</v>
      </c>
      <c r="AM12323">
        <v>305380019472</v>
      </c>
      <c r="AN12323" s="1" t="s">
        <v>13388</v>
      </c>
      <c r="AO12323" s="1" t="s">
        <v>101</v>
      </c>
      <c r="AP12323" s="1" t="s">
        <v>102</v>
      </c>
      <c r="AQ12323" s="1" t="s">
        <v>103</v>
      </c>
      <c r="AR12323" s="1" t="s">
        <v>106</v>
      </c>
      <c r="AS12323" s="1" t="s">
        <v>105</v>
      </c>
      <c r="AT12323">
        <v>305380019472</v>
      </c>
      <c r="AU12323" s="1" t="s">
        <v>13389</v>
      </c>
      <c r="AV12323" s="1" t="s">
        <v>106</v>
      </c>
      <c r="AW12323" s="1" t="s">
        <v>531</v>
      </c>
      <c r="AX12323" s="1" t="s">
        <v>108</v>
      </c>
      <c r="AY12323">
        <v>5380</v>
      </c>
      <c r="AZ12323" s="1" t="s">
        <v>8666</v>
      </c>
      <c r="BA12323">
        <v>5</v>
      </c>
      <c r="BB12323" s="1" t="s">
        <v>266</v>
      </c>
      <c r="BC12323" s="1" t="s">
        <v>104</v>
      </c>
      <c r="BD12323">
        <v>5001</v>
      </c>
      <c r="BE12323" s="1" t="s">
        <v>267</v>
      </c>
      <c r="BF12323" s="1" t="s">
        <v>266</v>
      </c>
      <c r="BG12323">
        <v>5</v>
      </c>
      <c r="BH12323">
        <v>75</v>
      </c>
      <c r="BI12323">
        <v>92</v>
      </c>
      <c r="BJ12323">
        <v>4</v>
      </c>
      <c r="BK12323">
        <v>73</v>
      </c>
      <c r="BL12323">
        <v>82</v>
      </c>
      <c r="BM12323">
        <v>4</v>
      </c>
      <c r="BN12323">
        <v>68</v>
      </c>
      <c r="BO12323">
        <v>82</v>
      </c>
      <c r="BP12323">
        <v>3</v>
      </c>
      <c r="BQ12323">
        <v>71</v>
      </c>
      <c r="BR12323">
        <v>85</v>
      </c>
      <c r="BS12323">
        <v>4</v>
      </c>
      <c r="BT12323">
        <v>88</v>
      </c>
      <c r="BU12323">
        <v>93</v>
      </c>
      <c r="BV12323" s="1" t="s">
        <v>154</v>
      </c>
      <c r="BW12323">
        <v>365</v>
      </c>
      <c r="BY12323">
        <v>88</v>
      </c>
      <c r="BZ12323" s="1" t="s">
        <v>110</v>
      </c>
    </row>
    <row r="12324" spans="1:78" x14ac:dyDescent="0.25">
      <c r="A12324" s="1" t="s">
        <v>78</v>
      </c>
      <c r="B12324" s="1" t="s">
        <v>79</v>
      </c>
      <c r="C12324" s="1" t="s">
        <v>80</v>
      </c>
      <c r="D12324" s="2">
        <v>37989</v>
      </c>
      <c r="E12324">
        <v>20211</v>
      </c>
      <c r="F12324" s="1" t="s">
        <v>13431</v>
      </c>
      <c r="G12324" s="1" t="s">
        <v>82</v>
      </c>
      <c r="H12324" s="1" t="s">
        <v>79</v>
      </c>
      <c r="I12324" s="1" t="s">
        <v>83</v>
      </c>
      <c r="J12324" s="1" t="s">
        <v>266</v>
      </c>
      <c r="K12324">
        <v>5</v>
      </c>
      <c r="L12324" s="1" t="s">
        <v>4998</v>
      </c>
      <c r="M12324">
        <v>5631</v>
      </c>
      <c r="N12324" s="1" t="s">
        <v>128</v>
      </c>
      <c r="O12324" s="1" t="s">
        <v>114</v>
      </c>
      <c r="P12324" s="1" t="s">
        <v>139</v>
      </c>
      <c r="Q12324" s="1" t="s">
        <v>123</v>
      </c>
      <c r="R12324" s="1" t="s">
        <v>123</v>
      </c>
      <c r="S12324" s="1" t="s">
        <v>124</v>
      </c>
      <c r="T12324" s="1" t="s">
        <v>117</v>
      </c>
      <c r="U12324" s="1" t="s">
        <v>92</v>
      </c>
      <c r="V12324" s="1" t="s">
        <v>92</v>
      </c>
      <c r="W12324" s="1" t="s">
        <v>92</v>
      </c>
      <c r="X12324" s="1" t="s">
        <v>92</v>
      </c>
      <c r="Y12324" s="1" t="s">
        <v>92</v>
      </c>
      <c r="Z12324" s="1" t="s">
        <v>92</v>
      </c>
      <c r="AA12324" s="1" t="s">
        <v>83</v>
      </c>
      <c r="AB12324" s="1" t="s">
        <v>92</v>
      </c>
      <c r="AC12324" s="1" t="s">
        <v>130</v>
      </c>
      <c r="AD12324" s="1" t="s">
        <v>94</v>
      </c>
      <c r="AE12324" s="1" t="s">
        <v>119</v>
      </c>
      <c r="AF12324" s="1" t="s">
        <v>95</v>
      </c>
      <c r="AG12324" s="1" t="s">
        <v>131</v>
      </c>
      <c r="AH12324" s="1" t="s">
        <v>142</v>
      </c>
      <c r="AI12324" s="1" t="s">
        <v>98</v>
      </c>
      <c r="AJ12324" s="1" t="s">
        <v>99</v>
      </c>
      <c r="AK12324" s="1" t="s">
        <v>83</v>
      </c>
      <c r="AL12324">
        <v>156604</v>
      </c>
      <c r="AM12324">
        <v>305380019472</v>
      </c>
      <c r="AN12324" s="1" t="s">
        <v>13388</v>
      </c>
      <c r="AO12324" s="1" t="s">
        <v>101</v>
      </c>
      <c r="AP12324" s="1" t="s">
        <v>102</v>
      </c>
      <c r="AQ12324" s="1" t="s">
        <v>103</v>
      </c>
      <c r="AR12324" s="1" t="s">
        <v>106</v>
      </c>
      <c r="AS12324" s="1" t="s">
        <v>105</v>
      </c>
      <c r="AT12324">
        <v>305380019472</v>
      </c>
      <c r="AU12324" s="1" t="s">
        <v>13389</v>
      </c>
      <c r="AV12324" s="1" t="s">
        <v>106</v>
      </c>
      <c r="AW12324" s="1" t="s">
        <v>531</v>
      </c>
      <c r="AX12324" s="1" t="s">
        <v>108</v>
      </c>
      <c r="AY12324">
        <v>5380</v>
      </c>
      <c r="AZ12324" s="1" t="s">
        <v>8666</v>
      </c>
      <c r="BA12324">
        <v>5</v>
      </c>
      <c r="BB12324" s="1" t="s">
        <v>266</v>
      </c>
      <c r="BC12324" s="1" t="s">
        <v>104</v>
      </c>
      <c r="BD12324">
        <v>5001</v>
      </c>
      <c r="BE12324" s="1" t="s">
        <v>267</v>
      </c>
      <c r="BF12324" s="1" t="s">
        <v>266</v>
      </c>
      <c r="BG12324">
        <v>5</v>
      </c>
      <c r="BH12324">
        <v>59</v>
      </c>
      <c r="BI12324">
        <v>36</v>
      </c>
      <c r="BJ12324">
        <v>3</v>
      </c>
      <c r="BK12324">
        <v>50</v>
      </c>
      <c r="BL12324">
        <v>20</v>
      </c>
      <c r="BM12324">
        <v>2</v>
      </c>
      <c r="BN12324">
        <v>46</v>
      </c>
      <c r="BO12324">
        <v>16</v>
      </c>
      <c r="BP12324">
        <v>2</v>
      </c>
      <c r="BQ12324">
        <v>48</v>
      </c>
      <c r="BR12324">
        <v>22</v>
      </c>
      <c r="BS12324">
        <v>2</v>
      </c>
      <c r="BT12324">
        <v>74</v>
      </c>
      <c r="BU12324">
        <v>55</v>
      </c>
      <c r="BV12324" s="1" t="s">
        <v>121</v>
      </c>
      <c r="BW12324">
        <v>263</v>
      </c>
      <c r="BY12324">
        <v>25</v>
      </c>
      <c r="BZ12324" s="1" t="s">
        <v>110</v>
      </c>
    </row>
    <row r="12325" spans="1:78" x14ac:dyDescent="0.25">
      <c r="A12325" s="1" t="s">
        <v>78</v>
      </c>
      <c r="B12325" s="1" t="s">
        <v>79</v>
      </c>
      <c r="C12325" s="1" t="s">
        <v>111</v>
      </c>
      <c r="D12325" s="2">
        <v>38775</v>
      </c>
      <c r="E12325">
        <v>20211</v>
      </c>
      <c r="F12325" s="1" t="s">
        <v>13432</v>
      </c>
      <c r="G12325" s="1" t="s">
        <v>82</v>
      </c>
      <c r="H12325" s="1" t="s">
        <v>79</v>
      </c>
      <c r="I12325" s="1" t="s">
        <v>83</v>
      </c>
      <c r="J12325" s="1" t="s">
        <v>266</v>
      </c>
      <c r="K12325">
        <v>5</v>
      </c>
      <c r="L12325" s="1" t="s">
        <v>4998</v>
      </c>
      <c r="M12325">
        <v>5631</v>
      </c>
      <c r="N12325" s="1" t="s">
        <v>128</v>
      </c>
      <c r="O12325" s="1" t="s">
        <v>114</v>
      </c>
      <c r="P12325" s="1" t="s">
        <v>88</v>
      </c>
      <c r="Q12325" s="1" t="s">
        <v>123</v>
      </c>
      <c r="R12325" s="1" t="s">
        <v>123</v>
      </c>
      <c r="S12325" s="1" t="s">
        <v>124</v>
      </c>
      <c r="T12325" s="1" t="s">
        <v>124</v>
      </c>
      <c r="U12325" s="1" t="s">
        <v>92</v>
      </c>
      <c r="V12325" s="1" t="s">
        <v>92</v>
      </c>
      <c r="W12325" s="1" t="s">
        <v>92</v>
      </c>
      <c r="X12325" s="1" t="s">
        <v>92</v>
      </c>
      <c r="Y12325" s="1" t="s">
        <v>92</v>
      </c>
      <c r="Z12325" s="1" t="s">
        <v>92</v>
      </c>
      <c r="AA12325" s="1" t="s">
        <v>92</v>
      </c>
      <c r="AB12325" s="1" t="s">
        <v>83</v>
      </c>
      <c r="AC12325" s="1" t="s">
        <v>130</v>
      </c>
      <c r="AD12325" s="1" t="s">
        <v>119</v>
      </c>
      <c r="AE12325" s="1" t="s">
        <v>94</v>
      </c>
      <c r="AF12325" s="1" t="s">
        <v>94</v>
      </c>
      <c r="AG12325" s="1" t="s">
        <v>96</v>
      </c>
      <c r="AH12325" s="1" t="s">
        <v>125</v>
      </c>
      <c r="AI12325" s="1" t="s">
        <v>98</v>
      </c>
      <c r="AJ12325" s="1" t="s">
        <v>99</v>
      </c>
      <c r="AK12325" s="1" t="s">
        <v>83</v>
      </c>
      <c r="AL12325">
        <v>156604</v>
      </c>
      <c r="AM12325">
        <v>305380019472</v>
      </c>
      <c r="AN12325" s="1" t="s">
        <v>13388</v>
      </c>
      <c r="AO12325" s="1" t="s">
        <v>101</v>
      </c>
      <c r="AP12325" s="1" t="s">
        <v>102</v>
      </c>
      <c r="AQ12325" s="1" t="s">
        <v>103</v>
      </c>
      <c r="AR12325" s="1" t="s">
        <v>106</v>
      </c>
      <c r="AS12325" s="1" t="s">
        <v>105</v>
      </c>
      <c r="AT12325">
        <v>305380019472</v>
      </c>
      <c r="AU12325" s="1" t="s">
        <v>13389</v>
      </c>
      <c r="AV12325" s="1" t="s">
        <v>106</v>
      </c>
      <c r="AW12325" s="1" t="s">
        <v>531</v>
      </c>
      <c r="AX12325" s="1" t="s">
        <v>108</v>
      </c>
      <c r="AY12325">
        <v>5380</v>
      </c>
      <c r="AZ12325" s="1" t="s">
        <v>8666</v>
      </c>
      <c r="BA12325">
        <v>5</v>
      </c>
      <c r="BB12325" s="1" t="s">
        <v>266</v>
      </c>
      <c r="BC12325" s="1" t="s">
        <v>104</v>
      </c>
      <c r="BD12325">
        <v>5001</v>
      </c>
      <c r="BE12325" s="1" t="s">
        <v>267</v>
      </c>
      <c r="BF12325" s="1" t="s">
        <v>266</v>
      </c>
      <c r="BG12325">
        <v>5</v>
      </c>
      <c r="BH12325">
        <v>63</v>
      </c>
      <c r="BI12325">
        <v>50</v>
      </c>
      <c r="BJ12325">
        <v>3</v>
      </c>
      <c r="BK12325">
        <v>67</v>
      </c>
      <c r="BL12325">
        <v>65</v>
      </c>
      <c r="BM12325">
        <v>3</v>
      </c>
      <c r="BN12325">
        <v>58</v>
      </c>
      <c r="BO12325">
        <v>48</v>
      </c>
      <c r="BP12325">
        <v>3</v>
      </c>
      <c r="BQ12325">
        <v>66</v>
      </c>
      <c r="BR12325">
        <v>69</v>
      </c>
      <c r="BS12325">
        <v>3</v>
      </c>
      <c r="BT12325">
        <v>75</v>
      </c>
      <c r="BU12325">
        <v>57</v>
      </c>
      <c r="BV12325" s="1" t="s">
        <v>121</v>
      </c>
      <c r="BW12325">
        <v>322</v>
      </c>
      <c r="BY12325">
        <v>59</v>
      </c>
      <c r="BZ12325" s="1" t="s">
        <v>110</v>
      </c>
    </row>
    <row r="12326" spans="1:78" x14ac:dyDescent="0.25">
      <c r="A12326" s="1" t="s">
        <v>78</v>
      </c>
      <c r="B12326" s="1" t="s">
        <v>79</v>
      </c>
      <c r="C12326" s="1" t="s">
        <v>111</v>
      </c>
      <c r="D12326" s="2">
        <v>38043</v>
      </c>
      <c r="E12326">
        <v>20211</v>
      </c>
      <c r="F12326" s="1" t="s">
        <v>13433</v>
      </c>
      <c r="G12326" s="1" t="s">
        <v>82</v>
      </c>
      <c r="H12326" s="1" t="s">
        <v>79</v>
      </c>
      <c r="I12326" s="1" t="s">
        <v>83</v>
      </c>
      <c r="J12326" s="1" t="s">
        <v>266</v>
      </c>
      <c r="K12326">
        <v>5</v>
      </c>
      <c r="L12326" s="1" t="s">
        <v>267</v>
      </c>
      <c r="M12326">
        <v>5001</v>
      </c>
      <c r="N12326" s="1" t="s">
        <v>128</v>
      </c>
      <c r="O12326" s="1" t="s">
        <v>114</v>
      </c>
      <c r="P12326" s="1" t="s">
        <v>88</v>
      </c>
      <c r="Q12326" s="1" t="s">
        <v>90</v>
      </c>
      <c r="R12326" s="1" t="s">
        <v>140</v>
      </c>
      <c r="S12326" s="1" t="s">
        <v>124</v>
      </c>
      <c r="T12326" s="1" t="s">
        <v>124</v>
      </c>
      <c r="U12326" s="1" t="s">
        <v>92</v>
      </c>
      <c r="V12326" s="1" t="s">
        <v>92</v>
      </c>
      <c r="W12326" s="1" t="s">
        <v>92</v>
      </c>
      <c r="X12326" s="1" t="s">
        <v>92</v>
      </c>
      <c r="Y12326" s="1" t="s">
        <v>92</v>
      </c>
      <c r="Z12326" s="1" t="s">
        <v>92</v>
      </c>
      <c r="AA12326" s="1" t="s">
        <v>83</v>
      </c>
      <c r="AB12326" s="1" t="s">
        <v>83</v>
      </c>
      <c r="AC12326" s="1" t="s">
        <v>118</v>
      </c>
      <c r="AD12326" s="1" t="s">
        <v>119</v>
      </c>
      <c r="AE12326" s="1" t="s">
        <v>119</v>
      </c>
      <c r="AF12326" s="1" t="s">
        <v>94</v>
      </c>
      <c r="AG12326" s="1" t="s">
        <v>96</v>
      </c>
      <c r="AH12326" s="1" t="s">
        <v>142</v>
      </c>
      <c r="AI12326" s="1" t="s">
        <v>98</v>
      </c>
      <c r="AJ12326" s="1" t="s">
        <v>99</v>
      </c>
      <c r="AK12326" s="1" t="s">
        <v>83</v>
      </c>
      <c r="AL12326">
        <v>156604</v>
      </c>
      <c r="AM12326">
        <v>305380019472</v>
      </c>
      <c r="AN12326" s="1" t="s">
        <v>13388</v>
      </c>
      <c r="AO12326" s="1" t="s">
        <v>101</v>
      </c>
      <c r="AP12326" s="1" t="s">
        <v>102</v>
      </c>
      <c r="AQ12326" s="1" t="s">
        <v>103</v>
      </c>
      <c r="AR12326" s="1" t="s">
        <v>106</v>
      </c>
      <c r="AS12326" s="1" t="s">
        <v>105</v>
      </c>
      <c r="AT12326">
        <v>305380019472</v>
      </c>
      <c r="AU12326" s="1" t="s">
        <v>13389</v>
      </c>
      <c r="AV12326" s="1" t="s">
        <v>106</v>
      </c>
      <c r="AW12326" s="1" t="s">
        <v>531</v>
      </c>
      <c r="AX12326" s="1" t="s">
        <v>108</v>
      </c>
      <c r="AY12326">
        <v>5380</v>
      </c>
      <c r="AZ12326" s="1" t="s">
        <v>8666</v>
      </c>
      <c r="BA12326">
        <v>5</v>
      </c>
      <c r="BB12326" s="1" t="s">
        <v>266</v>
      </c>
      <c r="BC12326" s="1" t="s">
        <v>104</v>
      </c>
      <c r="BD12326">
        <v>5001</v>
      </c>
      <c r="BE12326" s="1" t="s">
        <v>267</v>
      </c>
      <c r="BF12326" s="1" t="s">
        <v>266</v>
      </c>
      <c r="BG12326">
        <v>5</v>
      </c>
      <c r="BH12326">
        <v>69</v>
      </c>
      <c r="BI12326">
        <v>74</v>
      </c>
      <c r="BJ12326">
        <v>4</v>
      </c>
      <c r="BK12326">
        <v>63</v>
      </c>
      <c r="BL12326">
        <v>51</v>
      </c>
      <c r="BM12326">
        <v>3</v>
      </c>
      <c r="BN12326">
        <v>61</v>
      </c>
      <c r="BO12326">
        <v>56</v>
      </c>
      <c r="BP12326">
        <v>3</v>
      </c>
      <c r="BQ12326">
        <v>71</v>
      </c>
      <c r="BR12326">
        <v>84</v>
      </c>
      <c r="BS12326">
        <v>4</v>
      </c>
      <c r="BT12326">
        <v>86</v>
      </c>
      <c r="BU12326">
        <v>89</v>
      </c>
      <c r="BV12326" s="1" t="s">
        <v>154</v>
      </c>
      <c r="BW12326">
        <v>338</v>
      </c>
      <c r="BY12326">
        <v>70</v>
      </c>
      <c r="BZ12326" s="1" t="s">
        <v>110</v>
      </c>
    </row>
    <row r="12327" spans="1:78" x14ac:dyDescent="0.25">
      <c r="A12327" s="1" t="s">
        <v>78</v>
      </c>
      <c r="B12327" s="1" t="s">
        <v>79</v>
      </c>
      <c r="C12327" s="1" t="s">
        <v>80</v>
      </c>
      <c r="D12327" s="2">
        <v>37867</v>
      </c>
      <c r="E12327">
        <v>20211</v>
      </c>
      <c r="F12327" s="1" t="s">
        <v>13434</v>
      </c>
      <c r="G12327" s="1" t="s">
        <v>82</v>
      </c>
      <c r="H12327" s="1" t="s">
        <v>79</v>
      </c>
      <c r="I12327" s="1" t="s">
        <v>83</v>
      </c>
      <c r="J12327" s="1" t="s">
        <v>266</v>
      </c>
      <c r="K12327">
        <v>5</v>
      </c>
      <c r="L12327" s="1" t="s">
        <v>1244</v>
      </c>
      <c r="M12327">
        <v>5266</v>
      </c>
      <c r="N12327" s="1" t="s">
        <v>169</v>
      </c>
      <c r="O12327" s="1" t="s">
        <v>114</v>
      </c>
      <c r="P12327" s="1" t="s">
        <v>88</v>
      </c>
      <c r="Q12327" s="1" t="s">
        <v>123</v>
      </c>
      <c r="R12327" s="1" t="s">
        <v>123</v>
      </c>
      <c r="S12327" s="1" t="s">
        <v>116</v>
      </c>
      <c r="T12327" s="1" t="s">
        <v>116</v>
      </c>
      <c r="U12327" s="1" t="s">
        <v>92</v>
      </c>
      <c r="V12327" s="1" t="s">
        <v>92</v>
      </c>
      <c r="W12327" s="1" t="s">
        <v>92</v>
      </c>
      <c r="X12327" s="1" t="s">
        <v>92</v>
      </c>
      <c r="Y12327" s="1" t="s">
        <v>92</v>
      </c>
      <c r="Z12327" s="1" t="s">
        <v>92</v>
      </c>
      <c r="AA12327" s="1" t="s">
        <v>83</v>
      </c>
      <c r="AB12327" s="1" t="s">
        <v>92</v>
      </c>
      <c r="AC12327" s="1" t="s">
        <v>118</v>
      </c>
      <c r="AD12327" s="1" t="s">
        <v>119</v>
      </c>
      <c r="AE12327" s="1" t="s">
        <v>119</v>
      </c>
      <c r="AF12327" s="1" t="s">
        <v>94</v>
      </c>
      <c r="AG12327" s="1" t="s">
        <v>96</v>
      </c>
      <c r="AH12327" s="1" t="s">
        <v>97</v>
      </c>
      <c r="AI12327" s="1" t="s">
        <v>120</v>
      </c>
      <c r="AJ12327" s="1" t="s">
        <v>99</v>
      </c>
      <c r="AK12327" s="1" t="s">
        <v>83</v>
      </c>
      <c r="AL12327">
        <v>156604</v>
      </c>
      <c r="AM12327">
        <v>305380019472</v>
      </c>
      <c r="AN12327" s="1" t="s">
        <v>13388</v>
      </c>
      <c r="AO12327" s="1" t="s">
        <v>101</v>
      </c>
      <c r="AP12327" s="1" t="s">
        <v>102</v>
      </c>
      <c r="AQ12327" s="1" t="s">
        <v>103</v>
      </c>
      <c r="AR12327" s="1" t="s">
        <v>106</v>
      </c>
      <c r="AS12327" s="1" t="s">
        <v>105</v>
      </c>
      <c r="AT12327">
        <v>305380019472</v>
      </c>
      <c r="AU12327" s="1" t="s">
        <v>13389</v>
      </c>
      <c r="AV12327" s="1" t="s">
        <v>106</v>
      </c>
      <c r="AW12327" s="1" t="s">
        <v>531</v>
      </c>
      <c r="AX12327" s="1" t="s">
        <v>108</v>
      </c>
      <c r="AY12327">
        <v>5380</v>
      </c>
      <c r="AZ12327" s="1" t="s">
        <v>8666</v>
      </c>
      <c r="BA12327">
        <v>5</v>
      </c>
      <c r="BB12327" s="1" t="s">
        <v>266</v>
      </c>
      <c r="BC12327" s="1" t="s">
        <v>104</v>
      </c>
      <c r="BD12327">
        <v>5001</v>
      </c>
      <c r="BE12327" s="1" t="s">
        <v>267</v>
      </c>
      <c r="BF12327" s="1" t="s">
        <v>266</v>
      </c>
      <c r="BG12327">
        <v>5</v>
      </c>
      <c r="BH12327">
        <v>61</v>
      </c>
      <c r="BI12327">
        <v>43</v>
      </c>
      <c r="BJ12327">
        <v>3</v>
      </c>
      <c r="BK12327">
        <v>67</v>
      </c>
      <c r="BL12327">
        <v>65</v>
      </c>
      <c r="BM12327">
        <v>3</v>
      </c>
      <c r="BN12327">
        <v>56</v>
      </c>
      <c r="BO12327">
        <v>40</v>
      </c>
      <c r="BP12327">
        <v>3</v>
      </c>
      <c r="BQ12327">
        <v>63</v>
      </c>
      <c r="BR12327">
        <v>60</v>
      </c>
      <c r="BS12327">
        <v>3</v>
      </c>
      <c r="BT12327">
        <v>87</v>
      </c>
      <c r="BU12327">
        <v>91</v>
      </c>
      <c r="BV12327" s="1" t="s">
        <v>154</v>
      </c>
      <c r="BW12327">
        <v>318</v>
      </c>
      <c r="BY12327">
        <v>57</v>
      </c>
      <c r="BZ12327" s="1" t="s">
        <v>110</v>
      </c>
    </row>
    <row r="12328" spans="1:78" x14ac:dyDescent="0.25">
      <c r="A12328" s="1" t="s">
        <v>78</v>
      </c>
      <c r="B12328" s="1" t="s">
        <v>79</v>
      </c>
      <c r="C12328" s="1" t="s">
        <v>111</v>
      </c>
      <c r="D12328" s="2">
        <v>37981</v>
      </c>
      <c r="E12328">
        <v>20211</v>
      </c>
      <c r="F12328" s="1" t="s">
        <v>13435</v>
      </c>
      <c r="G12328" s="1" t="s">
        <v>82</v>
      </c>
      <c r="H12328" s="1" t="s">
        <v>79</v>
      </c>
      <c r="I12328" s="1" t="s">
        <v>83</v>
      </c>
      <c r="J12328" s="1" t="s">
        <v>266</v>
      </c>
      <c r="K12328">
        <v>5</v>
      </c>
      <c r="L12328" s="1" t="s">
        <v>267</v>
      </c>
      <c r="M12328">
        <v>5001</v>
      </c>
      <c r="N12328" s="1" t="s">
        <v>169</v>
      </c>
      <c r="O12328" s="1" t="s">
        <v>114</v>
      </c>
      <c r="P12328" s="1" t="s">
        <v>88</v>
      </c>
      <c r="Q12328" s="1" t="s">
        <v>273</v>
      </c>
      <c r="R12328" s="1" t="s">
        <v>123</v>
      </c>
      <c r="S12328" s="1" t="s">
        <v>144</v>
      </c>
      <c r="T12328" s="1" t="s">
        <v>137</v>
      </c>
      <c r="U12328" s="1" t="s">
        <v>92</v>
      </c>
      <c r="V12328" s="1" t="s">
        <v>92</v>
      </c>
      <c r="W12328" s="1" t="s">
        <v>92</v>
      </c>
      <c r="X12328" s="1" t="s">
        <v>92</v>
      </c>
      <c r="Y12328" s="1" t="s">
        <v>92</v>
      </c>
      <c r="Z12328" s="1" t="s">
        <v>92</v>
      </c>
      <c r="AA12328" s="1" t="s">
        <v>83</v>
      </c>
      <c r="AB12328" s="1" t="s">
        <v>92</v>
      </c>
      <c r="AC12328" s="1" t="s">
        <v>118</v>
      </c>
      <c r="AD12328" s="1" t="s">
        <v>119</v>
      </c>
      <c r="AE12328" s="1" t="s">
        <v>94</v>
      </c>
      <c r="AF12328" s="1" t="s">
        <v>95</v>
      </c>
      <c r="AG12328" s="1" t="s">
        <v>96</v>
      </c>
      <c r="AH12328" s="1" t="s">
        <v>152</v>
      </c>
      <c r="AI12328" s="1" t="s">
        <v>98</v>
      </c>
      <c r="AJ12328" s="1" t="s">
        <v>99</v>
      </c>
      <c r="AK12328" s="1" t="s">
        <v>83</v>
      </c>
      <c r="AL12328">
        <v>156604</v>
      </c>
      <c r="AM12328">
        <v>305380019472</v>
      </c>
      <c r="AN12328" s="1" t="s">
        <v>13388</v>
      </c>
      <c r="AO12328" s="1" t="s">
        <v>101</v>
      </c>
      <c r="AP12328" s="1" t="s">
        <v>102</v>
      </c>
      <c r="AQ12328" s="1" t="s">
        <v>103</v>
      </c>
      <c r="AR12328" s="1" t="s">
        <v>106</v>
      </c>
      <c r="AS12328" s="1" t="s">
        <v>105</v>
      </c>
      <c r="AT12328">
        <v>305380019472</v>
      </c>
      <c r="AU12328" s="1" t="s">
        <v>13389</v>
      </c>
      <c r="AV12328" s="1" t="s">
        <v>106</v>
      </c>
      <c r="AW12328" s="1" t="s">
        <v>531</v>
      </c>
      <c r="AX12328" s="1" t="s">
        <v>108</v>
      </c>
      <c r="AY12328">
        <v>5380</v>
      </c>
      <c r="AZ12328" s="1" t="s">
        <v>8666</v>
      </c>
      <c r="BA12328">
        <v>5</v>
      </c>
      <c r="BB12328" s="1" t="s">
        <v>266</v>
      </c>
      <c r="BC12328" s="1" t="s">
        <v>104</v>
      </c>
      <c r="BD12328">
        <v>5001</v>
      </c>
      <c r="BE12328" s="1" t="s">
        <v>267</v>
      </c>
      <c r="BF12328" s="1" t="s">
        <v>266</v>
      </c>
      <c r="BG12328">
        <v>5</v>
      </c>
      <c r="BH12328">
        <v>57</v>
      </c>
      <c r="BI12328">
        <v>32</v>
      </c>
      <c r="BJ12328">
        <v>3</v>
      </c>
      <c r="BK12328">
        <v>58</v>
      </c>
      <c r="BL12328">
        <v>39</v>
      </c>
      <c r="BM12328">
        <v>3</v>
      </c>
      <c r="BN12328">
        <v>51</v>
      </c>
      <c r="BO12328">
        <v>27</v>
      </c>
      <c r="BP12328">
        <v>2</v>
      </c>
      <c r="BQ12328">
        <v>52</v>
      </c>
      <c r="BR12328">
        <v>30</v>
      </c>
      <c r="BS12328">
        <v>2</v>
      </c>
      <c r="BT12328">
        <v>73</v>
      </c>
      <c r="BU12328">
        <v>54</v>
      </c>
      <c r="BV12328" s="1" t="s">
        <v>121</v>
      </c>
      <c r="BW12328">
        <v>280</v>
      </c>
      <c r="BY12328">
        <v>33</v>
      </c>
      <c r="BZ12328" s="1" t="s">
        <v>110</v>
      </c>
    </row>
    <row r="12329" spans="1:78" x14ac:dyDescent="0.25">
      <c r="A12329" s="1" t="s">
        <v>78</v>
      </c>
      <c r="B12329" s="1" t="s">
        <v>79</v>
      </c>
      <c r="C12329" s="1" t="s">
        <v>80</v>
      </c>
      <c r="D12329" s="2">
        <v>37985</v>
      </c>
      <c r="E12329">
        <v>20211</v>
      </c>
      <c r="F12329" s="1" t="s">
        <v>13436</v>
      </c>
      <c r="G12329" s="1" t="s">
        <v>82</v>
      </c>
      <c r="H12329" s="1" t="s">
        <v>79</v>
      </c>
      <c r="I12329" s="1" t="s">
        <v>83</v>
      </c>
      <c r="J12329" s="1" t="s">
        <v>266</v>
      </c>
      <c r="K12329">
        <v>5</v>
      </c>
      <c r="L12329" s="1" t="s">
        <v>267</v>
      </c>
      <c r="M12329">
        <v>5001</v>
      </c>
      <c r="N12329" s="1" t="s">
        <v>169</v>
      </c>
      <c r="O12329" s="1" t="s">
        <v>161</v>
      </c>
      <c r="P12329" s="1" t="s">
        <v>161</v>
      </c>
      <c r="Q12329" s="1" t="s">
        <v>123</v>
      </c>
      <c r="R12329" s="1" t="s">
        <v>123</v>
      </c>
      <c r="S12329" s="1" t="s">
        <v>161</v>
      </c>
      <c r="T12329" s="1" t="s">
        <v>161</v>
      </c>
      <c r="U12329" s="1" t="s">
        <v>92</v>
      </c>
      <c r="V12329" s="1" t="s">
        <v>161</v>
      </c>
      <c r="W12329" s="1" t="s">
        <v>161</v>
      </c>
      <c r="X12329" s="1" t="s">
        <v>161</v>
      </c>
      <c r="Y12329" s="1" t="s">
        <v>92</v>
      </c>
      <c r="Z12329" s="1" t="s">
        <v>161</v>
      </c>
      <c r="AA12329" s="1" t="s">
        <v>161</v>
      </c>
      <c r="AB12329" s="1" t="s">
        <v>161</v>
      </c>
      <c r="AC12329" s="1" t="s">
        <v>130</v>
      </c>
      <c r="AD12329" s="1" t="s">
        <v>119</v>
      </c>
      <c r="AE12329" s="1" t="s">
        <v>119</v>
      </c>
      <c r="AF12329" s="1" t="s">
        <v>119</v>
      </c>
      <c r="AG12329" s="1" t="s">
        <v>161</v>
      </c>
      <c r="AH12329" s="1" t="s">
        <v>157</v>
      </c>
      <c r="AI12329" s="1" t="s">
        <v>125</v>
      </c>
      <c r="AJ12329" s="1" t="s">
        <v>161</v>
      </c>
      <c r="AK12329" s="1" t="s">
        <v>161</v>
      </c>
      <c r="AL12329">
        <v>156604</v>
      </c>
      <c r="AM12329">
        <v>305380019472</v>
      </c>
      <c r="AN12329" s="1" t="s">
        <v>13388</v>
      </c>
      <c r="AO12329" s="1" t="s">
        <v>101</v>
      </c>
      <c r="AP12329" s="1" t="s">
        <v>102</v>
      </c>
      <c r="AQ12329" s="1" t="s">
        <v>103</v>
      </c>
      <c r="AR12329" s="1" t="s">
        <v>106</v>
      </c>
      <c r="AS12329" s="1" t="s">
        <v>105</v>
      </c>
      <c r="AT12329">
        <v>305380019472</v>
      </c>
      <c r="AU12329" s="1" t="s">
        <v>13389</v>
      </c>
      <c r="AV12329" s="1" t="s">
        <v>106</v>
      </c>
      <c r="AW12329" s="1" t="s">
        <v>531</v>
      </c>
      <c r="AX12329" s="1" t="s">
        <v>108</v>
      </c>
      <c r="AY12329">
        <v>5380</v>
      </c>
      <c r="AZ12329" s="1" t="s">
        <v>8666</v>
      </c>
      <c r="BA12329">
        <v>5</v>
      </c>
      <c r="BB12329" s="1" t="s">
        <v>266</v>
      </c>
      <c r="BC12329" s="1" t="s">
        <v>104</v>
      </c>
      <c r="BD12329">
        <v>5001</v>
      </c>
      <c r="BE12329" s="1" t="s">
        <v>267</v>
      </c>
      <c r="BF12329" s="1" t="s">
        <v>266</v>
      </c>
      <c r="BG12329">
        <v>5</v>
      </c>
      <c r="BH12329">
        <v>73</v>
      </c>
      <c r="BI12329">
        <v>87</v>
      </c>
      <c r="BJ12329">
        <v>4</v>
      </c>
      <c r="BK12329">
        <v>74</v>
      </c>
      <c r="BL12329">
        <v>86</v>
      </c>
      <c r="BM12329">
        <v>4</v>
      </c>
      <c r="BN12329">
        <v>68</v>
      </c>
      <c r="BO12329">
        <v>80</v>
      </c>
      <c r="BP12329">
        <v>3</v>
      </c>
      <c r="BQ12329">
        <v>72</v>
      </c>
      <c r="BR12329">
        <v>87</v>
      </c>
      <c r="BS12329">
        <v>4</v>
      </c>
      <c r="BT12329">
        <v>85</v>
      </c>
      <c r="BU12329">
        <v>86</v>
      </c>
      <c r="BV12329" s="1" t="s">
        <v>154</v>
      </c>
      <c r="BW12329">
        <v>364</v>
      </c>
      <c r="BY12329">
        <v>87</v>
      </c>
      <c r="BZ12329" s="1" t="s">
        <v>110</v>
      </c>
    </row>
    <row r="12330" spans="1:78" x14ac:dyDescent="0.25">
      <c r="A12330" s="1" t="s">
        <v>78</v>
      </c>
      <c r="B12330" s="1" t="s">
        <v>79</v>
      </c>
      <c r="C12330" s="1" t="s">
        <v>80</v>
      </c>
      <c r="D12330" s="2">
        <v>37930</v>
      </c>
      <c r="E12330">
        <v>20211</v>
      </c>
      <c r="F12330" s="1" t="s">
        <v>13437</v>
      </c>
      <c r="G12330" s="1" t="s">
        <v>82</v>
      </c>
      <c r="H12330" s="1" t="s">
        <v>79</v>
      </c>
      <c r="I12330" s="1" t="s">
        <v>83</v>
      </c>
      <c r="J12330" s="1" t="s">
        <v>266</v>
      </c>
      <c r="K12330">
        <v>5</v>
      </c>
      <c r="L12330" s="1" t="s">
        <v>1244</v>
      </c>
      <c r="M12330">
        <v>5266</v>
      </c>
      <c r="N12330" s="1" t="s">
        <v>128</v>
      </c>
      <c r="O12330" s="1" t="s">
        <v>161</v>
      </c>
      <c r="P12330" s="1" t="s">
        <v>161</v>
      </c>
      <c r="Q12330" s="1" t="s">
        <v>140</v>
      </c>
      <c r="R12330" s="1" t="s">
        <v>123</v>
      </c>
      <c r="S12330" s="1" t="s">
        <v>161</v>
      </c>
      <c r="T12330" s="1" t="s">
        <v>161</v>
      </c>
      <c r="U12330" s="1" t="s">
        <v>92</v>
      </c>
      <c r="V12330" s="1" t="s">
        <v>161</v>
      </c>
      <c r="W12330" s="1" t="s">
        <v>161</v>
      </c>
      <c r="X12330" s="1" t="s">
        <v>161</v>
      </c>
      <c r="Y12330" s="1" t="s">
        <v>92</v>
      </c>
      <c r="Z12330" s="1" t="s">
        <v>161</v>
      </c>
      <c r="AA12330" s="1" t="s">
        <v>161</v>
      </c>
      <c r="AB12330" s="1" t="s">
        <v>161</v>
      </c>
      <c r="AC12330" s="1" t="s">
        <v>130</v>
      </c>
      <c r="AD12330" s="1" t="s">
        <v>95</v>
      </c>
      <c r="AE12330" s="1" t="s">
        <v>94</v>
      </c>
      <c r="AF12330" s="1" t="s">
        <v>95</v>
      </c>
      <c r="AG12330" s="1" t="s">
        <v>161</v>
      </c>
      <c r="AH12330" s="1" t="s">
        <v>125</v>
      </c>
      <c r="AI12330" s="1" t="s">
        <v>98</v>
      </c>
      <c r="AJ12330" s="1" t="s">
        <v>161</v>
      </c>
      <c r="AK12330" s="1" t="s">
        <v>161</v>
      </c>
      <c r="AL12330">
        <v>156604</v>
      </c>
      <c r="AM12330">
        <v>305380019472</v>
      </c>
      <c r="AN12330" s="1" t="s">
        <v>13388</v>
      </c>
      <c r="AO12330" s="1" t="s">
        <v>101</v>
      </c>
      <c r="AP12330" s="1" t="s">
        <v>102</v>
      </c>
      <c r="AQ12330" s="1" t="s">
        <v>103</v>
      </c>
      <c r="AR12330" s="1" t="s">
        <v>106</v>
      </c>
      <c r="AS12330" s="1" t="s">
        <v>105</v>
      </c>
      <c r="AT12330">
        <v>305380019472</v>
      </c>
      <c r="AU12330" s="1" t="s">
        <v>13389</v>
      </c>
      <c r="AV12330" s="1" t="s">
        <v>106</v>
      </c>
      <c r="AW12330" s="1" t="s">
        <v>531</v>
      </c>
      <c r="AX12330" s="1" t="s">
        <v>108</v>
      </c>
      <c r="AY12330">
        <v>5380</v>
      </c>
      <c r="AZ12330" s="1" t="s">
        <v>8666</v>
      </c>
      <c r="BA12330">
        <v>5</v>
      </c>
      <c r="BB12330" s="1" t="s">
        <v>266</v>
      </c>
      <c r="BC12330" s="1" t="s">
        <v>104</v>
      </c>
      <c r="BD12330">
        <v>5001</v>
      </c>
      <c r="BE12330" s="1" t="s">
        <v>267</v>
      </c>
      <c r="BF12330" s="1" t="s">
        <v>266</v>
      </c>
      <c r="BG12330">
        <v>5</v>
      </c>
      <c r="BH12330">
        <v>61</v>
      </c>
      <c r="BI12330">
        <v>42</v>
      </c>
      <c r="BJ12330">
        <v>3</v>
      </c>
      <c r="BK12330">
        <v>65</v>
      </c>
      <c r="BL12330">
        <v>60</v>
      </c>
      <c r="BM12330">
        <v>3</v>
      </c>
      <c r="BN12330">
        <v>58</v>
      </c>
      <c r="BO12330">
        <v>47</v>
      </c>
      <c r="BP12330">
        <v>3</v>
      </c>
      <c r="BQ12330">
        <v>62</v>
      </c>
      <c r="BR12330">
        <v>56</v>
      </c>
      <c r="BS12330">
        <v>3</v>
      </c>
      <c r="BT12330">
        <v>88</v>
      </c>
      <c r="BU12330">
        <v>94</v>
      </c>
      <c r="BV12330" s="1" t="s">
        <v>154</v>
      </c>
      <c r="BW12330">
        <v>318</v>
      </c>
      <c r="BY12330">
        <v>56</v>
      </c>
      <c r="BZ12330" s="1" t="s">
        <v>110</v>
      </c>
    </row>
    <row r="12331" spans="1:78" x14ac:dyDescent="0.25">
      <c r="A12331" s="1" t="s">
        <v>78</v>
      </c>
      <c r="B12331" s="1" t="s">
        <v>79</v>
      </c>
      <c r="C12331" s="1" t="s">
        <v>80</v>
      </c>
      <c r="D12331" s="2">
        <v>38438</v>
      </c>
      <c r="E12331">
        <v>20211</v>
      </c>
      <c r="F12331" s="1" t="s">
        <v>13438</v>
      </c>
      <c r="G12331" s="1" t="s">
        <v>82</v>
      </c>
      <c r="H12331" s="1" t="s">
        <v>79</v>
      </c>
      <c r="I12331" s="1" t="s">
        <v>83</v>
      </c>
      <c r="J12331" s="1" t="s">
        <v>266</v>
      </c>
      <c r="K12331">
        <v>5</v>
      </c>
      <c r="L12331" s="1" t="s">
        <v>4998</v>
      </c>
      <c r="M12331">
        <v>5631</v>
      </c>
      <c r="N12331" s="1" t="s">
        <v>128</v>
      </c>
      <c r="O12331" s="1" t="s">
        <v>161</v>
      </c>
      <c r="P12331" s="1" t="s">
        <v>88</v>
      </c>
      <c r="Q12331" s="1" t="s">
        <v>140</v>
      </c>
      <c r="R12331" s="1" t="s">
        <v>90</v>
      </c>
      <c r="S12331" s="1" t="s">
        <v>124</v>
      </c>
      <c r="T12331" s="1" t="s">
        <v>209</v>
      </c>
      <c r="U12331" s="1" t="s">
        <v>92</v>
      </c>
      <c r="V12331" s="1" t="s">
        <v>92</v>
      </c>
      <c r="W12331" s="1" t="s">
        <v>92</v>
      </c>
      <c r="X12331" s="1" t="s">
        <v>92</v>
      </c>
      <c r="Y12331" s="1" t="s">
        <v>92</v>
      </c>
      <c r="Z12331" s="1" t="s">
        <v>92</v>
      </c>
      <c r="AA12331" s="1" t="s">
        <v>83</v>
      </c>
      <c r="AB12331" s="1" t="s">
        <v>92</v>
      </c>
      <c r="AC12331" s="1" t="s">
        <v>118</v>
      </c>
      <c r="AD12331" s="1" t="s">
        <v>119</v>
      </c>
      <c r="AE12331" s="1" t="s">
        <v>119</v>
      </c>
      <c r="AF12331" s="1" t="s">
        <v>119</v>
      </c>
      <c r="AG12331" s="1" t="s">
        <v>96</v>
      </c>
      <c r="AH12331" s="1" t="s">
        <v>97</v>
      </c>
      <c r="AI12331" s="1" t="s">
        <v>125</v>
      </c>
      <c r="AJ12331" s="1" t="s">
        <v>99</v>
      </c>
      <c r="AK12331" s="1" t="s">
        <v>83</v>
      </c>
      <c r="AL12331">
        <v>156604</v>
      </c>
      <c r="AM12331">
        <v>305380019472</v>
      </c>
      <c r="AN12331" s="1" t="s">
        <v>13388</v>
      </c>
      <c r="AO12331" s="1" t="s">
        <v>101</v>
      </c>
      <c r="AP12331" s="1" t="s">
        <v>102</v>
      </c>
      <c r="AQ12331" s="1" t="s">
        <v>103</v>
      </c>
      <c r="AR12331" s="1" t="s">
        <v>106</v>
      </c>
      <c r="AS12331" s="1" t="s">
        <v>105</v>
      </c>
      <c r="AT12331">
        <v>305380019472</v>
      </c>
      <c r="AU12331" s="1" t="s">
        <v>13389</v>
      </c>
      <c r="AV12331" s="1" t="s">
        <v>106</v>
      </c>
      <c r="AW12331" s="1" t="s">
        <v>531</v>
      </c>
      <c r="AX12331" s="1" t="s">
        <v>108</v>
      </c>
      <c r="AY12331">
        <v>5380</v>
      </c>
      <c r="AZ12331" s="1" t="s">
        <v>8666</v>
      </c>
      <c r="BA12331">
        <v>5</v>
      </c>
      <c r="BB12331" s="1" t="s">
        <v>266</v>
      </c>
      <c r="BC12331" s="1" t="s">
        <v>104</v>
      </c>
      <c r="BD12331">
        <v>5001</v>
      </c>
      <c r="BE12331" s="1" t="s">
        <v>267</v>
      </c>
      <c r="BF12331" s="1" t="s">
        <v>266</v>
      </c>
      <c r="BG12331">
        <v>5</v>
      </c>
      <c r="BH12331">
        <v>58</v>
      </c>
      <c r="BI12331">
        <v>34</v>
      </c>
      <c r="BJ12331">
        <v>3</v>
      </c>
      <c r="BK12331">
        <v>72</v>
      </c>
      <c r="BL12331">
        <v>80</v>
      </c>
      <c r="BM12331">
        <v>4</v>
      </c>
      <c r="BN12331">
        <v>51</v>
      </c>
      <c r="BO12331">
        <v>26</v>
      </c>
      <c r="BP12331">
        <v>2</v>
      </c>
      <c r="BQ12331">
        <v>51</v>
      </c>
      <c r="BR12331">
        <v>29</v>
      </c>
      <c r="BS12331">
        <v>2</v>
      </c>
      <c r="BT12331">
        <v>71</v>
      </c>
      <c r="BU12331">
        <v>49</v>
      </c>
      <c r="BV12331" s="1" t="s">
        <v>121</v>
      </c>
      <c r="BW12331">
        <v>295</v>
      </c>
      <c r="BY12331">
        <v>41</v>
      </c>
      <c r="BZ12331" s="1" t="s">
        <v>110</v>
      </c>
    </row>
    <row r="12332" spans="1:78" x14ac:dyDescent="0.25">
      <c r="A12332" s="1" t="s">
        <v>78</v>
      </c>
      <c r="B12332" s="1" t="s">
        <v>79</v>
      </c>
      <c r="C12332" s="1" t="s">
        <v>111</v>
      </c>
      <c r="D12332" s="2">
        <v>38001</v>
      </c>
      <c r="E12332">
        <v>20211</v>
      </c>
      <c r="F12332" s="1" t="s">
        <v>13439</v>
      </c>
      <c r="G12332" s="1" t="s">
        <v>82</v>
      </c>
      <c r="H12332" s="1" t="s">
        <v>79</v>
      </c>
      <c r="I12332" s="1" t="s">
        <v>83</v>
      </c>
      <c r="J12332" s="1" t="s">
        <v>266</v>
      </c>
      <c r="K12332">
        <v>5</v>
      </c>
      <c r="L12332" s="1" t="s">
        <v>267</v>
      </c>
      <c r="M12332">
        <v>5001</v>
      </c>
      <c r="N12332" s="1" t="s">
        <v>128</v>
      </c>
      <c r="O12332" s="1" t="s">
        <v>129</v>
      </c>
      <c r="P12332" s="1" t="s">
        <v>135</v>
      </c>
      <c r="Q12332" s="1" t="s">
        <v>140</v>
      </c>
      <c r="R12332" s="1" t="s">
        <v>140</v>
      </c>
      <c r="S12332" s="1" t="s">
        <v>116</v>
      </c>
      <c r="T12332" s="1" t="s">
        <v>116</v>
      </c>
      <c r="U12332" s="1" t="s">
        <v>92</v>
      </c>
      <c r="V12332" s="1" t="s">
        <v>92</v>
      </c>
      <c r="W12332" s="1" t="s">
        <v>92</v>
      </c>
      <c r="X12332" s="1" t="s">
        <v>92</v>
      </c>
      <c r="Y12332" s="1" t="s">
        <v>92</v>
      </c>
      <c r="Z12332" s="1" t="s">
        <v>92</v>
      </c>
      <c r="AA12332" s="1" t="s">
        <v>83</v>
      </c>
      <c r="AB12332" s="1" t="s">
        <v>92</v>
      </c>
      <c r="AC12332" s="1" t="s">
        <v>141</v>
      </c>
      <c r="AD12332" s="1" t="s">
        <v>119</v>
      </c>
      <c r="AE12332" s="1" t="s">
        <v>119</v>
      </c>
      <c r="AF12332" s="1" t="s">
        <v>119</v>
      </c>
      <c r="AG12332" s="1" t="s">
        <v>145</v>
      </c>
      <c r="AH12332" s="1" t="s">
        <v>125</v>
      </c>
      <c r="AI12332" s="1" t="s">
        <v>98</v>
      </c>
      <c r="AJ12332" s="1" t="s">
        <v>99</v>
      </c>
      <c r="AK12332" s="1" t="s">
        <v>83</v>
      </c>
      <c r="AL12332">
        <v>156604</v>
      </c>
      <c r="AM12332">
        <v>305380019472</v>
      </c>
      <c r="AN12332" s="1" t="s">
        <v>13388</v>
      </c>
      <c r="AO12332" s="1" t="s">
        <v>101</v>
      </c>
      <c r="AP12332" s="1" t="s">
        <v>102</v>
      </c>
      <c r="AQ12332" s="1" t="s">
        <v>103</v>
      </c>
      <c r="AR12332" s="1" t="s">
        <v>106</v>
      </c>
      <c r="AS12332" s="1" t="s">
        <v>105</v>
      </c>
      <c r="AT12332">
        <v>305380019472</v>
      </c>
      <c r="AU12332" s="1" t="s">
        <v>13389</v>
      </c>
      <c r="AV12332" s="1" t="s">
        <v>106</v>
      </c>
      <c r="AW12332" s="1" t="s">
        <v>531</v>
      </c>
      <c r="AX12332" s="1" t="s">
        <v>108</v>
      </c>
      <c r="AY12332">
        <v>5380</v>
      </c>
      <c r="AZ12332" s="1" t="s">
        <v>8666</v>
      </c>
      <c r="BA12332">
        <v>5</v>
      </c>
      <c r="BB12332" s="1" t="s">
        <v>266</v>
      </c>
      <c r="BC12332" s="1" t="s">
        <v>104</v>
      </c>
      <c r="BD12332">
        <v>5001</v>
      </c>
      <c r="BE12332" s="1" t="s">
        <v>267</v>
      </c>
      <c r="BF12332" s="1" t="s">
        <v>266</v>
      </c>
      <c r="BG12332">
        <v>5</v>
      </c>
      <c r="BH12332">
        <v>66</v>
      </c>
      <c r="BI12332">
        <v>64</v>
      </c>
      <c r="BJ12332">
        <v>4</v>
      </c>
      <c r="BK12332">
        <v>72</v>
      </c>
      <c r="BL12332">
        <v>80</v>
      </c>
      <c r="BM12332">
        <v>4</v>
      </c>
      <c r="BN12332">
        <v>60</v>
      </c>
      <c r="BO12332">
        <v>55</v>
      </c>
      <c r="BP12332">
        <v>3</v>
      </c>
      <c r="BQ12332">
        <v>64</v>
      </c>
      <c r="BR12332">
        <v>63</v>
      </c>
      <c r="BS12332">
        <v>3</v>
      </c>
      <c r="BT12332">
        <v>88</v>
      </c>
      <c r="BU12332">
        <v>93</v>
      </c>
      <c r="BV12332" s="1" t="s">
        <v>154</v>
      </c>
      <c r="BW12332">
        <v>336</v>
      </c>
      <c r="BY12332">
        <v>69</v>
      </c>
      <c r="BZ12332" s="1" t="s">
        <v>110</v>
      </c>
    </row>
    <row r="12333" spans="1:78" x14ac:dyDescent="0.25">
      <c r="A12333" s="1" t="s">
        <v>78</v>
      </c>
      <c r="B12333" s="1" t="s">
        <v>79</v>
      </c>
      <c r="C12333" s="1" t="s">
        <v>80</v>
      </c>
      <c r="D12333" s="2">
        <v>37845</v>
      </c>
      <c r="E12333">
        <v>20211</v>
      </c>
      <c r="F12333" s="1" t="s">
        <v>13440</v>
      </c>
      <c r="G12333" s="1" t="s">
        <v>82</v>
      </c>
      <c r="H12333" s="1" t="s">
        <v>79</v>
      </c>
      <c r="I12333" s="1" t="s">
        <v>83</v>
      </c>
      <c r="J12333" s="1" t="s">
        <v>266</v>
      </c>
      <c r="K12333">
        <v>5</v>
      </c>
      <c r="L12333" s="1" t="s">
        <v>1244</v>
      </c>
      <c r="M12333">
        <v>5266</v>
      </c>
      <c r="N12333" s="1" t="s">
        <v>86</v>
      </c>
      <c r="O12333" s="1" t="s">
        <v>129</v>
      </c>
      <c r="P12333" s="1" t="s">
        <v>135</v>
      </c>
      <c r="Q12333" s="1" t="s">
        <v>140</v>
      </c>
      <c r="R12333" s="1" t="s">
        <v>140</v>
      </c>
      <c r="S12333" s="1" t="s">
        <v>124</v>
      </c>
      <c r="T12333" s="1" t="s">
        <v>124</v>
      </c>
      <c r="U12333" s="1" t="s">
        <v>92</v>
      </c>
      <c r="V12333" s="1" t="s">
        <v>92</v>
      </c>
      <c r="W12333" s="1" t="s">
        <v>92</v>
      </c>
      <c r="X12333" s="1" t="s">
        <v>92</v>
      </c>
      <c r="Y12333" s="1" t="s">
        <v>92</v>
      </c>
      <c r="Z12333" s="1" t="s">
        <v>92</v>
      </c>
      <c r="AA12333" s="1" t="s">
        <v>83</v>
      </c>
      <c r="AB12333" s="1" t="s">
        <v>92</v>
      </c>
      <c r="AC12333" s="1" t="s">
        <v>130</v>
      </c>
      <c r="AD12333" s="1" t="s">
        <v>94</v>
      </c>
      <c r="AE12333" s="1" t="s">
        <v>119</v>
      </c>
      <c r="AF12333" s="1" t="s">
        <v>94</v>
      </c>
      <c r="AG12333" s="1" t="s">
        <v>96</v>
      </c>
      <c r="AH12333" s="1" t="s">
        <v>142</v>
      </c>
      <c r="AI12333" s="1" t="s">
        <v>98</v>
      </c>
      <c r="AJ12333" s="1" t="s">
        <v>99</v>
      </c>
      <c r="AK12333" s="1" t="s">
        <v>83</v>
      </c>
      <c r="AL12333">
        <v>156604</v>
      </c>
      <c r="AM12333">
        <v>305380019472</v>
      </c>
      <c r="AN12333" s="1" t="s">
        <v>13388</v>
      </c>
      <c r="AO12333" s="1" t="s">
        <v>101</v>
      </c>
      <c r="AP12333" s="1" t="s">
        <v>102</v>
      </c>
      <c r="AQ12333" s="1" t="s">
        <v>103</v>
      </c>
      <c r="AR12333" s="1" t="s">
        <v>106</v>
      </c>
      <c r="AS12333" s="1" t="s">
        <v>105</v>
      </c>
      <c r="AT12333">
        <v>305380019472</v>
      </c>
      <c r="AU12333" s="1" t="s">
        <v>13389</v>
      </c>
      <c r="AV12333" s="1" t="s">
        <v>106</v>
      </c>
      <c r="AW12333" s="1" t="s">
        <v>531</v>
      </c>
      <c r="AX12333" s="1" t="s">
        <v>108</v>
      </c>
      <c r="AY12333">
        <v>5380</v>
      </c>
      <c r="AZ12333" s="1" t="s">
        <v>8666</v>
      </c>
      <c r="BA12333">
        <v>5</v>
      </c>
      <c r="BB12333" s="1" t="s">
        <v>266</v>
      </c>
      <c r="BC12333" s="1" t="s">
        <v>104</v>
      </c>
      <c r="BD12333">
        <v>5001</v>
      </c>
      <c r="BE12333" s="1" t="s">
        <v>267</v>
      </c>
      <c r="BF12333" s="1" t="s">
        <v>266</v>
      </c>
      <c r="BG12333">
        <v>5</v>
      </c>
      <c r="BH12333">
        <v>78</v>
      </c>
      <c r="BI12333">
        <v>97</v>
      </c>
      <c r="BJ12333">
        <v>4</v>
      </c>
      <c r="BK12333">
        <v>81</v>
      </c>
      <c r="BL12333">
        <v>100</v>
      </c>
      <c r="BM12333">
        <v>4</v>
      </c>
      <c r="BN12333">
        <v>78</v>
      </c>
      <c r="BO12333">
        <v>99</v>
      </c>
      <c r="BP12333">
        <v>4</v>
      </c>
      <c r="BQ12333">
        <v>75</v>
      </c>
      <c r="BR12333">
        <v>94</v>
      </c>
      <c r="BS12333">
        <v>4</v>
      </c>
      <c r="BT12333">
        <v>100</v>
      </c>
      <c r="BU12333">
        <v>100</v>
      </c>
      <c r="BV12333" s="1" t="s">
        <v>154</v>
      </c>
      <c r="BW12333">
        <v>398</v>
      </c>
      <c r="BY12333">
        <v>98</v>
      </c>
      <c r="BZ12333" s="1" t="s">
        <v>110</v>
      </c>
    </row>
    <row r="12334" spans="1:78" x14ac:dyDescent="0.25">
      <c r="A12334" s="1" t="s">
        <v>78</v>
      </c>
      <c r="B12334" s="1" t="s">
        <v>79</v>
      </c>
      <c r="C12334" s="1" t="s">
        <v>111</v>
      </c>
      <c r="D12334" s="2">
        <v>37769</v>
      </c>
      <c r="E12334">
        <v>20211</v>
      </c>
      <c r="F12334" s="1" t="s">
        <v>13441</v>
      </c>
      <c r="G12334" s="1" t="s">
        <v>82</v>
      </c>
      <c r="H12334" s="1" t="s">
        <v>79</v>
      </c>
      <c r="I12334" s="1" t="s">
        <v>83</v>
      </c>
      <c r="J12334" s="1" t="s">
        <v>266</v>
      </c>
      <c r="K12334">
        <v>5</v>
      </c>
      <c r="L12334" s="1" t="s">
        <v>267</v>
      </c>
      <c r="M12334">
        <v>5001</v>
      </c>
      <c r="N12334" s="1" t="s">
        <v>128</v>
      </c>
      <c r="O12334" s="1" t="s">
        <v>87</v>
      </c>
      <c r="P12334" s="1" t="s">
        <v>139</v>
      </c>
      <c r="Q12334" s="1" t="s">
        <v>123</v>
      </c>
      <c r="R12334" s="1" t="s">
        <v>140</v>
      </c>
      <c r="S12334" s="1" t="s">
        <v>89</v>
      </c>
      <c r="T12334" s="1" t="s">
        <v>144</v>
      </c>
      <c r="U12334" s="1" t="s">
        <v>92</v>
      </c>
      <c r="V12334" s="1" t="s">
        <v>92</v>
      </c>
      <c r="W12334" s="1" t="s">
        <v>92</v>
      </c>
      <c r="X12334" s="1" t="s">
        <v>92</v>
      </c>
      <c r="Y12334" s="1" t="s">
        <v>92</v>
      </c>
      <c r="Z12334" s="1" t="s">
        <v>92</v>
      </c>
      <c r="AA12334" s="1" t="s">
        <v>83</v>
      </c>
      <c r="AB12334" s="1" t="s">
        <v>92</v>
      </c>
      <c r="AC12334" s="1" t="s">
        <v>130</v>
      </c>
      <c r="AD12334" s="1" t="s">
        <v>94</v>
      </c>
      <c r="AE12334" s="1" t="s">
        <v>94</v>
      </c>
      <c r="AF12334" s="1" t="s">
        <v>119</v>
      </c>
      <c r="AG12334" s="1" t="s">
        <v>145</v>
      </c>
      <c r="AH12334" s="1" t="s">
        <v>125</v>
      </c>
      <c r="AI12334" s="1" t="s">
        <v>120</v>
      </c>
      <c r="AJ12334" s="1" t="s">
        <v>99</v>
      </c>
      <c r="AK12334" s="1" t="s">
        <v>83</v>
      </c>
      <c r="AL12334">
        <v>156604</v>
      </c>
      <c r="AM12334">
        <v>305380019472</v>
      </c>
      <c r="AN12334" s="1" t="s">
        <v>13388</v>
      </c>
      <c r="AO12334" s="1" t="s">
        <v>101</v>
      </c>
      <c r="AP12334" s="1" t="s">
        <v>102</v>
      </c>
      <c r="AQ12334" s="1" t="s">
        <v>103</v>
      </c>
      <c r="AR12334" s="1" t="s">
        <v>106</v>
      </c>
      <c r="AS12334" s="1" t="s">
        <v>105</v>
      </c>
      <c r="AT12334">
        <v>305380019472</v>
      </c>
      <c r="AU12334" s="1" t="s">
        <v>13389</v>
      </c>
      <c r="AV12334" s="1" t="s">
        <v>106</v>
      </c>
      <c r="AW12334" s="1" t="s">
        <v>531</v>
      </c>
      <c r="AX12334" s="1" t="s">
        <v>108</v>
      </c>
      <c r="AY12334">
        <v>5380</v>
      </c>
      <c r="AZ12334" s="1" t="s">
        <v>8666</v>
      </c>
      <c r="BA12334">
        <v>5</v>
      </c>
      <c r="BB12334" s="1" t="s">
        <v>266</v>
      </c>
      <c r="BC12334" s="1" t="s">
        <v>104</v>
      </c>
      <c r="BD12334">
        <v>5001</v>
      </c>
      <c r="BE12334" s="1" t="s">
        <v>267</v>
      </c>
      <c r="BF12334" s="1" t="s">
        <v>266</v>
      </c>
      <c r="BG12334">
        <v>5</v>
      </c>
      <c r="BH12334">
        <v>78</v>
      </c>
      <c r="BI12334">
        <v>97</v>
      </c>
      <c r="BJ12334">
        <v>4</v>
      </c>
      <c r="BK12334">
        <v>74</v>
      </c>
      <c r="BL12334">
        <v>86</v>
      </c>
      <c r="BM12334">
        <v>4</v>
      </c>
      <c r="BN12334">
        <v>63</v>
      </c>
      <c r="BO12334">
        <v>65</v>
      </c>
      <c r="BP12334">
        <v>3</v>
      </c>
      <c r="BQ12334">
        <v>64</v>
      </c>
      <c r="BR12334">
        <v>64</v>
      </c>
      <c r="BS12334">
        <v>3</v>
      </c>
      <c r="BT12334">
        <v>89</v>
      </c>
      <c r="BU12334">
        <v>95</v>
      </c>
      <c r="BV12334" s="1" t="s">
        <v>154</v>
      </c>
      <c r="BW12334">
        <v>356</v>
      </c>
      <c r="BY12334">
        <v>83</v>
      </c>
      <c r="BZ12334" s="1" t="s">
        <v>110</v>
      </c>
    </row>
    <row r="12335" spans="1:78" x14ac:dyDescent="0.25">
      <c r="A12335" s="1" t="s">
        <v>78</v>
      </c>
      <c r="B12335" s="1" t="s">
        <v>79</v>
      </c>
      <c r="C12335" s="1" t="s">
        <v>80</v>
      </c>
      <c r="D12335" s="2">
        <v>38094</v>
      </c>
      <c r="E12335">
        <v>20211</v>
      </c>
      <c r="F12335" s="1" t="s">
        <v>13442</v>
      </c>
      <c r="G12335" s="1" t="s">
        <v>82</v>
      </c>
      <c r="H12335" s="1" t="s">
        <v>79</v>
      </c>
      <c r="I12335" s="1" t="s">
        <v>83</v>
      </c>
      <c r="J12335" s="1" t="s">
        <v>266</v>
      </c>
      <c r="K12335">
        <v>5</v>
      </c>
      <c r="L12335" s="1" t="s">
        <v>1244</v>
      </c>
      <c r="M12335">
        <v>5266</v>
      </c>
      <c r="N12335" s="1" t="s">
        <v>128</v>
      </c>
      <c r="O12335" s="1" t="s">
        <v>114</v>
      </c>
      <c r="P12335" s="1" t="s">
        <v>135</v>
      </c>
      <c r="Q12335" s="1" t="s">
        <v>140</v>
      </c>
      <c r="R12335" s="1" t="s">
        <v>140</v>
      </c>
      <c r="S12335" s="1" t="s">
        <v>124</v>
      </c>
      <c r="T12335" s="1" t="s">
        <v>124</v>
      </c>
      <c r="U12335" s="1" t="s">
        <v>92</v>
      </c>
      <c r="V12335" s="1" t="s">
        <v>92</v>
      </c>
      <c r="W12335" s="1" t="s">
        <v>92</v>
      </c>
      <c r="X12335" s="1" t="s">
        <v>92</v>
      </c>
      <c r="Y12335" s="1" t="s">
        <v>92</v>
      </c>
      <c r="Z12335" s="1" t="s">
        <v>92</v>
      </c>
      <c r="AA12335" s="1" t="s">
        <v>83</v>
      </c>
      <c r="AB12335" s="1" t="s">
        <v>92</v>
      </c>
      <c r="AC12335" s="1" t="s">
        <v>141</v>
      </c>
      <c r="AD12335" s="1" t="s">
        <v>94</v>
      </c>
      <c r="AE12335" s="1" t="s">
        <v>119</v>
      </c>
      <c r="AF12335" s="1" t="s">
        <v>94</v>
      </c>
      <c r="AG12335" s="1" t="s">
        <v>145</v>
      </c>
      <c r="AH12335" s="1" t="s">
        <v>142</v>
      </c>
      <c r="AI12335" s="1" t="s">
        <v>120</v>
      </c>
      <c r="AJ12335" s="1" t="s">
        <v>146</v>
      </c>
      <c r="AK12335" s="1" t="s">
        <v>83</v>
      </c>
      <c r="AL12335">
        <v>156604</v>
      </c>
      <c r="AM12335">
        <v>305380019472</v>
      </c>
      <c r="AN12335" s="1" t="s">
        <v>13388</v>
      </c>
      <c r="AO12335" s="1" t="s">
        <v>101</v>
      </c>
      <c r="AP12335" s="1" t="s">
        <v>102</v>
      </c>
      <c r="AQ12335" s="1" t="s">
        <v>103</v>
      </c>
      <c r="AR12335" s="1" t="s">
        <v>106</v>
      </c>
      <c r="AS12335" s="1" t="s">
        <v>105</v>
      </c>
      <c r="AT12335">
        <v>305380019472</v>
      </c>
      <c r="AU12335" s="1" t="s">
        <v>13389</v>
      </c>
      <c r="AV12335" s="1" t="s">
        <v>106</v>
      </c>
      <c r="AW12335" s="1" t="s">
        <v>531</v>
      </c>
      <c r="AX12335" s="1" t="s">
        <v>108</v>
      </c>
      <c r="AY12335">
        <v>5380</v>
      </c>
      <c r="AZ12335" s="1" t="s">
        <v>8666</v>
      </c>
      <c r="BA12335">
        <v>5</v>
      </c>
      <c r="BB12335" s="1" t="s">
        <v>266</v>
      </c>
      <c r="BC12335" s="1" t="s">
        <v>104</v>
      </c>
      <c r="BD12335">
        <v>5001</v>
      </c>
      <c r="BE12335" s="1" t="s">
        <v>267</v>
      </c>
      <c r="BF12335" s="1" t="s">
        <v>266</v>
      </c>
      <c r="BG12335">
        <v>5</v>
      </c>
      <c r="BH12335">
        <v>50</v>
      </c>
      <c r="BI12335">
        <v>15</v>
      </c>
      <c r="BJ12335">
        <v>2</v>
      </c>
      <c r="BK12335">
        <v>50</v>
      </c>
      <c r="BL12335">
        <v>20</v>
      </c>
      <c r="BM12335">
        <v>2</v>
      </c>
      <c r="BN12335">
        <v>47</v>
      </c>
      <c r="BO12335">
        <v>19</v>
      </c>
      <c r="BP12335">
        <v>2</v>
      </c>
      <c r="BQ12335">
        <v>48</v>
      </c>
      <c r="BR12335">
        <v>22</v>
      </c>
      <c r="BS12335">
        <v>2</v>
      </c>
      <c r="BT12335">
        <v>77</v>
      </c>
      <c r="BU12335">
        <v>61</v>
      </c>
      <c r="BV12335" s="1" t="s">
        <v>121</v>
      </c>
      <c r="BW12335">
        <v>255</v>
      </c>
      <c r="BY12335">
        <v>22</v>
      </c>
      <c r="BZ12335" s="1" t="s">
        <v>110</v>
      </c>
    </row>
    <row r="12336" spans="1:78" x14ac:dyDescent="0.25">
      <c r="A12336" s="1" t="s">
        <v>78</v>
      </c>
      <c r="B12336" s="1" t="s">
        <v>79</v>
      </c>
      <c r="C12336" s="1" t="s">
        <v>80</v>
      </c>
      <c r="D12336" s="2">
        <v>37752</v>
      </c>
      <c r="E12336">
        <v>20211</v>
      </c>
      <c r="F12336" s="1" t="s">
        <v>13443</v>
      </c>
      <c r="G12336" s="1" t="s">
        <v>82</v>
      </c>
      <c r="H12336" s="1" t="s">
        <v>79</v>
      </c>
      <c r="I12336" s="1" t="s">
        <v>83</v>
      </c>
      <c r="J12336" s="1" t="s">
        <v>266</v>
      </c>
      <c r="K12336">
        <v>5</v>
      </c>
      <c r="L12336" s="1" t="s">
        <v>267</v>
      </c>
      <c r="M12336">
        <v>5001</v>
      </c>
      <c r="N12336" s="1" t="s">
        <v>169</v>
      </c>
      <c r="O12336" s="1" t="s">
        <v>114</v>
      </c>
      <c r="P12336" s="1" t="s">
        <v>139</v>
      </c>
      <c r="Q12336" s="1" t="s">
        <v>140</v>
      </c>
      <c r="R12336" s="1" t="s">
        <v>140</v>
      </c>
      <c r="S12336" s="1" t="s">
        <v>124</v>
      </c>
      <c r="T12336" s="1" t="s">
        <v>124</v>
      </c>
      <c r="U12336" s="1" t="s">
        <v>92</v>
      </c>
      <c r="V12336" s="1" t="s">
        <v>92</v>
      </c>
      <c r="W12336" s="1" t="s">
        <v>92</v>
      </c>
      <c r="X12336" s="1" t="s">
        <v>92</v>
      </c>
      <c r="Y12336" s="1" t="s">
        <v>92</v>
      </c>
      <c r="Z12336" s="1" t="s">
        <v>92</v>
      </c>
      <c r="AA12336" s="1" t="s">
        <v>83</v>
      </c>
      <c r="AB12336" s="1" t="s">
        <v>92</v>
      </c>
      <c r="AC12336" s="1" t="s">
        <v>130</v>
      </c>
      <c r="AD12336" s="1" t="s">
        <v>119</v>
      </c>
      <c r="AE12336" s="1" t="s">
        <v>119</v>
      </c>
      <c r="AF12336" s="1" t="s">
        <v>119</v>
      </c>
      <c r="AG12336" s="1" t="s">
        <v>96</v>
      </c>
      <c r="AH12336" s="1" t="s">
        <v>97</v>
      </c>
      <c r="AI12336" s="1" t="s">
        <v>120</v>
      </c>
      <c r="AJ12336" s="1" t="s">
        <v>99</v>
      </c>
      <c r="AK12336" s="1" t="s">
        <v>83</v>
      </c>
      <c r="AL12336">
        <v>156604</v>
      </c>
      <c r="AM12336">
        <v>305380019472</v>
      </c>
      <c r="AN12336" s="1" t="s">
        <v>13388</v>
      </c>
      <c r="AO12336" s="1" t="s">
        <v>101</v>
      </c>
      <c r="AP12336" s="1" t="s">
        <v>102</v>
      </c>
      <c r="AQ12336" s="1" t="s">
        <v>103</v>
      </c>
      <c r="AR12336" s="1" t="s">
        <v>106</v>
      </c>
      <c r="AS12336" s="1" t="s">
        <v>105</v>
      </c>
      <c r="AT12336">
        <v>305380019472</v>
      </c>
      <c r="AU12336" s="1" t="s">
        <v>13389</v>
      </c>
      <c r="AV12336" s="1" t="s">
        <v>106</v>
      </c>
      <c r="AW12336" s="1" t="s">
        <v>531</v>
      </c>
      <c r="AX12336" s="1" t="s">
        <v>108</v>
      </c>
      <c r="AY12336">
        <v>5380</v>
      </c>
      <c r="AZ12336" s="1" t="s">
        <v>8666</v>
      </c>
      <c r="BA12336">
        <v>5</v>
      </c>
      <c r="BB12336" s="1" t="s">
        <v>266</v>
      </c>
      <c r="BC12336" s="1" t="s">
        <v>104</v>
      </c>
      <c r="BD12336">
        <v>5001</v>
      </c>
      <c r="BE12336" s="1" t="s">
        <v>267</v>
      </c>
      <c r="BF12336" s="1" t="s">
        <v>266</v>
      </c>
      <c r="BG12336">
        <v>5</v>
      </c>
      <c r="BH12336">
        <v>65</v>
      </c>
      <c r="BI12336">
        <v>57</v>
      </c>
      <c r="BJ12336">
        <v>3</v>
      </c>
      <c r="BK12336">
        <v>76</v>
      </c>
      <c r="BL12336">
        <v>91</v>
      </c>
      <c r="BM12336">
        <v>4</v>
      </c>
      <c r="BN12336">
        <v>67</v>
      </c>
      <c r="BO12336">
        <v>79</v>
      </c>
      <c r="BP12336">
        <v>3</v>
      </c>
      <c r="BQ12336">
        <v>75</v>
      </c>
      <c r="BR12336">
        <v>93</v>
      </c>
      <c r="BS12336">
        <v>4</v>
      </c>
      <c r="BT12336">
        <v>81</v>
      </c>
      <c r="BU12336">
        <v>74</v>
      </c>
      <c r="BV12336" s="1" t="s">
        <v>154</v>
      </c>
      <c r="BW12336">
        <v>358</v>
      </c>
      <c r="BY12336">
        <v>84</v>
      </c>
      <c r="BZ12336" s="1" t="s">
        <v>110</v>
      </c>
    </row>
    <row r="12337" spans="1:78" x14ac:dyDescent="0.25">
      <c r="A12337" s="1" t="s">
        <v>78</v>
      </c>
      <c r="B12337" s="1" t="s">
        <v>79</v>
      </c>
      <c r="C12337" s="1" t="s">
        <v>111</v>
      </c>
      <c r="D12337" s="2">
        <v>37937</v>
      </c>
      <c r="E12337">
        <v>20211</v>
      </c>
      <c r="F12337" s="1" t="s">
        <v>13444</v>
      </c>
      <c r="G12337" s="1" t="s">
        <v>82</v>
      </c>
      <c r="H12337" s="1" t="s">
        <v>79</v>
      </c>
      <c r="I12337" s="1" t="s">
        <v>83</v>
      </c>
      <c r="J12337" s="1" t="s">
        <v>266</v>
      </c>
      <c r="K12337">
        <v>5</v>
      </c>
      <c r="L12337" s="1" t="s">
        <v>267</v>
      </c>
      <c r="M12337">
        <v>5001</v>
      </c>
      <c r="N12337" s="1" t="s">
        <v>128</v>
      </c>
      <c r="O12337" s="1" t="s">
        <v>114</v>
      </c>
      <c r="P12337" s="1" t="s">
        <v>139</v>
      </c>
      <c r="Q12337" s="1" t="s">
        <v>123</v>
      </c>
      <c r="R12337" s="1" t="s">
        <v>123</v>
      </c>
      <c r="S12337" s="1" t="s">
        <v>124</v>
      </c>
      <c r="T12337" s="1" t="s">
        <v>124</v>
      </c>
      <c r="U12337" s="1" t="s">
        <v>92</v>
      </c>
      <c r="V12337" s="1" t="s">
        <v>92</v>
      </c>
      <c r="W12337" s="1" t="s">
        <v>92</v>
      </c>
      <c r="X12337" s="1" t="s">
        <v>92</v>
      </c>
      <c r="Y12337" s="1" t="s">
        <v>92</v>
      </c>
      <c r="Z12337" s="1" t="s">
        <v>92</v>
      </c>
      <c r="AA12337" s="1" t="s">
        <v>83</v>
      </c>
      <c r="AB12337" s="1" t="s">
        <v>92</v>
      </c>
      <c r="AC12337" s="1" t="s">
        <v>130</v>
      </c>
      <c r="AD12337" s="1" t="s">
        <v>119</v>
      </c>
      <c r="AE12337" s="1" t="s">
        <v>119</v>
      </c>
      <c r="AF12337" s="1" t="s">
        <v>119</v>
      </c>
      <c r="AG12337" s="1" t="s">
        <v>96</v>
      </c>
      <c r="AH12337" s="1" t="s">
        <v>97</v>
      </c>
      <c r="AI12337" s="1" t="s">
        <v>120</v>
      </c>
      <c r="AJ12337" s="1" t="s">
        <v>99</v>
      </c>
      <c r="AK12337" s="1" t="s">
        <v>83</v>
      </c>
      <c r="AL12337">
        <v>156604</v>
      </c>
      <c r="AM12337">
        <v>305380019472</v>
      </c>
      <c r="AN12337" s="1" t="s">
        <v>13388</v>
      </c>
      <c r="AO12337" s="1" t="s">
        <v>101</v>
      </c>
      <c r="AP12337" s="1" t="s">
        <v>102</v>
      </c>
      <c r="AQ12337" s="1" t="s">
        <v>103</v>
      </c>
      <c r="AR12337" s="1" t="s">
        <v>106</v>
      </c>
      <c r="AS12337" s="1" t="s">
        <v>105</v>
      </c>
      <c r="AT12337">
        <v>305380019472</v>
      </c>
      <c r="AU12337" s="1" t="s">
        <v>13389</v>
      </c>
      <c r="AV12337" s="1" t="s">
        <v>106</v>
      </c>
      <c r="AW12337" s="1" t="s">
        <v>531</v>
      </c>
      <c r="AX12337" s="1" t="s">
        <v>108</v>
      </c>
      <c r="AY12337">
        <v>5380</v>
      </c>
      <c r="AZ12337" s="1" t="s">
        <v>8666</v>
      </c>
      <c r="BA12337">
        <v>5</v>
      </c>
      <c r="BB12337" s="1" t="s">
        <v>266</v>
      </c>
      <c r="BC12337" s="1" t="s">
        <v>104</v>
      </c>
      <c r="BD12337">
        <v>5001</v>
      </c>
      <c r="BE12337" s="1" t="s">
        <v>267</v>
      </c>
      <c r="BF12337" s="1" t="s">
        <v>266</v>
      </c>
      <c r="BG12337">
        <v>5</v>
      </c>
      <c r="BH12337">
        <v>67</v>
      </c>
      <c r="BI12337">
        <v>68</v>
      </c>
      <c r="BJ12337">
        <v>4</v>
      </c>
      <c r="BK12337">
        <v>72</v>
      </c>
      <c r="BL12337">
        <v>81</v>
      </c>
      <c r="BM12337">
        <v>4</v>
      </c>
      <c r="BN12337">
        <v>60</v>
      </c>
      <c r="BO12337">
        <v>55</v>
      </c>
      <c r="BP12337">
        <v>3</v>
      </c>
      <c r="BQ12337">
        <v>71</v>
      </c>
      <c r="BR12337">
        <v>84</v>
      </c>
      <c r="BS12337">
        <v>4</v>
      </c>
      <c r="BT12337">
        <v>86</v>
      </c>
      <c r="BU12337">
        <v>88</v>
      </c>
      <c r="BV12337" s="1" t="s">
        <v>154</v>
      </c>
      <c r="BW12337">
        <v>345</v>
      </c>
      <c r="BY12337">
        <v>75</v>
      </c>
      <c r="BZ12337" s="1" t="s">
        <v>110</v>
      </c>
    </row>
    <row r="12338" spans="1:78" x14ac:dyDescent="0.25">
      <c r="A12338" s="1" t="s">
        <v>78</v>
      </c>
      <c r="B12338" s="1" t="s">
        <v>79</v>
      </c>
      <c r="C12338" s="1" t="s">
        <v>80</v>
      </c>
      <c r="D12338" s="2">
        <v>37857</v>
      </c>
      <c r="E12338">
        <v>20211</v>
      </c>
      <c r="F12338" s="1" t="s">
        <v>13445</v>
      </c>
      <c r="G12338" s="1" t="s">
        <v>82</v>
      </c>
      <c r="H12338" s="1" t="s">
        <v>79</v>
      </c>
      <c r="I12338" s="1" t="s">
        <v>83</v>
      </c>
      <c r="J12338" s="1" t="s">
        <v>266</v>
      </c>
      <c r="K12338">
        <v>5</v>
      </c>
      <c r="L12338" s="1" t="s">
        <v>4998</v>
      </c>
      <c r="M12338">
        <v>5631</v>
      </c>
      <c r="N12338" s="1" t="s">
        <v>128</v>
      </c>
      <c r="O12338" s="1" t="s">
        <v>114</v>
      </c>
      <c r="P12338" s="1" t="s">
        <v>88</v>
      </c>
      <c r="Q12338" s="1" t="s">
        <v>123</v>
      </c>
      <c r="R12338" s="1" t="s">
        <v>123</v>
      </c>
      <c r="S12338" s="1" t="s">
        <v>124</v>
      </c>
      <c r="T12338" s="1" t="s">
        <v>117</v>
      </c>
      <c r="U12338" s="1" t="s">
        <v>92</v>
      </c>
      <c r="V12338" s="1" t="s">
        <v>92</v>
      </c>
      <c r="W12338" s="1" t="s">
        <v>92</v>
      </c>
      <c r="X12338" s="1" t="s">
        <v>92</v>
      </c>
      <c r="Y12338" s="1" t="s">
        <v>92</v>
      </c>
      <c r="Z12338" s="1" t="s">
        <v>83</v>
      </c>
      <c r="AA12338" s="1" t="s">
        <v>83</v>
      </c>
      <c r="AB12338" s="1" t="s">
        <v>92</v>
      </c>
      <c r="AC12338" s="1" t="s">
        <v>130</v>
      </c>
      <c r="AD12338" s="1" t="s">
        <v>119</v>
      </c>
      <c r="AE12338" s="1" t="s">
        <v>94</v>
      </c>
      <c r="AF12338" s="1" t="s">
        <v>95</v>
      </c>
      <c r="AG12338" s="1" t="s">
        <v>145</v>
      </c>
      <c r="AH12338" s="1" t="s">
        <v>97</v>
      </c>
      <c r="AI12338" s="1" t="s">
        <v>120</v>
      </c>
      <c r="AJ12338" s="1" t="s">
        <v>99</v>
      </c>
      <c r="AK12338" s="1" t="s">
        <v>83</v>
      </c>
      <c r="AL12338">
        <v>156604</v>
      </c>
      <c r="AM12338">
        <v>305380019472</v>
      </c>
      <c r="AN12338" s="1" t="s">
        <v>13388</v>
      </c>
      <c r="AO12338" s="1" t="s">
        <v>101</v>
      </c>
      <c r="AP12338" s="1" t="s">
        <v>102</v>
      </c>
      <c r="AQ12338" s="1" t="s">
        <v>103</v>
      </c>
      <c r="AR12338" s="1" t="s">
        <v>106</v>
      </c>
      <c r="AS12338" s="1" t="s">
        <v>105</v>
      </c>
      <c r="AT12338">
        <v>305380019472</v>
      </c>
      <c r="AU12338" s="1" t="s">
        <v>13389</v>
      </c>
      <c r="AV12338" s="1" t="s">
        <v>106</v>
      </c>
      <c r="AW12338" s="1" t="s">
        <v>531</v>
      </c>
      <c r="AX12338" s="1" t="s">
        <v>108</v>
      </c>
      <c r="AY12338">
        <v>5380</v>
      </c>
      <c r="AZ12338" s="1" t="s">
        <v>8666</v>
      </c>
      <c r="BA12338">
        <v>5</v>
      </c>
      <c r="BB12338" s="1" t="s">
        <v>266</v>
      </c>
      <c r="BC12338" s="1" t="s">
        <v>104</v>
      </c>
      <c r="BD12338">
        <v>5001</v>
      </c>
      <c r="BE12338" s="1" t="s">
        <v>267</v>
      </c>
      <c r="BF12338" s="1" t="s">
        <v>266</v>
      </c>
      <c r="BG12338">
        <v>5</v>
      </c>
      <c r="BH12338">
        <v>49</v>
      </c>
      <c r="BI12338">
        <v>14</v>
      </c>
      <c r="BJ12338">
        <v>2</v>
      </c>
      <c r="BK12338">
        <v>49</v>
      </c>
      <c r="BL12338">
        <v>18</v>
      </c>
      <c r="BM12338">
        <v>2</v>
      </c>
      <c r="BN12338">
        <v>44</v>
      </c>
      <c r="BO12338">
        <v>14</v>
      </c>
      <c r="BP12338">
        <v>2</v>
      </c>
      <c r="BQ12338">
        <v>43</v>
      </c>
      <c r="BR12338">
        <v>15</v>
      </c>
      <c r="BS12338">
        <v>2</v>
      </c>
      <c r="BT12338">
        <v>70</v>
      </c>
      <c r="BU12338">
        <v>48</v>
      </c>
      <c r="BV12338" s="1" t="s">
        <v>121</v>
      </c>
      <c r="BW12338">
        <v>240</v>
      </c>
      <c r="BY12338">
        <v>16</v>
      </c>
      <c r="BZ12338" s="1" t="s">
        <v>110</v>
      </c>
    </row>
    <row r="12339" spans="1:78" x14ac:dyDescent="0.25">
      <c r="A12339" s="1" t="s">
        <v>78</v>
      </c>
      <c r="B12339" s="1" t="s">
        <v>79</v>
      </c>
      <c r="C12339" s="1" t="s">
        <v>111</v>
      </c>
      <c r="D12339" s="2">
        <v>37980</v>
      </c>
      <c r="E12339">
        <v>20211</v>
      </c>
      <c r="F12339" s="1" t="s">
        <v>13446</v>
      </c>
      <c r="G12339" s="1" t="s">
        <v>82</v>
      </c>
      <c r="H12339" s="1" t="s">
        <v>79</v>
      </c>
      <c r="I12339" s="1" t="s">
        <v>83</v>
      </c>
      <c r="J12339" s="1" t="s">
        <v>266</v>
      </c>
      <c r="K12339">
        <v>5</v>
      </c>
      <c r="L12339" s="1" t="s">
        <v>267</v>
      </c>
      <c r="M12339">
        <v>5001</v>
      </c>
      <c r="N12339" s="1" t="s">
        <v>169</v>
      </c>
      <c r="O12339" s="1" t="s">
        <v>114</v>
      </c>
      <c r="P12339" s="1" t="s">
        <v>88</v>
      </c>
      <c r="Q12339" s="1" t="s">
        <v>123</v>
      </c>
      <c r="R12339" s="1" t="s">
        <v>140</v>
      </c>
      <c r="S12339" s="1" t="s">
        <v>144</v>
      </c>
      <c r="T12339" s="1" t="s">
        <v>124</v>
      </c>
      <c r="U12339" s="1" t="s">
        <v>92</v>
      </c>
      <c r="V12339" s="1" t="s">
        <v>92</v>
      </c>
      <c r="W12339" s="1" t="s">
        <v>92</v>
      </c>
      <c r="X12339" s="1" t="s">
        <v>92</v>
      </c>
      <c r="Y12339" s="1" t="s">
        <v>92</v>
      </c>
      <c r="Z12339" s="1" t="s">
        <v>92</v>
      </c>
      <c r="AA12339" s="1" t="s">
        <v>92</v>
      </c>
      <c r="AB12339" s="1" t="s">
        <v>83</v>
      </c>
      <c r="AC12339" s="1" t="s">
        <v>141</v>
      </c>
      <c r="AD12339" s="1" t="s">
        <v>119</v>
      </c>
      <c r="AE12339" s="1" t="s">
        <v>94</v>
      </c>
      <c r="AF12339" s="1" t="s">
        <v>95</v>
      </c>
      <c r="AG12339" s="1" t="s">
        <v>96</v>
      </c>
      <c r="AH12339" s="1" t="s">
        <v>97</v>
      </c>
      <c r="AI12339" s="1" t="s">
        <v>98</v>
      </c>
      <c r="AJ12339" s="1" t="s">
        <v>99</v>
      </c>
      <c r="AK12339" s="1" t="s">
        <v>83</v>
      </c>
      <c r="AL12339">
        <v>156604</v>
      </c>
      <c r="AM12339">
        <v>305380019472</v>
      </c>
      <c r="AN12339" s="1" t="s">
        <v>13388</v>
      </c>
      <c r="AO12339" s="1" t="s">
        <v>101</v>
      </c>
      <c r="AP12339" s="1" t="s">
        <v>102</v>
      </c>
      <c r="AQ12339" s="1" t="s">
        <v>103</v>
      </c>
      <c r="AR12339" s="1" t="s">
        <v>106</v>
      </c>
      <c r="AS12339" s="1" t="s">
        <v>105</v>
      </c>
      <c r="AT12339">
        <v>305380019472</v>
      </c>
      <c r="AU12339" s="1" t="s">
        <v>13389</v>
      </c>
      <c r="AV12339" s="1" t="s">
        <v>106</v>
      </c>
      <c r="AW12339" s="1" t="s">
        <v>531</v>
      </c>
      <c r="AX12339" s="1" t="s">
        <v>108</v>
      </c>
      <c r="AY12339">
        <v>5380</v>
      </c>
      <c r="AZ12339" s="1" t="s">
        <v>8666</v>
      </c>
      <c r="BA12339">
        <v>5</v>
      </c>
      <c r="BB12339" s="1" t="s">
        <v>266</v>
      </c>
      <c r="BC12339" s="1" t="s">
        <v>104</v>
      </c>
      <c r="BD12339">
        <v>5001</v>
      </c>
      <c r="BE12339" s="1" t="s">
        <v>267</v>
      </c>
      <c r="BF12339" s="1" t="s">
        <v>266</v>
      </c>
      <c r="BG12339">
        <v>5</v>
      </c>
      <c r="BH12339">
        <v>68</v>
      </c>
      <c r="BI12339">
        <v>73</v>
      </c>
      <c r="BJ12339">
        <v>4</v>
      </c>
      <c r="BK12339">
        <v>61</v>
      </c>
      <c r="BL12339">
        <v>47</v>
      </c>
      <c r="BM12339">
        <v>3</v>
      </c>
      <c r="BN12339">
        <v>56</v>
      </c>
      <c r="BO12339">
        <v>40</v>
      </c>
      <c r="BP12339">
        <v>3</v>
      </c>
      <c r="BQ12339">
        <v>62</v>
      </c>
      <c r="BR12339">
        <v>56</v>
      </c>
      <c r="BS12339">
        <v>3</v>
      </c>
      <c r="BT12339">
        <v>81</v>
      </c>
      <c r="BU12339">
        <v>74</v>
      </c>
      <c r="BV12339" s="1" t="s">
        <v>154</v>
      </c>
      <c r="BW12339">
        <v>316</v>
      </c>
      <c r="BY12339">
        <v>55</v>
      </c>
      <c r="BZ12339" s="1" t="s">
        <v>110</v>
      </c>
    </row>
    <row r="12340" spans="1:78" x14ac:dyDescent="0.25">
      <c r="A12340" s="1" t="s">
        <v>78</v>
      </c>
      <c r="B12340" s="1" t="s">
        <v>79</v>
      </c>
      <c r="C12340" s="1" t="s">
        <v>111</v>
      </c>
      <c r="D12340" s="2">
        <v>37880</v>
      </c>
      <c r="E12340">
        <v>20211</v>
      </c>
      <c r="F12340" s="1" t="s">
        <v>13447</v>
      </c>
      <c r="G12340" s="1" t="s">
        <v>82</v>
      </c>
      <c r="H12340" s="1" t="s">
        <v>79</v>
      </c>
      <c r="I12340" s="1" t="s">
        <v>83</v>
      </c>
      <c r="J12340" s="1" t="s">
        <v>266</v>
      </c>
      <c r="K12340">
        <v>5</v>
      </c>
      <c r="L12340" s="1" t="s">
        <v>267</v>
      </c>
      <c r="M12340">
        <v>5001</v>
      </c>
      <c r="N12340" s="1" t="s">
        <v>161</v>
      </c>
      <c r="O12340" s="1" t="s">
        <v>129</v>
      </c>
      <c r="P12340" s="1" t="s">
        <v>164</v>
      </c>
      <c r="Q12340" s="1" t="s">
        <v>161</v>
      </c>
      <c r="R12340" s="1" t="s">
        <v>161</v>
      </c>
      <c r="S12340" s="1" t="s">
        <v>284</v>
      </c>
      <c r="T12340" s="1" t="s">
        <v>117</v>
      </c>
      <c r="U12340" s="1" t="s">
        <v>161</v>
      </c>
      <c r="V12340" s="1" t="s">
        <v>92</v>
      </c>
      <c r="W12340" s="1" t="s">
        <v>92</v>
      </c>
      <c r="X12340" s="1" t="s">
        <v>92</v>
      </c>
      <c r="Y12340" s="1" t="s">
        <v>161</v>
      </c>
      <c r="Z12340" s="1" t="s">
        <v>92</v>
      </c>
      <c r="AA12340" s="1" t="s">
        <v>83</v>
      </c>
      <c r="AB12340" s="1" t="s">
        <v>92</v>
      </c>
      <c r="AC12340" s="1" t="s">
        <v>161</v>
      </c>
      <c r="AD12340" s="1" t="s">
        <v>161</v>
      </c>
      <c r="AE12340" s="1" t="s">
        <v>161</v>
      </c>
      <c r="AF12340" s="1" t="s">
        <v>161</v>
      </c>
      <c r="AG12340" s="1" t="s">
        <v>96</v>
      </c>
      <c r="AH12340" s="1" t="s">
        <v>161</v>
      </c>
      <c r="AI12340" s="1" t="s">
        <v>161</v>
      </c>
      <c r="AJ12340" s="1" t="s">
        <v>99</v>
      </c>
      <c r="AK12340" s="1" t="s">
        <v>83</v>
      </c>
      <c r="AL12340">
        <v>156604</v>
      </c>
      <c r="AM12340">
        <v>305380019472</v>
      </c>
      <c r="AN12340" s="1" t="s">
        <v>13388</v>
      </c>
      <c r="AO12340" s="1" t="s">
        <v>101</v>
      </c>
      <c r="AP12340" s="1" t="s">
        <v>102</v>
      </c>
      <c r="AQ12340" s="1" t="s">
        <v>103</v>
      </c>
      <c r="AR12340" s="1" t="s">
        <v>106</v>
      </c>
      <c r="AS12340" s="1" t="s">
        <v>105</v>
      </c>
      <c r="AT12340">
        <v>305380019472</v>
      </c>
      <c r="AU12340" s="1" t="s">
        <v>13389</v>
      </c>
      <c r="AV12340" s="1" t="s">
        <v>106</v>
      </c>
      <c r="AW12340" s="1" t="s">
        <v>531</v>
      </c>
      <c r="AX12340" s="1" t="s">
        <v>108</v>
      </c>
      <c r="AY12340">
        <v>5380</v>
      </c>
      <c r="AZ12340" s="1" t="s">
        <v>8666</v>
      </c>
      <c r="BA12340">
        <v>5</v>
      </c>
      <c r="BB12340" s="1" t="s">
        <v>266</v>
      </c>
      <c r="BC12340" s="1" t="s">
        <v>104</v>
      </c>
      <c r="BD12340">
        <v>5001</v>
      </c>
      <c r="BE12340" s="1" t="s">
        <v>267</v>
      </c>
      <c r="BF12340" s="1" t="s">
        <v>266</v>
      </c>
      <c r="BG12340">
        <v>5</v>
      </c>
      <c r="BH12340">
        <v>61</v>
      </c>
      <c r="BI12340">
        <v>44</v>
      </c>
      <c r="BJ12340">
        <v>3</v>
      </c>
      <c r="BK12340">
        <v>60</v>
      </c>
      <c r="BL12340">
        <v>42</v>
      </c>
      <c r="BM12340">
        <v>3</v>
      </c>
      <c r="BN12340">
        <v>64</v>
      </c>
      <c r="BO12340">
        <v>69</v>
      </c>
      <c r="BP12340">
        <v>3</v>
      </c>
      <c r="BQ12340">
        <v>57</v>
      </c>
      <c r="BR12340">
        <v>42</v>
      </c>
      <c r="BS12340">
        <v>3</v>
      </c>
      <c r="BT12340">
        <v>82</v>
      </c>
      <c r="BU12340">
        <v>75</v>
      </c>
      <c r="BV12340" s="1" t="s">
        <v>154</v>
      </c>
      <c r="BW12340">
        <v>311</v>
      </c>
      <c r="BY12340">
        <v>51</v>
      </c>
      <c r="BZ12340" s="1" t="s">
        <v>110</v>
      </c>
    </row>
    <row r="12341" spans="1:78" x14ac:dyDescent="0.25">
      <c r="A12341" s="1" t="s">
        <v>78</v>
      </c>
      <c r="B12341" s="1" t="s">
        <v>79</v>
      </c>
      <c r="C12341" s="1" t="s">
        <v>80</v>
      </c>
      <c r="D12341" s="2">
        <v>37945</v>
      </c>
      <c r="E12341">
        <v>20211</v>
      </c>
      <c r="F12341" s="1" t="s">
        <v>13448</v>
      </c>
      <c r="G12341" s="1" t="s">
        <v>82</v>
      </c>
      <c r="H12341" s="1" t="s">
        <v>79</v>
      </c>
      <c r="I12341" s="1" t="s">
        <v>83</v>
      </c>
      <c r="J12341" s="1" t="s">
        <v>266</v>
      </c>
      <c r="K12341">
        <v>5</v>
      </c>
      <c r="L12341" s="1" t="s">
        <v>1244</v>
      </c>
      <c r="M12341">
        <v>5266</v>
      </c>
      <c r="N12341" s="1" t="s">
        <v>86</v>
      </c>
      <c r="O12341" s="1" t="s">
        <v>114</v>
      </c>
      <c r="P12341" s="1" t="s">
        <v>135</v>
      </c>
      <c r="Q12341" s="1" t="s">
        <v>140</v>
      </c>
      <c r="R12341" s="1" t="s">
        <v>140</v>
      </c>
      <c r="S12341" s="1" t="s">
        <v>116</v>
      </c>
      <c r="T12341" s="1" t="s">
        <v>124</v>
      </c>
      <c r="U12341" s="1" t="s">
        <v>92</v>
      </c>
      <c r="V12341" s="1" t="s">
        <v>92</v>
      </c>
      <c r="W12341" s="1" t="s">
        <v>92</v>
      </c>
      <c r="X12341" s="1" t="s">
        <v>92</v>
      </c>
      <c r="Y12341" s="1" t="s">
        <v>92</v>
      </c>
      <c r="Z12341" s="1" t="s">
        <v>92</v>
      </c>
      <c r="AA12341" s="1" t="s">
        <v>83</v>
      </c>
      <c r="AB12341" s="1" t="s">
        <v>92</v>
      </c>
      <c r="AC12341" s="1" t="s">
        <v>141</v>
      </c>
      <c r="AD12341" s="1" t="s">
        <v>119</v>
      </c>
      <c r="AE12341" s="1" t="s">
        <v>94</v>
      </c>
      <c r="AF12341" s="1" t="s">
        <v>95</v>
      </c>
      <c r="AG12341" s="1" t="s">
        <v>145</v>
      </c>
      <c r="AH12341" s="1" t="s">
        <v>125</v>
      </c>
      <c r="AI12341" s="1" t="s">
        <v>98</v>
      </c>
      <c r="AJ12341" s="1" t="s">
        <v>99</v>
      </c>
      <c r="AK12341" s="1" t="s">
        <v>133</v>
      </c>
      <c r="AL12341">
        <v>156604</v>
      </c>
      <c r="AM12341">
        <v>305380019472</v>
      </c>
      <c r="AN12341" s="1" t="s">
        <v>13388</v>
      </c>
      <c r="AO12341" s="1" t="s">
        <v>101</v>
      </c>
      <c r="AP12341" s="1" t="s">
        <v>102</v>
      </c>
      <c r="AQ12341" s="1" t="s">
        <v>103</v>
      </c>
      <c r="AR12341" s="1" t="s">
        <v>106</v>
      </c>
      <c r="AS12341" s="1" t="s">
        <v>105</v>
      </c>
      <c r="AT12341">
        <v>305380019472</v>
      </c>
      <c r="AU12341" s="1" t="s">
        <v>13389</v>
      </c>
      <c r="AV12341" s="1" t="s">
        <v>106</v>
      </c>
      <c r="AW12341" s="1" t="s">
        <v>531</v>
      </c>
      <c r="AX12341" s="1" t="s">
        <v>108</v>
      </c>
      <c r="AY12341">
        <v>5380</v>
      </c>
      <c r="AZ12341" s="1" t="s">
        <v>8666</v>
      </c>
      <c r="BA12341">
        <v>5</v>
      </c>
      <c r="BB12341" s="1" t="s">
        <v>266</v>
      </c>
      <c r="BC12341" s="1" t="s">
        <v>104</v>
      </c>
      <c r="BD12341">
        <v>5001</v>
      </c>
      <c r="BE12341" s="1" t="s">
        <v>267</v>
      </c>
      <c r="BF12341" s="1" t="s">
        <v>266</v>
      </c>
      <c r="BG12341">
        <v>5</v>
      </c>
      <c r="BH12341">
        <v>69</v>
      </c>
      <c r="BI12341">
        <v>74</v>
      </c>
      <c r="BJ12341">
        <v>4</v>
      </c>
      <c r="BK12341">
        <v>65</v>
      </c>
      <c r="BL12341">
        <v>59</v>
      </c>
      <c r="BM12341">
        <v>3</v>
      </c>
      <c r="BN12341">
        <v>57</v>
      </c>
      <c r="BO12341">
        <v>44</v>
      </c>
      <c r="BP12341">
        <v>3</v>
      </c>
      <c r="BQ12341">
        <v>56</v>
      </c>
      <c r="BR12341">
        <v>39</v>
      </c>
      <c r="BS12341">
        <v>3</v>
      </c>
      <c r="BT12341">
        <v>76</v>
      </c>
      <c r="BU12341">
        <v>58</v>
      </c>
      <c r="BV12341" s="1" t="s">
        <v>121</v>
      </c>
      <c r="BW12341">
        <v>314</v>
      </c>
      <c r="BY12341">
        <v>54</v>
      </c>
      <c r="BZ12341" s="1" t="s">
        <v>110</v>
      </c>
    </row>
    <row r="12342" spans="1:78" x14ac:dyDescent="0.25">
      <c r="A12342" s="1" t="s">
        <v>78</v>
      </c>
      <c r="B12342" s="1" t="s">
        <v>79</v>
      </c>
      <c r="C12342" s="1" t="s">
        <v>80</v>
      </c>
      <c r="D12342" s="2">
        <v>37852</v>
      </c>
      <c r="E12342">
        <v>20211</v>
      </c>
      <c r="F12342" s="1" t="s">
        <v>13449</v>
      </c>
      <c r="G12342" s="1" t="s">
        <v>82</v>
      </c>
      <c r="H12342" s="1" t="s">
        <v>79</v>
      </c>
      <c r="I12342" s="1" t="s">
        <v>83</v>
      </c>
      <c r="J12342" s="1" t="s">
        <v>266</v>
      </c>
      <c r="K12342">
        <v>5</v>
      </c>
      <c r="L12342" s="1" t="s">
        <v>267</v>
      </c>
      <c r="M12342">
        <v>5001</v>
      </c>
      <c r="N12342" s="1" t="s">
        <v>86</v>
      </c>
      <c r="O12342" s="1" t="s">
        <v>114</v>
      </c>
      <c r="P12342" s="1" t="s">
        <v>88</v>
      </c>
      <c r="Q12342" s="1" t="s">
        <v>123</v>
      </c>
      <c r="R12342" s="1" t="s">
        <v>123</v>
      </c>
      <c r="S12342" s="1" t="s">
        <v>144</v>
      </c>
      <c r="T12342" s="1" t="s">
        <v>124</v>
      </c>
      <c r="U12342" s="1" t="s">
        <v>92</v>
      </c>
      <c r="V12342" s="1" t="s">
        <v>92</v>
      </c>
      <c r="W12342" s="1" t="s">
        <v>92</v>
      </c>
      <c r="X12342" s="1" t="s">
        <v>92</v>
      </c>
      <c r="Y12342" s="1" t="s">
        <v>92</v>
      </c>
      <c r="Z12342" s="1" t="s">
        <v>92</v>
      </c>
      <c r="AA12342" s="1" t="s">
        <v>83</v>
      </c>
      <c r="AB12342" s="1" t="s">
        <v>92</v>
      </c>
      <c r="AC12342" s="1" t="s">
        <v>130</v>
      </c>
      <c r="AD12342" s="1" t="s">
        <v>119</v>
      </c>
      <c r="AE12342" s="1" t="s">
        <v>119</v>
      </c>
      <c r="AF12342" s="1" t="s">
        <v>95</v>
      </c>
      <c r="AG12342" s="1" t="s">
        <v>96</v>
      </c>
      <c r="AH12342" s="1" t="s">
        <v>97</v>
      </c>
      <c r="AI12342" s="1" t="s">
        <v>98</v>
      </c>
      <c r="AJ12342" s="1" t="s">
        <v>99</v>
      </c>
      <c r="AK12342" s="1" t="s">
        <v>83</v>
      </c>
      <c r="AL12342">
        <v>156604</v>
      </c>
      <c r="AM12342">
        <v>305380019472</v>
      </c>
      <c r="AN12342" s="1" t="s">
        <v>13388</v>
      </c>
      <c r="AO12342" s="1" t="s">
        <v>101</v>
      </c>
      <c r="AP12342" s="1" t="s">
        <v>102</v>
      </c>
      <c r="AQ12342" s="1" t="s">
        <v>103</v>
      </c>
      <c r="AR12342" s="1" t="s">
        <v>106</v>
      </c>
      <c r="AS12342" s="1" t="s">
        <v>105</v>
      </c>
      <c r="AT12342">
        <v>305380019472</v>
      </c>
      <c r="AU12342" s="1" t="s">
        <v>13389</v>
      </c>
      <c r="AV12342" s="1" t="s">
        <v>106</v>
      </c>
      <c r="AW12342" s="1" t="s">
        <v>531</v>
      </c>
      <c r="AX12342" s="1" t="s">
        <v>108</v>
      </c>
      <c r="AY12342">
        <v>5380</v>
      </c>
      <c r="AZ12342" s="1" t="s">
        <v>8666</v>
      </c>
      <c r="BA12342">
        <v>5</v>
      </c>
      <c r="BB12342" s="1" t="s">
        <v>266</v>
      </c>
      <c r="BC12342" s="1" t="s">
        <v>104</v>
      </c>
      <c r="BD12342">
        <v>5001</v>
      </c>
      <c r="BE12342" s="1" t="s">
        <v>267</v>
      </c>
      <c r="BF12342" s="1" t="s">
        <v>266</v>
      </c>
      <c r="BG12342">
        <v>5</v>
      </c>
      <c r="BH12342">
        <v>53</v>
      </c>
      <c r="BI12342">
        <v>22</v>
      </c>
      <c r="BJ12342">
        <v>3</v>
      </c>
      <c r="BK12342">
        <v>63</v>
      </c>
      <c r="BL12342">
        <v>52</v>
      </c>
      <c r="BM12342">
        <v>3</v>
      </c>
      <c r="BN12342">
        <v>61</v>
      </c>
      <c r="BO12342">
        <v>59</v>
      </c>
      <c r="BP12342">
        <v>3</v>
      </c>
      <c r="BQ12342">
        <v>51</v>
      </c>
      <c r="BR12342">
        <v>27</v>
      </c>
      <c r="BS12342">
        <v>2</v>
      </c>
      <c r="BT12342">
        <v>80</v>
      </c>
      <c r="BU12342">
        <v>69</v>
      </c>
      <c r="BV12342" s="1" t="s">
        <v>154</v>
      </c>
      <c r="BW12342">
        <v>294</v>
      </c>
      <c r="BY12342">
        <v>41</v>
      </c>
      <c r="BZ12342" s="1" t="s">
        <v>110</v>
      </c>
    </row>
    <row r="12343" spans="1:78" x14ac:dyDescent="0.25">
      <c r="A12343" s="1" t="s">
        <v>78</v>
      </c>
      <c r="B12343" s="1" t="s">
        <v>79</v>
      </c>
      <c r="C12343" s="1" t="s">
        <v>80</v>
      </c>
      <c r="D12343" s="2">
        <v>38004</v>
      </c>
      <c r="E12343">
        <v>20211</v>
      </c>
      <c r="F12343" s="1" t="s">
        <v>13450</v>
      </c>
      <c r="G12343" s="1" t="s">
        <v>82</v>
      </c>
      <c r="H12343" s="1" t="s">
        <v>79</v>
      </c>
      <c r="I12343" s="1" t="s">
        <v>83</v>
      </c>
      <c r="J12343" s="1" t="s">
        <v>266</v>
      </c>
      <c r="K12343">
        <v>5</v>
      </c>
      <c r="L12343" s="1" t="s">
        <v>267</v>
      </c>
      <c r="M12343">
        <v>5001</v>
      </c>
      <c r="N12343" s="1" t="s">
        <v>86</v>
      </c>
      <c r="O12343" s="1" t="s">
        <v>129</v>
      </c>
      <c r="P12343" s="1" t="s">
        <v>135</v>
      </c>
      <c r="Q12343" s="1" t="s">
        <v>123</v>
      </c>
      <c r="R12343" s="1" t="s">
        <v>140</v>
      </c>
      <c r="S12343" s="1" t="s">
        <v>124</v>
      </c>
      <c r="T12343" s="1" t="s">
        <v>137</v>
      </c>
      <c r="U12343" s="1" t="s">
        <v>92</v>
      </c>
      <c r="V12343" s="1" t="s">
        <v>92</v>
      </c>
      <c r="W12343" s="1" t="s">
        <v>92</v>
      </c>
      <c r="X12343" s="1" t="s">
        <v>92</v>
      </c>
      <c r="Y12343" s="1" t="s">
        <v>92</v>
      </c>
      <c r="Z12343" s="1" t="s">
        <v>92</v>
      </c>
      <c r="AA12343" s="1" t="s">
        <v>83</v>
      </c>
      <c r="AB12343" s="1" t="s">
        <v>92</v>
      </c>
      <c r="AC12343" s="1" t="s">
        <v>118</v>
      </c>
      <c r="AD12343" s="1" t="s">
        <v>119</v>
      </c>
      <c r="AE12343" s="1" t="s">
        <v>119</v>
      </c>
      <c r="AF12343" s="1" t="s">
        <v>94</v>
      </c>
      <c r="AG12343" s="1" t="s">
        <v>131</v>
      </c>
      <c r="AH12343" s="1" t="s">
        <v>97</v>
      </c>
      <c r="AI12343" s="1" t="s">
        <v>120</v>
      </c>
      <c r="AJ12343" s="1" t="s">
        <v>99</v>
      </c>
      <c r="AK12343" s="1" t="s">
        <v>83</v>
      </c>
      <c r="AL12343">
        <v>156604</v>
      </c>
      <c r="AM12343">
        <v>305380019472</v>
      </c>
      <c r="AN12343" s="1" t="s">
        <v>13388</v>
      </c>
      <c r="AO12343" s="1" t="s">
        <v>101</v>
      </c>
      <c r="AP12343" s="1" t="s">
        <v>102</v>
      </c>
      <c r="AQ12343" s="1" t="s">
        <v>103</v>
      </c>
      <c r="AR12343" s="1" t="s">
        <v>106</v>
      </c>
      <c r="AS12343" s="1" t="s">
        <v>105</v>
      </c>
      <c r="AT12343">
        <v>305380019472</v>
      </c>
      <c r="AU12343" s="1" t="s">
        <v>13389</v>
      </c>
      <c r="AV12343" s="1" t="s">
        <v>106</v>
      </c>
      <c r="AW12343" s="1" t="s">
        <v>531</v>
      </c>
      <c r="AX12343" s="1" t="s">
        <v>108</v>
      </c>
      <c r="AY12343">
        <v>5380</v>
      </c>
      <c r="AZ12343" s="1" t="s">
        <v>8666</v>
      </c>
      <c r="BA12343">
        <v>5</v>
      </c>
      <c r="BB12343" s="1" t="s">
        <v>266</v>
      </c>
      <c r="BC12343" s="1" t="s">
        <v>104</v>
      </c>
      <c r="BD12343">
        <v>5001</v>
      </c>
      <c r="BE12343" s="1" t="s">
        <v>267</v>
      </c>
      <c r="BF12343" s="1" t="s">
        <v>266</v>
      </c>
      <c r="BG12343">
        <v>5</v>
      </c>
      <c r="BH12343">
        <v>62</v>
      </c>
      <c r="BI12343">
        <v>48</v>
      </c>
      <c r="BJ12343">
        <v>3</v>
      </c>
      <c r="BK12343">
        <v>69</v>
      </c>
      <c r="BL12343">
        <v>71</v>
      </c>
      <c r="BM12343">
        <v>3</v>
      </c>
      <c r="BN12343">
        <v>54</v>
      </c>
      <c r="BO12343">
        <v>35</v>
      </c>
      <c r="BP12343">
        <v>2</v>
      </c>
      <c r="BQ12343">
        <v>55</v>
      </c>
      <c r="BR12343">
        <v>37</v>
      </c>
      <c r="BS12343">
        <v>2</v>
      </c>
      <c r="BT12343">
        <v>75</v>
      </c>
      <c r="BU12343">
        <v>57</v>
      </c>
      <c r="BV12343" s="1" t="s">
        <v>121</v>
      </c>
      <c r="BW12343">
        <v>306</v>
      </c>
      <c r="BY12343">
        <v>48</v>
      </c>
      <c r="BZ12343" s="1" t="s">
        <v>110</v>
      </c>
    </row>
    <row r="12344" spans="1:78" x14ac:dyDescent="0.25">
      <c r="A12344" s="1" t="s">
        <v>78</v>
      </c>
      <c r="B12344" s="1" t="s">
        <v>79</v>
      </c>
      <c r="C12344" s="1" t="s">
        <v>80</v>
      </c>
      <c r="D12344" s="2">
        <v>37932</v>
      </c>
      <c r="E12344">
        <v>20211</v>
      </c>
      <c r="F12344" s="1" t="s">
        <v>13451</v>
      </c>
      <c r="G12344" s="1" t="s">
        <v>82</v>
      </c>
      <c r="H12344" s="1" t="s">
        <v>79</v>
      </c>
      <c r="I12344" s="1" t="s">
        <v>83</v>
      </c>
      <c r="J12344" s="1" t="s">
        <v>266</v>
      </c>
      <c r="K12344">
        <v>5</v>
      </c>
      <c r="L12344" s="1" t="s">
        <v>267</v>
      </c>
      <c r="M12344">
        <v>5001</v>
      </c>
      <c r="N12344" s="1" t="s">
        <v>128</v>
      </c>
      <c r="O12344" s="1" t="s">
        <v>114</v>
      </c>
      <c r="P12344" s="1" t="s">
        <v>88</v>
      </c>
      <c r="Q12344" s="1" t="s">
        <v>89</v>
      </c>
      <c r="R12344" s="1" t="s">
        <v>123</v>
      </c>
      <c r="S12344" s="1" t="s">
        <v>89</v>
      </c>
      <c r="T12344" s="1" t="s">
        <v>89</v>
      </c>
      <c r="U12344" s="1" t="s">
        <v>92</v>
      </c>
      <c r="V12344" s="1" t="s">
        <v>92</v>
      </c>
      <c r="W12344" s="1" t="s">
        <v>92</v>
      </c>
      <c r="X12344" s="1" t="s">
        <v>92</v>
      </c>
      <c r="Y12344" s="1" t="s">
        <v>92</v>
      </c>
      <c r="Z12344" s="1" t="s">
        <v>92</v>
      </c>
      <c r="AA12344" s="1" t="s">
        <v>83</v>
      </c>
      <c r="AB12344" s="1" t="s">
        <v>92</v>
      </c>
      <c r="AC12344" s="1" t="s">
        <v>130</v>
      </c>
      <c r="AD12344" s="1" t="s">
        <v>119</v>
      </c>
      <c r="AE12344" s="1" t="s">
        <v>193</v>
      </c>
      <c r="AF12344" s="1" t="s">
        <v>94</v>
      </c>
      <c r="AG12344" s="1" t="s">
        <v>145</v>
      </c>
      <c r="AH12344" s="1" t="s">
        <v>142</v>
      </c>
      <c r="AI12344" s="1" t="s">
        <v>98</v>
      </c>
      <c r="AJ12344" s="1" t="s">
        <v>99</v>
      </c>
      <c r="AK12344" s="1" t="s">
        <v>83</v>
      </c>
      <c r="AL12344">
        <v>156604</v>
      </c>
      <c r="AM12344">
        <v>305380019472</v>
      </c>
      <c r="AN12344" s="1" t="s">
        <v>13388</v>
      </c>
      <c r="AO12344" s="1" t="s">
        <v>101</v>
      </c>
      <c r="AP12344" s="1" t="s">
        <v>102</v>
      </c>
      <c r="AQ12344" s="1" t="s">
        <v>103</v>
      </c>
      <c r="AR12344" s="1" t="s">
        <v>106</v>
      </c>
      <c r="AS12344" s="1" t="s">
        <v>105</v>
      </c>
      <c r="AT12344">
        <v>305380019472</v>
      </c>
      <c r="AU12344" s="1" t="s">
        <v>13389</v>
      </c>
      <c r="AV12344" s="1" t="s">
        <v>106</v>
      </c>
      <c r="AW12344" s="1" t="s">
        <v>531</v>
      </c>
      <c r="AX12344" s="1" t="s">
        <v>108</v>
      </c>
      <c r="AY12344">
        <v>5380</v>
      </c>
      <c r="AZ12344" s="1" t="s">
        <v>8666</v>
      </c>
      <c r="BA12344">
        <v>5</v>
      </c>
      <c r="BB12344" s="1" t="s">
        <v>266</v>
      </c>
      <c r="BC12344" s="1" t="s">
        <v>104</v>
      </c>
      <c r="BD12344">
        <v>5001</v>
      </c>
      <c r="BE12344" s="1" t="s">
        <v>267</v>
      </c>
      <c r="BF12344" s="1" t="s">
        <v>266</v>
      </c>
      <c r="BG12344">
        <v>5</v>
      </c>
      <c r="BH12344">
        <v>64</v>
      </c>
      <c r="BI12344">
        <v>55</v>
      </c>
      <c r="BJ12344">
        <v>3</v>
      </c>
      <c r="BK12344">
        <v>66</v>
      </c>
      <c r="BL12344">
        <v>63</v>
      </c>
      <c r="BM12344">
        <v>3</v>
      </c>
      <c r="BN12344">
        <v>60</v>
      </c>
      <c r="BO12344">
        <v>55</v>
      </c>
      <c r="BP12344">
        <v>3</v>
      </c>
      <c r="BQ12344">
        <v>70</v>
      </c>
      <c r="BR12344">
        <v>83</v>
      </c>
      <c r="BS12344">
        <v>3</v>
      </c>
      <c r="BT12344">
        <v>76</v>
      </c>
      <c r="BU12344">
        <v>59</v>
      </c>
      <c r="BV12344" s="1" t="s">
        <v>121</v>
      </c>
      <c r="BW12344">
        <v>329</v>
      </c>
      <c r="BY12344">
        <v>64</v>
      </c>
      <c r="BZ12344" s="1" t="s">
        <v>110</v>
      </c>
    </row>
    <row r="12345" spans="1:78" x14ac:dyDescent="0.25">
      <c r="A12345" s="1" t="s">
        <v>78</v>
      </c>
      <c r="B12345" s="1" t="s">
        <v>79</v>
      </c>
      <c r="C12345" s="1" t="s">
        <v>80</v>
      </c>
      <c r="D12345" s="2">
        <v>37960</v>
      </c>
      <c r="E12345">
        <v>20211</v>
      </c>
      <c r="F12345" s="1" t="s">
        <v>13452</v>
      </c>
      <c r="G12345" s="1" t="s">
        <v>82</v>
      </c>
      <c r="H12345" s="1" t="s">
        <v>79</v>
      </c>
      <c r="I12345" s="1" t="s">
        <v>83</v>
      </c>
      <c r="J12345" s="1" t="s">
        <v>266</v>
      </c>
      <c r="K12345">
        <v>5</v>
      </c>
      <c r="L12345" s="1" t="s">
        <v>267</v>
      </c>
      <c r="M12345">
        <v>5001</v>
      </c>
      <c r="N12345" s="1" t="s">
        <v>86</v>
      </c>
      <c r="O12345" s="1" t="s">
        <v>114</v>
      </c>
      <c r="P12345" s="1" t="s">
        <v>88</v>
      </c>
      <c r="Q12345" s="1" t="s">
        <v>123</v>
      </c>
      <c r="R12345" s="1" t="s">
        <v>123</v>
      </c>
      <c r="S12345" s="1" t="s">
        <v>124</v>
      </c>
      <c r="T12345" s="1" t="s">
        <v>124</v>
      </c>
      <c r="U12345" s="1" t="s">
        <v>92</v>
      </c>
      <c r="V12345" s="1" t="s">
        <v>92</v>
      </c>
      <c r="W12345" s="1" t="s">
        <v>92</v>
      </c>
      <c r="X12345" s="1" t="s">
        <v>92</v>
      </c>
      <c r="Y12345" s="1" t="s">
        <v>92</v>
      </c>
      <c r="Z12345" s="1" t="s">
        <v>92</v>
      </c>
      <c r="AA12345" s="1" t="s">
        <v>83</v>
      </c>
      <c r="AB12345" s="1" t="s">
        <v>92</v>
      </c>
      <c r="AC12345" s="1" t="s">
        <v>130</v>
      </c>
      <c r="AD12345" s="1" t="s">
        <v>119</v>
      </c>
      <c r="AE12345" s="1" t="s">
        <v>119</v>
      </c>
      <c r="AF12345" s="1" t="s">
        <v>119</v>
      </c>
      <c r="AG12345" s="1" t="s">
        <v>131</v>
      </c>
      <c r="AH12345" s="1" t="s">
        <v>142</v>
      </c>
      <c r="AI12345" s="1" t="s">
        <v>120</v>
      </c>
      <c r="AJ12345" s="1" t="s">
        <v>99</v>
      </c>
      <c r="AK12345" s="1" t="s">
        <v>83</v>
      </c>
      <c r="AL12345">
        <v>156604</v>
      </c>
      <c r="AM12345">
        <v>305380019472</v>
      </c>
      <c r="AN12345" s="1" t="s">
        <v>13388</v>
      </c>
      <c r="AO12345" s="1" t="s">
        <v>101</v>
      </c>
      <c r="AP12345" s="1" t="s">
        <v>102</v>
      </c>
      <c r="AQ12345" s="1" t="s">
        <v>103</v>
      </c>
      <c r="AR12345" s="1" t="s">
        <v>106</v>
      </c>
      <c r="AS12345" s="1" t="s">
        <v>105</v>
      </c>
      <c r="AT12345">
        <v>305380019472</v>
      </c>
      <c r="AU12345" s="1" t="s">
        <v>13389</v>
      </c>
      <c r="AV12345" s="1" t="s">
        <v>106</v>
      </c>
      <c r="AW12345" s="1" t="s">
        <v>531</v>
      </c>
      <c r="AX12345" s="1" t="s">
        <v>108</v>
      </c>
      <c r="AY12345">
        <v>5380</v>
      </c>
      <c r="AZ12345" s="1" t="s">
        <v>8666</v>
      </c>
      <c r="BA12345">
        <v>5</v>
      </c>
      <c r="BB12345" s="1" t="s">
        <v>266</v>
      </c>
      <c r="BC12345" s="1" t="s">
        <v>104</v>
      </c>
      <c r="BD12345">
        <v>5001</v>
      </c>
      <c r="BE12345" s="1" t="s">
        <v>267</v>
      </c>
      <c r="BF12345" s="1" t="s">
        <v>266</v>
      </c>
      <c r="BG12345">
        <v>5</v>
      </c>
      <c r="BH12345">
        <v>70</v>
      </c>
      <c r="BI12345">
        <v>78</v>
      </c>
      <c r="BJ12345">
        <v>4</v>
      </c>
      <c r="BK12345">
        <v>73</v>
      </c>
      <c r="BL12345">
        <v>84</v>
      </c>
      <c r="BM12345">
        <v>4</v>
      </c>
      <c r="BN12345">
        <v>70</v>
      </c>
      <c r="BO12345">
        <v>87</v>
      </c>
      <c r="BP12345">
        <v>3</v>
      </c>
      <c r="BQ12345">
        <v>69</v>
      </c>
      <c r="BR12345">
        <v>80</v>
      </c>
      <c r="BS12345">
        <v>3</v>
      </c>
      <c r="BT12345">
        <v>86</v>
      </c>
      <c r="BU12345">
        <v>89</v>
      </c>
      <c r="BV12345" s="1" t="s">
        <v>154</v>
      </c>
      <c r="BW12345">
        <v>358</v>
      </c>
      <c r="BY12345">
        <v>84</v>
      </c>
      <c r="BZ12345" s="1" t="s">
        <v>110</v>
      </c>
    </row>
    <row r="12346" spans="1:78" x14ac:dyDescent="0.25">
      <c r="A12346" s="1" t="s">
        <v>78</v>
      </c>
      <c r="B12346" s="1" t="s">
        <v>79</v>
      </c>
      <c r="C12346" s="1" t="s">
        <v>111</v>
      </c>
      <c r="D12346" s="2">
        <v>37643</v>
      </c>
      <c r="E12346">
        <v>20211</v>
      </c>
      <c r="F12346" s="1" t="s">
        <v>13453</v>
      </c>
      <c r="G12346" s="1" t="s">
        <v>82</v>
      </c>
      <c r="H12346" s="1" t="s">
        <v>79</v>
      </c>
      <c r="I12346" s="1" t="s">
        <v>83</v>
      </c>
      <c r="J12346" s="1" t="s">
        <v>266</v>
      </c>
      <c r="K12346">
        <v>5</v>
      </c>
      <c r="L12346" s="1" t="s">
        <v>1244</v>
      </c>
      <c r="M12346">
        <v>5266</v>
      </c>
      <c r="N12346" s="1" t="s">
        <v>86</v>
      </c>
      <c r="O12346" s="1" t="s">
        <v>114</v>
      </c>
      <c r="P12346" s="1" t="s">
        <v>139</v>
      </c>
      <c r="Q12346" s="1" t="s">
        <v>123</v>
      </c>
      <c r="R12346" s="1" t="s">
        <v>123</v>
      </c>
      <c r="S12346" s="1" t="s">
        <v>124</v>
      </c>
      <c r="T12346" s="1" t="s">
        <v>117</v>
      </c>
      <c r="U12346" s="1" t="s">
        <v>92</v>
      </c>
      <c r="V12346" s="1" t="s">
        <v>92</v>
      </c>
      <c r="W12346" s="1" t="s">
        <v>92</v>
      </c>
      <c r="X12346" s="1" t="s">
        <v>92</v>
      </c>
      <c r="Y12346" s="1" t="s">
        <v>92</v>
      </c>
      <c r="Z12346" s="1" t="s">
        <v>92</v>
      </c>
      <c r="AA12346" s="1" t="s">
        <v>83</v>
      </c>
      <c r="AB12346" s="1" t="s">
        <v>92</v>
      </c>
      <c r="AC12346" s="1" t="s">
        <v>130</v>
      </c>
      <c r="AD12346" s="1" t="s">
        <v>95</v>
      </c>
      <c r="AE12346" s="1" t="s">
        <v>95</v>
      </c>
      <c r="AF12346" s="1" t="s">
        <v>94</v>
      </c>
      <c r="AG12346" s="1" t="s">
        <v>96</v>
      </c>
      <c r="AH12346" s="1" t="s">
        <v>142</v>
      </c>
      <c r="AI12346" s="1" t="s">
        <v>120</v>
      </c>
      <c r="AJ12346" s="1" t="s">
        <v>99</v>
      </c>
      <c r="AK12346" s="1" t="s">
        <v>133</v>
      </c>
      <c r="AL12346">
        <v>156604</v>
      </c>
      <c r="AM12346">
        <v>305380019472</v>
      </c>
      <c r="AN12346" s="1" t="s">
        <v>13388</v>
      </c>
      <c r="AO12346" s="1" t="s">
        <v>101</v>
      </c>
      <c r="AP12346" s="1" t="s">
        <v>102</v>
      </c>
      <c r="AQ12346" s="1" t="s">
        <v>103</v>
      </c>
      <c r="AR12346" s="1" t="s">
        <v>106</v>
      </c>
      <c r="AS12346" s="1" t="s">
        <v>105</v>
      </c>
      <c r="AT12346">
        <v>305380019472</v>
      </c>
      <c r="AU12346" s="1" t="s">
        <v>13389</v>
      </c>
      <c r="AV12346" s="1" t="s">
        <v>106</v>
      </c>
      <c r="AW12346" s="1" t="s">
        <v>531</v>
      </c>
      <c r="AX12346" s="1" t="s">
        <v>108</v>
      </c>
      <c r="AY12346">
        <v>5380</v>
      </c>
      <c r="AZ12346" s="1" t="s">
        <v>8666</v>
      </c>
      <c r="BA12346">
        <v>5</v>
      </c>
      <c r="BB12346" s="1" t="s">
        <v>266</v>
      </c>
      <c r="BC12346" s="1" t="s">
        <v>104</v>
      </c>
      <c r="BD12346">
        <v>5001</v>
      </c>
      <c r="BE12346" s="1" t="s">
        <v>267</v>
      </c>
      <c r="BF12346" s="1" t="s">
        <v>266</v>
      </c>
      <c r="BG12346">
        <v>5</v>
      </c>
      <c r="BH12346">
        <v>51</v>
      </c>
      <c r="BI12346">
        <v>18</v>
      </c>
      <c r="BJ12346">
        <v>3</v>
      </c>
      <c r="BK12346">
        <v>49</v>
      </c>
      <c r="BL12346">
        <v>18</v>
      </c>
      <c r="BM12346">
        <v>2</v>
      </c>
      <c r="BN12346">
        <v>57</v>
      </c>
      <c r="BO12346">
        <v>43</v>
      </c>
      <c r="BP12346">
        <v>3</v>
      </c>
      <c r="BQ12346">
        <v>54</v>
      </c>
      <c r="BR12346">
        <v>34</v>
      </c>
      <c r="BS12346">
        <v>2</v>
      </c>
      <c r="BT12346">
        <v>78</v>
      </c>
      <c r="BU12346">
        <v>64</v>
      </c>
      <c r="BV12346" s="1" t="s">
        <v>121</v>
      </c>
      <c r="BW12346">
        <v>273</v>
      </c>
      <c r="BY12346">
        <v>30</v>
      </c>
      <c r="BZ12346" s="1" t="s">
        <v>110</v>
      </c>
    </row>
    <row r="12347" spans="1:78" x14ac:dyDescent="0.25">
      <c r="A12347" s="1" t="s">
        <v>78</v>
      </c>
      <c r="B12347" s="1" t="s">
        <v>79</v>
      </c>
      <c r="C12347" s="1" t="s">
        <v>80</v>
      </c>
      <c r="D12347" s="2">
        <v>37760</v>
      </c>
      <c r="E12347">
        <v>20211</v>
      </c>
      <c r="F12347" s="1" t="s">
        <v>13454</v>
      </c>
      <c r="G12347" s="1" t="s">
        <v>82</v>
      </c>
      <c r="H12347" s="1" t="s">
        <v>79</v>
      </c>
      <c r="I12347" s="1" t="s">
        <v>83</v>
      </c>
      <c r="J12347" s="1" t="s">
        <v>266</v>
      </c>
      <c r="K12347">
        <v>5</v>
      </c>
      <c r="L12347" s="1" t="s">
        <v>1244</v>
      </c>
      <c r="M12347">
        <v>5266</v>
      </c>
      <c r="N12347" s="1" t="s">
        <v>86</v>
      </c>
      <c r="O12347" s="1" t="s">
        <v>114</v>
      </c>
      <c r="P12347" s="1" t="s">
        <v>88</v>
      </c>
      <c r="Q12347" s="1" t="s">
        <v>123</v>
      </c>
      <c r="R12347" s="1" t="s">
        <v>123</v>
      </c>
      <c r="S12347" s="1" t="s">
        <v>124</v>
      </c>
      <c r="T12347" s="1" t="s">
        <v>124</v>
      </c>
      <c r="U12347" s="1" t="s">
        <v>92</v>
      </c>
      <c r="V12347" s="1" t="s">
        <v>92</v>
      </c>
      <c r="W12347" s="1" t="s">
        <v>92</v>
      </c>
      <c r="X12347" s="1" t="s">
        <v>92</v>
      </c>
      <c r="Y12347" s="1" t="s">
        <v>92</v>
      </c>
      <c r="Z12347" s="1" t="s">
        <v>92</v>
      </c>
      <c r="AA12347" s="1" t="s">
        <v>83</v>
      </c>
      <c r="AB12347" s="1" t="s">
        <v>92</v>
      </c>
      <c r="AC12347" s="1" t="s">
        <v>118</v>
      </c>
      <c r="AD12347" s="1" t="s">
        <v>95</v>
      </c>
      <c r="AE12347" s="1" t="s">
        <v>119</v>
      </c>
      <c r="AF12347" s="1" t="s">
        <v>94</v>
      </c>
      <c r="AG12347" s="1" t="s">
        <v>145</v>
      </c>
      <c r="AH12347" s="1" t="s">
        <v>142</v>
      </c>
      <c r="AI12347" s="1" t="s">
        <v>98</v>
      </c>
      <c r="AJ12347" s="1" t="s">
        <v>146</v>
      </c>
      <c r="AK12347" s="1" t="s">
        <v>133</v>
      </c>
      <c r="AL12347">
        <v>156604</v>
      </c>
      <c r="AM12347">
        <v>305380019472</v>
      </c>
      <c r="AN12347" s="1" t="s">
        <v>13388</v>
      </c>
      <c r="AO12347" s="1" t="s">
        <v>101</v>
      </c>
      <c r="AP12347" s="1" t="s">
        <v>102</v>
      </c>
      <c r="AQ12347" s="1" t="s">
        <v>103</v>
      </c>
      <c r="AR12347" s="1" t="s">
        <v>106</v>
      </c>
      <c r="AS12347" s="1" t="s">
        <v>105</v>
      </c>
      <c r="AT12347">
        <v>305380019472</v>
      </c>
      <c r="AU12347" s="1" t="s">
        <v>13389</v>
      </c>
      <c r="AV12347" s="1" t="s">
        <v>106</v>
      </c>
      <c r="AW12347" s="1" t="s">
        <v>531</v>
      </c>
      <c r="AX12347" s="1" t="s">
        <v>108</v>
      </c>
      <c r="AY12347">
        <v>5380</v>
      </c>
      <c r="AZ12347" s="1" t="s">
        <v>8666</v>
      </c>
      <c r="BA12347">
        <v>5</v>
      </c>
      <c r="BB12347" s="1" t="s">
        <v>266</v>
      </c>
      <c r="BC12347" s="1" t="s">
        <v>104</v>
      </c>
      <c r="BD12347">
        <v>5001</v>
      </c>
      <c r="BE12347" s="1" t="s">
        <v>267</v>
      </c>
      <c r="BF12347" s="1" t="s">
        <v>266</v>
      </c>
      <c r="BG12347">
        <v>5</v>
      </c>
      <c r="BH12347">
        <v>61</v>
      </c>
      <c r="BI12347">
        <v>42</v>
      </c>
      <c r="BJ12347">
        <v>3</v>
      </c>
      <c r="BK12347">
        <v>59</v>
      </c>
      <c r="BL12347">
        <v>42</v>
      </c>
      <c r="BM12347">
        <v>3</v>
      </c>
      <c r="BN12347">
        <v>59</v>
      </c>
      <c r="BO12347">
        <v>51</v>
      </c>
      <c r="BP12347">
        <v>3</v>
      </c>
      <c r="BQ12347">
        <v>60</v>
      </c>
      <c r="BR12347">
        <v>50</v>
      </c>
      <c r="BS12347">
        <v>3</v>
      </c>
      <c r="BT12347">
        <v>66</v>
      </c>
      <c r="BU12347">
        <v>42</v>
      </c>
      <c r="BV12347" s="1" t="s">
        <v>109</v>
      </c>
      <c r="BW12347">
        <v>301</v>
      </c>
      <c r="BY12347">
        <v>45</v>
      </c>
      <c r="BZ12347" s="1" t="s">
        <v>110</v>
      </c>
    </row>
    <row r="12348" spans="1:78" x14ac:dyDescent="0.25">
      <c r="A12348" s="1" t="s">
        <v>78</v>
      </c>
      <c r="B12348" s="1" t="s">
        <v>79</v>
      </c>
      <c r="C12348" s="1" t="s">
        <v>111</v>
      </c>
      <c r="D12348" s="2">
        <v>37875</v>
      </c>
      <c r="E12348">
        <v>20211</v>
      </c>
      <c r="F12348" s="1" t="s">
        <v>13455</v>
      </c>
      <c r="G12348" s="1" t="s">
        <v>82</v>
      </c>
      <c r="H12348" s="1" t="s">
        <v>79</v>
      </c>
      <c r="I12348" s="1" t="s">
        <v>83</v>
      </c>
      <c r="J12348" s="1" t="s">
        <v>266</v>
      </c>
      <c r="K12348">
        <v>5</v>
      </c>
      <c r="L12348" s="1" t="s">
        <v>8666</v>
      </c>
      <c r="M12348">
        <v>5380</v>
      </c>
      <c r="N12348" s="1" t="s">
        <v>113</v>
      </c>
      <c r="O12348" s="1" t="s">
        <v>114</v>
      </c>
      <c r="P12348" s="1" t="s">
        <v>161</v>
      </c>
      <c r="Q12348" s="1" t="s">
        <v>123</v>
      </c>
      <c r="R12348" s="1" t="s">
        <v>123</v>
      </c>
      <c r="S12348" s="1" t="s">
        <v>282</v>
      </c>
      <c r="T12348" s="1" t="s">
        <v>282</v>
      </c>
      <c r="U12348" s="1" t="s">
        <v>92</v>
      </c>
      <c r="V12348" s="1" t="s">
        <v>92</v>
      </c>
      <c r="W12348" s="1" t="s">
        <v>92</v>
      </c>
      <c r="X12348" s="1" t="s">
        <v>161</v>
      </c>
      <c r="Y12348" s="1" t="s">
        <v>92</v>
      </c>
      <c r="Z12348" s="1" t="s">
        <v>161</v>
      </c>
      <c r="AA12348" s="1" t="s">
        <v>161</v>
      </c>
      <c r="AB12348" s="1" t="s">
        <v>83</v>
      </c>
      <c r="AC12348" s="1" t="s">
        <v>161</v>
      </c>
      <c r="AD12348" s="1" t="s">
        <v>161</v>
      </c>
      <c r="AE12348" s="1" t="s">
        <v>94</v>
      </c>
      <c r="AF12348" s="1" t="s">
        <v>94</v>
      </c>
      <c r="AG12348" s="1" t="s">
        <v>96</v>
      </c>
      <c r="AH12348" s="1" t="s">
        <v>125</v>
      </c>
      <c r="AI12348" s="1" t="s">
        <v>125</v>
      </c>
      <c r="AJ12348" s="1" t="s">
        <v>132</v>
      </c>
      <c r="AK12348" s="1" t="s">
        <v>181</v>
      </c>
      <c r="AL12348">
        <v>156604</v>
      </c>
      <c r="AM12348">
        <v>305380019472</v>
      </c>
      <c r="AN12348" s="1" t="s">
        <v>13388</v>
      </c>
      <c r="AO12348" s="1" t="s">
        <v>101</v>
      </c>
      <c r="AP12348" s="1" t="s">
        <v>102</v>
      </c>
      <c r="AQ12348" s="1" t="s">
        <v>103</v>
      </c>
      <c r="AR12348" s="1" t="s">
        <v>106</v>
      </c>
      <c r="AS12348" s="1" t="s">
        <v>105</v>
      </c>
      <c r="AT12348">
        <v>305380019472</v>
      </c>
      <c r="AU12348" s="1" t="s">
        <v>13389</v>
      </c>
      <c r="AV12348" s="1" t="s">
        <v>106</v>
      </c>
      <c r="AW12348" s="1" t="s">
        <v>531</v>
      </c>
      <c r="AX12348" s="1" t="s">
        <v>108</v>
      </c>
      <c r="AY12348">
        <v>5380</v>
      </c>
      <c r="AZ12348" s="1" t="s">
        <v>8666</v>
      </c>
      <c r="BA12348">
        <v>5</v>
      </c>
      <c r="BB12348" s="1" t="s">
        <v>266</v>
      </c>
      <c r="BC12348" s="1" t="s">
        <v>104</v>
      </c>
      <c r="BD12348">
        <v>5001</v>
      </c>
      <c r="BE12348" s="1" t="s">
        <v>267</v>
      </c>
      <c r="BF12348" s="1" t="s">
        <v>266</v>
      </c>
      <c r="BG12348">
        <v>5</v>
      </c>
      <c r="BH12348">
        <v>65</v>
      </c>
      <c r="BI12348">
        <v>59</v>
      </c>
      <c r="BJ12348">
        <v>3</v>
      </c>
      <c r="BK12348">
        <v>65</v>
      </c>
      <c r="BL12348">
        <v>59</v>
      </c>
      <c r="BM12348">
        <v>3</v>
      </c>
      <c r="BN12348">
        <v>52</v>
      </c>
      <c r="BO12348">
        <v>29</v>
      </c>
      <c r="BP12348">
        <v>2</v>
      </c>
      <c r="BQ12348">
        <v>38</v>
      </c>
      <c r="BR12348">
        <v>8</v>
      </c>
      <c r="BS12348">
        <v>1</v>
      </c>
      <c r="BT12348">
        <v>76</v>
      </c>
      <c r="BU12348">
        <v>60</v>
      </c>
      <c r="BV12348" s="1" t="s">
        <v>121</v>
      </c>
      <c r="BW12348">
        <v>283</v>
      </c>
      <c r="BY12348">
        <v>35</v>
      </c>
      <c r="BZ12348" s="1" t="s">
        <v>110</v>
      </c>
    </row>
    <row r="12349" spans="1:78" x14ac:dyDescent="0.25">
      <c r="A12349" s="1" t="s">
        <v>78</v>
      </c>
      <c r="B12349" s="1" t="s">
        <v>79</v>
      </c>
      <c r="C12349" s="1" t="s">
        <v>80</v>
      </c>
      <c r="D12349" s="2">
        <v>37980</v>
      </c>
      <c r="E12349">
        <v>20211</v>
      </c>
      <c r="F12349" s="1" t="s">
        <v>13456</v>
      </c>
      <c r="G12349" s="1" t="s">
        <v>82</v>
      </c>
      <c r="H12349" s="1" t="s">
        <v>79</v>
      </c>
      <c r="I12349" s="1" t="s">
        <v>83</v>
      </c>
      <c r="J12349" s="1" t="s">
        <v>266</v>
      </c>
      <c r="K12349">
        <v>5</v>
      </c>
      <c r="L12349" s="1" t="s">
        <v>267</v>
      </c>
      <c r="M12349">
        <v>5001</v>
      </c>
      <c r="N12349" s="1" t="s">
        <v>128</v>
      </c>
      <c r="O12349" s="1" t="s">
        <v>114</v>
      </c>
      <c r="P12349" s="1" t="s">
        <v>88</v>
      </c>
      <c r="Q12349" s="1" t="s">
        <v>156</v>
      </c>
      <c r="R12349" s="1" t="s">
        <v>123</v>
      </c>
      <c r="S12349" s="1" t="s">
        <v>144</v>
      </c>
      <c r="T12349" s="1" t="s">
        <v>207</v>
      </c>
      <c r="U12349" s="1" t="s">
        <v>92</v>
      </c>
      <c r="V12349" s="1" t="s">
        <v>92</v>
      </c>
      <c r="W12349" s="1" t="s">
        <v>92</v>
      </c>
      <c r="X12349" s="1" t="s">
        <v>92</v>
      </c>
      <c r="Y12349" s="1" t="s">
        <v>92</v>
      </c>
      <c r="Z12349" s="1" t="s">
        <v>92</v>
      </c>
      <c r="AA12349" s="1" t="s">
        <v>83</v>
      </c>
      <c r="AB12349" s="1" t="s">
        <v>92</v>
      </c>
      <c r="AC12349" s="1" t="s">
        <v>130</v>
      </c>
      <c r="AD12349" s="1" t="s">
        <v>193</v>
      </c>
      <c r="AE12349" s="1" t="s">
        <v>119</v>
      </c>
      <c r="AF12349" s="1" t="s">
        <v>95</v>
      </c>
      <c r="AG12349" s="1" t="s">
        <v>96</v>
      </c>
      <c r="AH12349" s="1" t="s">
        <v>97</v>
      </c>
      <c r="AI12349" s="1" t="s">
        <v>125</v>
      </c>
      <c r="AJ12349" s="1" t="s">
        <v>99</v>
      </c>
      <c r="AK12349" s="1" t="s">
        <v>83</v>
      </c>
      <c r="AL12349">
        <v>156604</v>
      </c>
      <c r="AM12349">
        <v>305380019472</v>
      </c>
      <c r="AN12349" s="1" t="s">
        <v>13388</v>
      </c>
      <c r="AO12349" s="1" t="s">
        <v>101</v>
      </c>
      <c r="AP12349" s="1" t="s">
        <v>102</v>
      </c>
      <c r="AQ12349" s="1" t="s">
        <v>103</v>
      </c>
      <c r="AR12349" s="1" t="s">
        <v>106</v>
      </c>
      <c r="AS12349" s="1" t="s">
        <v>105</v>
      </c>
      <c r="AT12349">
        <v>305380019472</v>
      </c>
      <c r="AU12349" s="1" t="s">
        <v>13389</v>
      </c>
      <c r="AV12349" s="1" t="s">
        <v>106</v>
      </c>
      <c r="AW12349" s="1" t="s">
        <v>531</v>
      </c>
      <c r="AX12349" s="1" t="s">
        <v>108</v>
      </c>
      <c r="AY12349">
        <v>5380</v>
      </c>
      <c r="AZ12349" s="1" t="s">
        <v>8666</v>
      </c>
      <c r="BA12349">
        <v>5</v>
      </c>
      <c r="BB12349" s="1" t="s">
        <v>266</v>
      </c>
      <c r="BC12349" s="1" t="s">
        <v>104</v>
      </c>
      <c r="BD12349">
        <v>5001</v>
      </c>
      <c r="BE12349" s="1" t="s">
        <v>267</v>
      </c>
      <c r="BF12349" s="1" t="s">
        <v>266</v>
      </c>
      <c r="BG12349">
        <v>5</v>
      </c>
      <c r="BH12349">
        <v>66</v>
      </c>
      <c r="BI12349">
        <v>61</v>
      </c>
      <c r="BJ12349">
        <v>4</v>
      </c>
      <c r="BK12349">
        <v>68</v>
      </c>
      <c r="BL12349">
        <v>67</v>
      </c>
      <c r="BM12349">
        <v>3</v>
      </c>
      <c r="BN12349">
        <v>56</v>
      </c>
      <c r="BO12349">
        <v>40</v>
      </c>
      <c r="BP12349">
        <v>3</v>
      </c>
      <c r="BQ12349">
        <v>67</v>
      </c>
      <c r="BR12349">
        <v>72</v>
      </c>
      <c r="BS12349">
        <v>3</v>
      </c>
      <c r="BT12349">
        <v>87</v>
      </c>
      <c r="BU12349">
        <v>92</v>
      </c>
      <c r="BV12349" s="1" t="s">
        <v>154</v>
      </c>
      <c r="BW12349">
        <v>330</v>
      </c>
      <c r="BY12349">
        <v>65</v>
      </c>
      <c r="BZ12349" s="1" t="s">
        <v>110</v>
      </c>
    </row>
    <row r="12350" spans="1:78" x14ac:dyDescent="0.25">
      <c r="A12350" s="1" t="s">
        <v>78</v>
      </c>
      <c r="B12350" s="1" t="s">
        <v>79</v>
      </c>
      <c r="C12350" s="1" t="s">
        <v>111</v>
      </c>
      <c r="D12350" s="2">
        <v>37885</v>
      </c>
      <c r="E12350">
        <v>20211</v>
      </c>
      <c r="F12350" s="1" t="s">
        <v>13457</v>
      </c>
      <c r="G12350" s="1" t="s">
        <v>82</v>
      </c>
      <c r="H12350" s="1" t="s">
        <v>79</v>
      </c>
      <c r="I12350" s="1" t="s">
        <v>83</v>
      </c>
      <c r="J12350" s="1" t="s">
        <v>266</v>
      </c>
      <c r="K12350">
        <v>5</v>
      </c>
      <c r="L12350" s="1" t="s">
        <v>1244</v>
      </c>
      <c r="M12350">
        <v>5266</v>
      </c>
      <c r="N12350" s="1" t="s">
        <v>128</v>
      </c>
      <c r="O12350" s="1" t="s">
        <v>87</v>
      </c>
      <c r="P12350" s="1" t="s">
        <v>139</v>
      </c>
      <c r="Q12350" s="1" t="s">
        <v>123</v>
      </c>
      <c r="R12350" s="1" t="s">
        <v>123</v>
      </c>
      <c r="S12350" s="1" t="s">
        <v>207</v>
      </c>
      <c r="T12350" s="1" t="s">
        <v>117</v>
      </c>
      <c r="U12350" s="1" t="s">
        <v>92</v>
      </c>
      <c r="V12350" s="1" t="s">
        <v>92</v>
      </c>
      <c r="W12350" s="1" t="s">
        <v>92</v>
      </c>
      <c r="X12350" s="1" t="s">
        <v>92</v>
      </c>
      <c r="Y12350" s="1" t="s">
        <v>92</v>
      </c>
      <c r="Z12350" s="1" t="s">
        <v>92</v>
      </c>
      <c r="AA12350" s="1" t="s">
        <v>83</v>
      </c>
      <c r="AB12350" s="1" t="s">
        <v>83</v>
      </c>
      <c r="AC12350" s="1" t="s">
        <v>141</v>
      </c>
      <c r="AD12350" s="1" t="s">
        <v>94</v>
      </c>
      <c r="AE12350" s="1" t="s">
        <v>119</v>
      </c>
      <c r="AF12350" s="1" t="s">
        <v>94</v>
      </c>
      <c r="AG12350" s="1" t="s">
        <v>131</v>
      </c>
      <c r="AH12350" s="1" t="s">
        <v>142</v>
      </c>
      <c r="AI12350" s="1" t="s">
        <v>98</v>
      </c>
      <c r="AJ12350" s="1" t="s">
        <v>99</v>
      </c>
      <c r="AK12350" s="1" t="s">
        <v>181</v>
      </c>
      <c r="AL12350">
        <v>156604</v>
      </c>
      <c r="AM12350">
        <v>305380019472</v>
      </c>
      <c r="AN12350" s="1" t="s">
        <v>13388</v>
      </c>
      <c r="AO12350" s="1" t="s">
        <v>101</v>
      </c>
      <c r="AP12350" s="1" t="s">
        <v>102</v>
      </c>
      <c r="AQ12350" s="1" t="s">
        <v>103</v>
      </c>
      <c r="AR12350" s="1" t="s">
        <v>106</v>
      </c>
      <c r="AS12350" s="1" t="s">
        <v>105</v>
      </c>
      <c r="AT12350">
        <v>305380019472</v>
      </c>
      <c r="AU12350" s="1" t="s">
        <v>13389</v>
      </c>
      <c r="AV12350" s="1" t="s">
        <v>106</v>
      </c>
      <c r="AW12350" s="1" t="s">
        <v>531</v>
      </c>
      <c r="AX12350" s="1" t="s">
        <v>108</v>
      </c>
      <c r="AY12350">
        <v>5380</v>
      </c>
      <c r="AZ12350" s="1" t="s">
        <v>8666</v>
      </c>
      <c r="BA12350">
        <v>5</v>
      </c>
      <c r="BB12350" s="1" t="s">
        <v>266</v>
      </c>
      <c r="BC12350" s="1" t="s">
        <v>104</v>
      </c>
      <c r="BD12350">
        <v>5001</v>
      </c>
      <c r="BE12350" s="1" t="s">
        <v>267</v>
      </c>
      <c r="BF12350" s="1" t="s">
        <v>266</v>
      </c>
      <c r="BG12350">
        <v>5</v>
      </c>
      <c r="BH12350">
        <v>73</v>
      </c>
      <c r="BI12350">
        <v>88</v>
      </c>
      <c r="BJ12350">
        <v>4</v>
      </c>
      <c r="BK12350">
        <v>64</v>
      </c>
      <c r="BL12350">
        <v>54</v>
      </c>
      <c r="BM12350">
        <v>3</v>
      </c>
      <c r="BN12350">
        <v>62</v>
      </c>
      <c r="BO12350">
        <v>62</v>
      </c>
      <c r="BP12350">
        <v>3</v>
      </c>
      <c r="BQ12350">
        <v>60</v>
      </c>
      <c r="BR12350">
        <v>51</v>
      </c>
      <c r="BS12350">
        <v>3</v>
      </c>
      <c r="BT12350">
        <v>100</v>
      </c>
      <c r="BU12350">
        <v>100</v>
      </c>
      <c r="BV12350" s="1" t="s">
        <v>154</v>
      </c>
      <c r="BW12350">
        <v>337</v>
      </c>
      <c r="BY12350">
        <v>70</v>
      </c>
      <c r="BZ12350" s="1" t="s">
        <v>110</v>
      </c>
    </row>
    <row r="12351" spans="1:78" x14ac:dyDescent="0.25">
      <c r="A12351" s="1" t="s">
        <v>78</v>
      </c>
      <c r="B12351" s="1" t="s">
        <v>79</v>
      </c>
      <c r="C12351" s="1" t="s">
        <v>80</v>
      </c>
      <c r="D12351" s="2">
        <v>38233</v>
      </c>
      <c r="E12351">
        <v>20211</v>
      </c>
      <c r="F12351" s="1" t="s">
        <v>13458</v>
      </c>
      <c r="G12351" s="1" t="s">
        <v>82</v>
      </c>
      <c r="H12351" s="1" t="s">
        <v>79</v>
      </c>
      <c r="I12351" s="1" t="s">
        <v>83</v>
      </c>
      <c r="J12351" s="1" t="s">
        <v>266</v>
      </c>
      <c r="K12351">
        <v>5</v>
      </c>
      <c r="L12351" s="1" t="s">
        <v>4998</v>
      </c>
      <c r="M12351">
        <v>5631</v>
      </c>
      <c r="N12351" s="1" t="s">
        <v>128</v>
      </c>
      <c r="O12351" s="1" t="s">
        <v>87</v>
      </c>
      <c r="P12351" s="1" t="s">
        <v>139</v>
      </c>
      <c r="Q12351" s="1" t="s">
        <v>123</v>
      </c>
      <c r="R12351" s="1" t="s">
        <v>123</v>
      </c>
      <c r="S12351" s="1" t="s">
        <v>116</v>
      </c>
      <c r="T12351" s="1" t="s">
        <v>124</v>
      </c>
      <c r="U12351" s="1" t="s">
        <v>92</v>
      </c>
      <c r="V12351" s="1" t="s">
        <v>92</v>
      </c>
      <c r="W12351" s="1" t="s">
        <v>92</v>
      </c>
      <c r="X12351" s="1" t="s">
        <v>92</v>
      </c>
      <c r="Y12351" s="1" t="s">
        <v>92</v>
      </c>
      <c r="Z12351" s="1" t="s">
        <v>92</v>
      </c>
      <c r="AA12351" s="1" t="s">
        <v>83</v>
      </c>
      <c r="AB12351" s="1" t="s">
        <v>92</v>
      </c>
      <c r="AC12351" s="1" t="s">
        <v>130</v>
      </c>
      <c r="AD12351" s="1" t="s">
        <v>119</v>
      </c>
      <c r="AE12351" s="1" t="s">
        <v>119</v>
      </c>
      <c r="AF12351" s="1" t="s">
        <v>94</v>
      </c>
      <c r="AG12351" s="1" t="s">
        <v>145</v>
      </c>
      <c r="AH12351" s="1" t="s">
        <v>142</v>
      </c>
      <c r="AI12351" s="1" t="s">
        <v>98</v>
      </c>
      <c r="AJ12351" s="1" t="s">
        <v>99</v>
      </c>
      <c r="AK12351" s="1" t="s">
        <v>83</v>
      </c>
      <c r="AL12351">
        <v>156604</v>
      </c>
      <c r="AM12351">
        <v>305380019472</v>
      </c>
      <c r="AN12351" s="1" t="s">
        <v>13388</v>
      </c>
      <c r="AO12351" s="1" t="s">
        <v>101</v>
      </c>
      <c r="AP12351" s="1" t="s">
        <v>102</v>
      </c>
      <c r="AQ12351" s="1" t="s">
        <v>103</v>
      </c>
      <c r="AR12351" s="1" t="s">
        <v>106</v>
      </c>
      <c r="AS12351" s="1" t="s">
        <v>105</v>
      </c>
      <c r="AT12351">
        <v>305380019472</v>
      </c>
      <c r="AU12351" s="1" t="s">
        <v>13389</v>
      </c>
      <c r="AV12351" s="1" t="s">
        <v>106</v>
      </c>
      <c r="AW12351" s="1" t="s">
        <v>531</v>
      </c>
      <c r="AX12351" s="1" t="s">
        <v>108</v>
      </c>
      <c r="AY12351">
        <v>5380</v>
      </c>
      <c r="AZ12351" s="1" t="s">
        <v>8666</v>
      </c>
      <c r="BA12351">
        <v>5</v>
      </c>
      <c r="BB12351" s="1" t="s">
        <v>266</v>
      </c>
      <c r="BC12351" s="1" t="s">
        <v>104</v>
      </c>
      <c r="BD12351">
        <v>5001</v>
      </c>
      <c r="BE12351" s="1" t="s">
        <v>267</v>
      </c>
      <c r="BF12351" s="1" t="s">
        <v>266</v>
      </c>
      <c r="BG12351">
        <v>5</v>
      </c>
      <c r="BH12351">
        <v>63</v>
      </c>
      <c r="BI12351">
        <v>50</v>
      </c>
      <c r="BJ12351">
        <v>3</v>
      </c>
      <c r="BK12351">
        <v>59</v>
      </c>
      <c r="BL12351">
        <v>42</v>
      </c>
      <c r="BM12351">
        <v>3</v>
      </c>
      <c r="BN12351">
        <v>59</v>
      </c>
      <c r="BO12351">
        <v>52</v>
      </c>
      <c r="BP12351">
        <v>3</v>
      </c>
      <c r="BQ12351">
        <v>48</v>
      </c>
      <c r="BR12351">
        <v>22</v>
      </c>
      <c r="BS12351">
        <v>2</v>
      </c>
      <c r="BT12351">
        <v>80</v>
      </c>
      <c r="BU12351">
        <v>69</v>
      </c>
      <c r="BV12351" s="1" t="s">
        <v>154</v>
      </c>
      <c r="BW12351">
        <v>295</v>
      </c>
      <c r="BY12351">
        <v>41</v>
      </c>
      <c r="BZ12351" s="1" t="s">
        <v>110</v>
      </c>
    </row>
    <row r="12352" spans="1:78" x14ac:dyDescent="0.25">
      <c r="A12352" s="1" t="s">
        <v>78</v>
      </c>
      <c r="B12352" s="1" t="s">
        <v>79</v>
      </c>
      <c r="C12352" s="1" t="s">
        <v>111</v>
      </c>
      <c r="D12352" s="2">
        <v>37769</v>
      </c>
      <c r="E12352">
        <v>20211</v>
      </c>
      <c r="F12352" s="1" t="s">
        <v>13459</v>
      </c>
      <c r="G12352" s="1" t="s">
        <v>82</v>
      </c>
      <c r="H12352" s="1" t="s">
        <v>79</v>
      </c>
      <c r="I12352" s="1" t="s">
        <v>83</v>
      </c>
      <c r="J12352" s="1" t="s">
        <v>266</v>
      </c>
      <c r="K12352">
        <v>5</v>
      </c>
      <c r="L12352" s="1" t="s">
        <v>267</v>
      </c>
      <c r="M12352">
        <v>5001</v>
      </c>
      <c r="N12352" s="1" t="s">
        <v>128</v>
      </c>
      <c r="O12352" s="1" t="s">
        <v>129</v>
      </c>
      <c r="P12352" s="1" t="s">
        <v>135</v>
      </c>
      <c r="Q12352" s="1" t="s">
        <v>123</v>
      </c>
      <c r="R12352" s="1" t="s">
        <v>123</v>
      </c>
      <c r="S12352" s="1" t="s">
        <v>144</v>
      </c>
      <c r="T12352" s="1" t="s">
        <v>144</v>
      </c>
      <c r="U12352" s="1" t="s">
        <v>92</v>
      </c>
      <c r="V12352" s="1" t="s">
        <v>92</v>
      </c>
      <c r="W12352" s="1" t="s">
        <v>92</v>
      </c>
      <c r="X12352" s="1" t="s">
        <v>92</v>
      </c>
      <c r="Y12352" s="1" t="s">
        <v>92</v>
      </c>
      <c r="Z12352" s="1" t="s">
        <v>92</v>
      </c>
      <c r="AA12352" s="1" t="s">
        <v>92</v>
      </c>
      <c r="AB12352" s="1" t="s">
        <v>92</v>
      </c>
      <c r="AC12352" s="1" t="s">
        <v>141</v>
      </c>
      <c r="AD12352" s="1" t="s">
        <v>119</v>
      </c>
      <c r="AE12352" s="1" t="s">
        <v>119</v>
      </c>
      <c r="AF12352" s="1" t="s">
        <v>119</v>
      </c>
      <c r="AG12352" s="1" t="s">
        <v>96</v>
      </c>
      <c r="AH12352" s="1" t="s">
        <v>125</v>
      </c>
      <c r="AI12352" s="1" t="s">
        <v>98</v>
      </c>
      <c r="AJ12352" s="1" t="s">
        <v>99</v>
      </c>
      <c r="AK12352" s="1" t="s">
        <v>83</v>
      </c>
      <c r="AL12352">
        <v>156604</v>
      </c>
      <c r="AM12352">
        <v>305380019472</v>
      </c>
      <c r="AN12352" s="1" t="s">
        <v>13388</v>
      </c>
      <c r="AO12352" s="1" t="s">
        <v>101</v>
      </c>
      <c r="AP12352" s="1" t="s">
        <v>102</v>
      </c>
      <c r="AQ12352" s="1" t="s">
        <v>103</v>
      </c>
      <c r="AR12352" s="1" t="s">
        <v>106</v>
      </c>
      <c r="AS12352" s="1" t="s">
        <v>105</v>
      </c>
      <c r="AT12352">
        <v>305380019472</v>
      </c>
      <c r="AU12352" s="1" t="s">
        <v>13389</v>
      </c>
      <c r="AV12352" s="1" t="s">
        <v>106</v>
      </c>
      <c r="AW12352" s="1" t="s">
        <v>531</v>
      </c>
      <c r="AX12352" s="1" t="s">
        <v>108</v>
      </c>
      <c r="AY12352">
        <v>5380</v>
      </c>
      <c r="AZ12352" s="1" t="s">
        <v>8666</v>
      </c>
      <c r="BA12352">
        <v>5</v>
      </c>
      <c r="BB12352" s="1" t="s">
        <v>266</v>
      </c>
      <c r="BC12352" s="1" t="s">
        <v>104</v>
      </c>
      <c r="BD12352">
        <v>5001</v>
      </c>
      <c r="BE12352" s="1" t="s">
        <v>267</v>
      </c>
      <c r="BF12352" s="1" t="s">
        <v>266</v>
      </c>
      <c r="BG12352">
        <v>5</v>
      </c>
      <c r="BH12352">
        <v>65</v>
      </c>
      <c r="BI12352">
        <v>57</v>
      </c>
      <c r="BJ12352">
        <v>3</v>
      </c>
      <c r="BK12352">
        <v>61</v>
      </c>
      <c r="BL12352">
        <v>45</v>
      </c>
      <c r="BM12352">
        <v>3</v>
      </c>
      <c r="BN12352">
        <v>54</v>
      </c>
      <c r="BO12352">
        <v>34</v>
      </c>
      <c r="BP12352">
        <v>2</v>
      </c>
      <c r="BQ12352">
        <v>60</v>
      </c>
      <c r="BR12352">
        <v>51</v>
      </c>
      <c r="BS12352">
        <v>3</v>
      </c>
      <c r="BT12352">
        <v>88</v>
      </c>
      <c r="BU12352">
        <v>93</v>
      </c>
      <c r="BV12352" s="1" t="s">
        <v>154</v>
      </c>
      <c r="BW12352">
        <v>311</v>
      </c>
      <c r="BY12352">
        <v>51</v>
      </c>
      <c r="BZ12352" s="1" t="s">
        <v>110</v>
      </c>
    </row>
    <row r="12353" spans="1:78" x14ac:dyDescent="0.25">
      <c r="A12353" s="1" t="s">
        <v>78</v>
      </c>
      <c r="B12353" s="1" t="s">
        <v>79</v>
      </c>
      <c r="C12353" s="1" t="s">
        <v>111</v>
      </c>
      <c r="D12353" s="2">
        <v>37623</v>
      </c>
      <c r="E12353">
        <v>20211</v>
      </c>
      <c r="F12353" s="1" t="s">
        <v>13460</v>
      </c>
      <c r="G12353" s="1" t="s">
        <v>82</v>
      </c>
      <c r="H12353" s="1" t="s">
        <v>79</v>
      </c>
      <c r="I12353" s="1" t="s">
        <v>83</v>
      </c>
      <c r="J12353" s="1" t="s">
        <v>266</v>
      </c>
      <c r="K12353">
        <v>5</v>
      </c>
      <c r="L12353" s="1" t="s">
        <v>267</v>
      </c>
      <c r="M12353">
        <v>5001</v>
      </c>
      <c r="N12353" s="1" t="s">
        <v>169</v>
      </c>
      <c r="O12353" s="1" t="s">
        <v>129</v>
      </c>
      <c r="P12353" s="1" t="s">
        <v>135</v>
      </c>
      <c r="Q12353" s="1" t="s">
        <v>123</v>
      </c>
      <c r="R12353" s="1" t="s">
        <v>156</v>
      </c>
      <c r="S12353" s="1" t="s">
        <v>124</v>
      </c>
      <c r="T12353" s="1" t="s">
        <v>117</v>
      </c>
      <c r="U12353" s="1" t="s">
        <v>92</v>
      </c>
      <c r="V12353" s="1" t="s">
        <v>92</v>
      </c>
      <c r="W12353" s="1" t="s">
        <v>92</v>
      </c>
      <c r="X12353" s="1" t="s">
        <v>92</v>
      </c>
      <c r="Y12353" s="1" t="s">
        <v>92</v>
      </c>
      <c r="Z12353" s="1" t="s">
        <v>92</v>
      </c>
      <c r="AA12353" s="1" t="s">
        <v>83</v>
      </c>
      <c r="AB12353" s="1" t="s">
        <v>92</v>
      </c>
      <c r="AC12353" s="1" t="s">
        <v>118</v>
      </c>
      <c r="AD12353" s="1" t="s">
        <v>119</v>
      </c>
      <c r="AE12353" s="1" t="s">
        <v>119</v>
      </c>
      <c r="AF12353" s="1" t="s">
        <v>94</v>
      </c>
      <c r="AG12353" s="1" t="s">
        <v>96</v>
      </c>
      <c r="AH12353" s="1" t="s">
        <v>125</v>
      </c>
      <c r="AI12353" s="1" t="s">
        <v>120</v>
      </c>
      <c r="AJ12353" s="1" t="s">
        <v>99</v>
      </c>
      <c r="AK12353" s="1" t="s">
        <v>83</v>
      </c>
      <c r="AL12353">
        <v>156604</v>
      </c>
      <c r="AM12353">
        <v>305380019472</v>
      </c>
      <c r="AN12353" s="1" t="s">
        <v>13388</v>
      </c>
      <c r="AO12353" s="1" t="s">
        <v>101</v>
      </c>
      <c r="AP12353" s="1" t="s">
        <v>102</v>
      </c>
      <c r="AQ12353" s="1" t="s">
        <v>103</v>
      </c>
      <c r="AR12353" s="1" t="s">
        <v>106</v>
      </c>
      <c r="AS12353" s="1" t="s">
        <v>105</v>
      </c>
      <c r="AT12353">
        <v>305380019472</v>
      </c>
      <c r="AU12353" s="1" t="s">
        <v>13389</v>
      </c>
      <c r="AV12353" s="1" t="s">
        <v>106</v>
      </c>
      <c r="AW12353" s="1" t="s">
        <v>531</v>
      </c>
      <c r="AX12353" s="1" t="s">
        <v>108</v>
      </c>
      <c r="AY12353">
        <v>5380</v>
      </c>
      <c r="AZ12353" s="1" t="s">
        <v>8666</v>
      </c>
      <c r="BA12353">
        <v>5</v>
      </c>
      <c r="BB12353" s="1" t="s">
        <v>266</v>
      </c>
      <c r="BC12353" s="1" t="s">
        <v>104</v>
      </c>
      <c r="BD12353">
        <v>5001</v>
      </c>
      <c r="BE12353" s="1" t="s">
        <v>267</v>
      </c>
      <c r="BF12353" s="1" t="s">
        <v>266</v>
      </c>
      <c r="BG12353">
        <v>5</v>
      </c>
      <c r="BH12353">
        <v>66</v>
      </c>
      <c r="BI12353">
        <v>63</v>
      </c>
      <c r="BJ12353">
        <v>4</v>
      </c>
      <c r="BK12353">
        <v>77</v>
      </c>
      <c r="BL12353">
        <v>91</v>
      </c>
      <c r="BM12353">
        <v>4</v>
      </c>
      <c r="BN12353">
        <v>59</v>
      </c>
      <c r="BO12353">
        <v>50</v>
      </c>
      <c r="BP12353">
        <v>3</v>
      </c>
      <c r="BQ12353">
        <v>61</v>
      </c>
      <c r="BR12353">
        <v>55</v>
      </c>
      <c r="BS12353">
        <v>3</v>
      </c>
      <c r="BT12353">
        <v>78</v>
      </c>
      <c r="BU12353">
        <v>65</v>
      </c>
      <c r="BV12353" s="1" t="s">
        <v>121</v>
      </c>
      <c r="BW12353">
        <v>333</v>
      </c>
      <c r="BY12353">
        <v>67</v>
      </c>
      <c r="BZ12353" s="1" t="s">
        <v>110</v>
      </c>
    </row>
    <row r="12354" spans="1:78" x14ac:dyDescent="0.25">
      <c r="A12354" s="1" t="s">
        <v>78</v>
      </c>
      <c r="B12354" s="1" t="s">
        <v>79</v>
      </c>
      <c r="C12354" s="1" t="s">
        <v>80</v>
      </c>
      <c r="D12354" s="2">
        <v>37679</v>
      </c>
      <c r="E12354">
        <v>20211</v>
      </c>
      <c r="F12354" s="1" t="s">
        <v>13461</v>
      </c>
      <c r="G12354" s="1" t="s">
        <v>82</v>
      </c>
      <c r="H12354" s="1" t="s">
        <v>79</v>
      </c>
      <c r="I12354" s="1" t="s">
        <v>83</v>
      </c>
      <c r="J12354" s="1" t="s">
        <v>277</v>
      </c>
      <c r="K12354">
        <v>11</v>
      </c>
      <c r="L12354" s="1" t="s">
        <v>276</v>
      </c>
      <c r="M12354">
        <v>11001</v>
      </c>
      <c r="N12354" s="1" t="s">
        <v>86</v>
      </c>
      <c r="O12354" s="1" t="s">
        <v>114</v>
      </c>
      <c r="P12354" s="1" t="s">
        <v>139</v>
      </c>
      <c r="Q12354" s="1" t="s">
        <v>90</v>
      </c>
      <c r="R12354" s="1" t="s">
        <v>123</v>
      </c>
      <c r="S12354" s="1" t="s">
        <v>89</v>
      </c>
      <c r="T12354" s="1" t="s">
        <v>124</v>
      </c>
      <c r="U12354" s="1" t="s">
        <v>92</v>
      </c>
      <c r="V12354" s="1" t="s">
        <v>92</v>
      </c>
      <c r="W12354" s="1" t="s">
        <v>92</v>
      </c>
      <c r="X12354" s="1" t="s">
        <v>92</v>
      </c>
      <c r="Y12354" s="1" t="s">
        <v>92</v>
      </c>
      <c r="Z12354" s="1" t="s">
        <v>92</v>
      </c>
      <c r="AA12354" s="1" t="s">
        <v>83</v>
      </c>
      <c r="AB12354" s="1" t="s">
        <v>92</v>
      </c>
      <c r="AC12354" s="1" t="s">
        <v>118</v>
      </c>
      <c r="AD12354" s="1" t="s">
        <v>119</v>
      </c>
      <c r="AE12354" s="1" t="s">
        <v>119</v>
      </c>
      <c r="AF12354" s="1" t="s">
        <v>94</v>
      </c>
      <c r="AG12354" s="1" t="s">
        <v>145</v>
      </c>
      <c r="AH12354" s="1" t="s">
        <v>97</v>
      </c>
      <c r="AI12354" s="1" t="s">
        <v>98</v>
      </c>
      <c r="AJ12354" s="1" t="s">
        <v>99</v>
      </c>
      <c r="AK12354" s="1" t="s">
        <v>83</v>
      </c>
      <c r="AL12354">
        <v>36723</v>
      </c>
      <c r="AM12354">
        <v>425175032674</v>
      </c>
      <c r="AN12354" s="1" t="s">
        <v>13462</v>
      </c>
      <c r="AO12354" s="1" t="s">
        <v>101</v>
      </c>
      <c r="AP12354" s="1" t="s">
        <v>102</v>
      </c>
      <c r="AQ12354" s="1" t="s">
        <v>103</v>
      </c>
      <c r="AR12354" s="1" t="s">
        <v>106</v>
      </c>
      <c r="AS12354" s="1" t="s">
        <v>105</v>
      </c>
      <c r="AT12354">
        <v>425175032674</v>
      </c>
      <c r="AU12354" s="1" t="s">
        <v>13462</v>
      </c>
      <c r="AV12354" s="1" t="s">
        <v>106</v>
      </c>
      <c r="AW12354" s="1" t="s">
        <v>531</v>
      </c>
      <c r="AX12354" s="1" t="s">
        <v>108</v>
      </c>
      <c r="AY12354">
        <v>25175</v>
      </c>
      <c r="AZ12354" s="1" t="s">
        <v>849</v>
      </c>
      <c r="BA12354">
        <v>25</v>
      </c>
      <c r="BB12354" s="1" t="s">
        <v>271</v>
      </c>
      <c r="BC12354" s="1" t="s">
        <v>104</v>
      </c>
      <c r="BD12354">
        <v>11001</v>
      </c>
      <c r="BE12354" s="1" t="s">
        <v>276</v>
      </c>
      <c r="BF12354" s="1" t="s">
        <v>277</v>
      </c>
      <c r="BG12354">
        <v>11</v>
      </c>
      <c r="BH12354">
        <v>54</v>
      </c>
      <c r="BI12354">
        <v>23</v>
      </c>
      <c r="BJ12354">
        <v>3</v>
      </c>
      <c r="BK12354">
        <v>65</v>
      </c>
      <c r="BL12354">
        <v>57</v>
      </c>
      <c r="BM12354">
        <v>3</v>
      </c>
      <c r="BN12354">
        <v>58</v>
      </c>
      <c r="BO12354">
        <v>46</v>
      </c>
      <c r="BP12354">
        <v>3</v>
      </c>
      <c r="BQ12354">
        <v>56</v>
      </c>
      <c r="BR12354">
        <v>40</v>
      </c>
      <c r="BS12354">
        <v>3</v>
      </c>
      <c r="BT12354">
        <v>74</v>
      </c>
      <c r="BU12354">
        <v>54</v>
      </c>
      <c r="BV12354" s="1" t="s">
        <v>121</v>
      </c>
      <c r="BW12354">
        <v>297</v>
      </c>
      <c r="BY12354">
        <v>43</v>
      </c>
      <c r="BZ12354" s="1" t="s">
        <v>110</v>
      </c>
    </row>
    <row r="12355" spans="1:78" x14ac:dyDescent="0.25">
      <c r="A12355" s="1" t="s">
        <v>174</v>
      </c>
      <c r="B12355" s="1" t="s">
        <v>79</v>
      </c>
      <c r="C12355" s="1" t="s">
        <v>111</v>
      </c>
      <c r="D12355" s="2">
        <v>37525</v>
      </c>
      <c r="E12355">
        <v>20211</v>
      </c>
      <c r="F12355" s="1" t="s">
        <v>13463</v>
      </c>
      <c r="G12355" s="1" t="s">
        <v>82</v>
      </c>
      <c r="H12355" s="1" t="s">
        <v>79</v>
      </c>
      <c r="I12355" s="1" t="s">
        <v>83</v>
      </c>
      <c r="J12355" s="1" t="s">
        <v>271</v>
      </c>
      <c r="K12355">
        <v>25</v>
      </c>
      <c r="L12355" s="1" t="s">
        <v>849</v>
      </c>
      <c r="M12355">
        <v>25175</v>
      </c>
      <c r="N12355" s="1" t="s">
        <v>231</v>
      </c>
      <c r="O12355" s="1" t="s">
        <v>114</v>
      </c>
      <c r="P12355" s="1" t="s">
        <v>88</v>
      </c>
      <c r="Q12355" s="1" t="s">
        <v>123</v>
      </c>
      <c r="R12355" s="1" t="s">
        <v>123</v>
      </c>
      <c r="S12355" s="1" t="s">
        <v>116</v>
      </c>
      <c r="T12355" s="1" t="s">
        <v>116</v>
      </c>
      <c r="U12355" s="1" t="s">
        <v>92</v>
      </c>
      <c r="V12355" s="1" t="s">
        <v>92</v>
      </c>
      <c r="W12355" s="1" t="s">
        <v>92</v>
      </c>
      <c r="X12355" s="1" t="s">
        <v>92</v>
      </c>
      <c r="Y12355" s="1" t="s">
        <v>92</v>
      </c>
      <c r="Z12355" s="1" t="s">
        <v>92</v>
      </c>
      <c r="AA12355" s="1" t="s">
        <v>92</v>
      </c>
      <c r="AB12355" s="1" t="s">
        <v>92</v>
      </c>
      <c r="AC12355" s="1" t="s">
        <v>130</v>
      </c>
      <c r="AD12355" s="1" t="s">
        <v>94</v>
      </c>
      <c r="AE12355" s="1" t="s">
        <v>119</v>
      </c>
      <c r="AF12355" s="1" t="s">
        <v>94</v>
      </c>
      <c r="AG12355" s="1" t="s">
        <v>96</v>
      </c>
      <c r="AH12355" s="1" t="s">
        <v>97</v>
      </c>
      <c r="AI12355" s="1" t="s">
        <v>98</v>
      </c>
      <c r="AJ12355" s="1" t="s">
        <v>99</v>
      </c>
      <c r="AK12355" s="1" t="s">
        <v>83</v>
      </c>
      <c r="AL12355">
        <v>36723</v>
      </c>
      <c r="AM12355">
        <v>425175032674</v>
      </c>
      <c r="AN12355" s="1" t="s">
        <v>13462</v>
      </c>
      <c r="AO12355" s="1" t="s">
        <v>101</v>
      </c>
      <c r="AP12355" s="1" t="s">
        <v>102</v>
      </c>
      <c r="AQ12355" s="1" t="s">
        <v>103</v>
      </c>
      <c r="AR12355" s="1" t="s">
        <v>106</v>
      </c>
      <c r="AS12355" s="1" t="s">
        <v>105</v>
      </c>
      <c r="AT12355">
        <v>425175032674</v>
      </c>
      <c r="AU12355" s="1" t="s">
        <v>13462</v>
      </c>
      <c r="AV12355" s="1" t="s">
        <v>106</v>
      </c>
      <c r="AW12355" s="1" t="s">
        <v>531</v>
      </c>
      <c r="AX12355" s="1" t="s">
        <v>108</v>
      </c>
      <c r="AY12355">
        <v>25175</v>
      </c>
      <c r="AZ12355" s="1" t="s">
        <v>849</v>
      </c>
      <c r="BA12355">
        <v>25</v>
      </c>
      <c r="BB12355" s="1" t="s">
        <v>271</v>
      </c>
      <c r="BC12355" s="1" t="s">
        <v>104</v>
      </c>
      <c r="BD12355">
        <v>25899</v>
      </c>
      <c r="BE12355" s="1" t="s">
        <v>272</v>
      </c>
      <c r="BF12355" s="1" t="s">
        <v>271</v>
      </c>
      <c r="BG12355">
        <v>25</v>
      </c>
      <c r="BH12355">
        <v>52</v>
      </c>
      <c r="BI12355">
        <v>19</v>
      </c>
      <c r="BJ12355">
        <v>3</v>
      </c>
      <c r="BK12355">
        <v>46</v>
      </c>
      <c r="BL12355">
        <v>14</v>
      </c>
      <c r="BM12355">
        <v>2</v>
      </c>
      <c r="BN12355">
        <v>51</v>
      </c>
      <c r="BO12355">
        <v>26</v>
      </c>
      <c r="BP12355">
        <v>2</v>
      </c>
      <c r="BQ12355">
        <v>37</v>
      </c>
      <c r="BR12355">
        <v>8</v>
      </c>
      <c r="BS12355">
        <v>1</v>
      </c>
      <c r="BT12355">
        <v>74</v>
      </c>
      <c r="BU12355">
        <v>55</v>
      </c>
      <c r="BV12355" s="1" t="s">
        <v>121</v>
      </c>
      <c r="BW12355">
        <v>243</v>
      </c>
      <c r="BX12355">
        <v>30</v>
      </c>
      <c r="BY12355">
        <v>17</v>
      </c>
      <c r="BZ12355" s="1" t="s">
        <v>110</v>
      </c>
    </row>
    <row r="12356" spans="1:78" x14ac:dyDescent="0.25">
      <c r="A12356" s="1" t="s">
        <v>78</v>
      </c>
      <c r="B12356" s="1" t="s">
        <v>79</v>
      </c>
      <c r="C12356" s="1" t="s">
        <v>111</v>
      </c>
      <c r="D12356" s="2">
        <v>37708</v>
      </c>
      <c r="E12356">
        <v>20211</v>
      </c>
      <c r="F12356" s="1" t="s">
        <v>13464</v>
      </c>
      <c r="G12356" s="1" t="s">
        <v>82</v>
      </c>
      <c r="H12356" s="1" t="s">
        <v>79</v>
      </c>
      <c r="I12356" s="1" t="s">
        <v>83</v>
      </c>
      <c r="J12356" s="1" t="s">
        <v>277</v>
      </c>
      <c r="K12356">
        <v>11</v>
      </c>
      <c r="L12356" s="1" t="s">
        <v>276</v>
      </c>
      <c r="M12356">
        <v>11001</v>
      </c>
      <c r="N12356" s="1" t="s">
        <v>149</v>
      </c>
      <c r="O12356" s="1" t="s">
        <v>129</v>
      </c>
      <c r="P12356" s="1" t="s">
        <v>164</v>
      </c>
      <c r="Q12356" s="1" t="s">
        <v>123</v>
      </c>
      <c r="R12356" s="1" t="s">
        <v>123</v>
      </c>
      <c r="S12356" s="1" t="s">
        <v>116</v>
      </c>
      <c r="T12356" s="1" t="s">
        <v>207</v>
      </c>
      <c r="U12356" s="1" t="s">
        <v>92</v>
      </c>
      <c r="V12356" s="1" t="s">
        <v>92</v>
      </c>
      <c r="W12356" s="1" t="s">
        <v>92</v>
      </c>
      <c r="X12356" s="1" t="s">
        <v>92</v>
      </c>
      <c r="Y12356" s="1" t="s">
        <v>92</v>
      </c>
      <c r="Z12356" s="1" t="s">
        <v>92</v>
      </c>
      <c r="AA12356" s="1" t="s">
        <v>92</v>
      </c>
      <c r="AB12356" s="1" t="s">
        <v>92</v>
      </c>
      <c r="AC12356" s="1" t="s">
        <v>141</v>
      </c>
      <c r="AD12356" s="1" t="s">
        <v>119</v>
      </c>
      <c r="AE12356" s="1" t="s">
        <v>119</v>
      </c>
      <c r="AF12356" s="1" t="s">
        <v>119</v>
      </c>
      <c r="AG12356" s="1" t="s">
        <v>131</v>
      </c>
      <c r="AH12356" s="1" t="s">
        <v>152</v>
      </c>
      <c r="AI12356" s="1" t="s">
        <v>125</v>
      </c>
      <c r="AJ12356" s="1" t="s">
        <v>99</v>
      </c>
      <c r="AK12356" s="1" t="s">
        <v>83</v>
      </c>
      <c r="AL12356">
        <v>36723</v>
      </c>
      <c r="AM12356">
        <v>425175032674</v>
      </c>
      <c r="AN12356" s="1" t="s">
        <v>13462</v>
      </c>
      <c r="AO12356" s="1" t="s">
        <v>101</v>
      </c>
      <c r="AP12356" s="1" t="s">
        <v>102</v>
      </c>
      <c r="AQ12356" s="1" t="s">
        <v>103</v>
      </c>
      <c r="AR12356" s="1" t="s">
        <v>106</v>
      </c>
      <c r="AS12356" s="1" t="s">
        <v>105</v>
      </c>
      <c r="AT12356">
        <v>425175032674</v>
      </c>
      <c r="AU12356" s="1" t="s">
        <v>13462</v>
      </c>
      <c r="AV12356" s="1" t="s">
        <v>106</v>
      </c>
      <c r="AW12356" s="1" t="s">
        <v>531</v>
      </c>
      <c r="AX12356" s="1" t="s">
        <v>108</v>
      </c>
      <c r="AY12356">
        <v>25175</v>
      </c>
      <c r="AZ12356" s="1" t="s">
        <v>849</v>
      </c>
      <c r="BA12356">
        <v>25</v>
      </c>
      <c r="BB12356" s="1" t="s">
        <v>271</v>
      </c>
      <c r="BC12356" s="1" t="s">
        <v>104</v>
      </c>
      <c r="BD12356">
        <v>11001</v>
      </c>
      <c r="BE12356" s="1" t="s">
        <v>276</v>
      </c>
      <c r="BF12356" s="1" t="s">
        <v>277</v>
      </c>
      <c r="BG12356">
        <v>11</v>
      </c>
      <c r="BH12356">
        <v>71</v>
      </c>
      <c r="BI12356">
        <v>83</v>
      </c>
      <c r="BJ12356">
        <v>4</v>
      </c>
      <c r="BK12356">
        <v>81</v>
      </c>
      <c r="BL12356">
        <v>97</v>
      </c>
      <c r="BM12356">
        <v>4</v>
      </c>
      <c r="BN12356">
        <v>66</v>
      </c>
      <c r="BO12356">
        <v>75</v>
      </c>
      <c r="BP12356">
        <v>3</v>
      </c>
      <c r="BQ12356">
        <v>74</v>
      </c>
      <c r="BR12356">
        <v>91</v>
      </c>
      <c r="BS12356">
        <v>4</v>
      </c>
      <c r="BT12356">
        <v>84</v>
      </c>
      <c r="BU12356">
        <v>84</v>
      </c>
      <c r="BV12356" s="1" t="s">
        <v>154</v>
      </c>
      <c r="BW12356">
        <v>369</v>
      </c>
      <c r="BY12356">
        <v>90</v>
      </c>
      <c r="BZ12356" s="1" t="s">
        <v>110</v>
      </c>
    </row>
    <row r="12357" spans="1:78" x14ac:dyDescent="0.25">
      <c r="A12357" s="1" t="s">
        <v>78</v>
      </c>
      <c r="B12357" s="1" t="s">
        <v>79</v>
      </c>
      <c r="C12357" s="1" t="s">
        <v>80</v>
      </c>
      <c r="D12357" s="2">
        <v>37547</v>
      </c>
      <c r="E12357">
        <v>20211</v>
      </c>
      <c r="F12357" s="1" t="s">
        <v>13465</v>
      </c>
      <c r="G12357" s="1" t="s">
        <v>82</v>
      </c>
      <c r="H12357" s="1" t="s">
        <v>79</v>
      </c>
      <c r="I12357" s="1" t="s">
        <v>83</v>
      </c>
      <c r="J12357" s="1" t="s">
        <v>277</v>
      </c>
      <c r="K12357">
        <v>11</v>
      </c>
      <c r="L12357" s="1" t="s">
        <v>276</v>
      </c>
      <c r="M12357">
        <v>11001</v>
      </c>
      <c r="N12357" s="1" t="s">
        <v>86</v>
      </c>
      <c r="O12357" s="1" t="s">
        <v>114</v>
      </c>
      <c r="P12357" s="1" t="s">
        <v>88</v>
      </c>
      <c r="Q12357" s="1" t="s">
        <v>90</v>
      </c>
      <c r="R12357" s="1" t="s">
        <v>90</v>
      </c>
      <c r="S12357" s="1" t="s">
        <v>116</v>
      </c>
      <c r="T12357" s="1" t="s">
        <v>209</v>
      </c>
      <c r="U12357" s="1" t="s">
        <v>92</v>
      </c>
      <c r="V12357" s="1" t="s">
        <v>92</v>
      </c>
      <c r="W12357" s="1" t="s">
        <v>92</v>
      </c>
      <c r="X12357" s="1" t="s">
        <v>83</v>
      </c>
      <c r="Y12357" s="1" t="s">
        <v>92</v>
      </c>
      <c r="Z12357" s="1" t="s">
        <v>92</v>
      </c>
      <c r="AA12357" s="1" t="s">
        <v>83</v>
      </c>
      <c r="AB12357" s="1" t="s">
        <v>92</v>
      </c>
      <c r="AC12357" s="1" t="s">
        <v>130</v>
      </c>
      <c r="AD12357" s="1" t="s">
        <v>94</v>
      </c>
      <c r="AE12357" s="1" t="s">
        <v>119</v>
      </c>
      <c r="AF12357" s="1" t="s">
        <v>95</v>
      </c>
      <c r="AG12357" s="1" t="s">
        <v>131</v>
      </c>
      <c r="AH12357" s="1" t="s">
        <v>157</v>
      </c>
      <c r="AI12357" s="1" t="s">
        <v>98</v>
      </c>
      <c r="AJ12357" s="1" t="s">
        <v>132</v>
      </c>
      <c r="AK12357" s="1" t="s">
        <v>181</v>
      </c>
      <c r="AL12357">
        <v>36723</v>
      </c>
      <c r="AM12357">
        <v>425175032674</v>
      </c>
      <c r="AN12357" s="1" t="s">
        <v>13462</v>
      </c>
      <c r="AO12357" s="1" t="s">
        <v>101</v>
      </c>
      <c r="AP12357" s="1" t="s">
        <v>102</v>
      </c>
      <c r="AQ12357" s="1" t="s">
        <v>103</v>
      </c>
      <c r="AR12357" s="1" t="s">
        <v>106</v>
      </c>
      <c r="AS12357" s="1" t="s">
        <v>105</v>
      </c>
      <c r="AT12357">
        <v>425175032674</v>
      </c>
      <c r="AU12357" s="1" t="s">
        <v>13462</v>
      </c>
      <c r="AV12357" s="1" t="s">
        <v>106</v>
      </c>
      <c r="AW12357" s="1" t="s">
        <v>531</v>
      </c>
      <c r="AX12357" s="1" t="s">
        <v>108</v>
      </c>
      <c r="AY12357">
        <v>25175</v>
      </c>
      <c r="AZ12357" s="1" t="s">
        <v>849</v>
      </c>
      <c r="BA12357">
        <v>25</v>
      </c>
      <c r="BB12357" s="1" t="s">
        <v>271</v>
      </c>
      <c r="BC12357" s="1" t="s">
        <v>104</v>
      </c>
      <c r="BD12357">
        <v>11001</v>
      </c>
      <c r="BE12357" s="1" t="s">
        <v>276</v>
      </c>
      <c r="BF12357" s="1" t="s">
        <v>277</v>
      </c>
      <c r="BG12357">
        <v>11</v>
      </c>
      <c r="BH12357">
        <v>54</v>
      </c>
      <c r="BI12357">
        <v>24</v>
      </c>
      <c r="BJ12357">
        <v>3</v>
      </c>
      <c r="BK12357">
        <v>55</v>
      </c>
      <c r="BL12357">
        <v>29</v>
      </c>
      <c r="BM12357">
        <v>3</v>
      </c>
      <c r="BN12357">
        <v>55</v>
      </c>
      <c r="BO12357">
        <v>39</v>
      </c>
      <c r="BP12357">
        <v>2</v>
      </c>
      <c r="BQ12357">
        <v>48</v>
      </c>
      <c r="BR12357">
        <v>22</v>
      </c>
      <c r="BS12357">
        <v>2</v>
      </c>
      <c r="BT12357">
        <v>77</v>
      </c>
      <c r="BU12357">
        <v>62</v>
      </c>
      <c r="BV12357" s="1" t="s">
        <v>121</v>
      </c>
      <c r="BW12357">
        <v>274</v>
      </c>
      <c r="BY12357">
        <v>30</v>
      </c>
      <c r="BZ12357" s="1" t="s">
        <v>110</v>
      </c>
    </row>
    <row r="12358" spans="1:78" x14ac:dyDescent="0.25">
      <c r="A12358" s="1" t="s">
        <v>78</v>
      </c>
      <c r="B12358" s="1" t="s">
        <v>79</v>
      </c>
      <c r="C12358" s="1" t="s">
        <v>111</v>
      </c>
      <c r="D12358" s="2">
        <v>37358</v>
      </c>
      <c r="E12358">
        <v>20211</v>
      </c>
      <c r="F12358" s="1" t="s">
        <v>13466</v>
      </c>
      <c r="G12358" s="1" t="s">
        <v>82</v>
      </c>
      <c r="H12358" s="1" t="s">
        <v>79</v>
      </c>
      <c r="I12358" s="1" t="s">
        <v>83</v>
      </c>
      <c r="J12358" s="1" t="s">
        <v>277</v>
      </c>
      <c r="K12358">
        <v>11</v>
      </c>
      <c r="L12358" s="1" t="s">
        <v>276</v>
      </c>
      <c r="M12358">
        <v>11001</v>
      </c>
      <c r="N12358" s="1" t="s">
        <v>128</v>
      </c>
      <c r="O12358" s="1" t="s">
        <v>114</v>
      </c>
      <c r="P12358" s="1" t="s">
        <v>88</v>
      </c>
      <c r="Q12358" s="1" t="s">
        <v>123</v>
      </c>
      <c r="R12358" s="1" t="s">
        <v>123</v>
      </c>
      <c r="S12358" s="1" t="s">
        <v>124</v>
      </c>
      <c r="T12358" s="1" t="s">
        <v>91</v>
      </c>
      <c r="U12358" s="1" t="s">
        <v>92</v>
      </c>
      <c r="V12358" s="1" t="s">
        <v>92</v>
      </c>
      <c r="W12358" s="1" t="s">
        <v>92</v>
      </c>
      <c r="X12358" s="1" t="s">
        <v>92</v>
      </c>
      <c r="Y12358" s="1" t="s">
        <v>83</v>
      </c>
      <c r="Z12358" s="1" t="s">
        <v>92</v>
      </c>
      <c r="AA12358" s="1" t="s">
        <v>83</v>
      </c>
      <c r="AB12358" s="1" t="s">
        <v>92</v>
      </c>
      <c r="AC12358" s="1" t="s">
        <v>118</v>
      </c>
      <c r="AD12358" s="1" t="s">
        <v>95</v>
      </c>
      <c r="AE12358" s="1" t="s">
        <v>94</v>
      </c>
      <c r="AF12358" s="1" t="s">
        <v>95</v>
      </c>
      <c r="AG12358" s="1" t="s">
        <v>96</v>
      </c>
      <c r="AH12358" s="1" t="s">
        <v>125</v>
      </c>
      <c r="AI12358" s="1" t="s">
        <v>125</v>
      </c>
      <c r="AJ12358" s="1" t="s">
        <v>132</v>
      </c>
      <c r="AK12358" s="1" t="s">
        <v>83</v>
      </c>
      <c r="AL12358">
        <v>36723</v>
      </c>
      <c r="AM12358">
        <v>425175032674</v>
      </c>
      <c r="AN12358" s="1" t="s">
        <v>13462</v>
      </c>
      <c r="AO12358" s="1" t="s">
        <v>101</v>
      </c>
      <c r="AP12358" s="1" t="s">
        <v>102</v>
      </c>
      <c r="AQ12358" s="1" t="s">
        <v>103</v>
      </c>
      <c r="AR12358" s="1" t="s">
        <v>106</v>
      </c>
      <c r="AS12358" s="1" t="s">
        <v>105</v>
      </c>
      <c r="AT12358">
        <v>425175032674</v>
      </c>
      <c r="AU12358" s="1" t="s">
        <v>13462</v>
      </c>
      <c r="AV12358" s="1" t="s">
        <v>106</v>
      </c>
      <c r="AW12358" s="1" t="s">
        <v>531</v>
      </c>
      <c r="AX12358" s="1" t="s">
        <v>108</v>
      </c>
      <c r="AY12358">
        <v>25175</v>
      </c>
      <c r="AZ12358" s="1" t="s">
        <v>849</v>
      </c>
      <c r="BA12358">
        <v>25</v>
      </c>
      <c r="BB12358" s="1" t="s">
        <v>271</v>
      </c>
      <c r="BC12358" s="1" t="s">
        <v>104</v>
      </c>
      <c r="BD12358">
        <v>11001</v>
      </c>
      <c r="BE12358" s="1" t="s">
        <v>276</v>
      </c>
      <c r="BF12358" s="1" t="s">
        <v>277</v>
      </c>
      <c r="BG12358">
        <v>11</v>
      </c>
      <c r="BH12358">
        <v>48</v>
      </c>
      <c r="BI12358">
        <v>13</v>
      </c>
      <c r="BJ12358">
        <v>2</v>
      </c>
      <c r="BK12358">
        <v>45</v>
      </c>
      <c r="BL12358">
        <v>13</v>
      </c>
      <c r="BM12358">
        <v>2</v>
      </c>
      <c r="BN12358">
        <v>55</v>
      </c>
      <c r="BO12358">
        <v>37</v>
      </c>
      <c r="BP12358">
        <v>2</v>
      </c>
      <c r="BQ12358">
        <v>49</v>
      </c>
      <c r="BR12358">
        <v>24</v>
      </c>
      <c r="BS12358">
        <v>2</v>
      </c>
      <c r="BT12358">
        <v>73</v>
      </c>
      <c r="BU12358">
        <v>53</v>
      </c>
      <c r="BV12358" s="1" t="s">
        <v>121</v>
      </c>
      <c r="BW12358">
        <v>255</v>
      </c>
      <c r="BY12358">
        <v>22</v>
      </c>
      <c r="BZ12358" s="1" t="s">
        <v>110</v>
      </c>
    </row>
    <row r="12359" spans="1:78" x14ac:dyDescent="0.25">
      <c r="A12359" s="1" t="s">
        <v>78</v>
      </c>
      <c r="B12359" s="1" t="s">
        <v>79</v>
      </c>
      <c r="C12359" s="1" t="s">
        <v>80</v>
      </c>
      <c r="D12359" s="2">
        <v>37809</v>
      </c>
      <c r="E12359">
        <v>20211</v>
      </c>
      <c r="F12359" s="1" t="s">
        <v>13467</v>
      </c>
      <c r="G12359" s="1" t="s">
        <v>82</v>
      </c>
      <c r="H12359" s="1" t="s">
        <v>79</v>
      </c>
      <c r="I12359" s="1" t="s">
        <v>83</v>
      </c>
      <c r="J12359" s="1" t="s">
        <v>271</v>
      </c>
      <c r="K12359">
        <v>25</v>
      </c>
      <c r="L12359" s="1" t="s">
        <v>849</v>
      </c>
      <c r="M12359">
        <v>25175</v>
      </c>
      <c r="N12359" s="1" t="s">
        <v>169</v>
      </c>
      <c r="O12359" s="1" t="s">
        <v>129</v>
      </c>
      <c r="P12359" s="1" t="s">
        <v>135</v>
      </c>
      <c r="Q12359" s="1" t="s">
        <v>140</v>
      </c>
      <c r="R12359" s="1" t="s">
        <v>123</v>
      </c>
      <c r="S12359" s="1" t="s">
        <v>89</v>
      </c>
      <c r="T12359" s="1" t="s">
        <v>117</v>
      </c>
      <c r="U12359" s="1" t="s">
        <v>92</v>
      </c>
      <c r="V12359" s="1" t="s">
        <v>92</v>
      </c>
      <c r="W12359" s="1" t="s">
        <v>92</v>
      </c>
      <c r="X12359" s="1" t="s">
        <v>92</v>
      </c>
      <c r="Y12359" s="1" t="s">
        <v>92</v>
      </c>
      <c r="Z12359" s="1" t="s">
        <v>92</v>
      </c>
      <c r="AA12359" s="1" t="s">
        <v>83</v>
      </c>
      <c r="AB12359" s="1" t="s">
        <v>83</v>
      </c>
      <c r="AC12359" s="1" t="s">
        <v>130</v>
      </c>
      <c r="AD12359" s="1" t="s">
        <v>119</v>
      </c>
      <c r="AE12359" s="1" t="s">
        <v>119</v>
      </c>
      <c r="AF12359" s="1" t="s">
        <v>119</v>
      </c>
      <c r="AG12359" s="1" t="s">
        <v>96</v>
      </c>
      <c r="AH12359" s="1" t="s">
        <v>142</v>
      </c>
      <c r="AI12359" s="1" t="s">
        <v>125</v>
      </c>
      <c r="AJ12359" s="1" t="s">
        <v>99</v>
      </c>
      <c r="AK12359" s="1" t="s">
        <v>83</v>
      </c>
      <c r="AL12359">
        <v>36723</v>
      </c>
      <c r="AM12359">
        <v>425175032674</v>
      </c>
      <c r="AN12359" s="1" t="s">
        <v>13462</v>
      </c>
      <c r="AO12359" s="1" t="s">
        <v>101</v>
      </c>
      <c r="AP12359" s="1" t="s">
        <v>102</v>
      </c>
      <c r="AQ12359" s="1" t="s">
        <v>103</v>
      </c>
      <c r="AR12359" s="1" t="s">
        <v>106</v>
      </c>
      <c r="AS12359" s="1" t="s">
        <v>105</v>
      </c>
      <c r="AT12359">
        <v>425175032674</v>
      </c>
      <c r="AU12359" s="1" t="s">
        <v>13462</v>
      </c>
      <c r="AV12359" s="1" t="s">
        <v>106</v>
      </c>
      <c r="AW12359" s="1" t="s">
        <v>531</v>
      </c>
      <c r="AX12359" s="1" t="s">
        <v>108</v>
      </c>
      <c r="AY12359">
        <v>25175</v>
      </c>
      <c r="AZ12359" s="1" t="s">
        <v>849</v>
      </c>
      <c r="BA12359">
        <v>25</v>
      </c>
      <c r="BB12359" s="1" t="s">
        <v>271</v>
      </c>
      <c r="BC12359" s="1" t="s">
        <v>104</v>
      </c>
      <c r="BD12359">
        <v>11001</v>
      </c>
      <c r="BE12359" s="1" t="s">
        <v>276</v>
      </c>
      <c r="BF12359" s="1" t="s">
        <v>277</v>
      </c>
      <c r="BG12359">
        <v>11</v>
      </c>
      <c r="BH12359">
        <v>62</v>
      </c>
      <c r="BI12359">
        <v>46</v>
      </c>
      <c r="BJ12359">
        <v>3</v>
      </c>
      <c r="BK12359">
        <v>62</v>
      </c>
      <c r="BL12359">
        <v>49</v>
      </c>
      <c r="BM12359">
        <v>3</v>
      </c>
      <c r="BN12359">
        <v>56</v>
      </c>
      <c r="BO12359">
        <v>40</v>
      </c>
      <c r="BP12359">
        <v>3</v>
      </c>
      <c r="BQ12359">
        <v>68</v>
      </c>
      <c r="BR12359">
        <v>77</v>
      </c>
      <c r="BS12359">
        <v>3</v>
      </c>
      <c r="BT12359">
        <v>100</v>
      </c>
      <c r="BU12359">
        <v>100</v>
      </c>
      <c r="BV12359" s="1" t="s">
        <v>154</v>
      </c>
      <c r="BW12359">
        <v>325</v>
      </c>
      <c r="BY12359">
        <v>61</v>
      </c>
      <c r="BZ12359" s="1" t="s">
        <v>110</v>
      </c>
    </row>
    <row r="12360" spans="1:78" x14ac:dyDescent="0.25">
      <c r="A12360" s="1" t="s">
        <v>78</v>
      </c>
      <c r="B12360" s="1" t="s">
        <v>79</v>
      </c>
      <c r="C12360" s="1" t="s">
        <v>80</v>
      </c>
      <c r="D12360" s="2">
        <v>37527</v>
      </c>
      <c r="E12360">
        <v>20211</v>
      </c>
      <c r="F12360" s="1" t="s">
        <v>13468</v>
      </c>
      <c r="G12360" s="1" t="s">
        <v>82</v>
      </c>
      <c r="H12360" s="1" t="s">
        <v>79</v>
      </c>
      <c r="I12360" s="1" t="s">
        <v>83</v>
      </c>
      <c r="J12360" s="1" t="s">
        <v>277</v>
      </c>
      <c r="K12360">
        <v>11</v>
      </c>
      <c r="L12360" s="1" t="s">
        <v>276</v>
      </c>
      <c r="M12360">
        <v>11001</v>
      </c>
      <c r="N12360" s="1" t="s">
        <v>86</v>
      </c>
      <c r="O12360" s="1" t="s">
        <v>114</v>
      </c>
      <c r="P12360" s="1" t="s">
        <v>88</v>
      </c>
      <c r="Q12360" s="1" t="s">
        <v>140</v>
      </c>
      <c r="R12360" s="1" t="s">
        <v>140</v>
      </c>
      <c r="S12360" s="1" t="s">
        <v>209</v>
      </c>
      <c r="T12360" s="1" t="s">
        <v>124</v>
      </c>
      <c r="U12360" s="1" t="s">
        <v>92</v>
      </c>
      <c r="V12360" s="1" t="s">
        <v>92</v>
      </c>
      <c r="W12360" s="1" t="s">
        <v>92</v>
      </c>
      <c r="X12360" s="1" t="s">
        <v>92</v>
      </c>
      <c r="Y12360" s="1" t="s">
        <v>92</v>
      </c>
      <c r="Z12360" s="1" t="s">
        <v>92</v>
      </c>
      <c r="AA12360" s="1" t="s">
        <v>83</v>
      </c>
      <c r="AB12360" s="1" t="s">
        <v>92</v>
      </c>
      <c r="AC12360" s="1" t="s">
        <v>141</v>
      </c>
      <c r="AD12360" s="1" t="s">
        <v>94</v>
      </c>
      <c r="AE12360" s="1" t="s">
        <v>119</v>
      </c>
      <c r="AF12360" s="1" t="s">
        <v>94</v>
      </c>
      <c r="AG12360" s="1" t="s">
        <v>96</v>
      </c>
      <c r="AH12360" s="1" t="s">
        <v>157</v>
      </c>
      <c r="AI12360" s="1" t="s">
        <v>120</v>
      </c>
      <c r="AJ12360" s="1" t="s">
        <v>99</v>
      </c>
      <c r="AK12360" s="1" t="s">
        <v>83</v>
      </c>
      <c r="AL12360">
        <v>36723</v>
      </c>
      <c r="AM12360">
        <v>425175032674</v>
      </c>
      <c r="AN12360" s="1" t="s">
        <v>13462</v>
      </c>
      <c r="AO12360" s="1" t="s">
        <v>101</v>
      </c>
      <c r="AP12360" s="1" t="s">
        <v>102</v>
      </c>
      <c r="AQ12360" s="1" t="s">
        <v>103</v>
      </c>
      <c r="AR12360" s="1" t="s">
        <v>106</v>
      </c>
      <c r="AS12360" s="1" t="s">
        <v>105</v>
      </c>
      <c r="AT12360">
        <v>425175032674</v>
      </c>
      <c r="AU12360" s="1" t="s">
        <v>13462</v>
      </c>
      <c r="AV12360" s="1" t="s">
        <v>106</v>
      </c>
      <c r="AW12360" s="1" t="s">
        <v>531</v>
      </c>
      <c r="AX12360" s="1" t="s">
        <v>108</v>
      </c>
      <c r="AY12360">
        <v>25175</v>
      </c>
      <c r="AZ12360" s="1" t="s">
        <v>849</v>
      </c>
      <c r="BA12360">
        <v>25</v>
      </c>
      <c r="BB12360" s="1" t="s">
        <v>271</v>
      </c>
      <c r="BC12360" s="1" t="s">
        <v>104</v>
      </c>
      <c r="BD12360">
        <v>11001</v>
      </c>
      <c r="BE12360" s="1" t="s">
        <v>276</v>
      </c>
      <c r="BF12360" s="1" t="s">
        <v>277</v>
      </c>
      <c r="BG12360">
        <v>11</v>
      </c>
      <c r="BH12360">
        <v>74</v>
      </c>
      <c r="BI12360">
        <v>90</v>
      </c>
      <c r="BJ12360">
        <v>4</v>
      </c>
      <c r="BK12360">
        <v>73</v>
      </c>
      <c r="BL12360">
        <v>83</v>
      </c>
      <c r="BM12360">
        <v>4</v>
      </c>
      <c r="BN12360">
        <v>75</v>
      </c>
      <c r="BO12360">
        <v>96</v>
      </c>
      <c r="BP12360">
        <v>4</v>
      </c>
      <c r="BQ12360">
        <v>69</v>
      </c>
      <c r="BR12360">
        <v>78</v>
      </c>
      <c r="BS12360">
        <v>3</v>
      </c>
      <c r="BT12360">
        <v>100</v>
      </c>
      <c r="BU12360">
        <v>100</v>
      </c>
      <c r="BV12360" s="1" t="s">
        <v>154</v>
      </c>
      <c r="BW12360">
        <v>374</v>
      </c>
      <c r="BY12360">
        <v>92</v>
      </c>
      <c r="BZ12360" s="1" t="s">
        <v>110</v>
      </c>
    </row>
    <row r="12361" spans="1:78" x14ac:dyDescent="0.25">
      <c r="A12361" s="1" t="s">
        <v>78</v>
      </c>
      <c r="B12361" s="1" t="s">
        <v>79</v>
      </c>
      <c r="C12361" s="1" t="s">
        <v>111</v>
      </c>
      <c r="D12361" s="2">
        <v>37618</v>
      </c>
      <c r="E12361">
        <v>20211</v>
      </c>
      <c r="F12361" s="1" t="s">
        <v>13469</v>
      </c>
      <c r="G12361" s="1" t="s">
        <v>82</v>
      </c>
      <c r="H12361" s="1" t="s">
        <v>79</v>
      </c>
      <c r="I12361" s="1" t="s">
        <v>83</v>
      </c>
      <c r="J12361" s="1" t="s">
        <v>277</v>
      </c>
      <c r="K12361">
        <v>11</v>
      </c>
      <c r="L12361" s="1" t="s">
        <v>276</v>
      </c>
      <c r="M12361">
        <v>11001</v>
      </c>
      <c r="N12361" s="1" t="s">
        <v>128</v>
      </c>
      <c r="O12361" s="1" t="s">
        <v>114</v>
      </c>
      <c r="P12361" s="1" t="s">
        <v>88</v>
      </c>
      <c r="Q12361" s="1" t="s">
        <v>140</v>
      </c>
      <c r="R12361" s="1" t="s">
        <v>140</v>
      </c>
      <c r="S12361" s="1" t="s">
        <v>116</v>
      </c>
      <c r="T12361" s="1" t="s">
        <v>116</v>
      </c>
      <c r="U12361" s="1" t="s">
        <v>92</v>
      </c>
      <c r="V12361" s="1" t="s">
        <v>92</v>
      </c>
      <c r="W12361" s="1" t="s">
        <v>92</v>
      </c>
      <c r="X12361" s="1" t="s">
        <v>92</v>
      </c>
      <c r="Y12361" s="1" t="s">
        <v>92</v>
      </c>
      <c r="Z12361" s="1" t="s">
        <v>92</v>
      </c>
      <c r="AA12361" s="1" t="s">
        <v>83</v>
      </c>
      <c r="AB12361" s="1" t="s">
        <v>92</v>
      </c>
      <c r="AC12361" s="1" t="s">
        <v>141</v>
      </c>
      <c r="AD12361" s="1" t="s">
        <v>119</v>
      </c>
      <c r="AE12361" s="1" t="s">
        <v>94</v>
      </c>
      <c r="AF12361" s="1" t="s">
        <v>94</v>
      </c>
      <c r="AG12361" s="1" t="s">
        <v>131</v>
      </c>
      <c r="AH12361" s="1" t="s">
        <v>125</v>
      </c>
      <c r="AI12361" s="1" t="s">
        <v>98</v>
      </c>
      <c r="AJ12361" s="1" t="s">
        <v>99</v>
      </c>
      <c r="AK12361" s="1" t="s">
        <v>83</v>
      </c>
      <c r="AL12361">
        <v>36723</v>
      </c>
      <c r="AM12361">
        <v>425175032674</v>
      </c>
      <c r="AN12361" s="1" t="s">
        <v>13462</v>
      </c>
      <c r="AO12361" s="1" t="s">
        <v>101</v>
      </c>
      <c r="AP12361" s="1" t="s">
        <v>102</v>
      </c>
      <c r="AQ12361" s="1" t="s">
        <v>103</v>
      </c>
      <c r="AR12361" s="1" t="s">
        <v>106</v>
      </c>
      <c r="AS12361" s="1" t="s">
        <v>105</v>
      </c>
      <c r="AT12361">
        <v>425175032674</v>
      </c>
      <c r="AU12361" s="1" t="s">
        <v>13462</v>
      </c>
      <c r="AV12361" s="1" t="s">
        <v>106</v>
      </c>
      <c r="AW12361" s="1" t="s">
        <v>531</v>
      </c>
      <c r="AX12361" s="1" t="s">
        <v>108</v>
      </c>
      <c r="AY12361">
        <v>25175</v>
      </c>
      <c r="AZ12361" s="1" t="s">
        <v>849</v>
      </c>
      <c r="BA12361">
        <v>25</v>
      </c>
      <c r="BB12361" s="1" t="s">
        <v>271</v>
      </c>
      <c r="BC12361" s="1" t="s">
        <v>104</v>
      </c>
      <c r="BD12361">
        <v>11001</v>
      </c>
      <c r="BE12361" s="1" t="s">
        <v>276</v>
      </c>
      <c r="BF12361" s="1" t="s">
        <v>277</v>
      </c>
      <c r="BG12361">
        <v>11</v>
      </c>
      <c r="BH12361">
        <v>79</v>
      </c>
      <c r="BI12361">
        <v>99</v>
      </c>
      <c r="BJ12361">
        <v>4</v>
      </c>
      <c r="BK12361">
        <v>72</v>
      </c>
      <c r="BL12361">
        <v>80</v>
      </c>
      <c r="BM12361">
        <v>4</v>
      </c>
      <c r="BN12361">
        <v>61</v>
      </c>
      <c r="BO12361">
        <v>59</v>
      </c>
      <c r="BP12361">
        <v>3</v>
      </c>
      <c r="BQ12361">
        <v>73</v>
      </c>
      <c r="BR12361">
        <v>89</v>
      </c>
      <c r="BS12361">
        <v>4</v>
      </c>
      <c r="BT12361">
        <v>85</v>
      </c>
      <c r="BU12361">
        <v>86</v>
      </c>
      <c r="BV12361" s="1" t="s">
        <v>154</v>
      </c>
      <c r="BW12361">
        <v>362</v>
      </c>
      <c r="BY12361">
        <v>86</v>
      </c>
      <c r="BZ12361" s="1" t="s">
        <v>110</v>
      </c>
    </row>
    <row r="12362" spans="1:78" x14ac:dyDescent="0.25">
      <c r="A12362" s="1" t="s">
        <v>78</v>
      </c>
      <c r="B12362" s="1" t="s">
        <v>79</v>
      </c>
      <c r="C12362" s="1" t="s">
        <v>80</v>
      </c>
      <c r="D12362" s="2">
        <v>37797</v>
      </c>
      <c r="E12362">
        <v>20211</v>
      </c>
      <c r="F12362" s="1" t="s">
        <v>13470</v>
      </c>
      <c r="G12362" s="1" t="s">
        <v>82</v>
      </c>
      <c r="H12362" s="1" t="s">
        <v>79</v>
      </c>
      <c r="I12362" s="1" t="s">
        <v>83</v>
      </c>
      <c r="J12362" s="1" t="s">
        <v>277</v>
      </c>
      <c r="K12362">
        <v>11</v>
      </c>
      <c r="L12362" s="1" t="s">
        <v>276</v>
      </c>
      <c r="M12362">
        <v>11001</v>
      </c>
      <c r="N12362" s="1" t="s">
        <v>86</v>
      </c>
      <c r="O12362" s="1" t="s">
        <v>114</v>
      </c>
      <c r="P12362" s="1" t="s">
        <v>135</v>
      </c>
      <c r="Q12362" s="1" t="s">
        <v>123</v>
      </c>
      <c r="R12362" s="1" t="s">
        <v>123</v>
      </c>
      <c r="S12362" s="1" t="s">
        <v>117</v>
      </c>
      <c r="T12362" s="1" t="s">
        <v>124</v>
      </c>
      <c r="U12362" s="1" t="s">
        <v>92</v>
      </c>
      <c r="V12362" s="1" t="s">
        <v>92</v>
      </c>
      <c r="W12362" s="1" t="s">
        <v>92</v>
      </c>
      <c r="X12362" s="1" t="s">
        <v>92</v>
      </c>
      <c r="Y12362" s="1" t="s">
        <v>92</v>
      </c>
      <c r="Z12362" s="1" t="s">
        <v>92</v>
      </c>
      <c r="AA12362" s="1" t="s">
        <v>83</v>
      </c>
      <c r="AB12362" s="1" t="s">
        <v>92</v>
      </c>
      <c r="AC12362" s="1" t="s">
        <v>130</v>
      </c>
      <c r="AD12362" s="1" t="s">
        <v>94</v>
      </c>
      <c r="AE12362" s="1" t="s">
        <v>119</v>
      </c>
      <c r="AF12362" s="1" t="s">
        <v>94</v>
      </c>
      <c r="AG12362" s="1" t="s">
        <v>131</v>
      </c>
      <c r="AH12362" s="1" t="s">
        <v>142</v>
      </c>
      <c r="AI12362" s="1" t="s">
        <v>120</v>
      </c>
      <c r="AJ12362" s="1" t="s">
        <v>146</v>
      </c>
      <c r="AK12362" s="1" t="s">
        <v>83</v>
      </c>
      <c r="AL12362">
        <v>36723</v>
      </c>
      <c r="AM12362">
        <v>425175032674</v>
      </c>
      <c r="AN12362" s="1" t="s">
        <v>13462</v>
      </c>
      <c r="AO12362" s="1" t="s">
        <v>101</v>
      </c>
      <c r="AP12362" s="1" t="s">
        <v>102</v>
      </c>
      <c r="AQ12362" s="1" t="s">
        <v>103</v>
      </c>
      <c r="AR12362" s="1" t="s">
        <v>106</v>
      </c>
      <c r="AS12362" s="1" t="s">
        <v>105</v>
      </c>
      <c r="AT12362">
        <v>425175032674</v>
      </c>
      <c r="AU12362" s="1" t="s">
        <v>13462</v>
      </c>
      <c r="AV12362" s="1" t="s">
        <v>106</v>
      </c>
      <c r="AW12362" s="1" t="s">
        <v>531</v>
      </c>
      <c r="AX12362" s="1" t="s">
        <v>108</v>
      </c>
      <c r="AY12362">
        <v>25175</v>
      </c>
      <c r="AZ12362" s="1" t="s">
        <v>849</v>
      </c>
      <c r="BA12362">
        <v>25</v>
      </c>
      <c r="BB12362" s="1" t="s">
        <v>271</v>
      </c>
      <c r="BC12362" s="1" t="s">
        <v>104</v>
      </c>
      <c r="BD12362">
        <v>11001</v>
      </c>
      <c r="BE12362" s="1" t="s">
        <v>276</v>
      </c>
      <c r="BF12362" s="1" t="s">
        <v>277</v>
      </c>
      <c r="BG12362">
        <v>11</v>
      </c>
      <c r="BH12362">
        <v>67</v>
      </c>
      <c r="BI12362">
        <v>68</v>
      </c>
      <c r="BJ12362">
        <v>4</v>
      </c>
      <c r="BK12362">
        <v>65</v>
      </c>
      <c r="BL12362">
        <v>59</v>
      </c>
      <c r="BM12362">
        <v>3</v>
      </c>
      <c r="BN12362">
        <v>70</v>
      </c>
      <c r="BO12362">
        <v>87</v>
      </c>
      <c r="BP12362">
        <v>3</v>
      </c>
      <c r="BQ12362">
        <v>74</v>
      </c>
      <c r="BR12362">
        <v>91</v>
      </c>
      <c r="BS12362">
        <v>4</v>
      </c>
      <c r="BT12362">
        <v>85</v>
      </c>
      <c r="BU12362">
        <v>87</v>
      </c>
      <c r="BV12362" s="1" t="s">
        <v>154</v>
      </c>
      <c r="BW12362">
        <v>351</v>
      </c>
      <c r="BY12362">
        <v>80</v>
      </c>
      <c r="BZ12362" s="1" t="s">
        <v>110</v>
      </c>
    </row>
    <row r="12363" spans="1:78" x14ac:dyDescent="0.25">
      <c r="A12363" s="1" t="s">
        <v>78</v>
      </c>
      <c r="B12363" s="1" t="s">
        <v>79</v>
      </c>
      <c r="C12363" s="1" t="s">
        <v>80</v>
      </c>
      <c r="D12363" s="2">
        <v>37782</v>
      </c>
      <c r="E12363">
        <v>20211</v>
      </c>
      <c r="F12363" s="1" t="s">
        <v>13471</v>
      </c>
      <c r="G12363" s="1" t="s">
        <v>82</v>
      </c>
      <c r="H12363" s="1" t="s">
        <v>79</v>
      </c>
      <c r="I12363" s="1" t="s">
        <v>83</v>
      </c>
      <c r="J12363" s="1" t="s">
        <v>277</v>
      </c>
      <c r="K12363">
        <v>11</v>
      </c>
      <c r="L12363" s="1" t="s">
        <v>276</v>
      </c>
      <c r="M12363">
        <v>11001</v>
      </c>
      <c r="N12363" s="1" t="s">
        <v>169</v>
      </c>
      <c r="O12363" s="1" t="s">
        <v>114</v>
      </c>
      <c r="P12363" s="1" t="s">
        <v>135</v>
      </c>
      <c r="Q12363" s="1" t="s">
        <v>90</v>
      </c>
      <c r="R12363" s="1" t="s">
        <v>123</v>
      </c>
      <c r="S12363" s="1" t="s">
        <v>209</v>
      </c>
      <c r="T12363" s="1" t="s">
        <v>116</v>
      </c>
      <c r="U12363" s="1" t="s">
        <v>92</v>
      </c>
      <c r="V12363" s="1" t="s">
        <v>92</v>
      </c>
      <c r="W12363" s="1" t="s">
        <v>92</v>
      </c>
      <c r="X12363" s="1" t="s">
        <v>92</v>
      </c>
      <c r="Y12363" s="1" t="s">
        <v>92</v>
      </c>
      <c r="Z12363" s="1" t="s">
        <v>92</v>
      </c>
      <c r="AA12363" s="1" t="s">
        <v>83</v>
      </c>
      <c r="AB12363" s="1" t="s">
        <v>92</v>
      </c>
      <c r="AC12363" s="1" t="s">
        <v>141</v>
      </c>
      <c r="AD12363" s="1" t="s">
        <v>119</v>
      </c>
      <c r="AE12363" s="1" t="s">
        <v>119</v>
      </c>
      <c r="AF12363" s="1" t="s">
        <v>119</v>
      </c>
      <c r="AG12363" s="1" t="s">
        <v>96</v>
      </c>
      <c r="AH12363" s="1" t="s">
        <v>157</v>
      </c>
      <c r="AI12363" s="1" t="s">
        <v>120</v>
      </c>
      <c r="AJ12363" s="1" t="s">
        <v>99</v>
      </c>
      <c r="AK12363" s="1" t="s">
        <v>83</v>
      </c>
      <c r="AL12363">
        <v>36723</v>
      </c>
      <c r="AM12363">
        <v>425175032674</v>
      </c>
      <c r="AN12363" s="1" t="s">
        <v>13462</v>
      </c>
      <c r="AO12363" s="1" t="s">
        <v>101</v>
      </c>
      <c r="AP12363" s="1" t="s">
        <v>102</v>
      </c>
      <c r="AQ12363" s="1" t="s">
        <v>103</v>
      </c>
      <c r="AR12363" s="1" t="s">
        <v>106</v>
      </c>
      <c r="AS12363" s="1" t="s">
        <v>105</v>
      </c>
      <c r="AT12363">
        <v>425175032674</v>
      </c>
      <c r="AU12363" s="1" t="s">
        <v>13462</v>
      </c>
      <c r="AV12363" s="1" t="s">
        <v>106</v>
      </c>
      <c r="AW12363" s="1" t="s">
        <v>531</v>
      </c>
      <c r="AX12363" s="1" t="s">
        <v>108</v>
      </c>
      <c r="AY12363">
        <v>25175</v>
      </c>
      <c r="AZ12363" s="1" t="s">
        <v>849</v>
      </c>
      <c r="BA12363">
        <v>25</v>
      </c>
      <c r="BB12363" s="1" t="s">
        <v>271</v>
      </c>
      <c r="BC12363" s="1" t="s">
        <v>104</v>
      </c>
      <c r="BD12363">
        <v>11001</v>
      </c>
      <c r="BE12363" s="1" t="s">
        <v>276</v>
      </c>
      <c r="BF12363" s="1" t="s">
        <v>277</v>
      </c>
      <c r="BG12363">
        <v>11</v>
      </c>
      <c r="BH12363">
        <v>68</v>
      </c>
      <c r="BI12363">
        <v>70</v>
      </c>
      <c r="BJ12363">
        <v>4</v>
      </c>
      <c r="BK12363">
        <v>75</v>
      </c>
      <c r="BL12363">
        <v>88</v>
      </c>
      <c r="BM12363">
        <v>4</v>
      </c>
      <c r="BN12363">
        <v>73</v>
      </c>
      <c r="BO12363">
        <v>93</v>
      </c>
      <c r="BP12363">
        <v>4</v>
      </c>
      <c r="BQ12363">
        <v>78</v>
      </c>
      <c r="BR12363">
        <v>97</v>
      </c>
      <c r="BS12363">
        <v>4</v>
      </c>
      <c r="BT12363">
        <v>77</v>
      </c>
      <c r="BU12363">
        <v>63</v>
      </c>
      <c r="BV12363" s="1" t="s">
        <v>121</v>
      </c>
      <c r="BW12363">
        <v>369</v>
      </c>
      <c r="BY12363">
        <v>90</v>
      </c>
      <c r="BZ12363" s="1" t="s">
        <v>110</v>
      </c>
    </row>
    <row r="12364" spans="1:78" x14ac:dyDescent="0.25">
      <c r="A12364" s="1" t="s">
        <v>78</v>
      </c>
      <c r="B12364" s="1" t="s">
        <v>79</v>
      </c>
      <c r="C12364" s="1" t="s">
        <v>80</v>
      </c>
      <c r="D12364" s="2">
        <v>37552</v>
      </c>
      <c r="E12364">
        <v>20211</v>
      </c>
      <c r="F12364" s="1" t="s">
        <v>13472</v>
      </c>
      <c r="G12364" s="1" t="s">
        <v>82</v>
      </c>
      <c r="H12364" s="1" t="s">
        <v>79</v>
      </c>
      <c r="I12364" s="1" t="s">
        <v>83</v>
      </c>
      <c r="J12364" s="1" t="s">
        <v>277</v>
      </c>
      <c r="K12364">
        <v>11</v>
      </c>
      <c r="L12364" s="1" t="s">
        <v>276</v>
      </c>
      <c r="M12364">
        <v>11001</v>
      </c>
      <c r="N12364" s="1" t="s">
        <v>169</v>
      </c>
      <c r="O12364" s="1" t="s">
        <v>114</v>
      </c>
      <c r="P12364" s="1" t="s">
        <v>135</v>
      </c>
      <c r="Q12364" s="1" t="s">
        <v>140</v>
      </c>
      <c r="R12364" s="1" t="s">
        <v>140</v>
      </c>
      <c r="S12364" s="1" t="s">
        <v>124</v>
      </c>
      <c r="T12364" s="1" t="s">
        <v>116</v>
      </c>
      <c r="U12364" s="1" t="s">
        <v>92</v>
      </c>
      <c r="V12364" s="1" t="s">
        <v>92</v>
      </c>
      <c r="W12364" s="1" t="s">
        <v>92</v>
      </c>
      <c r="X12364" s="1" t="s">
        <v>92</v>
      </c>
      <c r="Y12364" s="1" t="s">
        <v>92</v>
      </c>
      <c r="Z12364" s="1" t="s">
        <v>92</v>
      </c>
      <c r="AA12364" s="1" t="s">
        <v>83</v>
      </c>
      <c r="AB12364" s="1" t="s">
        <v>92</v>
      </c>
      <c r="AC12364" s="1" t="s">
        <v>141</v>
      </c>
      <c r="AD12364" s="1" t="s">
        <v>119</v>
      </c>
      <c r="AE12364" s="1" t="s">
        <v>119</v>
      </c>
      <c r="AF12364" s="1" t="s">
        <v>119</v>
      </c>
      <c r="AG12364" s="1" t="s">
        <v>96</v>
      </c>
      <c r="AH12364" s="1" t="s">
        <v>157</v>
      </c>
      <c r="AI12364" s="1" t="s">
        <v>98</v>
      </c>
      <c r="AJ12364" s="1" t="s">
        <v>99</v>
      </c>
      <c r="AK12364" s="1" t="s">
        <v>83</v>
      </c>
      <c r="AL12364">
        <v>36723</v>
      </c>
      <c r="AM12364">
        <v>425175032674</v>
      </c>
      <c r="AN12364" s="1" t="s">
        <v>13462</v>
      </c>
      <c r="AO12364" s="1" t="s">
        <v>101</v>
      </c>
      <c r="AP12364" s="1" t="s">
        <v>102</v>
      </c>
      <c r="AQ12364" s="1" t="s">
        <v>103</v>
      </c>
      <c r="AR12364" s="1" t="s">
        <v>106</v>
      </c>
      <c r="AS12364" s="1" t="s">
        <v>105</v>
      </c>
      <c r="AT12364">
        <v>425175032674</v>
      </c>
      <c r="AU12364" s="1" t="s">
        <v>13462</v>
      </c>
      <c r="AV12364" s="1" t="s">
        <v>106</v>
      </c>
      <c r="AW12364" s="1" t="s">
        <v>531</v>
      </c>
      <c r="AX12364" s="1" t="s">
        <v>108</v>
      </c>
      <c r="AY12364">
        <v>25175</v>
      </c>
      <c r="AZ12364" s="1" t="s">
        <v>849</v>
      </c>
      <c r="BA12364">
        <v>25</v>
      </c>
      <c r="BB12364" s="1" t="s">
        <v>271</v>
      </c>
      <c r="BC12364" s="1" t="s">
        <v>104</v>
      </c>
      <c r="BD12364">
        <v>11001</v>
      </c>
      <c r="BE12364" s="1" t="s">
        <v>276</v>
      </c>
      <c r="BF12364" s="1" t="s">
        <v>277</v>
      </c>
      <c r="BG12364">
        <v>11</v>
      </c>
      <c r="BH12364">
        <v>75</v>
      </c>
      <c r="BI12364">
        <v>93</v>
      </c>
      <c r="BJ12364">
        <v>4</v>
      </c>
      <c r="BK12364">
        <v>77</v>
      </c>
      <c r="BL12364">
        <v>91</v>
      </c>
      <c r="BM12364">
        <v>4</v>
      </c>
      <c r="BN12364">
        <v>69</v>
      </c>
      <c r="BO12364">
        <v>85</v>
      </c>
      <c r="BP12364">
        <v>3</v>
      </c>
      <c r="BQ12364">
        <v>70</v>
      </c>
      <c r="BR12364">
        <v>82</v>
      </c>
      <c r="BS12364">
        <v>3</v>
      </c>
      <c r="BT12364">
        <v>83</v>
      </c>
      <c r="BU12364">
        <v>80</v>
      </c>
      <c r="BV12364" s="1" t="s">
        <v>154</v>
      </c>
      <c r="BW12364">
        <v>368</v>
      </c>
      <c r="BY12364">
        <v>89</v>
      </c>
      <c r="BZ12364" s="1" t="s">
        <v>110</v>
      </c>
    </row>
    <row r="12365" spans="1:78" x14ac:dyDescent="0.25">
      <c r="A12365" s="1" t="s">
        <v>78</v>
      </c>
      <c r="B12365" s="1" t="s">
        <v>79</v>
      </c>
      <c r="C12365" s="1" t="s">
        <v>80</v>
      </c>
      <c r="D12365" s="2">
        <v>37642</v>
      </c>
      <c r="E12365">
        <v>20211</v>
      </c>
      <c r="F12365" s="1" t="s">
        <v>13473</v>
      </c>
      <c r="G12365" s="1" t="s">
        <v>82</v>
      </c>
      <c r="H12365" s="1" t="s">
        <v>79</v>
      </c>
      <c r="I12365" s="1" t="s">
        <v>83</v>
      </c>
      <c r="J12365" s="1" t="s">
        <v>277</v>
      </c>
      <c r="K12365">
        <v>11</v>
      </c>
      <c r="L12365" s="1" t="s">
        <v>276</v>
      </c>
      <c r="M12365">
        <v>11001</v>
      </c>
      <c r="N12365" s="1" t="s">
        <v>86</v>
      </c>
      <c r="O12365" s="1" t="s">
        <v>87</v>
      </c>
      <c r="P12365" s="1" t="s">
        <v>139</v>
      </c>
      <c r="Q12365" s="1" t="s">
        <v>140</v>
      </c>
      <c r="R12365" s="1" t="s">
        <v>140</v>
      </c>
      <c r="S12365" s="1" t="s">
        <v>124</v>
      </c>
      <c r="T12365" s="1" t="s">
        <v>124</v>
      </c>
      <c r="U12365" s="1" t="s">
        <v>92</v>
      </c>
      <c r="V12365" s="1" t="s">
        <v>92</v>
      </c>
      <c r="W12365" s="1" t="s">
        <v>92</v>
      </c>
      <c r="X12365" s="1" t="s">
        <v>92</v>
      </c>
      <c r="Y12365" s="1" t="s">
        <v>92</v>
      </c>
      <c r="Z12365" s="1" t="s">
        <v>92</v>
      </c>
      <c r="AA12365" s="1" t="s">
        <v>83</v>
      </c>
      <c r="AB12365" s="1" t="s">
        <v>92</v>
      </c>
      <c r="AC12365" s="1" t="s">
        <v>141</v>
      </c>
      <c r="AD12365" s="1" t="s">
        <v>119</v>
      </c>
      <c r="AE12365" s="1" t="s">
        <v>119</v>
      </c>
      <c r="AF12365" s="1" t="s">
        <v>94</v>
      </c>
      <c r="AG12365" s="1" t="s">
        <v>96</v>
      </c>
      <c r="AH12365" s="1" t="s">
        <v>97</v>
      </c>
      <c r="AI12365" s="1" t="s">
        <v>98</v>
      </c>
      <c r="AJ12365" s="1" t="s">
        <v>99</v>
      </c>
      <c r="AK12365" s="1" t="s">
        <v>83</v>
      </c>
      <c r="AL12365">
        <v>36723</v>
      </c>
      <c r="AM12365">
        <v>425175032674</v>
      </c>
      <c r="AN12365" s="1" t="s">
        <v>13462</v>
      </c>
      <c r="AO12365" s="1" t="s">
        <v>101</v>
      </c>
      <c r="AP12365" s="1" t="s">
        <v>102</v>
      </c>
      <c r="AQ12365" s="1" t="s">
        <v>103</v>
      </c>
      <c r="AR12365" s="1" t="s">
        <v>106</v>
      </c>
      <c r="AS12365" s="1" t="s">
        <v>105</v>
      </c>
      <c r="AT12365">
        <v>425175032674</v>
      </c>
      <c r="AU12365" s="1" t="s">
        <v>13462</v>
      </c>
      <c r="AV12365" s="1" t="s">
        <v>106</v>
      </c>
      <c r="AW12365" s="1" t="s">
        <v>531</v>
      </c>
      <c r="AX12365" s="1" t="s">
        <v>108</v>
      </c>
      <c r="AY12365">
        <v>25175</v>
      </c>
      <c r="AZ12365" s="1" t="s">
        <v>849</v>
      </c>
      <c r="BA12365">
        <v>25</v>
      </c>
      <c r="BB12365" s="1" t="s">
        <v>271</v>
      </c>
      <c r="BC12365" s="1" t="s">
        <v>104</v>
      </c>
      <c r="BD12365">
        <v>11001</v>
      </c>
      <c r="BE12365" s="1" t="s">
        <v>276</v>
      </c>
      <c r="BF12365" s="1" t="s">
        <v>277</v>
      </c>
      <c r="BG12365">
        <v>11</v>
      </c>
      <c r="BH12365">
        <v>70</v>
      </c>
      <c r="BI12365">
        <v>77</v>
      </c>
      <c r="BJ12365">
        <v>4</v>
      </c>
      <c r="BK12365">
        <v>68</v>
      </c>
      <c r="BL12365">
        <v>68</v>
      </c>
      <c r="BM12365">
        <v>3</v>
      </c>
      <c r="BN12365">
        <v>68</v>
      </c>
      <c r="BO12365">
        <v>81</v>
      </c>
      <c r="BP12365">
        <v>3</v>
      </c>
      <c r="BQ12365">
        <v>66</v>
      </c>
      <c r="BR12365">
        <v>71</v>
      </c>
      <c r="BS12365">
        <v>3</v>
      </c>
      <c r="BT12365">
        <v>85</v>
      </c>
      <c r="BU12365">
        <v>86</v>
      </c>
      <c r="BV12365" s="1" t="s">
        <v>154</v>
      </c>
      <c r="BW12365">
        <v>347</v>
      </c>
      <c r="BY12365">
        <v>76</v>
      </c>
      <c r="BZ12365" s="1" t="s">
        <v>110</v>
      </c>
    </row>
    <row r="12366" spans="1:78" x14ac:dyDescent="0.25">
      <c r="A12366" s="1" t="s">
        <v>78</v>
      </c>
      <c r="B12366" s="1" t="s">
        <v>79</v>
      </c>
      <c r="C12366" s="1" t="s">
        <v>111</v>
      </c>
      <c r="D12366" s="2">
        <v>37327</v>
      </c>
      <c r="E12366">
        <v>20211</v>
      </c>
      <c r="F12366" s="1" t="s">
        <v>13474</v>
      </c>
      <c r="G12366" s="1" t="s">
        <v>82</v>
      </c>
      <c r="H12366" s="1" t="s">
        <v>79</v>
      </c>
      <c r="I12366" s="1" t="s">
        <v>83</v>
      </c>
      <c r="J12366" s="1" t="s">
        <v>271</v>
      </c>
      <c r="K12366">
        <v>25</v>
      </c>
      <c r="L12366" s="1" t="s">
        <v>3476</v>
      </c>
      <c r="M12366">
        <v>25126</v>
      </c>
      <c r="N12366" s="1" t="s">
        <v>128</v>
      </c>
      <c r="O12366" s="1" t="s">
        <v>114</v>
      </c>
      <c r="P12366" s="1" t="s">
        <v>139</v>
      </c>
      <c r="Q12366" s="1" t="s">
        <v>123</v>
      </c>
      <c r="R12366" s="1" t="s">
        <v>123</v>
      </c>
      <c r="S12366" s="1" t="s">
        <v>116</v>
      </c>
      <c r="T12366" s="1" t="s">
        <v>116</v>
      </c>
      <c r="U12366" s="1" t="s">
        <v>92</v>
      </c>
      <c r="V12366" s="1" t="s">
        <v>92</v>
      </c>
      <c r="W12366" s="1" t="s">
        <v>92</v>
      </c>
      <c r="X12366" s="1" t="s">
        <v>92</v>
      </c>
      <c r="Y12366" s="1" t="s">
        <v>92</v>
      </c>
      <c r="Z12366" s="1" t="s">
        <v>92</v>
      </c>
      <c r="AA12366" s="1" t="s">
        <v>83</v>
      </c>
      <c r="AB12366" s="1" t="s">
        <v>92</v>
      </c>
      <c r="AC12366" s="1" t="s">
        <v>141</v>
      </c>
      <c r="AD12366" s="1" t="s">
        <v>119</v>
      </c>
      <c r="AE12366" s="1" t="s">
        <v>119</v>
      </c>
      <c r="AF12366" s="1" t="s">
        <v>94</v>
      </c>
      <c r="AG12366" s="1" t="s">
        <v>96</v>
      </c>
      <c r="AH12366" s="1" t="s">
        <v>152</v>
      </c>
      <c r="AI12366" s="1" t="s">
        <v>120</v>
      </c>
      <c r="AJ12366" s="1" t="s">
        <v>180</v>
      </c>
      <c r="AK12366" s="1" t="s">
        <v>181</v>
      </c>
      <c r="AL12366">
        <v>36723</v>
      </c>
      <c r="AM12366">
        <v>425175032674</v>
      </c>
      <c r="AN12366" s="1" t="s">
        <v>13462</v>
      </c>
      <c r="AO12366" s="1" t="s">
        <v>101</v>
      </c>
      <c r="AP12366" s="1" t="s">
        <v>102</v>
      </c>
      <c r="AQ12366" s="1" t="s">
        <v>103</v>
      </c>
      <c r="AR12366" s="1" t="s">
        <v>106</v>
      </c>
      <c r="AS12366" s="1" t="s">
        <v>105</v>
      </c>
      <c r="AT12366">
        <v>425175032674</v>
      </c>
      <c r="AU12366" s="1" t="s">
        <v>13462</v>
      </c>
      <c r="AV12366" s="1" t="s">
        <v>106</v>
      </c>
      <c r="AW12366" s="1" t="s">
        <v>531</v>
      </c>
      <c r="AX12366" s="1" t="s">
        <v>108</v>
      </c>
      <c r="AY12366">
        <v>25175</v>
      </c>
      <c r="AZ12366" s="1" t="s">
        <v>849</v>
      </c>
      <c r="BA12366">
        <v>25</v>
      </c>
      <c r="BB12366" s="1" t="s">
        <v>271</v>
      </c>
      <c r="BC12366" s="1" t="s">
        <v>104</v>
      </c>
      <c r="BD12366">
        <v>25899</v>
      </c>
      <c r="BE12366" s="1" t="s">
        <v>272</v>
      </c>
      <c r="BF12366" s="1" t="s">
        <v>271</v>
      </c>
      <c r="BG12366">
        <v>25</v>
      </c>
      <c r="BH12366">
        <v>64</v>
      </c>
      <c r="BI12366">
        <v>52</v>
      </c>
      <c r="BJ12366">
        <v>3</v>
      </c>
      <c r="BK12366">
        <v>60</v>
      </c>
      <c r="BL12366">
        <v>43</v>
      </c>
      <c r="BM12366">
        <v>3</v>
      </c>
      <c r="BN12366">
        <v>61</v>
      </c>
      <c r="BO12366">
        <v>56</v>
      </c>
      <c r="BP12366">
        <v>3</v>
      </c>
      <c r="BQ12366">
        <v>64</v>
      </c>
      <c r="BR12366">
        <v>62</v>
      </c>
      <c r="BS12366">
        <v>3</v>
      </c>
      <c r="BT12366">
        <v>89</v>
      </c>
      <c r="BU12366">
        <v>95</v>
      </c>
      <c r="BV12366" s="1" t="s">
        <v>154</v>
      </c>
      <c r="BW12366">
        <v>322</v>
      </c>
      <c r="BY12366">
        <v>59</v>
      </c>
      <c r="BZ12366" s="1" t="s">
        <v>110</v>
      </c>
    </row>
    <row r="12367" spans="1:78" x14ac:dyDescent="0.25">
      <c r="A12367" s="1" t="s">
        <v>78</v>
      </c>
      <c r="B12367" s="1" t="s">
        <v>79</v>
      </c>
      <c r="C12367" s="1" t="s">
        <v>80</v>
      </c>
      <c r="D12367" s="2">
        <v>37639</v>
      </c>
      <c r="E12367">
        <v>20211</v>
      </c>
      <c r="F12367" s="1" t="s">
        <v>13475</v>
      </c>
      <c r="G12367" s="1" t="s">
        <v>82</v>
      </c>
      <c r="H12367" s="1" t="s">
        <v>79</v>
      </c>
      <c r="I12367" s="1" t="s">
        <v>83</v>
      </c>
      <c r="J12367" s="1" t="s">
        <v>277</v>
      </c>
      <c r="K12367">
        <v>11</v>
      </c>
      <c r="L12367" s="1" t="s">
        <v>276</v>
      </c>
      <c r="M12367">
        <v>11001</v>
      </c>
      <c r="N12367" s="1" t="s">
        <v>86</v>
      </c>
      <c r="O12367" s="1" t="s">
        <v>114</v>
      </c>
      <c r="P12367" s="1" t="s">
        <v>88</v>
      </c>
      <c r="Q12367" s="1" t="s">
        <v>123</v>
      </c>
      <c r="R12367" s="1" t="s">
        <v>123</v>
      </c>
      <c r="S12367" s="1" t="s">
        <v>116</v>
      </c>
      <c r="T12367" s="1" t="s">
        <v>144</v>
      </c>
      <c r="U12367" s="1" t="s">
        <v>92</v>
      </c>
      <c r="V12367" s="1" t="s">
        <v>92</v>
      </c>
      <c r="W12367" s="1" t="s">
        <v>92</v>
      </c>
      <c r="X12367" s="1" t="s">
        <v>92</v>
      </c>
      <c r="Y12367" s="1" t="s">
        <v>92</v>
      </c>
      <c r="Z12367" s="1" t="s">
        <v>92</v>
      </c>
      <c r="AA12367" s="1" t="s">
        <v>83</v>
      </c>
      <c r="AB12367" s="1" t="s">
        <v>92</v>
      </c>
      <c r="AC12367" s="1" t="s">
        <v>118</v>
      </c>
      <c r="AD12367" s="1" t="s">
        <v>119</v>
      </c>
      <c r="AE12367" s="1" t="s">
        <v>119</v>
      </c>
      <c r="AF12367" s="1" t="s">
        <v>119</v>
      </c>
      <c r="AG12367" s="1" t="s">
        <v>131</v>
      </c>
      <c r="AH12367" s="1" t="s">
        <v>142</v>
      </c>
      <c r="AI12367" s="1" t="s">
        <v>98</v>
      </c>
      <c r="AJ12367" s="1" t="s">
        <v>99</v>
      </c>
      <c r="AK12367" s="1" t="s">
        <v>83</v>
      </c>
      <c r="AL12367">
        <v>36723</v>
      </c>
      <c r="AM12367">
        <v>425175032674</v>
      </c>
      <c r="AN12367" s="1" t="s">
        <v>13462</v>
      </c>
      <c r="AO12367" s="1" t="s">
        <v>101</v>
      </c>
      <c r="AP12367" s="1" t="s">
        <v>102</v>
      </c>
      <c r="AQ12367" s="1" t="s">
        <v>103</v>
      </c>
      <c r="AR12367" s="1" t="s">
        <v>106</v>
      </c>
      <c r="AS12367" s="1" t="s">
        <v>105</v>
      </c>
      <c r="AT12367">
        <v>425175032674</v>
      </c>
      <c r="AU12367" s="1" t="s">
        <v>13462</v>
      </c>
      <c r="AV12367" s="1" t="s">
        <v>106</v>
      </c>
      <c r="AW12367" s="1" t="s">
        <v>531</v>
      </c>
      <c r="AX12367" s="1" t="s">
        <v>108</v>
      </c>
      <c r="AY12367">
        <v>25175</v>
      </c>
      <c r="AZ12367" s="1" t="s">
        <v>849</v>
      </c>
      <c r="BA12367">
        <v>25</v>
      </c>
      <c r="BB12367" s="1" t="s">
        <v>271</v>
      </c>
      <c r="BC12367" s="1" t="s">
        <v>104</v>
      </c>
      <c r="BD12367">
        <v>11001</v>
      </c>
      <c r="BE12367" s="1" t="s">
        <v>276</v>
      </c>
      <c r="BF12367" s="1" t="s">
        <v>277</v>
      </c>
      <c r="BG12367">
        <v>11</v>
      </c>
      <c r="BH12367">
        <v>66</v>
      </c>
      <c r="BI12367">
        <v>63</v>
      </c>
      <c r="BJ12367">
        <v>4</v>
      </c>
      <c r="BK12367">
        <v>62</v>
      </c>
      <c r="BL12367">
        <v>49</v>
      </c>
      <c r="BM12367">
        <v>3</v>
      </c>
      <c r="BN12367">
        <v>63</v>
      </c>
      <c r="BO12367">
        <v>64</v>
      </c>
      <c r="BP12367">
        <v>3</v>
      </c>
      <c r="BQ12367">
        <v>69</v>
      </c>
      <c r="BR12367">
        <v>79</v>
      </c>
      <c r="BS12367">
        <v>3</v>
      </c>
      <c r="BT12367">
        <v>100</v>
      </c>
      <c r="BU12367">
        <v>100</v>
      </c>
      <c r="BV12367" s="1" t="s">
        <v>154</v>
      </c>
      <c r="BW12367">
        <v>338</v>
      </c>
      <c r="BY12367">
        <v>71</v>
      </c>
      <c r="BZ12367" s="1" t="s">
        <v>110</v>
      </c>
    </row>
    <row r="12368" spans="1:78" x14ac:dyDescent="0.25">
      <c r="A12368" s="1" t="s">
        <v>78</v>
      </c>
      <c r="B12368" s="1" t="s">
        <v>79</v>
      </c>
      <c r="C12368" s="1" t="s">
        <v>111</v>
      </c>
      <c r="D12368" s="2">
        <v>37714</v>
      </c>
      <c r="E12368">
        <v>20211</v>
      </c>
      <c r="F12368" s="1" t="s">
        <v>13476</v>
      </c>
      <c r="G12368" s="1" t="s">
        <v>82</v>
      </c>
      <c r="H12368" s="1" t="s">
        <v>79</v>
      </c>
      <c r="I12368" s="1" t="s">
        <v>83</v>
      </c>
      <c r="J12368" s="1" t="s">
        <v>271</v>
      </c>
      <c r="K12368">
        <v>25</v>
      </c>
      <c r="L12368" s="1" t="s">
        <v>849</v>
      </c>
      <c r="M12368">
        <v>25175</v>
      </c>
      <c r="N12368" s="1" t="s">
        <v>169</v>
      </c>
      <c r="O12368" s="1" t="s">
        <v>129</v>
      </c>
      <c r="P12368" s="1" t="s">
        <v>135</v>
      </c>
      <c r="Q12368" s="1" t="s">
        <v>140</v>
      </c>
      <c r="R12368" s="1" t="s">
        <v>140</v>
      </c>
      <c r="S12368" s="1" t="s">
        <v>124</v>
      </c>
      <c r="T12368" s="1" t="s">
        <v>116</v>
      </c>
      <c r="U12368" s="1" t="s">
        <v>92</v>
      </c>
      <c r="V12368" s="1" t="s">
        <v>92</v>
      </c>
      <c r="W12368" s="1" t="s">
        <v>92</v>
      </c>
      <c r="X12368" s="1" t="s">
        <v>92</v>
      </c>
      <c r="Y12368" s="1" t="s">
        <v>92</v>
      </c>
      <c r="Z12368" s="1" t="s">
        <v>92</v>
      </c>
      <c r="AA12368" s="1" t="s">
        <v>83</v>
      </c>
      <c r="AB12368" s="1" t="s">
        <v>92</v>
      </c>
      <c r="AC12368" s="1" t="s">
        <v>141</v>
      </c>
      <c r="AD12368" s="1" t="s">
        <v>119</v>
      </c>
      <c r="AE12368" s="1" t="s">
        <v>119</v>
      </c>
      <c r="AF12368" s="1" t="s">
        <v>119</v>
      </c>
      <c r="AG12368" s="1" t="s">
        <v>96</v>
      </c>
      <c r="AH12368" s="1" t="s">
        <v>125</v>
      </c>
      <c r="AI12368" s="1" t="s">
        <v>120</v>
      </c>
      <c r="AJ12368" s="1" t="s">
        <v>99</v>
      </c>
      <c r="AK12368" s="1" t="s">
        <v>83</v>
      </c>
      <c r="AL12368">
        <v>36723</v>
      </c>
      <c r="AM12368">
        <v>425175032674</v>
      </c>
      <c r="AN12368" s="1" t="s">
        <v>13462</v>
      </c>
      <c r="AO12368" s="1" t="s">
        <v>101</v>
      </c>
      <c r="AP12368" s="1" t="s">
        <v>102</v>
      </c>
      <c r="AQ12368" s="1" t="s">
        <v>103</v>
      </c>
      <c r="AR12368" s="1" t="s">
        <v>106</v>
      </c>
      <c r="AS12368" s="1" t="s">
        <v>105</v>
      </c>
      <c r="AT12368">
        <v>425175032674</v>
      </c>
      <c r="AU12368" s="1" t="s">
        <v>13462</v>
      </c>
      <c r="AV12368" s="1" t="s">
        <v>106</v>
      </c>
      <c r="AW12368" s="1" t="s">
        <v>531</v>
      </c>
      <c r="AX12368" s="1" t="s">
        <v>108</v>
      </c>
      <c r="AY12368">
        <v>25175</v>
      </c>
      <c r="AZ12368" s="1" t="s">
        <v>849</v>
      </c>
      <c r="BA12368">
        <v>25</v>
      </c>
      <c r="BB12368" s="1" t="s">
        <v>271</v>
      </c>
      <c r="BC12368" s="1" t="s">
        <v>104</v>
      </c>
      <c r="BD12368">
        <v>11001</v>
      </c>
      <c r="BE12368" s="1" t="s">
        <v>276</v>
      </c>
      <c r="BF12368" s="1" t="s">
        <v>277</v>
      </c>
      <c r="BG12368">
        <v>11</v>
      </c>
      <c r="BH12368">
        <v>77</v>
      </c>
      <c r="BI12368">
        <v>97</v>
      </c>
      <c r="BJ12368">
        <v>4</v>
      </c>
      <c r="BK12368">
        <v>67</v>
      </c>
      <c r="BL12368">
        <v>66</v>
      </c>
      <c r="BM12368">
        <v>3</v>
      </c>
      <c r="BN12368">
        <v>66</v>
      </c>
      <c r="BO12368">
        <v>76</v>
      </c>
      <c r="BP12368">
        <v>3</v>
      </c>
      <c r="BQ12368">
        <v>75</v>
      </c>
      <c r="BR12368">
        <v>93</v>
      </c>
      <c r="BS12368">
        <v>4</v>
      </c>
      <c r="BT12368">
        <v>84</v>
      </c>
      <c r="BU12368">
        <v>82</v>
      </c>
      <c r="BV12368" s="1" t="s">
        <v>154</v>
      </c>
      <c r="BW12368">
        <v>361</v>
      </c>
      <c r="BY12368">
        <v>86</v>
      </c>
      <c r="BZ12368" s="1" t="s">
        <v>110</v>
      </c>
    </row>
    <row r="12369" spans="1:78" x14ac:dyDescent="0.25">
      <c r="A12369" s="1" t="s">
        <v>78</v>
      </c>
      <c r="B12369" s="1" t="s">
        <v>79</v>
      </c>
      <c r="C12369" s="1" t="s">
        <v>80</v>
      </c>
      <c r="D12369" s="2">
        <v>37853</v>
      </c>
      <c r="E12369">
        <v>20211</v>
      </c>
      <c r="F12369" s="1" t="s">
        <v>13477</v>
      </c>
      <c r="G12369" s="1" t="s">
        <v>82</v>
      </c>
      <c r="H12369" s="1" t="s">
        <v>79</v>
      </c>
      <c r="I12369" s="1" t="s">
        <v>83</v>
      </c>
      <c r="J12369" s="1" t="s">
        <v>277</v>
      </c>
      <c r="K12369">
        <v>11</v>
      </c>
      <c r="L12369" s="1" t="s">
        <v>276</v>
      </c>
      <c r="M12369">
        <v>11001</v>
      </c>
      <c r="N12369" s="1" t="s">
        <v>169</v>
      </c>
      <c r="O12369" s="1" t="s">
        <v>114</v>
      </c>
      <c r="P12369" s="1" t="s">
        <v>135</v>
      </c>
      <c r="Q12369" s="1" t="s">
        <v>123</v>
      </c>
      <c r="R12369" s="1" t="s">
        <v>123</v>
      </c>
      <c r="S12369" s="1" t="s">
        <v>117</v>
      </c>
      <c r="T12369" s="1" t="s">
        <v>144</v>
      </c>
      <c r="U12369" s="1" t="s">
        <v>92</v>
      </c>
      <c r="V12369" s="1" t="s">
        <v>92</v>
      </c>
      <c r="W12369" s="1" t="s">
        <v>92</v>
      </c>
      <c r="X12369" s="1" t="s">
        <v>92</v>
      </c>
      <c r="Y12369" s="1" t="s">
        <v>83</v>
      </c>
      <c r="Z12369" s="1" t="s">
        <v>92</v>
      </c>
      <c r="AA12369" s="1" t="s">
        <v>83</v>
      </c>
      <c r="AB12369" s="1" t="s">
        <v>83</v>
      </c>
      <c r="AC12369" s="1" t="s">
        <v>130</v>
      </c>
      <c r="AD12369" s="1" t="s">
        <v>119</v>
      </c>
      <c r="AE12369" s="1" t="s">
        <v>193</v>
      </c>
      <c r="AF12369" s="1" t="s">
        <v>161</v>
      </c>
      <c r="AG12369" s="1" t="s">
        <v>96</v>
      </c>
      <c r="AH12369" s="1" t="s">
        <v>142</v>
      </c>
      <c r="AI12369" s="1" t="s">
        <v>120</v>
      </c>
      <c r="AJ12369" s="1" t="s">
        <v>99</v>
      </c>
      <c r="AK12369" s="1" t="s">
        <v>83</v>
      </c>
      <c r="AL12369">
        <v>36723</v>
      </c>
      <c r="AM12369">
        <v>425175032674</v>
      </c>
      <c r="AN12369" s="1" t="s">
        <v>13462</v>
      </c>
      <c r="AO12369" s="1" t="s">
        <v>101</v>
      </c>
      <c r="AP12369" s="1" t="s">
        <v>102</v>
      </c>
      <c r="AQ12369" s="1" t="s">
        <v>103</v>
      </c>
      <c r="AR12369" s="1" t="s">
        <v>106</v>
      </c>
      <c r="AS12369" s="1" t="s">
        <v>105</v>
      </c>
      <c r="AT12369">
        <v>425175032674</v>
      </c>
      <c r="AU12369" s="1" t="s">
        <v>13462</v>
      </c>
      <c r="AV12369" s="1" t="s">
        <v>106</v>
      </c>
      <c r="AW12369" s="1" t="s">
        <v>531</v>
      </c>
      <c r="AX12369" s="1" t="s">
        <v>108</v>
      </c>
      <c r="AY12369">
        <v>25175</v>
      </c>
      <c r="AZ12369" s="1" t="s">
        <v>849</v>
      </c>
      <c r="BA12369">
        <v>25</v>
      </c>
      <c r="BB12369" s="1" t="s">
        <v>271</v>
      </c>
      <c r="BC12369" s="1" t="s">
        <v>104</v>
      </c>
      <c r="BD12369">
        <v>11001</v>
      </c>
      <c r="BE12369" s="1" t="s">
        <v>276</v>
      </c>
      <c r="BF12369" s="1" t="s">
        <v>277</v>
      </c>
      <c r="BG12369">
        <v>11</v>
      </c>
      <c r="BH12369">
        <v>73</v>
      </c>
      <c r="BI12369">
        <v>89</v>
      </c>
      <c r="BJ12369">
        <v>4</v>
      </c>
      <c r="BK12369">
        <v>78</v>
      </c>
      <c r="BL12369">
        <v>93</v>
      </c>
      <c r="BM12369">
        <v>4</v>
      </c>
      <c r="BN12369">
        <v>70</v>
      </c>
      <c r="BO12369">
        <v>87</v>
      </c>
      <c r="BP12369">
        <v>3</v>
      </c>
      <c r="BQ12369">
        <v>66</v>
      </c>
      <c r="BR12369">
        <v>71</v>
      </c>
      <c r="BS12369">
        <v>3</v>
      </c>
      <c r="BT12369">
        <v>84</v>
      </c>
      <c r="BU12369">
        <v>82</v>
      </c>
      <c r="BV12369" s="1" t="s">
        <v>154</v>
      </c>
      <c r="BW12369">
        <v>363</v>
      </c>
      <c r="BY12369">
        <v>87</v>
      </c>
      <c r="BZ12369" s="1" t="s">
        <v>110</v>
      </c>
    </row>
    <row r="12370" spans="1:78" x14ac:dyDescent="0.25">
      <c r="A12370" s="1" t="s">
        <v>78</v>
      </c>
      <c r="B12370" s="1" t="s">
        <v>79</v>
      </c>
      <c r="C12370" s="1" t="s">
        <v>111</v>
      </c>
      <c r="D12370" s="2">
        <v>37597</v>
      </c>
      <c r="E12370">
        <v>20211</v>
      </c>
      <c r="F12370" s="1" t="s">
        <v>13478</v>
      </c>
      <c r="G12370" s="1" t="s">
        <v>82</v>
      </c>
      <c r="H12370" s="1" t="s">
        <v>79</v>
      </c>
      <c r="I12370" s="1" t="s">
        <v>83</v>
      </c>
      <c r="J12370" s="1" t="s">
        <v>277</v>
      </c>
      <c r="K12370">
        <v>11</v>
      </c>
      <c r="L12370" s="1" t="s">
        <v>276</v>
      </c>
      <c r="M12370">
        <v>11001</v>
      </c>
      <c r="N12370" s="1" t="s">
        <v>128</v>
      </c>
      <c r="O12370" s="1" t="s">
        <v>114</v>
      </c>
      <c r="P12370" s="1" t="s">
        <v>88</v>
      </c>
      <c r="Q12370" s="1" t="s">
        <v>140</v>
      </c>
      <c r="R12370" s="1" t="s">
        <v>123</v>
      </c>
      <c r="S12370" s="1" t="s">
        <v>144</v>
      </c>
      <c r="T12370" s="1" t="s">
        <v>207</v>
      </c>
      <c r="U12370" s="1" t="s">
        <v>92</v>
      </c>
      <c r="V12370" s="1" t="s">
        <v>92</v>
      </c>
      <c r="W12370" s="1" t="s">
        <v>92</v>
      </c>
      <c r="X12370" s="1" t="s">
        <v>92</v>
      </c>
      <c r="Y12370" s="1" t="s">
        <v>92</v>
      </c>
      <c r="Z12370" s="1" t="s">
        <v>83</v>
      </c>
      <c r="AA12370" s="1" t="s">
        <v>92</v>
      </c>
      <c r="AB12370" s="1" t="s">
        <v>92</v>
      </c>
      <c r="AC12370" s="1" t="s">
        <v>130</v>
      </c>
      <c r="AD12370" s="1" t="s">
        <v>119</v>
      </c>
      <c r="AE12370" s="1" t="s">
        <v>119</v>
      </c>
      <c r="AF12370" s="1" t="s">
        <v>119</v>
      </c>
      <c r="AG12370" s="1" t="s">
        <v>145</v>
      </c>
      <c r="AH12370" s="1" t="s">
        <v>142</v>
      </c>
      <c r="AI12370" s="1" t="s">
        <v>98</v>
      </c>
      <c r="AJ12370" s="1" t="s">
        <v>99</v>
      </c>
      <c r="AK12370" s="1" t="s">
        <v>83</v>
      </c>
      <c r="AL12370">
        <v>36723</v>
      </c>
      <c r="AM12370">
        <v>425175032674</v>
      </c>
      <c r="AN12370" s="1" t="s">
        <v>13462</v>
      </c>
      <c r="AO12370" s="1" t="s">
        <v>101</v>
      </c>
      <c r="AP12370" s="1" t="s">
        <v>102</v>
      </c>
      <c r="AQ12370" s="1" t="s">
        <v>103</v>
      </c>
      <c r="AR12370" s="1" t="s">
        <v>106</v>
      </c>
      <c r="AS12370" s="1" t="s">
        <v>105</v>
      </c>
      <c r="AT12370">
        <v>425175032674</v>
      </c>
      <c r="AU12370" s="1" t="s">
        <v>13462</v>
      </c>
      <c r="AV12370" s="1" t="s">
        <v>106</v>
      </c>
      <c r="AW12370" s="1" t="s">
        <v>531</v>
      </c>
      <c r="AX12370" s="1" t="s">
        <v>108</v>
      </c>
      <c r="AY12370">
        <v>25175</v>
      </c>
      <c r="AZ12370" s="1" t="s">
        <v>849</v>
      </c>
      <c r="BA12370">
        <v>25</v>
      </c>
      <c r="BB12370" s="1" t="s">
        <v>271</v>
      </c>
      <c r="BC12370" s="1" t="s">
        <v>104</v>
      </c>
      <c r="BD12370">
        <v>11001</v>
      </c>
      <c r="BE12370" s="1" t="s">
        <v>276</v>
      </c>
      <c r="BF12370" s="1" t="s">
        <v>277</v>
      </c>
      <c r="BG12370">
        <v>11</v>
      </c>
      <c r="BH12370">
        <v>71</v>
      </c>
      <c r="BI12370">
        <v>82</v>
      </c>
      <c r="BJ12370">
        <v>4</v>
      </c>
      <c r="BK12370">
        <v>67</v>
      </c>
      <c r="BL12370">
        <v>64</v>
      </c>
      <c r="BM12370">
        <v>3</v>
      </c>
      <c r="BN12370">
        <v>65</v>
      </c>
      <c r="BO12370">
        <v>72</v>
      </c>
      <c r="BP12370">
        <v>3</v>
      </c>
      <c r="BQ12370">
        <v>64</v>
      </c>
      <c r="BR12370">
        <v>63</v>
      </c>
      <c r="BS12370">
        <v>3</v>
      </c>
      <c r="BT12370">
        <v>85</v>
      </c>
      <c r="BU12370">
        <v>87</v>
      </c>
      <c r="BV12370" s="1" t="s">
        <v>154</v>
      </c>
      <c r="BW12370">
        <v>341</v>
      </c>
      <c r="BY12370">
        <v>72</v>
      </c>
      <c r="BZ12370" s="1" t="s">
        <v>110</v>
      </c>
    </row>
    <row r="12371" spans="1:78" x14ac:dyDescent="0.25">
      <c r="A12371" s="1" t="s">
        <v>78</v>
      </c>
      <c r="B12371" s="1" t="s">
        <v>79</v>
      </c>
      <c r="C12371" s="1" t="s">
        <v>111</v>
      </c>
      <c r="D12371" s="2">
        <v>37537</v>
      </c>
      <c r="E12371">
        <v>20211</v>
      </c>
      <c r="F12371" s="1" t="s">
        <v>13479</v>
      </c>
      <c r="G12371" s="1" t="s">
        <v>82</v>
      </c>
      <c r="H12371" s="1" t="s">
        <v>79</v>
      </c>
      <c r="I12371" s="1" t="s">
        <v>83</v>
      </c>
      <c r="J12371" s="1" t="s">
        <v>277</v>
      </c>
      <c r="K12371">
        <v>11</v>
      </c>
      <c r="L12371" s="1" t="s">
        <v>276</v>
      </c>
      <c r="M12371">
        <v>11001</v>
      </c>
      <c r="N12371" s="1" t="s">
        <v>86</v>
      </c>
      <c r="O12371" s="1" t="s">
        <v>129</v>
      </c>
      <c r="P12371" s="1" t="s">
        <v>164</v>
      </c>
      <c r="Q12371" s="1" t="s">
        <v>140</v>
      </c>
      <c r="R12371" s="1" t="s">
        <v>140</v>
      </c>
      <c r="S12371" s="1" t="s">
        <v>137</v>
      </c>
      <c r="T12371" s="1" t="s">
        <v>116</v>
      </c>
      <c r="U12371" s="1" t="s">
        <v>92</v>
      </c>
      <c r="V12371" s="1" t="s">
        <v>92</v>
      </c>
      <c r="W12371" s="1" t="s">
        <v>92</v>
      </c>
      <c r="X12371" s="1" t="s">
        <v>92</v>
      </c>
      <c r="Y12371" s="1" t="s">
        <v>92</v>
      </c>
      <c r="Z12371" s="1" t="s">
        <v>92</v>
      </c>
      <c r="AA12371" s="1" t="s">
        <v>92</v>
      </c>
      <c r="AB12371" s="1" t="s">
        <v>92</v>
      </c>
      <c r="AC12371" s="1" t="s">
        <v>141</v>
      </c>
      <c r="AD12371" s="1" t="s">
        <v>94</v>
      </c>
      <c r="AE12371" s="1" t="s">
        <v>94</v>
      </c>
      <c r="AF12371" s="1" t="s">
        <v>119</v>
      </c>
      <c r="AG12371" s="1" t="s">
        <v>131</v>
      </c>
      <c r="AH12371" s="1" t="s">
        <v>125</v>
      </c>
      <c r="AI12371" s="1" t="s">
        <v>98</v>
      </c>
      <c r="AJ12371" s="1" t="s">
        <v>99</v>
      </c>
      <c r="AK12371" s="1" t="s">
        <v>83</v>
      </c>
      <c r="AL12371">
        <v>36723</v>
      </c>
      <c r="AM12371">
        <v>425175032674</v>
      </c>
      <c r="AN12371" s="1" t="s">
        <v>13462</v>
      </c>
      <c r="AO12371" s="1" t="s">
        <v>101</v>
      </c>
      <c r="AP12371" s="1" t="s">
        <v>102</v>
      </c>
      <c r="AQ12371" s="1" t="s">
        <v>103</v>
      </c>
      <c r="AR12371" s="1" t="s">
        <v>106</v>
      </c>
      <c r="AS12371" s="1" t="s">
        <v>105</v>
      </c>
      <c r="AT12371">
        <v>425175032674</v>
      </c>
      <c r="AU12371" s="1" t="s">
        <v>13462</v>
      </c>
      <c r="AV12371" s="1" t="s">
        <v>106</v>
      </c>
      <c r="AW12371" s="1" t="s">
        <v>531</v>
      </c>
      <c r="AX12371" s="1" t="s">
        <v>108</v>
      </c>
      <c r="AY12371">
        <v>25175</v>
      </c>
      <c r="AZ12371" s="1" t="s">
        <v>849</v>
      </c>
      <c r="BA12371">
        <v>25</v>
      </c>
      <c r="BB12371" s="1" t="s">
        <v>271</v>
      </c>
      <c r="BC12371" s="1" t="s">
        <v>104</v>
      </c>
      <c r="BD12371">
        <v>11001</v>
      </c>
      <c r="BE12371" s="1" t="s">
        <v>276</v>
      </c>
      <c r="BF12371" s="1" t="s">
        <v>277</v>
      </c>
      <c r="BG12371">
        <v>11</v>
      </c>
      <c r="BH12371">
        <v>77</v>
      </c>
      <c r="BI12371">
        <v>96</v>
      </c>
      <c r="BJ12371">
        <v>4</v>
      </c>
      <c r="BK12371">
        <v>56</v>
      </c>
      <c r="BL12371">
        <v>32</v>
      </c>
      <c r="BM12371">
        <v>3</v>
      </c>
      <c r="BN12371">
        <v>51</v>
      </c>
      <c r="BO12371">
        <v>28</v>
      </c>
      <c r="BP12371">
        <v>2</v>
      </c>
      <c r="BQ12371">
        <v>65</v>
      </c>
      <c r="BR12371">
        <v>66</v>
      </c>
      <c r="BS12371">
        <v>3</v>
      </c>
      <c r="BT12371">
        <v>81</v>
      </c>
      <c r="BU12371">
        <v>73</v>
      </c>
      <c r="BV12371" s="1" t="s">
        <v>154</v>
      </c>
      <c r="BW12371">
        <v>318</v>
      </c>
      <c r="BY12371">
        <v>57</v>
      </c>
      <c r="BZ12371" s="1" t="s">
        <v>110</v>
      </c>
    </row>
    <row r="12372" spans="1:78" x14ac:dyDescent="0.25">
      <c r="A12372" s="1" t="s">
        <v>78</v>
      </c>
      <c r="B12372" s="1" t="s">
        <v>79</v>
      </c>
      <c r="C12372" s="1" t="s">
        <v>80</v>
      </c>
      <c r="D12372" s="2">
        <v>37173</v>
      </c>
      <c r="E12372">
        <v>20211</v>
      </c>
      <c r="F12372" s="1" t="s">
        <v>13480</v>
      </c>
      <c r="G12372" s="1" t="s">
        <v>82</v>
      </c>
      <c r="H12372" s="1" t="s">
        <v>79</v>
      </c>
      <c r="I12372" s="1" t="s">
        <v>83</v>
      </c>
      <c r="J12372" s="1" t="s">
        <v>271</v>
      </c>
      <c r="K12372">
        <v>25</v>
      </c>
      <c r="L12372" s="1" t="s">
        <v>849</v>
      </c>
      <c r="M12372">
        <v>25175</v>
      </c>
      <c r="N12372" s="1" t="s">
        <v>86</v>
      </c>
      <c r="O12372" s="1" t="s">
        <v>114</v>
      </c>
      <c r="P12372" s="1" t="s">
        <v>88</v>
      </c>
      <c r="Q12372" s="1" t="s">
        <v>191</v>
      </c>
      <c r="R12372" s="1" t="s">
        <v>123</v>
      </c>
      <c r="S12372" s="1" t="s">
        <v>116</v>
      </c>
      <c r="T12372" s="1" t="s">
        <v>91</v>
      </c>
      <c r="U12372" s="1" t="s">
        <v>92</v>
      </c>
      <c r="V12372" s="1" t="s">
        <v>92</v>
      </c>
      <c r="W12372" s="1" t="s">
        <v>92</v>
      </c>
      <c r="X12372" s="1" t="s">
        <v>92</v>
      </c>
      <c r="Y12372" s="1" t="s">
        <v>92</v>
      </c>
      <c r="Z12372" s="1" t="s">
        <v>92</v>
      </c>
      <c r="AA12372" s="1" t="s">
        <v>83</v>
      </c>
      <c r="AB12372" s="1" t="s">
        <v>92</v>
      </c>
      <c r="AC12372" s="1" t="s">
        <v>141</v>
      </c>
      <c r="AD12372" s="1" t="s">
        <v>94</v>
      </c>
      <c r="AE12372" s="1" t="s">
        <v>119</v>
      </c>
      <c r="AF12372" s="1" t="s">
        <v>95</v>
      </c>
      <c r="AG12372" s="1" t="s">
        <v>96</v>
      </c>
      <c r="AH12372" s="1" t="s">
        <v>142</v>
      </c>
      <c r="AI12372" s="1" t="s">
        <v>120</v>
      </c>
      <c r="AJ12372" s="1" t="s">
        <v>180</v>
      </c>
      <c r="AK12372" s="1" t="s">
        <v>133</v>
      </c>
      <c r="AL12372">
        <v>36723</v>
      </c>
      <c r="AM12372">
        <v>425175032674</v>
      </c>
      <c r="AN12372" s="1" t="s">
        <v>13462</v>
      </c>
      <c r="AO12372" s="1" t="s">
        <v>101</v>
      </c>
      <c r="AP12372" s="1" t="s">
        <v>102</v>
      </c>
      <c r="AQ12372" s="1" t="s">
        <v>103</v>
      </c>
      <c r="AR12372" s="1" t="s">
        <v>106</v>
      </c>
      <c r="AS12372" s="1" t="s">
        <v>105</v>
      </c>
      <c r="AT12372">
        <v>425175032674</v>
      </c>
      <c r="AU12372" s="1" t="s">
        <v>13462</v>
      </c>
      <c r="AV12372" s="1" t="s">
        <v>106</v>
      </c>
      <c r="AW12372" s="1" t="s">
        <v>531</v>
      </c>
      <c r="AX12372" s="1" t="s">
        <v>108</v>
      </c>
      <c r="AY12372">
        <v>25175</v>
      </c>
      <c r="AZ12372" s="1" t="s">
        <v>849</v>
      </c>
      <c r="BA12372">
        <v>25</v>
      </c>
      <c r="BB12372" s="1" t="s">
        <v>271</v>
      </c>
      <c r="BC12372" s="1" t="s">
        <v>104</v>
      </c>
      <c r="BD12372">
        <v>25899</v>
      </c>
      <c r="BE12372" s="1" t="s">
        <v>272</v>
      </c>
      <c r="BF12372" s="1" t="s">
        <v>271</v>
      </c>
      <c r="BG12372">
        <v>25</v>
      </c>
      <c r="BH12372">
        <v>41</v>
      </c>
      <c r="BI12372">
        <v>5</v>
      </c>
      <c r="BJ12372">
        <v>2</v>
      </c>
      <c r="BK12372">
        <v>52</v>
      </c>
      <c r="BL12372">
        <v>24</v>
      </c>
      <c r="BM12372">
        <v>3</v>
      </c>
      <c r="BN12372">
        <v>54</v>
      </c>
      <c r="BO12372">
        <v>33</v>
      </c>
      <c r="BP12372">
        <v>2</v>
      </c>
      <c r="BQ12372">
        <v>40</v>
      </c>
      <c r="BR12372">
        <v>11</v>
      </c>
      <c r="BS12372">
        <v>1</v>
      </c>
      <c r="BT12372">
        <v>72</v>
      </c>
      <c r="BU12372">
        <v>51</v>
      </c>
      <c r="BV12372" s="1" t="s">
        <v>121</v>
      </c>
      <c r="BW12372">
        <v>243</v>
      </c>
      <c r="BY12372">
        <v>17</v>
      </c>
      <c r="BZ12372" s="1" t="s">
        <v>110</v>
      </c>
    </row>
    <row r="12373" spans="1:78" x14ac:dyDescent="0.25">
      <c r="A12373" s="1" t="s">
        <v>78</v>
      </c>
      <c r="B12373" s="1" t="s">
        <v>79</v>
      </c>
      <c r="C12373" s="1" t="s">
        <v>80</v>
      </c>
      <c r="D12373" s="2">
        <v>37739</v>
      </c>
      <c r="E12373">
        <v>20211</v>
      </c>
      <c r="F12373" s="1" t="s">
        <v>13481</v>
      </c>
      <c r="G12373" s="1" t="s">
        <v>82</v>
      </c>
      <c r="H12373" s="1" t="s">
        <v>79</v>
      </c>
      <c r="I12373" s="1" t="s">
        <v>83</v>
      </c>
      <c r="J12373" s="1" t="s">
        <v>277</v>
      </c>
      <c r="K12373">
        <v>11</v>
      </c>
      <c r="L12373" s="1" t="s">
        <v>276</v>
      </c>
      <c r="M12373">
        <v>11001</v>
      </c>
      <c r="N12373" s="1" t="s">
        <v>169</v>
      </c>
      <c r="O12373" s="1" t="s">
        <v>129</v>
      </c>
      <c r="P12373" s="1" t="s">
        <v>135</v>
      </c>
      <c r="Q12373" s="1" t="s">
        <v>90</v>
      </c>
      <c r="R12373" s="1" t="s">
        <v>123</v>
      </c>
      <c r="S12373" s="1" t="s">
        <v>116</v>
      </c>
      <c r="T12373" s="1" t="s">
        <v>116</v>
      </c>
      <c r="U12373" s="1" t="s">
        <v>92</v>
      </c>
      <c r="V12373" s="1" t="s">
        <v>92</v>
      </c>
      <c r="W12373" s="1" t="s">
        <v>92</v>
      </c>
      <c r="X12373" s="1" t="s">
        <v>92</v>
      </c>
      <c r="Y12373" s="1" t="s">
        <v>92</v>
      </c>
      <c r="Z12373" s="1" t="s">
        <v>92</v>
      </c>
      <c r="AA12373" s="1" t="s">
        <v>92</v>
      </c>
      <c r="AB12373" s="1" t="s">
        <v>92</v>
      </c>
      <c r="AC12373" s="1" t="s">
        <v>130</v>
      </c>
      <c r="AD12373" s="1" t="s">
        <v>119</v>
      </c>
      <c r="AE12373" s="1" t="s">
        <v>119</v>
      </c>
      <c r="AF12373" s="1" t="s">
        <v>119</v>
      </c>
      <c r="AG12373" s="1" t="s">
        <v>96</v>
      </c>
      <c r="AH12373" s="1" t="s">
        <v>142</v>
      </c>
      <c r="AI12373" s="1" t="s">
        <v>120</v>
      </c>
      <c r="AJ12373" s="1" t="s">
        <v>180</v>
      </c>
      <c r="AK12373" s="1" t="s">
        <v>133</v>
      </c>
      <c r="AL12373">
        <v>36723</v>
      </c>
      <c r="AM12373">
        <v>425175032674</v>
      </c>
      <c r="AN12373" s="1" t="s">
        <v>13462</v>
      </c>
      <c r="AO12373" s="1" t="s">
        <v>101</v>
      </c>
      <c r="AP12373" s="1" t="s">
        <v>102</v>
      </c>
      <c r="AQ12373" s="1" t="s">
        <v>103</v>
      </c>
      <c r="AR12373" s="1" t="s">
        <v>106</v>
      </c>
      <c r="AS12373" s="1" t="s">
        <v>105</v>
      </c>
      <c r="AT12373">
        <v>425175032674</v>
      </c>
      <c r="AU12373" s="1" t="s">
        <v>13462</v>
      </c>
      <c r="AV12373" s="1" t="s">
        <v>106</v>
      </c>
      <c r="AW12373" s="1" t="s">
        <v>531</v>
      </c>
      <c r="AX12373" s="1" t="s">
        <v>108</v>
      </c>
      <c r="AY12373">
        <v>25175</v>
      </c>
      <c r="AZ12373" s="1" t="s">
        <v>849</v>
      </c>
      <c r="BA12373">
        <v>25</v>
      </c>
      <c r="BB12373" s="1" t="s">
        <v>271</v>
      </c>
      <c r="BC12373" s="1" t="s">
        <v>104</v>
      </c>
      <c r="BD12373">
        <v>11001</v>
      </c>
      <c r="BE12373" s="1" t="s">
        <v>276</v>
      </c>
      <c r="BF12373" s="1" t="s">
        <v>277</v>
      </c>
      <c r="BG12373">
        <v>11</v>
      </c>
      <c r="BH12373">
        <v>65</v>
      </c>
      <c r="BI12373">
        <v>56</v>
      </c>
      <c r="BJ12373">
        <v>3</v>
      </c>
      <c r="BK12373">
        <v>69</v>
      </c>
      <c r="BL12373">
        <v>71</v>
      </c>
      <c r="BM12373">
        <v>3</v>
      </c>
      <c r="BN12373">
        <v>68</v>
      </c>
      <c r="BO12373">
        <v>82</v>
      </c>
      <c r="BP12373">
        <v>3</v>
      </c>
      <c r="BQ12373">
        <v>56</v>
      </c>
      <c r="BR12373">
        <v>40</v>
      </c>
      <c r="BS12373">
        <v>3</v>
      </c>
      <c r="BT12373">
        <v>80</v>
      </c>
      <c r="BU12373">
        <v>70</v>
      </c>
      <c r="BV12373" s="1" t="s">
        <v>154</v>
      </c>
      <c r="BW12373">
        <v>328</v>
      </c>
      <c r="BY12373">
        <v>64</v>
      </c>
      <c r="BZ12373" s="1" t="s">
        <v>110</v>
      </c>
    </row>
    <row r="12374" spans="1:78" x14ac:dyDescent="0.25">
      <c r="A12374" s="1" t="s">
        <v>78</v>
      </c>
      <c r="B12374" s="1" t="s">
        <v>79</v>
      </c>
      <c r="C12374" s="1" t="s">
        <v>80</v>
      </c>
      <c r="D12374" s="2">
        <v>37799</v>
      </c>
      <c r="E12374">
        <v>20211</v>
      </c>
      <c r="F12374" s="1" t="s">
        <v>13482</v>
      </c>
      <c r="G12374" s="1" t="s">
        <v>82</v>
      </c>
      <c r="H12374" s="1" t="s">
        <v>79</v>
      </c>
      <c r="I12374" s="1" t="s">
        <v>83</v>
      </c>
      <c r="J12374" s="1" t="s">
        <v>277</v>
      </c>
      <c r="K12374">
        <v>11</v>
      </c>
      <c r="L12374" s="1" t="s">
        <v>276</v>
      </c>
      <c r="M12374">
        <v>11001</v>
      </c>
      <c r="N12374" s="1" t="s">
        <v>128</v>
      </c>
      <c r="O12374" s="1" t="s">
        <v>114</v>
      </c>
      <c r="P12374" s="1" t="s">
        <v>88</v>
      </c>
      <c r="Q12374" s="1" t="s">
        <v>140</v>
      </c>
      <c r="R12374" s="1" t="s">
        <v>140</v>
      </c>
      <c r="S12374" s="1" t="s">
        <v>124</v>
      </c>
      <c r="T12374" s="1" t="s">
        <v>124</v>
      </c>
      <c r="U12374" s="1" t="s">
        <v>92</v>
      </c>
      <c r="V12374" s="1" t="s">
        <v>92</v>
      </c>
      <c r="W12374" s="1" t="s">
        <v>92</v>
      </c>
      <c r="X12374" s="1" t="s">
        <v>92</v>
      </c>
      <c r="Y12374" s="1" t="s">
        <v>92</v>
      </c>
      <c r="Z12374" s="1" t="s">
        <v>92</v>
      </c>
      <c r="AA12374" s="1" t="s">
        <v>83</v>
      </c>
      <c r="AB12374" s="1" t="s">
        <v>92</v>
      </c>
      <c r="AC12374" s="1" t="s">
        <v>130</v>
      </c>
      <c r="AD12374" s="1" t="s">
        <v>119</v>
      </c>
      <c r="AE12374" s="1" t="s">
        <v>119</v>
      </c>
      <c r="AF12374" s="1" t="s">
        <v>119</v>
      </c>
      <c r="AG12374" s="1" t="s">
        <v>131</v>
      </c>
      <c r="AH12374" s="1" t="s">
        <v>125</v>
      </c>
      <c r="AI12374" s="1" t="s">
        <v>120</v>
      </c>
      <c r="AJ12374" s="1" t="s">
        <v>99</v>
      </c>
      <c r="AK12374" s="1" t="s">
        <v>83</v>
      </c>
      <c r="AL12374">
        <v>36723</v>
      </c>
      <c r="AM12374">
        <v>425175032674</v>
      </c>
      <c r="AN12374" s="1" t="s">
        <v>13462</v>
      </c>
      <c r="AO12374" s="1" t="s">
        <v>101</v>
      </c>
      <c r="AP12374" s="1" t="s">
        <v>102</v>
      </c>
      <c r="AQ12374" s="1" t="s">
        <v>103</v>
      </c>
      <c r="AR12374" s="1" t="s">
        <v>106</v>
      </c>
      <c r="AS12374" s="1" t="s">
        <v>105</v>
      </c>
      <c r="AT12374">
        <v>425175032674</v>
      </c>
      <c r="AU12374" s="1" t="s">
        <v>13462</v>
      </c>
      <c r="AV12374" s="1" t="s">
        <v>106</v>
      </c>
      <c r="AW12374" s="1" t="s">
        <v>531</v>
      </c>
      <c r="AX12374" s="1" t="s">
        <v>108</v>
      </c>
      <c r="AY12374">
        <v>25175</v>
      </c>
      <c r="AZ12374" s="1" t="s">
        <v>849</v>
      </c>
      <c r="BA12374">
        <v>25</v>
      </c>
      <c r="BB12374" s="1" t="s">
        <v>271</v>
      </c>
      <c r="BC12374" s="1" t="s">
        <v>104</v>
      </c>
      <c r="BD12374">
        <v>11001</v>
      </c>
      <c r="BE12374" s="1" t="s">
        <v>276</v>
      </c>
      <c r="BF12374" s="1" t="s">
        <v>277</v>
      </c>
      <c r="BG12374">
        <v>11</v>
      </c>
      <c r="BH12374">
        <v>76</v>
      </c>
      <c r="BI12374">
        <v>95</v>
      </c>
      <c r="BJ12374">
        <v>4</v>
      </c>
      <c r="BK12374">
        <v>76</v>
      </c>
      <c r="BL12374">
        <v>89</v>
      </c>
      <c r="BM12374">
        <v>4</v>
      </c>
      <c r="BN12374">
        <v>70</v>
      </c>
      <c r="BO12374">
        <v>86</v>
      </c>
      <c r="BP12374">
        <v>3</v>
      </c>
      <c r="BQ12374">
        <v>75</v>
      </c>
      <c r="BR12374">
        <v>94</v>
      </c>
      <c r="BS12374">
        <v>4</v>
      </c>
      <c r="BT12374">
        <v>87</v>
      </c>
      <c r="BU12374">
        <v>90</v>
      </c>
      <c r="BV12374" s="1" t="s">
        <v>154</v>
      </c>
      <c r="BW12374">
        <v>376</v>
      </c>
      <c r="BY12374">
        <v>93</v>
      </c>
      <c r="BZ12374" s="1" t="s">
        <v>110</v>
      </c>
    </row>
    <row r="12375" spans="1:78" x14ac:dyDescent="0.25">
      <c r="A12375" s="1" t="s">
        <v>78</v>
      </c>
      <c r="B12375" s="1" t="s">
        <v>79</v>
      </c>
      <c r="C12375" s="1" t="s">
        <v>80</v>
      </c>
      <c r="D12375" s="2">
        <v>37845</v>
      </c>
      <c r="E12375">
        <v>20211</v>
      </c>
      <c r="F12375" s="1" t="s">
        <v>13483</v>
      </c>
      <c r="G12375" s="1" t="s">
        <v>82</v>
      </c>
      <c r="H12375" s="1" t="s">
        <v>79</v>
      </c>
      <c r="I12375" s="1" t="s">
        <v>83</v>
      </c>
      <c r="J12375" s="1" t="s">
        <v>277</v>
      </c>
      <c r="K12375">
        <v>11</v>
      </c>
      <c r="L12375" s="1" t="s">
        <v>276</v>
      </c>
      <c r="M12375">
        <v>11001</v>
      </c>
      <c r="N12375" s="1" t="s">
        <v>128</v>
      </c>
      <c r="O12375" s="1" t="s">
        <v>114</v>
      </c>
      <c r="P12375" s="1" t="s">
        <v>88</v>
      </c>
      <c r="Q12375" s="1" t="s">
        <v>140</v>
      </c>
      <c r="R12375" s="1" t="s">
        <v>140</v>
      </c>
      <c r="S12375" s="1" t="s">
        <v>91</v>
      </c>
      <c r="T12375" s="1" t="s">
        <v>137</v>
      </c>
      <c r="U12375" s="1" t="s">
        <v>92</v>
      </c>
      <c r="V12375" s="1" t="s">
        <v>92</v>
      </c>
      <c r="W12375" s="1" t="s">
        <v>92</v>
      </c>
      <c r="X12375" s="1" t="s">
        <v>92</v>
      </c>
      <c r="Y12375" s="1" t="s">
        <v>92</v>
      </c>
      <c r="Z12375" s="1" t="s">
        <v>92</v>
      </c>
      <c r="AA12375" s="1" t="s">
        <v>83</v>
      </c>
      <c r="AB12375" s="1" t="s">
        <v>92</v>
      </c>
      <c r="AC12375" s="1" t="s">
        <v>130</v>
      </c>
      <c r="AD12375" s="1" t="s">
        <v>94</v>
      </c>
      <c r="AE12375" s="1" t="s">
        <v>119</v>
      </c>
      <c r="AF12375" s="1" t="s">
        <v>95</v>
      </c>
      <c r="AG12375" s="1" t="s">
        <v>96</v>
      </c>
      <c r="AH12375" s="1" t="s">
        <v>142</v>
      </c>
      <c r="AI12375" s="1" t="s">
        <v>125</v>
      </c>
      <c r="AJ12375" s="1" t="s">
        <v>99</v>
      </c>
      <c r="AK12375" s="1" t="s">
        <v>83</v>
      </c>
      <c r="AL12375">
        <v>36723</v>
      </c>
      <c r="AM12375">
        <v>425175032674</v>
      </c>
      <c r="AN12375" s="1" t="s">
        <v>13462</v>
      </c>
      <c r="AO12375" s="1" t="s">
        <v>101</v>
      </c>
      <c r="AP12375" s="1" t="s">
        <v>102</v>
      </c>
      <c r="AQ12375" s="1" t="s">
        <v>103</v>
      </c>
      <c r="AR12375" s="1" t="s">
        <v>106</v>
      </c>
      <c r="AS12375" s="1" t="s">
        <v>105</v>
      </c>
      <c r="AT12375">
        <v>425175032674</v>
      </c>
      <c r="AU12375" s="1" t="s">
        <v>13462</v>
      </c>
      <c r="AV12375" s="1" t="s">
        <v>106</v>
      </c>
      <c r="AW12375" s="1" t="s">
        <v>531</v>
      </c>
      <c r="AX12375" s="1" t="s">
        <v>108</v>
      </c>
      <c r="AY12375">
        <v>25175</v>
      </c>
      <c r="AZ12375" s="1" t="s">
        <v>849</v>
      </c>
      <c r="BA12375">
        <v>25</v>
      </c>
      <c r="BB12375" s="1" t="s">
        <v>271</v>
      </c>
      <c r="BC12375" s="1" t="s">
        <v>104</v>
      </c>
      <c r="BD12375">
        <v>11001</v>
      </c>
      <c r="BE12375" s="1" t="s">
        <v>276</v>
      </c>
      <c r="BF12375" s="1" t="s">
        <v>277</v>
      </c>
      <c r="BG12375">
        <v>11</v>
      </c>
      <c r="BH12375">
        <v>52</v>
      </c>
      <c r="BI12375">
        <v>19</v>
      </c>
      <c r="BJ12375">
        <v>3</v>
      </c>
      <c r="BK12375">
        <v>56</v>
      </c>
      <c r="BL12375">
        <v>33</v>
      </c>
      <c r="BM12375">
        <v>3</v>
      </c>
      <c r="BN12375">
        <v>52</v>
      </c>
      <c r="BO12375">
        <v>30</v>
      </c>
      <c r="BP12375">
        <v>2</v>
      </c>
      <c r="BQ12375">
        <v>53</v>
      </c>
      <c r="BR12375">
        <v>32</v>
      </c>
      <c r="BS12375">
        <v>2</v>
      </c>
      <c r="BT12375">
        <v>80</v>
      </c>
      <c r="BU12375">
        <v>71</v>
      </c>
      <c r="BV12375" s="1" t="s">
        <v>154</v>
      </c>
      <c r="BW12375">
        <v>277</v>
      </c>
      <c r="BY12375">
        <v>32</v>
      </c>
      <c r="BZ12375" s="1" t="s">
        <v>110</v>
      </c>
    </row>
    <row r="12376" spans="1:78" x14ac:dyDescent="0.25">
      <c r="A12376" s="1" t="s">
        <v>78</v>
      </c>
      <c r="B12376" s="1" t="s">
        <v>79</v>
      </c>
      <c r="C12376" s="1" t="s">
        <v>80</v>
      </c>
      <c r="D12376" s="2">
        <v>37896</v>
      </c>
      <c r="E12376">
        <v>20211</v>
      </c>
      <c r="F12376" s="1" t="s">
        <v>13484</v>
      </c>
      <c r="G12376" s="1" t="s">
        <v>82</v>
      </c>
      <c r="H12376" s="1" t="s">
        <v>79</v>
      </c>
      <c r="I12376" s="1" t="s">
        <v>83</v>
      </c>
      <c r="J12376" s="1" t="s">
        <v>277</v>
      </c>
      <c r="K12376">
        <v>11</v>
      </c>
      <c r="L12376" s="1" t="s">
        <v>276</v>
      </c>
      <c r="M12376">
        <v>11001</v>
      </c>
      <c r="N12376" s="1" t="s">
        <v>86</v>
      </c>
      <c r="O12376" s="1" t="s">
        <v>129</v>
      </c>
      <c r="P12376" s="1" t="s">
        <v>88</v>
      </c>
      <c r="Q12376" s="1" t="s">
        <v>123</v>
      </c>
      <c r="R12376" s="1" t="s">
        <v>123</v>
      </c>
      <c r="S12376" s="1" t="s">
        <v>116</v>
      </c>
      <c r="T12376" s="1" t="s">
        <v>117</v>
      </c>
      <c r="U12376" s="1" t="s">
        <v>92</v>
      </c>
      <c r="V12376" s="1" t="s">
        <v>92</v>
      </c>
      <c r="W12376" s="1" t="s">
        <v>92</v>
      </c>
      <c r="X12376" s="1" t="s">
        <v>92</v>
      </c>
      <c r="Y12376" s="1" t="s">
        <v>92</v>
      </c>
      <c r="Z12376" s="1" t="s">
        <v>92</v>
      </c>
      <c r="AA12376" s="1" t="s">
        <v>83</v>
      </c>
      <c r="AB12376" s="1" t="s">
        <v>92</v>
      </c>
      <c r="AC12376" s="1" t="s">
        <v>130</v>
      </c>
      <c r="AD12376" s="1" t="s">
        <v>119</v>
      </c>
      <c r="AE12376" s="1" t="s">
        <v>119</v>
      </c>
      <c r="AF12376" s="1" t="s">
        <v>94</v>
      </c>
      <c r="AG12376" s="1" t="s">
        <v>131</v>
      </c>
      <c r="AH12376" s="1" t="s">
        <v>142</v>
      </c>
      <c r="AI12376" s="1" t="s">
        <v>98</v>
      </c>
      <c r="AJ12376" s="1" t="s">
        <v>99</v>
      </c>
      <c r="AK12376" s="1" t="s">
        <v>83</v>
      </c>
      <c r="AL12376">
        <v>36723</v>
      </c>
      <c r="AM12376">
        <v>425175032674</v>
      </c>
      <c r="AN12376" s="1" t="s">
        <v>13462</v>
      </c>
      <c r="AO12376" s="1" t="s">
        <v>101</v>
      </c>
      <c r="AP12376" s="1" t="s">
        <v>102</v>
      </c>
      <c r="AQ12376" s="1" t="s">
        <v>103</v>
      </c>
      <c r="AR12376" s="1" t="s">
        <v>106</v>
      </c>
      <c r="AS12376" s="1" t="s">
        <v>105</v>
      </c>
      <c r="AT12376">
        <v>425175032674</v>
      </c>
      <c r="AU12376" s="1" t="s">
        <v>13462</v>
      </c>
      <c r="AV12376" s="1" t="s">
        <v>106</v>
      </c>
      <c r="AW12376" s="1" t="s">
        <v>531</v>
      </c>
      <c r="AX12376" s="1" t="s">
        <v>108</v>
      </c>
      <c r="AY12376">
        <v>25175</v>
      </c>
      <c r="AZ12376" s="1" t="s">
        <v>849</v>
      </c>
      <c r="BA12376">
        <v>25</v>
      </c>
      <c r="BB12376" s="1" t="s">
        <v>271</v>
      </c>
      <c r="BC12376" s="1" t="s">
        <v>104</v>
      </c>
      <c r="BD12376">
        <v>11001</v>
      </c>
      <c r="BE12376" s="1" t="s">
        <v>276</v>
      </c>
      <c r="BF12376" s="1" t="s">
        <v>277</v>
      </c>
      <c r="BG12376">
        <v>11</v>
      </c>
      <c r="BH12376">
        <v>66</v>
      </c>
      <c r="BI12376">
        <v>65</v>
      </c>
      <c r="BJ12376">
        <v>4</v>
      </c>
      <c r="BK12376">
        <v>77</v>
      </c>
      <c r="BL12376">
        <v>92</v>
      </c>
      <c r="BM12376">
        <v>4</v>
      </c>
      <c r="BN12376">
        <v>70</v>
      </c>
      <c r="BO12376">
        <v>88</v>
      </c>
      <c r="BP12376">
        <v>3</v>
      </c>
      <c r="BQ12376">
        <v>73</v>
      </c>
      <c r="BR12376">
        <v>89</v>
      </c>
      <c r="BS12376">
        <v>4</v>
      </c>
      <c r="BT12376">
        <v>85</v>
      </c>
      <c r="BU12376">
        <v>87</v>
      </c>
      <c r="BV12376" s="1" t="s">
        <v>154</v>
      </c>
      <c r="BW12376">
        <v>363</v>
      </c>
      <c r="BY12376">
        <v>87</v>
      </c>
      <c r="BZ12376" s="1" t="s">
        <v>110</v>
      </c>
    </row>
    <row r="12377" spans="1:78" x14ac:dyDescent="0.25">
      <c r="A12377" s="1" t="s">
        <v>78</v>
      </c>
      <c r="B12377" s="1" t="s">
        <v>79</v>
      </c>
      <c r="C12377" s="1" t="s">
        <v>80</v>
      </c>
      <c r="D12377" s="2">
        <v>37418</v>
      </c>
      <c r="E12377">
        <v>20211</v>
      </c>
      <c r="F12377" s="1" t="s">
        <v>13485</v>
      </c>
      <c r="G12377" s="1" t="s">
        <v>82</v>
      </c>
      <c r="H12377" s="1" t="s">
        <v>79</v>
      </c>
      <c r="I12377" s="1" t="s">
        <v>83</v>
      </c>
      <c r="J12377" s="1" t="s">
        <v>277</v>
      </c>
      <c r="K12377">
        <v>11</v>
      </c>
      <c r="L12377" s="1" t="s">
        <v>276</v>
      </c>
      <c r="M12377">
        <v>11001</v>
      </c>
      <c r="N12377" s="1" t="s">
        <v>128</v>
      </c>
      <c r="O12377" s="1" t="s">
        <v>114</v>
      </c>
      <c r="P12377" s="1" t="s">
        <v>88</v>
      </c>
      <c r="Q12377" s="1" t="s">
        <v>140</v>
      </c>
      <c r="R12377" s="1" t="s">
        <v>89</v>
      </c>
      <c r="S12377" s="1" t="s">
        <v>116</v>
      </c>
      <c r="T12377" s="1" t="s">
        <v>89</v>
      </c>
      <c r="U12377" s="1" t="s">
        <v>92</v>
      </c>
      <c r="V12377" s="1" t="s">
        <v>92</v>
      </c>
      <c r="W12377" s="1" t="s">
        <v>92</v>
      </c>
      <c r="X12377" s="1" t="s">
        <v>92</v>
      </c>
      <c r="Y12377" s="1" t="s">
        <v>92</v>
      </c>
      <c r="Z12377" s="1" t="s">
        <v>92</v>
      </c>
      <c r="AA12377" s="1" t="s">
        <v>92</v>
      </c>
      <c r="AB12377" s="1" t="s">
        <v>92</v>
      </c>
      <c r="AC12377" s="1" t="s">
        <v>118</v>
      </c>
      <c r="AD12377" s="1" t="s">
        <v>94</v>
      </c>
      <c r="AE12377" s="1" t="s">
        <v>119</v>
      </c>
      <c r="AF12377" s="1" t="s">
        <v>94</v>
      </c>
      <c r="AG12377" s="1" t="s">
        <v>145</v>
      </c>
      <c r="AH12377" s="1" t="s">
        <v>97</v>
      </c>
      <c r="AI12377" s="1" t="s">
        <v>98</v>
      </c>
      <c r="AJ12377" s="1" t="s">
        <v>99</v>
      </c>
      <c r="AK12377" s="1" t="s">
        <v>83</v>
      </c>
      <c r="AL12377">
        <v>36723</v>
      </c>
      <c r="AM12377">
        <v>425175032674</v>
      </c>
      <c r="AN12377" s="1" t="s">
        <v>13462</v>
      </c>
      <c r="AO12377" s="1" t="s">
        <v>101</v>
      </c>
      <c r="AP12377" s="1" t="s">
        <v>102</v>
      </c>
      <c r="AQ12377" s="1" t="s">
        <v>103</v>
      </c>
      <c r="AR12377" s="1" t="s">
        <v>106</v>
      </c>
      <c r="AS12377" s="1" t="s">
        <v>105</v>
      </c>
      <c r="AT12377">
        <v>425175032674</v>
      </c>
      <c r="AU12377" s="1" t="s">
        <v>13462</v>
      </c>
      <c r="AV12377" s="1" t="s">
        <v>106</v>
      </c>
      <c r="AW12377" s="1" t="s">
        <v>531</v>
      </c>
      <c r="AX12377" s="1" t="s">
        <v>108</v>
      </c>
      <c r="AY12377">
        <v>25175</v>
      </c>
      <c r="AZ12377" s="1" t="s">
        <v>849</v>
      </c>
      <c r="BA12377">
        <v>25</v>
      </c>
      <c r="BB12377" s="1" t="s">
        <v>271</v>
      </c>
      <c r="BC12377" s="1" t="s">
        <v>104</v>
      </c>
      <c r="BD12377">
        <v>11001</v>
      </c>
      <c r="BE12377" s="1" t="s">
        <v>276</v>
      </c>
      <c r="BF12377" s="1" t="s">
        <v>277</v>
      </c>
      <c r="BG12377">
        <v>11</v>
      </c>
      <c r="BH12377">
        <v>61</v>
      </c>
      <c r="BI12377">
        <v>42</v>
      </c>
      <c r="BJ12377">
        <v>3</v>
      </c>
      <c r="BK12377">
        <v>59</v>
      </c>
      <c r="BL12377">
        <v>39</v>
      </c>
      <c r="BM12377">
        <v>3</v>
      </c>
      <c r="BN12377">
        <v>59</v>
      </c>
      <c r="BO12377">
        <v>49</v>
      </c>
      <c r="BP12377">
        <v>3</v>
      </c>
      <c r="BQ12377">
        <v>44</v>
      </c>
      <c r="BR12377">
        <v>16</v>
      </c>
      <c r="BS12377">
        <v>2</v>
      </c>
      <c r="BT12377">
        <v>75</v>
      </c>
      <c r="BU12377">
        <v>56</v>
      </c>
      <c r="BV12377" s="1" t="s">
        <v>121</v>
      </c>
      <c r="BW12377">
        <v>286</v>
      </c>
      <c r="BY12377">
        <v>37</v>
      </c>
      <c r="BZ12377" s="1" t="s">
        <v>110</v>
      </c>
    </row>
    <row r="12378" spans="1:78" x14ac:dyDescent="0.25">
      <c r="A12378" s="1" t="s">
        <v>78</v>
      </c>
      <c r="B12378" s="1" t="s">
        <v>79</v>
      </c>
      <c r="C12378" s="1" t="s">
        <v>80</v>
      </c>
      <c r="D12378" s="2">
        <v>37427</v>
      </c>
      <c r="E12378">
        <v>20211</v>
      </c>
      <c r="F12378" s="1" t="s">
        <v>13486</v>
      </c>
      <c r="G12378" s="1" t="s">
        <v>82</v>
      </c>
      <c r="H12378" s="1" t="s">
        <v>79</v>
      </c>
      <c r="I12378" s="1" t="s">
        <v>83</v>
      </c>
      <c r="J12378" s="1" t="s">
        <v>277</v>
      </c>
      <c r="K12378">
        <v>11</v>
      </c>
      <c r="L12378" s="1" t="s">
        <v>276</v>
      </c>
      <c r="M12378">
        <v>11001</v>
      </c>
      <c r="N12378" s="1" t="s">
        <v>128</v>
      </c>
      <c r="O12378" s="1" t="s">
        <v>114</v>
      </c>
      <c r="P12378" s="1" t="s">
        <v>88</v>
      </c>
      <c r="Q12378" s="1" t="s">
        <v>123</v>
      </c>
      <c r="R12378" s="1" t="s">
        <v>123</v>
      </c>
      <c r="S12378" s="1" t="s">
        <v>124</v>
      </c>
      <c r="T12378" s="1" t="s">
        <v>124</v>
      </c>
      <c r="U12378" s="1" t="s">
        <v>92</v>
      </c>
      <c r="V12378" s="1" t="s">
        <v>92</v>
      </c>
      <c r="W12378" s="1" t="s">
        <v>92</v>
      </c>
      <c r="X12378" s="1" t="s">
        <v>92</v>
      </c>
      <c r="Y12378" s="1" t="s">
        <v>92</v>
      </c>
      <c r="Z12378" s="1" t="s">
        <v>92</v>
      </c>
      <c r="AA12378" s="1" t="s">
        <v>92</v>
      </c>
      <c r="AB12378" s="1" t="s">
        <v>92</v>
      </c>
      <c r="AC12378" s="1" t="s">
        <v>130</v>
      </c>
      <c r="AD12378" s="1" t="s">
        <v>94</v>
      </c>
      <c r="AE12378" s="1" t="s">
        <v>119</v>
      </c>
      <c r="AF12378" s="1" t="s">
        <v>94</v>
      </c>
      <c r="AG12378" s="1" t="s">
        <v>96</v>
      </c>
      <c r="AH12378" s="1" t="s">
        <v>157</v>
      </c>
      <c r="AI12378" s="1" t="s">
        <v>120</v>
      </c>
      <c r="AJ12378" s="1" t="s">
        <v>99</v>
      </c>
      <c r="AK12378" s="1" t="s">
        <v>83</v>
      </c>
      <c r="AL12378">
        <v>36723</v>
      </c>
      <c r="AM12378">
        <v>425175032674</v>
      </c>
      <c r="AN12378" s="1" t="s">
        <v>13462</v>
      </c>
      <c r="AO12378" s="1" t="s">
        <v>101</v>
      </c>
      <c r="AP12378" s="1" t="s">
        <v>102</v>
      </c>
      <c r="AQ12378" s="1" t="s">
        <v>103</v>
      </c>
      <c r="AR12378" s="1" t="s">
        <v>106</v>
      </c>
      <c r="AS12378" s="1" t="s">
        <v>105</v>
      </c>
      <c r="AT12378">
        <v>425175032674</v>
      </c>
      <c r="AU12378" s="1" t="s">
        <v>13462</v>
      </c>
      <c r="AV12378" s="1" t="s">
        <v>106</v>
      </c>
      <c r="AW12378" s="1" t="s">
        <v>531</v>
      </c>
      <c r="AX12378" s="1" t="s">
        <v>108</v>
      </c>
      <c r="AY12378">
        <v>25175</v>
      </c>
      <c r="AZ12378" s="1" t="s">
        <v>849</v>
      </c>
      <c r="BA12378">
        <v>25</v>
      </c>
      <c r="BB12378" s="1" t="s">
        <v>271</v>
      </c>
      <c r="BC12378" s="1" t="s">
        <v>104</v>
      </c>
      <c r="BD12378">
        <v>11001</v>
      </c>
      <c r="BE12378" s="1" t="s">
        <v>276</v>
      </c>
      <c r="BF12378" s="1" t="s">
        <v>277</v>
      </c>
      <c r="BG12378">
        <v>11</v>
      </c>
      <c r="BH12378">
        <v>66</v>
      </c>
      <c r="BI12378">
        <v>62</v>
      </c>
      <c r="BJ12378">
        <v>4</v>
      </c>
      <c r="BK12378">
        <v>60</v>
      </c>
      <c r="BL12378">
        <v>44</v>
      </c>
      <c r="BM12378">
        <v>3</v>
      </c>
      <c r="BN12378">
        <v>57</v>
      </c>
      <c r="BO12378">
        <v>43</v>
      </c>
      <c r="BP12378">
        <v>3</v>
      </c>
      <c r="BQ12378">
        <v>68</v>
      </c>
      <c r="BR12378">
        <v>78</v>
      </c>
      <c r="BS12378">
        <v>3</v>
      </c>
      <c r="BT12378">
        <v>77</v>
      </c>
      <c r="BU12378">
        <v>61</v>
      </c>
      <c r="BV12378" s="1" t="s">
        <v>121</v>
      </c>
      <c r="BW12378">
        <v>319</v>
      </c>
      <c r="BY12378">
        <v>57</v>
      </c>
      <c r="BZ12378" s="1" t="s">
        <v>110</v>
      </c>
    </row>
    <row r="12379" spans="1:78" x14ac:dyDescent="0.25">
      <c r="A12379" s="1" t="s">
        <v>78</v>
      </c>
      <c r="B12379" s="1" t="s">
        <v>79</v>
      </c>
      <c r="C12379" s="1" t="s">
        <v>111</v>
      </c>
      <c r="D12379" s="2">
        <v>37636</v>
      </c>
      <c r="E12379">
        <v>20211</v>
      </c>
      <c r="F12379" s="1" t="s">
        <v>13487</v>
      </c>
      <c r="G12379" s="1" t="s">
        <v>82</v>
      </c>
      <c r="H12379" s="1" t="s">
        <v>79</v>
      </c>
      <c r="I12379" s="1" t="s">
        <v>83</v>
      </c>
      <c r="J12379" s="1" t="s">
        <v>277</v>
      </c>
      <c r="K12379">
        <v>11</v>
      </c>
      <c r="L12379" s="1" t="s">
        <v>276</v>
      </c>
      <c r="M12379">
        <v>11001</v>
      </c>
      <c r="N12379" s="1" t="s">
        <v>128</v>
      </c>
      <c r="O12379" s="1" t="s">
        <v>129</v>
      </c>
      <c r="P12379" s="1" t="s">
        <v>88</v>
      </c>
      <c r="Q12379" s="1" t="s">
        <v>123</v>
      </c>
      <c r="R12379" s="1" t="s">
        <v>123</v>
      </c>
      <c r="S12379" s="1" t="s">
        <v>89</v>
      </c>
      <c r="T12379" s="1" t="s">
        <v>116</v>
      </c>
      <c r="U12379" s="1" t="s">
        <v>92</v>
      </c>
      <c r="V12379" s="1" t="s">
        <v>92</v>
      </c>
      <c r="W12379" s="1" t="s">
        <v>92</v>
      </c>
      <c r="X12379" s="1" t="s">
        <v>92</v>
      </c>
      <c r="Y12379" s="1" t="s">
        <v>92</v>
      </c>
      <c r="Z12379" s="1" t="s">
        <v>92</v>
      </c>
      <c r="AA12379" s="1" t="s">
        <v>92</v>
      </c>
      <c r="AB12379" s="1" t="s">
        <v>92</v>
      </c>
      <c r="AC12379" s="1" t="s">
        <v>141</v>
      </c>
      <c r="AD12379" s="1" t="s">
        <v>119</v>
      </c>
      <c r="AE12379" s="1" t="s">
        <v>119</v>
      </c>
      <c r="AF12379" s="1" t="s">
        <v>119</v>
      </c>
      <c r="AG12379" s="1" t="s">
        <v>96</v>
      </c>
      <c r="AH12379" s="1" t="s">
        <v>125</v>
      </c>
      <c r="AI12379" s="1" t="s">
        <v>98</v>
      </c>
      <c r="AJ12379" s="1" t="s">
        <v>99</v>
      </c>
      <c r="AK12379" s="1" t="s">
        <v>83</v>
      </c>
      <c r="AL12379">
        <v>36723</v>
      </c>
      <c r="AM12379">
        <v>425175032674</v>
      </c>
      <c r="AN12379" s="1" t="s">
        <v>13462</v>
      </c>
      <c r="AO12379" s="1" t="s">
        <v>101</v>
      </c>
      <c r="AP12379" s="1" t="s">
        <v>102</v>
      </c>
      <c r="AQ12379" s="1" t="s">
        <v>103</v>
      </c>
      <c r="AR12379" s="1" t="s">
        <v>106</v>
      </c>
      <c r="AS12379" s="1" t="s">
        <v>105</v>
      </c>
      <c r="AT12379">
        <v>425175032674</v>
      </c>
      <c r="AU12379" s="1" t="s">
        <v>13462</v>
      </c>
      <c r="AV12379" s="1" t="s">
        <v>106</v>
      </c>
      <c r="AW12379" s="1" t="s">
        <v>531</v>
      </c>
      <c r="AX12379" s="1" t="s">
        <v>108</v>
      </c>
      <c r="AY12379">
        <v>25175</v>
      </c>
      <c r="AZ12379" s="1" t="s">
        <v>849</v>
      </c>
      <c r="BA12379">
        <v>25</v>
      </c>
      <c r="BB12379" s="1" t="s">
        <v>271</v>
      </c>
      <c r="BC12379" s="1" t="s">
        <v>104</v>
      </c>
      <c r="BD12379">
        <v>11001</v>
      </c>
      <c r="BE12379" s="1" t="s">
        <v>276</v>
      </c>
      <c r="BF12379" s="1" t="s">
        <v>277</v>
      </c>
      <c r="BG12379">
        <v>11</v>
      </c>
      <c r="BH12379">
        <v>74</v>
      </c>
      <c r="BI12379">
        <v>91</v>
      </c>
      <c r="BJ12379">
        <v>4</v>
      </c>
      <c r="BK12379">
        <v>66</v>
      </c>
      <c r="BL12379">
        <v>61</v>
      </c>
      <c r="BM12379">
        <v>3</v>
      </c>
      <c r="BN12379">
        <v>65</v>
      </c>
      <c r="BO12379">
        <v>73</v>
      </c>
      <c r="BP12379">
        <v>3</v>
      </c>
      <c r="BQ12379">
        <v>67</v>
      </c>
      <c r="BR12379">
        <v>74</v>
      </c>
      <c r="BS12379">
        <v>3</v>
      </c>
      <c r="BT12379">
        <v>86</v>
      </c>
      <c r="BU12379">
        <v>90</v>
      </c>
      <c r="BV12379" s="1" t="s">
        <v>154</v>
      </c>
      <c r="BW12379">
        <v>347</v>
      </c>
      <c r="BY12379">
        <v>77</v>
      </c>
      <c r="BZ12379" s="1" t="s">
        <v>110</v>
      </c>
    </row>
    <row r="12380" spans="1:78" x14ac:dyDescent="0.25">
      <c r="A12380" s="1" t="s">
        <v>78</v>
      </c>
      <c r="B12380" s="1" t="s">
        <v>79</v>
      </c>
      <c r="C12380" s="1" t="s">
        <v>80</v>
      </c>
      <c r="D12380" s="2">
        <v>37872</v>
      </c>
      <c r="E12380">
        <v>20211</v>
      </c>
      <c r="F12380" s="1" t="s">
        <v>13488</v>
      </c>
      <c r="G12380" s="1" t="s">
        <v>82</v>
      </c>
      <c r="H12380" s="1" t="s">
        <v>79</v>
      </c>
      <c r="I12380" s="1" t="s">
        <v>83</v>
      </c>
      <c r="J12380" s="1" t="s">
        <v>277</v>
      </c>
      <c r="K12380">
        <v>11</v>
      </c>
      <c r="L12380" s="1" t="s">
        <v>276</v>
      </c>
      <c r="M12380">
        <v>11001</v>
      </c>
      <c r="N12380" s="1" t="s">
        <v>86</v>
      </c>
      <c r="O12380" s="1" t="s">
        <v>114</v>
      </c>
      <c r="P12380" s="1" t="s">
        <v>88</v>
      </c>
      <c r="Q12380" s="1" t="s">
        <v>140</v>
      </c>
      <c r="R12380" s="1" t="s">
        <v>140</v>
      </c>
      <c r="S12380" s="1" t="s">
        <v>124</v>
      </c>
      <c r="T12380" s="1" t="s">
        <v>124</v>
      </c>
      <c r="U12380" s="1" t="s">
        <v>92</v>
      </c>
      <c r="V12380" s="1" t="s">
        <v>92</v>
      </c>
      <c r="W12380" s="1" t="s">
        <v>92</v>
      </c>
      <c r="X12380" s="1" t="s">
        <v>92</v>
      </c>
      <c r="Y12380" s="1" t="s">
        <v>92</v>
      </c>
      <c r="Z12380" s="1" t="s">
        <v>92</v>
      </c>
      <c r="AA12380" s="1" t="s">
        <v>83</v>
      </c>
      <c r="AB12380" s="1" t="s">
        <v>92</v>
      </c>
      <c r="AC12380" s="1" t="s">
        <v>130</v>
      </c>
      <c r="AD12380" s="1" t="s">
        <v>119</v>
      </c>
      <c r="AE12380" s="1" t="s">
        <v>119</v>
      </c>
      <c r="AF12380" s="1" t="s">
        <v>94</v>
      </c>
      <c r="AG12380" s="1" t="s">
        <v>131</v>
      </c>
      <c r="AH12380" s="1" t="s">
        <v>125</v>
      </c>
      <c r="AI12380" s="1" t="s">
        <v>120</v>
      </c>
      <c r="AJ12380" s="1" t="s">
        <v>99</v>
      </c>
      <c r="AK12380" s="1" t="s">
        <v>83</v>
      </c>
      <c r="AL12380">
        <v>36723</v>
      </c>
      <c r="AM12380">
        <v>425175032674</v>
      </c>
      <c r="AN12380" s="1" t="s">
        <v>13462</v>
      </c>
      <c r="AO12380" s="1" t="s">
        <v>101</v>
      </c>
      <c r="AP12380" s="1" t="s">
        <v>102</v>
      </c>
      <c r="AQ12380" s="1" t="s">
        <v>103</v>
      </c>
      <c r="AR12380" s="1" t="s">
        <v>106</v>
      </c>
      <c r="AS12380" s="1" t="s">
        <v>105</v>
      </c>
      <c r="AT12380">
        <v>425175032674</v>
      </c>
      <c r="AU12380" s="1" t="s">
        <v>13462</v>
      </c>
      <c r="AV12380" s="1" t="s">
        <v>106</v>
      </c>
      <c r="AW12380" s="1" t="s">
        <v>531</v>
      </c>
      <c r="AX12380" s="1" t="s">
        <v>108</v>
      </c>
      <c r="AY12380">
        <v>25175</v>
      </c>
      <c r="AZ12380" s="1" t="s">
        <v>849</v>
      </c>
      <c r="BA12380">
        <v>25</v>
      </c>
      <c r="BB12380" s="1" t="s">
        <v>271</v>
      </c>
      <c r="BC12380" s="1" t="s">
        <v>104</v>
      </c>
      <c r="BD12380">
        <v>11001</v>
      </c>
      <c r="BE12380" s="1" t="s">
        <v>276</v>
      </c>
      <c r="BF12380" s="1" t="s">
        <v>277</v>
      </c>
      <c r="BG12380">
        <v>11</v>
      </c>
      <c r="BH12380">
        <v>63</v>
      </c>
      <c r="BI12380">
        <v>51</v>
      </c>
      <c r="BJ12380">
        <v>3</v>
      </c>
      <c r="BK12380">
        <v>76</v>
      </c>
      <c r="BL12380">
        <v>90</v>
      </c>
      <c r="BM12380">
        <v>4</v>
      </c>
      <c r="BN12380">
        <v>73</v>
      </c>
      <c r="BO12380">
        <v>92</v>
      </c>
      <c r="BP12380">
        <v>4</v>
      </c>
      <c r="BQ12380">
        <v>67</v>
      </c>
      <c r="BR12380">
        <v>74</v>
      </c>
      <c r="BS12380">
        <v>3</v>
      </c>
      <c r="BT12380">
        <v>74</v>
      </c>
      <c r="BU12380">
        <v>55</v>
      </c>
      <c r="BV12380" s="1" t="s">
        <v>121</v>
      </c>
      <c r="BW12380">
        <v>350</v>
      </c>
      <c r="BY12380">
        <v>79</v>
      </c>
      <c r="BZ12380" s="1" t="s">
        <v>110</v>
      </c>
    </row>
    <row r="12381" spans="1:78" x14ac:dyDescent="0.25">
      <c r="A12381" s="1" t="s">
        <v>78</v>
      </c>
      <c r="B12381" s="1" t="s">
        <v>79</v>
      </c>
      <c r="C12381" s="1" t="s">
        <v>80</v>
      </c>
      <c r="D12381" s="2">
        <v>37548</v>
      </c>
      <c r="E12381">
        <v>20211</v>
      </c>
      <c r="F12381" s="1" t="s">
        <v>13489</v>
      </c>
      <c r="G12381" s="1" t="s">
        <v>82</v>
      </c>
      <c r="H12381" s="1" t="s">
        <v>79</v>
      </c>
      <c r="I12381" s="1" t="s">
        <v>83</v>
      </c>
      <c r="J12381" s="1" t="s">
        <v>277</v>
      </c>
      <c r="K12381">
        <v>11</v>
      </c>
      <c r="L12381" s="1" t="s">
        <v>276</v>
      </c>
      <c r="M12381">
        <v>11001</v>
      </c>
      <c r="N12381" s="1" t="s">
        <v>86</v>
      </c>
      <c r="O12381" s="1" t="s">
        <v>114</v>
      </c>
      <c r="P12381" s="1" t="s">
        <v>88</v>
      </c>
      <c r="Q12381" s="1" t="s">
        <v>140</v>
      </c>
      <c r="R12381" s="1" t="s">
        <v>140</v>
      </c>
      <c r="S12381" s="1" t="s">
        <v>124</v>
      </c>
      <c r="T12381" s="1" t="s">
        <v>124</v>
      </c>
      <c r="U12381" s="1" t="s">
        <v>92</v>
      </c>
      <c r="V12381" s="1" t="s">
        <v>92</v>
      </c>
      <c r="W12381" s="1" t="s">
        <v>92</v>
      </c>
      <c r="X12381" s="1" t="s">
        <v>92</v>
      </c>
      <c r="Y12381" s="1" t="s">
        <v>92</v>
      </c>
      <c r="Z12381" s="1" t="s">
        <v>92</v>
      </c>
      <c r="AA12381" s="1" t="s">
        <v>83</v>
      </c>
      <c r="AB12381" s="1" t="s">
        <v>92</v>
      </c>
      <c r="AC12381" s="1" t="s">
        <v>141</v>
      </c>
      <c r="AD12381" s="1" t="s">
        <v>119</v>
      </c>
      <c r="AE12381" s="1" t="s">
        <v>119</v>
      </c>
      <c r="AF12381" s="1" t="s">
        <v>119</v>
      </c>
      <c r="AG12381" s="1" t="s">
        <v>96</v>
      </c>
      <c r="AH12381" s="1" t="s">
        <v>125</v>
      </c>
      <c r="AI12381" s="1" t="s">
        <v>98</v>
      </c>
      <c r="AJ12381" s="1" t="s">
        <v>99</v>
      </c>
      <c r="AK12381" s="1" t="s">
        <v>83</v>
      </c>
      <c r="AL12381">
        <v>36723</v>
      </c>
      <c r="AM12381">
        <v>425175032674</v>
      </c>
      <c r="AN12381" s="1" t="s">
        <v>13462</v>
      </c>
      <c r="AO12381" s="1" t="s">
        <v>101</v>
      </c>
      <c r="AP12381" s="1" t="s">
        <v>102</v>
      </c>
      <c r="AQ12381" s="1" t="s">
        <v>103</v>
      </c>
      <c r="AR12381" s="1" t="s">
        <v>106</v>
      </c>
      <c r="AS12381" s="1" t="s">
        <v>105</v>
      </c>
      <c r="AT12381">
        <v>425175032674</v>
      </c>
      <c r="AU12381" s="1" t="s">
        <v>13462</v>
      </c>
      <c r="AV12381" s="1" t="s">
        <v>106</v>
      </c>
      <c r="AW12381" s="1" t="s">
        <v>531</v>
      </c>
      <c r="AX12381" s="1" t="s">
        <v>108</v>
      </c>
      <c r="AY12381">
        <v>25175</v>
      </c>
      <c r="AZ12381" s="1" t="s">
        <v>849</v>
      </c>
      <c r="BA12381">
        <v>25</v>
      </c>
      <c r="BB12381" s="1" t="s">
        <v>271</v>
      </c>
      <c r="BC12381" s="1" t="s">
        <v>104</v>
      </c>
      <c r="BD12381">
        <v>11001</v>
      </c>
      <c r="BE12381" s="1" t="s">
        <v>276</v>
      </c>
      <c r="BF12381" s="1" t="s">
        <v>277</v>
      </c>
      <c r="BG12381">
        <v>11</v>
      </c>
      <c r="BH12381">
        <v>75</v>
      </c>
      <c r="BI12381">
        <v>93</v>
      </c>
      <c r="BJ12381">
        <v>4</v>
      </c>
      <c r="BK12381">
        <v>79</v>
      </c>
      <c r="BL12381">
        <v>95</v>
      </c>
      <c r="BM12381">
        <v>4</v>
      </c>
      <c r="BN12381">
        <v>69</v>
      </c>
      <c r="BO12381">
        <v>85</v>
      </c>
      <c r="BP12381">
        <v>3</v>
      </c>
      <c r="BQ12381">
        <v>59</v>
      </c>
      <c r="BR12381">
        <v>49</v>
      </c>
      <c r="BS12381">
        <v>3</v>
      </c>
      <c r="BT12381">
        <v>84</v>
      </c>
      <c r="BU12381">
        <v>83</v>
      </c>
      <c r="BV12381" s="1" t="s">
        <v>154</v>
      </c>
      <c r="BW12381">
        <v>358</v>
      </c>
      <c r="BY12381">
        <v>84</v>
      </c>
      <c r="BZ12381" s="1" t="s">
        <v>110</v>
      </c>
    </row>
    <row r="12382" spans="1:78" x14ac:dyDescent="0.25">
      <c r="A12382" s="1" t="s">
        <v>78</v>
      </c>
      <c r="B12382" s="1" t="s">
        <v>79</v>
      </c>
      <c r="C12382" s="1" t="s">
        <v>80</v>
      </c>
      <c r="D12382" s="2">
        <v>37758</v>
      </c>
      <c r="E12382">
        <v>20211</v>
      </c>
      <c r="F12382" s="1" t="s">
        <v>13490</v>
      </c>
      <c r="G12382" s="1" t="s">
        <v>82</v>
      </c>
      <c r="H12382" s="1" t="s">
        <v>79</v>
      </c>
      <c r="I12382" s="1" t="s">
        <v>83</v>
      </c>
      <c r="J12382" s="1" t="s">
        <v>277</v>
      </c>
      <c r="K12382">
        <v>11</v>
      </c>
      <c r="L12382" s="1" t="s">
        <v>276</v>
      </c>
      <c r="M12382">
        <v>11001</v>
      </c>
      <c r="N12382" s="1" t="s">
        <v>86</v>
      </c>
      <c r="O12382" s="1" t="s">
        <v>129</v>
      </c>
      <c r="P12382" s="1" t="s">
        <v>135</v>
      </c>
      <c r="Q12382" s="1" t="s">
        <v>191</v>
      </c>
      <c r="R12382" s="1" t="s">
        <v>140</v>
      </c>
      <c r="S12382" s="1" t="s">
        <v>124</v>
      </c>
      <c r="T12382" s="1" t="s">
        <v>124</v>
      </c>
      <c r="U12382" s="1" t="s">
        <v>92</v>
      </c>
      <c r="V12382" s="1" t="s">
        <v>92</v>
      </c>
      <c r="W12382" s="1" t="s">
        <v>92</v>
      </c>
      <c r="X12382" s="1" t="s">
        <v>92</v>
      </c>
      <c r="Y12382" s="1" t="s">
        <v>92</v>
      </c>
      <c r="Z12382" s="1" t="s">
        <v>92</v>
      </c>
      <c r="AA12382" s="1" t="s">
        <v>92</v>
      </c>
      <c r="AB12382" s="1" t="s">
        <v>92</v>
      </c>
      <c r="AC12382" s="1" t="s">
        <v>130</v>
      </c>
      <c r="AD12382" s="1" t="s">
        <v>119</v>
      </c>
      <c r="AE12382" s="1" t="s">
        <v>119</v>
      </c>
      <c r="AF12382" s="1" t="s">
        <v>119</v>
      </c>
      <c r="AG12382" s="1" t="s">
        <v>145</v>
      </c>
      <c r="AH12382" s="1" t="s">
        <v>125</v>
      </c>
      <c r="AI12382" s="1" t="s">
        <v>98</v>
      </c>
      <c r="AJ12382" s="1" t="s">
        <v>99</v>
      </c>
      <c r="AK12382" s="1" t="s">
        <v>83</v>
      </c>
      <c r="AL12382">
        <v>36723</v>
      </c>
      <c r="AM12382">
        <v>425175032674</v>
      </c>
      <c r="AN12382" s="1" t="s">
        <v>13462</v>
      </c>
      <c r="AO12382" s="1" t="s">
        <v>101</v>
      </c>
      <c r="AP12382" s="1" t="s">
        <v>102</v>
      </c>
      <c r="AQ12382" s="1" t="s">
        <v>103</v>
      </c>
      <c r="AR12382" s="1" t="s">
        <v>106</v>
      </c>
      <c r="AS12382" s="1" t="s">
        <v>105</v>
      </c>
      <c r="AT12382">
        <v>425175032674</v>
      </c>
      <c r="AU12382" s="1" t="s">
        <v>13462</v>
      </c>
      <c r="AV12382" s="1" t="s">
        <v>106</v>
      </c>
      <c r="AW12382" s="1" t="s">
        <v>531</v>
      </c>
      <c r="AX12382" s="1" t="s">
        <v>108</v>
      </c>
      <c r="AY12382">
        <v>25175</v>
      </c>
      <c r="AZ12382" s="1" t="s">
        <v>849</v>
      </c>
      <c r="BA12382">
        <v>25</v>
      </c>
      <c r="BB12382" s="1" t="s">
        <v>271</v>
      </c>
      <c r="BC12382" s="1" t="s">
        <v>104</v>
      </c>
      <c r="BD12382">
        <v>11001</v>
      </c>
      <c r="BE12382" s="1" t="s">
        <v>276</v>
      </c>
      <c r="BF12382" s="1" t="s">
        <v>277</v>
      </c>
      <c r="BG12382">
        <v>11</v>
      </c>
      <c r="BH12382">
        <v>71</v>
      </c>
      <c r="BI12382">
        <v>82</v>
      </c>
      <c r="BJ12382">
        <v>4</v>
      </c>
      <c r="BK12382">
        <v>67</v>
      </c>
      <c r="BL12382">
        <v>66</v>
      </c>
      <c r="BM12382">
        <v>3</v>
      </c>
      <c r="BN12382">
        <v>69</v>
      </c>
      <c r="BO12382">
        <v>83</v>
      </c>
      <c r="BP12382">
        <v>3</v>
      </c>
      <c r="BQ12382">
        <v>69</v>
      </c>
      <c r="BR12382">
        <v>79</v>
      </c>
      <c r="BS12382">
        <v>3</v>
      </c>
      <c r="BT12382">
        <v>88</v>
      </c>
      <c r="BU12382">
        <v>93</v>
      </c>
      <c r="BV12382" s="1" t="s">
        <v>154</v>
      </c>
      <c r="BW12382">
        <v>352</v>
      </c>
      <c r="BY12382">
        <v>80</v>
      </c>
      <c r="BZ12382" s="1" t="s">
        <v>110</v>
      </c>
    </row>
    <row r="12383" spans="1:78" x14ac:dyDescent="0.25">
      <c r="A12383" s="1" t="s">
        <v>78</v>
      </c>
      <c r="B12383" s="1" t="s">
        <v>79</v>
      </c>
      <c r="C12383" s="1" t="s">
        <v>111</v>
      </c>
      <c r="D12383" s="2">
        <v>37421</v>
      </c>
      <c r="E12383">
        <v>20211</v>
      </c>
      <c r="F12383" s="1" t="s">
        <v>13491</v>
      </c>
      <c r="G12383" s="1" t="s">
        <v>82</v>
      </c>
      <c r="H12383" s="1" t="s">
        <v>79</v>
      </c>
      <c r="I12383" s="1" t="s">
        <v>83</v>
      </c>
      <c r="J12383" s="1" t="s">
        <v>271</v>
      </c>
      <c r="K12383">
        <v>25</v>
      </c>
      <c r="L12383" s="1" t="s">
        <v>3476</v>
      </c>
      <c r="M12383">
        <v>25126</v>
      </c>
      <c r="N12383" s="1" t="s">
        <v>169</v>
      </c>
      <c r="O12383" s="1" t="s">
        <v>114</v>
      </c>
      <c r="P12383" s="1" t="s">
        <v>135</v>
      </c>
      <c r="Q12383" s="1" t="s">
        <v>140</v>
      </c>
      <c r="R12383" s="1" t="s">
        <v>140</v>
      </c>
      <c r="S12383" s="1" t="s">
        <v>124</v>
      </c>
      <c r="T12383" s="1" t="s">
        <v>124</v>
      </c>
      <c r="U12383" s="1" t="s">
        <v>92</v>
      </c>
      <c r="V12383" s="1" t="s">
        <v>92</v>
      </c>
      <c r="W12383" s="1" t="s">
        <v>92</v>
      </c>
      <c r="X12383" s="1" t="s">
        <v>92</v>
      </c>
      <c r="Y12383" s="1" t="s">
        <v>92</v>
      </c>
      <c r="Z12383" s="1" t="s">
        <v>92</v>
      </c>
      <c r="AA12383" s="1" t="s">
        <v>83</v>
      </c>
      <c r="AB12383" s="1" t="s">
        <v>92</v>
      </c>
      <c r="AC12383" s="1" t="s">
        <v>141</v>
      </c>
      <c r="AD12383" s="1" t="s">
        <v>119</v>
      </c>
      <c r="AE12383" s="1" t="s">
        <v>119</v>
      </c>
      <c r="AF12383" s="1" t="s">
        <v>119</v>
      </c>
      <c r="AG12383" s="1" t="s">
        <v>131</v>
      </c>
      <c r="AH12383" s="1" t="s">
        <v>152</v>
      </c>
      <c r="AI12383" s="1" t="s">
        <v>120</v>
      </c>
      <c r="AJ12383" s="1" t="s">
        <v>99</v>
      </c>
      <c r="AK12383" s="1" t="s">
        <v>83</v>
      </c>
      <c r="AL12383">
        <v>36723</v>
      </c>
      <c r="AM12383">
        <v>425175032674</v>
      </c>
      <c r="AN12383" s="1" t="s">
        <v>13462</v>
      </c>
      <c r="AO12383" s="1" t="s">
        <v>101</v>
      </c>
      <c r="AP12383" s="1" t="s">
        <v>102</v>
      </c>
      <c r="AQ12383" s="1" t="s">
        <v>103</v>
      </c>
      <c r="AR12383" s="1" t="s">
        <v>106</v>
      </c>
      <c r="AS12383" s="1" t="s">
        <v>105</v>
      </c>
      <c r="AT12383">
        <v>425175032674</v>
      </c>
      <c r="AU12383" s="1" t="s">
        <v>13462</v>
      </c>
      <c r="AV12383" s="1" t="s">
        <v>106</v>
      </c>
      <c r="AW12383" s="1" t="s">
        <v>531</v>
      </c>
      <c r="AX12383" s="1" t="s">
        <v>108</v>
      </c>
      <c r="AY12383">
        <v>25175</v>
      </c>
      <c r="AZ12383" s="1" t="s">
        <v>849</v>
      </c>
      <c r="BA12383">
        <v>25</v>
      </c>
      <c r="BB12383" s="1" t="s">
        <v>271</v>
      </c>
      <c r="BC12383" s="1" t="s">
        <v>104</v>
      </c>
      <c r="BD12383">
        <v>25899</v>
      </c>
      <c r="BE12383" s="1" t="s">
        <v>272</v>
      </c>
      <c r="BF12383" s="1" t="s">
        <v>271</v>
      </c>
      <c r="BG12383">
        <v>25</v>
      </c>
      <c r="BH12383">
        <v>66</v>
      </c>
      <c r="BI12383">
        <v>61</v>
      </c>
      <c r="BJ12383">
        <v>4</v>
      </c>
      <c r="BK12383">
        <v>73</v>
      </c>
      <c r="BL12383">
        <v>82</v>
      </c>
      <c r="BM12383">
        <v>4</v>
      </c>
      <c r="BN12383">
        <v>70</v>
      </c>
      <c r="BO12383">
        <v>87</v>
      </c>
      <c r="BP12383">
        <v>3</v>
      </c>
      <c r="BQ12383">
        <v>74</v>
      </c>
      <c r="BR12383">
        <v>91</v>
      </c>
      <c r="BS12383">
        <v>4</v>
      </c>
      <c r="BT12383">
        <v>86</v>
      </c>
      <c r="BU12383">
        <v>90</v>
      </c>
      <c r="BV12383" s="1" t="s">
        <v>154</v>
      </c>
      <c r="BW12383">
        <v>360</v>
      </c>
      <c r="BY12383">
        <v>85</v>
      </c>
      <c r="BZ12383" s="1" t="s">
        <v>110</v>
      </c>
    </row>
    <row r="12384" spans="1:78" x14ac:dyDescent="0.25">
      <c r="A12384" s="1" t="s">
        <v>78</v>
      </c>
      <c r="B12384" s="1" t="s">
        <v>79</v>
      </c>
      <c r="C12384" s="1" t="s">
        <v>111</v>
      </c>
      <c r="D12384" s="2">
        <v>37813</v>
      </c>
      <c r="E12384">
        <v>20211</v>
      </c>
      <c r="F12384" s="1" t="s">
        <v>13492</v>
      </c>
      <c r="G12384" s="1" t="s">
        <v>82</v>
      </c>
      <c r="H12384" s="1" t="s">
        <v>79</v>
      </c>
      <c r="I12384" s="1" t="s">
        <v>83</v>
      </c>
      <c r="J12384" s="1" t="s">
        <v>277</v>
      </c>
      <c r="K12384">
        <v>11</v>
      </c>
      <c r="L12384" s="1" t="s">
        <v>276</v>
      </c>
      <c r="M12384">
        <v>11001</v>
      </c>
      <c r="N12384" s="1" t="s">
        <v>86</v>
      </c>
      <c r="O12384" s="1" t="s">
        <v>114</v>
      </c>
      <c r="P12384" s="1" t="s">
        <v>88</v>
      </c>
      <c r="Q12384" s="1" t="s">
        <v>140</v>
      </c>
      <c r="R12384" s="1" t="s">
        <v>123</v>
      </c>
      <c r="S12384" s="1" t="s">
        <v>124</v>
      </c>
      <c r="T12384" s="1" t="s">
        <v>117</v>
      </c>
      <c r="U12384" s="1" t="s">
        <v>92</v>
      </c>
      <c r="V12384" s="1" t="s">
        <v>92</v>
      </c>
      <c r="W12384" s="1" t="s">
        <v>92</v>
      </c>
      <c r="X12384" s="1" t="s">
        <v>92</v>
      </c>
      <c r="Y12384" s="1" t="s">
        <v>92</v>
      </c>
      <c r="Z12384" s="1" t="s">
        <v>92</v>
      </c>
      <c r="AA12384" s="1" t="s">
        <v>92</v>
      </c>
      <c r="AB12384" s="1" t="s">
        <v>92</v>
      </c>
      <c r="AC12384" s="1" t="s">
        <v>141</v>
      </c>
      <c r="AD12384" s="1" t="s">
        <v>119</v>
      </c>
      <c r="AE12384" s="1" t="s">
        <v>119</v>
      </c>
      <c r="AF12384" s="1" t="s">
        <v>95</v>
      </c>
      <c r="AG12384" s="1" t="s">
        <v>96</v>
      </c>
      <c r="AH12384" s="1" t="s">
        <v>157</v>
      </c>
      <c r="AI12384" s="1" t="s">
        <v>125</v>
      </c>
      <c r="AJ12384" s="1" t="s">
        <v>99</v>
      </c>
      <c r="AK12384" s="1" t="s">
        <v>133</v>
      </c>
      <c r="AL12384">
        <v>36723</v>
      </c>
      <c r="AM12384">
        <v>425175032674</v>
      </c>
      <c r="AN12384" s="1" t="s">
        <v>13462</v>
      </c>
      <c r="AO12384" s="1" t="s">
        <v>101</v>
      </c>
      <c r="AP12384" s="1" t="s">
        <v>102</v>
      </c>
      <c r="AQ12384" s="1" t="s">
        <v>103</v>
      </c>
      <c r="AR12384" s="1" t="s">
        <v>106</v>
      </c>
      <c r="AS12384" s="1" t="s">
        <v>105</v>
      </c>
      <c r="AT12384">
        <v>425175032674</v>
      </c>
      <c r="AU12384" s="1" t="s">
        <v>13462</v>
      </c>
      <c r="AV12384" s="1" t="s">
        <v>106</v>
      </c>
      <c r="AW12384" s="1" t="s">
        <v>531</v>
      </c>
      <c r="AX12384" s="1" t="s">
        <v>108</v>
      </c>
      <c r="AY12384">
        <v>25175</v>
      </c>
      <c r="AZ12384" s="1" t="s">
        <v>849</v>
      </c>
      <c r="BA12384">
        <v>25</v>
      </c>
      <c r="BB12384" s="1" t="s">
        <v>271</v>
      </c>
      <c r="BC12384" s="1" t="s">
        <v>104</v>
      </c>
      <c r="BD12384">
        <v>11001</v>
      </c>
      <c r="BE12384" s="1" t="s">
        <v>276</v>
      </c>
      <c r="BF12384" s="1" t="s">
        <v>277</v>
      </c>
      <c r="BG12384">
        <v>11</v>
      </c>
      <c r="BH12384">
        <v>65</v>
      </c>
      <c r="BI12384">
        <v>60</v>
      </c>
      <c r="BJ12384">
        <v>3</v>
      </c>
      <c r="BK12384">
        <v>67</v>
      </c>
      <c r="BL12384">
        <v>63</v>
      </c>
      <c r="BM12384">
        <v>3</v>
      </c>
      <c r="BN12384">
        <v>67</v>
      </c>
      <c r="BO12384">
        <v>77</v>
      </c>
      <c r="BP12384">
        <v>3</v>
      </c>
      <c r="BQ12384">
        <v>74</v>
      </c>
      <c r="BR12384">
        <v>91</v>
      </c>
      <c r="BS12384">
        <v>4</v>
      </c>
      <c r="BT12384">
        <v>84</v>
      </c>
      <c r="BU12384">
        <v>83</v>
      </c>
      <c r="BV12384" s="1" t="s">
        <v>154</v>
      </c>
      <c r="BW12384">
        <v>347</v>
      </c>
      <c r="BY12384">
        <v>77</v>
      </c>
      <c r="BZ12384" s="1" t="s">
        <v>110</v>
      </c>
    </row>
    <row r="12385" spans="1:78" x14ac:dyDescent="0.25">
      <c r="A12385" s="1" t="s">
        <v>78</v>
      </c>
      <c r="B12385" s="1" t="s">
        <v>79</v>
      </c>
      <c r="C12385" s="1" t="s">
        <v>111</v>
      </c>
      <c r="D12385" s="2">
        <v>37722</v>
      </c>
      <c r="E12385">
        <v>20211</v>
      </c>
      <c r="F12385" s="1" t="s">
        <v>13493</v>
      </c>
      <c r="G12385" s="1" t="s">
        <v>82</v>
      </c>
      <c r="H12385" s="1" t="s">
        <v>79</v>
      </c>
      <c r="I12385" s="1" t="s">
        <v>83</v>
      </c>
      <c r="J12385" s="1" t="s">
        <v>271</v>
      </c>
      <c r="K12385">
        <v>25</v>
      </c>
      <c r="L12385" s="1" t="s">
        <v>849</v>
      </c>
      <c r="M12385">
        <v>25175</v>
      </c>
      <c r="N12385" s="1" t="s">
        <v>128</v>
      </c>
      <c r="O12385" s="1" t="s">
        <v>129</v>
      </c>
      <c r="P12385" s="1" t="s">
        <v>164</v>
      </c>
      <c r="Q12385" s="1" t="s">
        <v>123</v>
      </c>
      <c r="R12385" s="1" t="s">
        <v>90</v>
      </c>
      <c r="S12385" s="1" t="s">
        <v>240</v>
      </c>
      <c r="T12385" s="1" t="s">
        <v>240</v>
      </c>
      <c r="U12385" s="1" t="s">
        <v>92</v>
      </c>
      <c r="V12385" s="1" t="s">
        <v>92</v>
      </c>
      <c r="W12385" s="1" t="s">
        <v>92</v>
      </c>
      <c r="X12385" s="1" t="s">
        <v>92</v>
      </c>
      <c r="Y12385" s="1" t="s">
        <v>92</v>
      </c>
      <c r="Z12385" s="1" t="s">
        <v>92</v>
      </c>
      <c r="AA12385" s="1" t="s">
        <v>83</v>
      </c>
      <c r="AB12385" s="1" t="s">
        <v>92</v>
      </c>
      <c r="AC12385" s="1" t="s">
        <v>130</v>
      </c>
      <c r="AD12385" s="1" t="s">
        <v>119</v>
      </c>
      <c r="AE12385" s="1" t="s">
        <v>94</v>
      </c>
      <c r="AF12385" s="1" t="s">
        <v>119</v>
      </c>
      <c r="AG12385" s="1" t="s">
        <v>131</v>
      </c>
      <c r="AH12385" s="1" t="s">
        <v>97</v>
      </c>
      <c r="AI12385" s="1" t="s">
        <v>98</v>
      </c>
      <c r="AJ12385" s="1" t="s">
        <v>146</v>
      </c>
      <c r="AK12385" s="1" t="s">
        <v>83</v>
      </c>
      <c r="AL12385">
        <v>36723</v>
      </c>
      <c r="AM12385">
        <v>425175032674</v>
      </c>
      <c r="AN12385" s="1" t="s">
        <v>13462</v>
      </c>
      <c r="AO12385" s="1" t="s">
        <v>101</v>
      </c>
      <c r="AP12385" s="1" t="s">
        <v>102</v>
      </c>
      <c r="AQ12385" s="1" t="s">
        <v>103</v>
      </c>
      <c r="AR12385" s="1" t="s">
        <v>106</v>
      </c>
      <c r="AS12385" s="1" t="s">
        <v>105</v>
      </c>
      <c r="AT12385">
        <v>425175032674</v>
      </c>
      <c r="AU12385" s="1" t="s">
        <v>13462</v>
      </c>
      <c r="AV12385" s="1" t="s">
        <v>106</v>
      </c>
      <c r="AW12385" s="1" t="s">
        <v>531</v>
      </c>
      <c r="AX12385" s="1" t="s">
        <v>108</v>
      </c>
      <c r="AY12385">
        <v>25175</v>
      </c>
      <c r="AZ12385" s="1" t="s">
        <v>849</v>
      </c>
      <c r="BA12385">
        <v>25</v>
      </c>
      <c r="BB12385" s="1" t="s">
        <v>271</v>
      </c>
      <c r="BC12385" s="1" t="s">
        <v>104</v>
      </c>
      <c r="BD12385">
        <v>25899</v>
      </c>
      <c r="BE12385" s="1" t="s">
        <v>272</v>
      </c>
      <c r="BF12385" s="1" t="s">
        <v>271</v>
      </c>
      <c r="BG12385">
        <v>25</v>
      </c>
      <c r="BH12385">
        <v>65</v>
      </c>
      <c r="BI12385">
        <v>57</v>
      </c>
      <c r="BJ12385">
        <v>3</v>
      </c>
      <c r="BK12385">
        <v>68</v>
      </c>
      <c r="BL12385">
        <v>68</v>
      </c>
      <c r="BM12385">
        <v>3</v>
      </c>
      <c r="BN12385">
        <v>59</v>
      </c>
      <c r="BO12385">
        <v>52</v>
      </c>
      <c r="BP12385">
        <v>3</v>
      </c>
      <c r="BQ12385">
        <v>58</v>
      </c>
      <c r="BR12385">
        <v>45</v>
      </c>
      <c r="BS12385">
        <v>3</v>
      </c>
      <c r="BT12385">
        <v>77</v>
      </c>
      <c r="BU12385">
        <v>61</v>
      </c>
      <c r="BV12385" s="1" t="s">
        <v>121</v>
      </c>
      <c r="BW12385">
        <v>318</v>
      </c>
      <c r="BY12385">
        <v>56</v>
      </c>
      <c r="BZ12385" s="1" t="s">
        <v>110</v>
      </c>
    </row>
    <row r="12386" spans="1:78" x14ac:dyDescent="0.25">
      <c r="A12386" s="1" t="s">
        <v>78</v>
      </c>
      <c r="B12386" s="1" t="s">
        <v>79</v>
      </c>
      <c r="C12386" s="1" t="s">
        <v>111</v>
      </c>
      <c r="D12386" s="2">
        <v>37839</v>
      </c>
      <c r="E12386">
        <v>20211</v>
      </c>
      <c r="F12386" s="1" t="s">
        <v>13494</v>
      </c>
      <c r="G12386" s="1" t="s">
        <v>82</v>
      </c>
      <c r="H12386" s="1" t="s">
        <v>79</v>
      </c>
      <c r="I12386" s="1" t="s">
        <v>83</v>
      </c>
      <c r="J12386" s="1" t="s">
        <v>277</v>
      </c>
      <c r="K12386">
        <v>11</v>
      </c>
      <c r="L12386" s="1" t="s">
        <v>276</v>
      </c>
      <c r="M12386">
        <v>11001</v>
      </c>
      <c r="N12386" s="1" t="s">
        <v>113</v>
      </c>
      <c r="O12386" s="1" t="s">
        <v>114</v>
      </c>
      <c r="P12386" s="1" t="s">
        <v>139</v>
      </c>
      <c r="Q12386" s="1" t="s">
        <v>123</v>
      </c>
      <c r="R12386" s="1" t="s">
        <v>123</v>
      </c>
      <c r="S12386" s="1" t="s">
        <v>284</v>
      </c>
      <c r="T12386" s="1" t="s">
        <v>117</v>
      </c>
      <c r="U12386" s="1" t="s">
        <v>92</v>
      </c>
      <c r="V12386" s="1" t="s">
        <v>92</v>
      </c>
      <c r="W12386" s="1" t="s">
        <v>92</v>
      </c>
      <c r="X12386" s="1" t="s">
        <v>92</v>
      </c>
      <c r="Y12386" s="1" t="s">
        <v>92</v>
      </c>
      <c r="Z12386" s="1" t="s">
        <v>92</v>
      </c>
      <c r="AA12386" s="1" t="s">
        <v>83</v>
      </c>
      <c r="AB12386" s="1" t="s">
        <v>83</v>
      </c>
      <c r="AC12386" s="1" t="s">
        <v>118</v>
      </c>
      <c r="AD12386" s="1" t="s">
        <v>94</v>
      </c>
      <c r="AE12386" s="1" t="s">
        <v>95</v>
      </c>
      <c r="AF12386" s="1" t="s">
        <v>94</v>
      </c>
      <c r="AG12386" s="1" t="s">
        <v>96</v>
      </c>
      <c r="AH12386" s="1" t="s">
        <v>142</v>
      </c>
      <c r="AI12386" s="1" t="s">
        <v>125</v>
      </c>
      <c r="AJ12386" s="1" t="s">
        <v>99</v>
      </c>
      <c r="AK12386" s="1" t="s">
        <v>83</v>
      </c>
      <c r="AL12386">
        <v>36723</v>
      </c>
      <c r="AM12386">
        <v>425175032674</v>
      </c>
      <c r="AN12386" s="1" t="s">
        <v>13462</v>
      </c>
      <c r="AO12386" s="1" t="s">
        <v>101</v>
      </c>
      <c r="AP12386" s="1" t="s">
        <v>102</v>
      </c>
      <c r="AQ12386" s="1" t="s">
        <v>103</v>
      </c>
      <c r="AR12386" s="1" t="s">
        <v>106</v>
      </c>
      <c r="AS12386" s="1" t="s">
        <v>105</v>
      </c>
      <c r="AT12386">
        <v>425175032674</v>
      </c>
      <c r="AU12386" s="1" t="s">
        <v>13462</v>
      </c>
      <c r="AV12386" s="1" t="s">
        <v>106</v>
      </c>
      <c r="AW12386" s="1" t="s">
        <v>531</v>
      </c>
      <c r="AX12386" s="1" t="s">
        <v>108</v>
      </c>
      <c r="AY12386">
        <v>25175</v>
      </c>
      <c r="AZ12386" s="1" t="s">
        <v>849</v>
      </c>
      <c r="BA12386">
        <v>25</v>
      </c>
      <c r="BB12386" s="1" t="s">
        <v>271</v>
      </c>
      <c r="BC12386" s="1" t="s">
        <v>104</v>
      </c>
      <c r="BD12386">
        <v>11001</v>
      </c>
      <c r="BE12386" s="1" t="s">
        <v>276</v>
      </c>
      <c r="BF12386" s="1" t="s">
        <v>277</v>
      </c>
      <c r="BG12386">
        <v>11</v>
      </c>
      <c r="BH12386">
        <v>75</v>
      </c>
      <c r="BI12386">
        <v>94</v>
      </c>
      <c r="BJ12386">
        <v>4</v>
      </c>
      <c r="BK12386">
        <v>76</v>
      </c>
      <c r="BL12386">
        <v>90</v>
      </c>
      <c r="BM12386">
        <v>4</v>
      </c>
      <c r="BN12386">
        <v>69</v>
      </c>
      <c r="BO12386">
        <v>85</v>
      </c>
      <c r="BP12386">
        <v>3</v>
      </c>
      <c r="BQ12386">
        <v>72</v>
      </c>
      <c r="BR12386">
        <v>87</v>
      </c>
      <c r="BS12386">
        <v>4</v>
      </c>
      <c r="BT12386">
        <v>100</v>
      </c>
      <c r="BU12386">
        <v>100</v>
      </c>
      <c r="BV12386" s="1" t="s">
        <v>154</v>
      </c>
      <c r="BW12386">
        <v>375</v>
      </c>
      <c r="BY12386">
        <v>92</v>
      </c>
      <c r="BZ12386" s="1" t="s">
        <v>110</v>
      </c>
    </row>
    <row r="12387" spans="1:78" x14ac:dyDescent="0.25">
      <c r="A12387" s="1" t="s">
        <v>78</v>
      </c>
      <c r="B12387" s="1" t="s">
        <v>79</v>
      </c>
      <c r="C12387" s="1" t="s">
        <v>111</v>
      </c>
      <c r="D12387" s="2">
        <v>37888</v>
      </c>
      <c r="E12387">
        <v>20211</v>
      </c>
      <c r="F12387" s="1" t="s">
        <v>13495</v>
      </c>
      <c r="G12387" s="1" t="s">
        <v>82</v>
      </c>
      <c r="H12387" s="1" t="s">
        <v>79</v>
      </c>
      <c r="I12387" s="1" t="s">
        <v>83</v>
      </c>
      <c r="J12387" s="1" t="s">
        <v>277</v>
      </c>
      <c r="K12387">
        <v>11</v>
      </c>
      <c r="L12387" s="1" t="s">
        <v>276</v>
      </c>
      <c r="M12387">
        <v>11001</v>
      </c>
      <c r="N12387" s="1" t="s">
        <v>128</v>
      </c>
      <c r="O12387" s="1" t="s">
        <v>114</v>
      </c>
      <c r="P12387" s="1" t="s">
        <v>139</v>
      </c>
      <c r="Q12387" s="1" t="s">
        <v>156</v>
      </c>
      <c r="R12387" s="1" t="s">
        <v>156</v>
      </c>
      <c r="S12387" s="1" t="s">
        <v>144</v>
      </c>
      <c r="T12387" s="1" t="s">
        <v>144</v>
      </c>
      <c r="U12387" s="1" t="s">
        <v>92</v>
      </c>
      <c r="V12387" s="1" t="s">
        <v>92</v>
      </c>
      <c r="W12387" s="1" t="s">
        <v>92</v>
      </c>
      <c r="X12387" s="1" t="s">
        <v>92</v>
      </c>
      <c r="Y12387" s="1" t="s">
        <v>92</v>
      </c>
      <c r="Z12387" s="1" t="s">
        <v>83</v>
      </c>
      <c r="AA12387" s="1" t="s">
        <v>92</v>
      </c>
      <c r="AB12387" s="1" t="s">
        <v>83</v>
      </c>
      <c r="AC12387" s="1" t="s">
        <v>130</v>
      </c>
      <c r="AD12387" s="1" t="s">
        <v>119</v>
      </c>
      <c r="AE12387" s="1" t="s">
        <v>119</v>
      </c>
      <c r="AF12387" s="1" t="s">
        <v>119</v>
      </c>
      <c r="AG12387" s="1" t="s">
        <v>145</v>
      </c>
      <c r="AH12387" s="1" t="s">
        <v>142</v>
      </c>
      <c r="AI12387" s="1" t="s">
        <v>98</v>
      </c>
      <c r="AJ12387" s="1" t="s">
        <v>99</v>
      </c>
      <c r="AK12387" s="1" t="s">
        <v>83</v>
      </c>
      <c r="AL12387">
        <v>36723</v>
      </c>
      <c r="AM12387">
        <v>425175032674</v>
      </c>
      <c r="AN12387" s="1" t="s">
        <v>13462</v>
      </c>
      <c r="AO12387" s="1" t="s">
        <v>101</v>
      </c>
      <c r="AP12387" s="1" t="s">
        <v>102</v>
      </c>
      <c r="AQ12387" s="1" t="s">
        <v>103</v>
      </c>
      <c r="AR12387" s="1" t="s">
        <v>106</v>
      </c>
      <c r="AS12387" s="1" t="s">
        <v>105</v>
      </c>
      <c r="AT12387">
        <v>425175032674</v>
      </c>
      <c r="AU12387" s="1" t="s">
        <v>13462</v>
      </c>
      <c r="AV12387" s="1" t="s">
        <v>106</v>
      </c>
      <c r="AW12387" s="1" t="s">
        <v>531</v>
      </c>
      <c r="AX12387" s="1" t="s">
        <v>108</v>
      </c>
      <c r="AY12387">
        <v>25175</v>
      </c>
      <c r="AZ12387" s="1" t="s">
        <v>849</v>
      </c>
      <c r="BA12387">
        <v>25</v>
      </c>
      <c r="BB12387" s="1" t="s">
        <v>271</v>
      </c>
      <c r="BC12387" s="1" t="s">
        <v>104</v>
      </c>
      <c r="BD12387">
        <v>11001</v>
      </c>
      <c r="BE12387" s="1" t="s">
        <v>276</v>
      </c>
      <c r="BF12387" s="1" t="s">
        <v>277</v>
      </c>
      <c r="BG12387">
        <v>11</v>
      </c>
      <c r="BH12387">
        <v>66</v>
      </c>
      <c r="BI12387">
        <v>65</v>
      </c>
      <c r="BJ12387">
        <v>4</v>
      </c>
      <c r="BK12387">
        <v>63</v>
      </c>
      <c r="BL12387">
        <v>53</v>
      </c>
      <c r="BM12387">
        <v>3</v>
      </c>
      <c r="BN12387">
        <v>59</v>
      </c>
      <c r="BO12387">
        <v>50</v>
      </c>
      <c r="BP12387">
        <v>3</v>
      </c>
      <c r="BQ12387">
        <v>54</v>
      </c>
      <c r="BR12387">
        <v>34</v>
      </c>
      <c r="BS12387">
        <v>2</v>
      </c>
      <c r="BT12387">
        <v>89</v>
      </c>
      <c r="BU12387">
        <v>95</v>
      </c>
      <c r="BV12387" s="1" t="s">
        <v>154</v>
      </c>
      <c r="BW12387">
        <v>313</v>
      </c>
      <c r="BY12387">
        <v>53</v>
      </c>
      <c r="BZ12387" s="1" t="s">
        <v>110</v>
      </c>
    </row>
    <row r="12388" spans="1:78" x14ac:dyDescent="0.25">
      <c r="A12388" s="1" t="s">
        <v>78</v>
      </c>
      <c r="B12388" s="1" t="s">
        <v>79</v>
      </c>
      <c r="C12388" s="1" t="s">
        <v>80</v>
      </c>
      <c r="D12388" s="2">
        <v>37624</v>
      </c>
      <c r="E12388">
        <v>20211</v>
      </c>
      <c r="F12388" s="1" t="s">
        <v>13496</v>
      </c>
      <c r="G12388" s="1" t="s">
        <v>82</v>
      </c>
      <c r="H12388" s="1" t="s">
        <v>79</v>
      </c>
      <c r="I12388" s="1" t="s">
        <v>83</v>
      </c>
      <c r="J12388" s="1" t="s">
        <v>277</v>
      </c>
      <c r="K12388">
        <v>11</v>
      </c>
      <c r="L12388" s="1" t="s">
        <v>276</v>
      </c>
      <c r="M12388">
        <v>11001</v>
      </c>
      <c r="N12388" s="1" t="s">
        <v>128</v>
      </c>
      <c r="O12388" s="1" t="s">
        <v>87</v>
      </c>
      <c r="P12388" s="1" t="s">
        <v>139</v>
      </c>
      <c r="Q12388" s="1" t="s">
        <v>140</v>
      </c>
      <c r="R12388" s="1" t="s">
        <v>123</v>
      </c>
      <c r="S12388" s="1" t="s">
        <v>124</v>
      </c>
      <c r="T12388" s="1" t="s">
        <v>124</v>
      </c>
      <c r="U12388" s="1" t="s">
        <v>92</v>
      </c>
      <c r="V12388" s="1" t="s">
        <v>92</v>
      </c>
      <c r="W12388" s="1" t="s">
        <v>92</v>
      </c>
      <c r="X12388" s="1" t="s">
        <v>92</v>
      </c>
      <c r="Y12388" s="1" t="s">
        <v>92</v>
      </c>
      <c r="Z12388" s="1" t="s">
        <v>92</v>
      </c>
      <c r="AA12388" s="1" t="s">
        <v>83</v>
      </c>
      <c r="AB12388" s="1" t="s">
        <v>92</v>
      </c>
      <c r="AC12388" s="1" t="s">
        <v>118</v>
      </c>
      <c r="AD12388" s="1" t="s">
        <v>94</v>
      </c>
      <c r="AE12388" s="1" t="s">
        <v>119</v>
      </c>
      <c r="AF12388" s="1" t="s">
        <v>119</v>
      </c>
      <c r="AG12388" s="1" t="s">
        <v>96</v>
      </c>
      <c r="AH12388" s="1" t="s">
        <v>142</v>
      </c>
      <c r="AI12388" s="1" t="s">
        <v>120</v>
      </c>
      <c r="AJ12388" s="1" t="s">
        <v>99</v>
      </c>
      <c r="AK12388" s="1" t="s">
        <v>83</v>
      </c>
      <c r="AL12388">
        <v>36723</v>
      </c>
      <c r="AM12388">
        <v>425175032674</v>
      </c>
      <c r="AN12388" s="1" t="s">
        <v>13462</v>
      </c>
      <c r="AO12388" s="1" t="s">
        <v>101</v>
      </c>
      <c r="AP12388" s="1" t="s">
        <v>102</v>
      </c>
      <c r="AQ12388" s="1" t="s">
        <v>103</v>
      </c>
      <c r="AR12388" s="1" t="s">
        <v>106</v>
      </c>
      <c r="AS12388" s="1" t="s">
        <v>105</v>
      </c>
      <c r="AT12388">
        <v>425175032674</v>
      </c>
      <c r="AU12388" s="1" t="s">
        <v>13462</v>
      </c>
      <c r="AV12388" s="1" t="s">
        <v>106</v>
      </c>
      <c r="AW12388" s="1" t="s">
        <v>531</v>
      </c>
      <c r="AX12388" s="1" t="s">
        <v>108</v>
      </c>
      <c r="AY12388">
        <v>25175</v>
      </c>
      <c r="AZ12388" s="1" t="s">
        <v>849</v>
      </c>
      <c r="BA12388">
        <v>25</v>
      </c>
      <c r="BB12388" s="1" t="s">
        <v>271</v>
      </c>
      <c r="BC12388" s="1" t="s">
        <v>104</v>
      </c>
      <c r="BD12388">
        <v>11001</v>
      </c>
      <c r="BE12388" s="1" t="s">
        <v>276</v>
      </c>
      <c r="BF12388" s="1" t="s">
        <v>277</v>
      </c>
      <c r="BG12388">
        <v>11</v>
      </c>
      <c r="BH12388">
        <v>64</v>
      </c>
      <c r="BI12388">
        <v>52</v>
      </c>
      <c r="BJ12388">
        <v>3</v>
      </c>
      <c r="BK12388">
        <v>69</v>
      </c>
      <c r="BL12388">
        <v>72</v>
      </c>
      <c r="BM12388">
        <v>3</v>
      </c>
      <c r="BN12388">
        <v>54</v>
      </c>
      <c r="BO12388">
        <v>34</v>
      </c>
      <c r="BP12388">
        <v>2</v>
      </c>
      <c r="BQ12388">
        <v>59</v>
      </c>
      <c r="BR12388">
        <v>48</v>
      </c>
      <c r="BS12388">
        <v>3</v>
      </c>
      <c r="BT12388">
        <v>100</v>
      </c>
      <c r="BU12388">
        <v>100</v>
      </c>
      <c r="BV12388" s="1" t="s">
        <v>154</v>
      </c>
      <c r="BW12388">
        <v>322</v>
      </c>
      <c r="BY12388">
        <v>59</v>
      </c>
      <c r="BZ12388" s="1" t="s">
        <v>110</v>
      </c>
    </row>
    <row r="12389" spans="1:78" x14ac:dyDescent="0.25">
      <c r="A12389" s="1" t="s">
        <v>78</v>
      </c>
      <c r="B12389" s="1" t="s">
        <v>79</v>
      </c>
      <c r="C12389" s="1" t="s">
        <v>80</v>
      </c>
      <c r="D12389" s="2">
        <v>37683</v>
      </c>
      <c r="E12389">
        <v>20211</v>
      </c>
      <c r="F12389" s="1" t="s">
        <v>13497</v>
      </c>
      <c r="G12389" s="1" t="s">
        <v>82</v>
      </c>
      <c r="H12389" s="1" t="s">
        <v>79</v>
      </c>
      <c r="I12389" s="1" t="s">
        <v>83</v>
      </c>
      <c r="J12389" s="1" t="s">
        <v>277</v>
      </c>
      <c r="K12389">
        <v>11</v>
      </c>
      <c r="L12389" s="1" t="s">
        <v>276</v>
      </c>
      <c r="M12389">
        <v>11001</v>
      </c>
      <c r="N12389" s="1" t="s">
        <v>86</v>
      </c>
      <c r="O12389" s="1" t="s">
        <v>114</v>
      </c>
      <c r="P12389" s="1" t="s">
        <v>88</v>
      </c>
      <c r="Q12389" s="1" t="s">
        <v>140</v>
      </c>
      <c r="R12389" s="1" t="s">
        <v>123</v>
      </c>
      <c r="S12389" s="1" t="s">
        <v>116</v>
      </c>
      <c r="T12389" s="1" t="s">
        <v>117</v>
      </c>
      <c r="U12389" s="1" t="s">
        <v>92</v>
      </c>
      <c r="V12389" s="1" t="s">
        <v>92</v>
      </c>
      <c r="W12389" s="1" t="s">
        <v>92</v>
      </c>
      <c r="X12389" s="1" t="s">
        <v>92</v>
      </c>
      <c r="Y12389" s="1" t="s">
        <v>92</v>
      </c>
      <c r="Z12389" s="1" t="s">
        <v>92</v>
      </c>
      <c r="AA12389" s="1" t="s">
        <v>83</v>
      </c>
      <c r="AB12389" s="1" t="s">
        <v>92</v>
      </c>
      <c r="AC12389" s="1" t="s">
        <v>130</v>
      </c>
      <c r="AD12389" s="1" t="s">
        <v>119</v>
      </c>
      <c r="AE12389" s="1" t="s">
        <v>119</v>
      </c>
      <c r="AF12389" s="1" t="s">
        <v>94</v>
      </c>
      <c r="AG12389" s="1" t="s">
        <v>96</v>
      </c>
      <c r="AH12389" s="1" t="s">
        <v>97</v>
      </c>
      <c r="AI12389" s="1" t="s">
        <v>120</v>
      </c>
      <c r="AJ12389" s="1" t="s">
        <v>99</v>
      </c>
      <c r="AK12389" s="1" t="s">
        <v>133</v>
      </c>
      <c r="AL12389">
        <v>36723</v>
      </c>
      <c r="AM12389">
        <v>425175032674</v>
      </c>
      <c r="AN12389" s="1" t="s">
        <v>13462</v>
      </c>
      <c r="AO12389" s="1" t="s">
        <v>101</v>
      </c>
      <c r="AP12389" s="1" t="s">
        <v>102</v>
      </c>
      <c r="AQ12389" s="1" t="s">
        <v>103</v>
      </c>
      <c r="AR12389" s="1" t="s">
        <v>106</v>
      </c>
      <c r="AS12389" s="1" t="s">
        <v>105</v>
      </c>
      <c r="AT12389">
        <v>425175032674</v>
      </c>
      <c r="AU12389" s="1" t="s">
        <v>13462</v>
      </c>
      <c r="AV12389" s="1" t="s">
        <v>106</v>
      </c>
      <c r="AW12389" s="1" t="s">
        <v>531</v>
      </c>
      <c r="AX12389" s="1" t="s">
        <v>108</v>
      </c>
      <c r="AY12389">
        <v>25175</v>
      </c>
      <c r="AZ12389" s="1" t="s">
        <v>849</v>
      </c>
      <c r="BA12389">
        <v>25</v>
      </c>
      <c r="BB12389" s="1" t="s">
        <v>271</v>
      </c>
      <c r="BC12389" s="1" t="s">
        <v>104</v>
      </c>
      <c r="BD12389">
        <v>11001</v>
      </c>
      <c r="BE12389" s="1" t="s">
        <v>276</v>
      </c>
      <c r="BF12389" s="1" t="s">
        <v>277</v>
      </c>
      <c r="BG12389">
        <v>11</v>
      </c>
      <c r="BH12389">
        <v>65</v>
      </c>
      <c r="BI12389">
        <v>59</v>
      </c>
      <c r="BJ12389">
        <v>3</v>
      </c>
      <c r="BK12389">
        <v>74</v>
      </c>
      <c r="BL12389">
        <v>85</v>
      </c>
      <c r="BM12389">
        <v>4</v>
      </c>
      <c r="BN12389">
        <v>73</v>
      </c>
      <c r="BO12389">
        <v>93</v>
      </c>
      <c r="BP12389">
        <v>4</v>
      </c>
      <c r="BQ12389">
        <v>62</v>
      </c>
      <c r="BR12389">
        <v>57</v>
      </c>
      <c r="BS12389">
        <v>3</v>
      </c>
      <c r="BT12389">
        <v>86</v>
      </c>
      <c r="BU12389">
        <v>89</v>
      </c>
      <c r="BV12389" s="1" t="s">
        <v>154</v>
      </c>
      <c r="BW12389">
        <v>349</v>
      </c>
      <c r="BY12389">
        <v>78</v>
      </c>
      <c r="BZ12389" s="1" t="s">
        <v>110</v>
      </c>
    </row>
    <row r="12390" spans="1:78" x14ac:dyDescent="0.25">
      <c r="A12390" s="1" t="s">
        <v>78</v>
      </c>
      <c r="B12390" s="1" t="s">
        <v>79</v>
      </c>
      <c r="C12390" s="1" t="s">
        <v>111</v>
      </c>
      <c r="D12390" s="2">
        <v>37578</v>
      </c>
      <c r="E12390">
        <v>20211</v>
      </c>
      <c r="F12390" s="1" t="s">
        <v>13498</v>
      </c>
      <c r="G12390" s="1" t="s">
        <v>82</v>
      </c>
      <c r="H12390" s="1" t="s">
        <v>79</v>
      </c>
      <c r="I12390" s="1" t="s">
        <v>83</v>
      </c>
      <c r="J12390" s="1" t="s">
        <v>277</v>
      </c>
      <c r="K12390">
        <v>11</v>
      </c>
      <c r="L12390" s="1" t="s">
        <v>276</v>
      </c>
      <c r="M12390">
        <v>11001</v>
      </c>
      <c r="N12390" s="1" t="s">
        <v>169</v>
      </c>
      <c r="O12390" s="1" t="s">
        <v>114</v>
      </c>
      <c r="P12390" s="1" t="s">
        <v>139</v>
      </c>
      <c r="Q12390" s="1" t="s">
        <v>140</v>
      </c>
      <c r="R12390" s="1" t="s">
        <v>123</v>
      </c>
      <c r="S12390" s="1" t="s">
        <v>116</v>
      </c>
      <c r="T12390" s="1" t="s">
        <v>124</v>
      </c>
      <c r="U12390" s="1" t="s">
        <v>92</v>
      </c>
      <c r="V12390" s="1" t="s">
        <v>92</v>
      </c>
      <c r="W12390" s="1" t="s">
        <v>92</v>
      </c>
      <c r="X12390" s="1" t="s">
        <v>92</v>
      </c>
      <c r="Y12390" s="1" t="s">
        <v>92</v>
      </c>
      <c r="Z12390" s="1" t="s">
        <v>92</v>
      </c>
      <c r="AA12390" s="1" t="s">
        <v>83</v>
      </c>
      <c r="AB12390" s="1" t="s">
        <v>92</v>
      </c>
      <c r="AC12390" s="1" t="s">
        <v>130</v>
      </c>
      <c r="AD12390" s="1" t="s">
        <v>94</v>
      </c>
      <c r="AE12390" s="1" t="s">
        <v>119</v>
      </c>
      <c r="AF12390" s="1" t="s">
        <v>94</v>
      </c>
      <c r="AG12390" s="1" t="s">
        <v>96</v>
      </c>
      <c r="AH12390" s="1" t="s">
        <v>125</v>
      </c>
      <c r="AI12390" s="1" t="s">
        <v>120</v>
      </c>
      <c r="AJ12390" s="1" t="s">
        <v>99</v>
      </c>
      <c r="AK12390" s="1" t="s">
        <v>83</v>
      </c>
      <c r="AL12390">
        <v>36723</v>
      </c>
      <c r="AM12390">
        <v>425175032674</v>
      </c>
      <c r="AN12390" s="1" t="s">
        <v>13462</v>
      </c>
      <c r="AO12390" s="1" t="s">
        <v>101</v>
      </c>
      <c r="AP12390" s="1" t="s">
        <v>102</v>
      </c>
      <c r="AQ12390" s="1" t="s">
        <v>103</v>
      </c>
      <c r="AR12390" s="1" t="s">
        <v>106</v>
      </c>
      <c r="AS12390" s="1" t="s">
        <v>105</v>
      </c>
      <c r="AT12390">
        <v>425175032674</v>
      </c>
      <c r="AU12390" s="1" t="s">
        <v>13462</v>
      </c>
      <c r="AV12390" s="1" t="s">
        <v>106</v>
      </c>
      <c r="AW12390" s="1" t="s">
        <v>531</v>
      </c>
      <c r="AX12390" s="1" t="s">
        <v>108</v>
      </c>
      <c r="AY12390">
        <v>25175</v>
      </c>
      <c r="AZ12390" s="1" t="s">
        <v>849</v>
      </c>
      <c r="BA12390">
        <v>25</v>
      </c>
      <c r="BB12390" s="1" t="s">
        <v>271</v>
      </c>
      <c r="BC12390" s="1" t="s">
        <v>104</v>
      </c>
      <c r="BD12390">
        <v>11001</v>
      </c>
      <c r="BE12390" s="1" t="s">
        <v>276</v>
      </c>
      <c r="BF12390" s="1" t="s">
        <v>277</v>
      </c>
      <c r="BG12390">
        <v>11</v>
      </c>
      <c r="BH12390">
        <v>71</v>
      </c>
      <c r="BI12390">
        <v>81</v>
      </c>
      <c r="BJ12390">
        <v>4</v>
      </c>
      <c r="BK12390">
        <v>69</v>
      </c>
      <c r="BL12390">
        <v>72</v>
      </c>
      <c r="BM12390">
        <v>3</v>
      </c>
      <c r="BN12390">
        <v>65</v>
      </c>
      <c r="BO12390">
        <v>73</v>
      </c>
      <c r="BP12390">
        <v>3</v>
      </c>
      <c r="BQ12390">
        <v>58</v>
      </c>
      <c r="BR12390">
        <v>45</v>
      </c>
      <c r="BS12390">
        <v>3</v>
      </c>
      <c r="BT12390">
        <v>83</v>
      </c>
      <c r="BU12390">
        <v>81</v>
      </c>
      <c r="BV12390" s="1" t="s">
        <v>154</v>
      </c>
      <c r="BW12390">
        <v>335</v>
      </c>
      <c r="BY12390">
        <v>68</v>
      </c>
      <c r="BZ12390" s="1" t="s">
        <v>110</v>
      </c>
    </row>
    <row r="12391" spans="1:78" x14ac:dyDescent="0.25">
      <c r="A12391" s="1" t="s">
        <v>78</v>
      </c>
      <c r="B12391" s="1" t="s">
        <v>79</v>
      </c>
      <c r="C12391" s="1" t="s">
        <v>80</v>
      </c>
      <c r="D12391" s="2">
        <v>37559</v>
      </c>
      <c r="E12391">
        <v>20211</v>
      </c>
      <c r="F12391" s="1" t="s">
        <v>13499</v>
      </c>
      <c r="G12391" s="1" t="s">
        <v>82</v>
      </c>
      <c r="H12391" s="1" t="s">
        <v>79</v>
      </c>
      <c r="I12391" s="1" t="s">
        <v>83</v>
      </c>
      <c r="J12391" s="1" t="s">
        <v>271</v>
      </c>
      <c r="K12391">
        <v>25</v>
      </c>
      <c r="L12391" s="1" t="s">
        <v>2146</v>
      </c>
      <c r="M12391">
        <v>25214</v>
      </c>
      <c r="N12391" s="1" t="s">
        <v>169</v>
      </c>
      <c r="O12391" s="1" t="s">
        <v>114</v>
      </c>
      <c r="P12391" s="1" t="s">
        <v>88</v>
      </c>
      <c r="Q12391" s="1" t="s">
        <v>123</v>
      </c>
      <c r="R12391" s="1" t="s">
        <v>123</v>
      </c>
      <c r="S12391" s="1" t="s">
        <v>124</v>
      </c>
      <c r="T12391" s="1" t="s">
        <v>117</v>
      </c>
      <c r="U12391" s="1" t="s">
        <v>92</v>
      </c>
      <c r="V12391" s="1" t="s">
        <v>92</v>
      </c>
      <c r="W12391" s="1" t="s">
        <v>92</v>
      </c>
      <c r="X12391" s="1" t="s">
        <v>92</v>
      </c>
      <c r="Y12391" s="1" t="s">
        <v>92</v>
      </c>
      <c r="Z12391" s="1" t="s">
        <v>92</v>
      </c>
      <c r="AA12391" s="1" t="s">
        <v>83</v>
      </c>
      <c r="AB12391" s="1" t="s">
        <v>92</v>
      </c>
      <c r="AC12391" s="1" t="s">
        <v>130</v>
      </c>
      <c r="AD12391" s="1" t="s">
        <v>119</v>
      </c>
      <c r="AE12391" s="1" t="s">
        <v>119</v>
      </c>
      <c r="AF12391" s="1" t="s">
        <v>119</v>
      </c>
      <c r="AG12391" s="1" t="s">
        <v>145</v>
      </c>
      <c r="AH12391" s="1" t="s">
        <v>125</v>
      </c>
      <c r="AI12391" s="1" t="s">
        <v>98</v>
      </c>
      <c r="AJ12391" s="1" t="s">
        <v>99</v>
      </c>
      <c r="AK12391" s="1" t="s">
        <v>83</v>
      </c>
      <c r="AL12391">
        <v>36723</v>
      </c>
      <c r="AM12391">
        <v>425175032674</v>
      </c>
      <c r="AN12391" s="1" t="s">
        <v>13462</v>
      </c>
      <c r="AO12391" s="1" t="s">
        <v>101</v>
      </c>
      <c r="AP12391" s="1" t="s">
        <v>102</v>
      </c>
      <c r="AQ12391" s="1" t="s">
        <v>103</v>
      </c>
      <c r="AR12391" s="1" t="s">
        <v>106</v>
      </c>
      <c r="AS12391" s="1" t="s">
        <v>105</v>
      </c>
      <c r="AT12391">
        <v>425175032674</v>
      </c>
      <c r="AU12391" s="1" t="s">
        <v>13462</v>
      </c>
      <c r="AV12391" s="1" t="s">
        <v>106</v>
      </c>
      <c r="AW12391" s="1" t="s">
        <v>531</v>
      </c>
      <c r="AX12391" s="1" t="s">
        <v>108</v>
      </c>
      <c r="AY12391">
        <v>25175</v>
      </c>
      <c r="AZ12391" s="1" t="s">
        <v>849</v>
      </c>
      <c r="BA12391">
        <v>25</v>
      </c>
      <c r="BB12391" s="1" t="s">
        <v>271</v>
      </c>
      <c r="BC12391" s="1" t="s">
        <v>104</v>
      </c>
      <c r="BD12391">
        <v>11001</v>
      </c>
      <c r="BE12391" s="1" t="s">
        <v>276</v>
      </c>
      <c r="BF12391" s="1" t="s">
        <v>277</v>
      </c>
      <c r="BG12391">
        <v>11</v>
      </c>
      <c r="BH12391">
        <v>61</v>
      </c>
      <c r="BI12391">
        <v>44</v>
      </c>
      <c r="BJ12391">
        <v>3</v>
      </c>
      <c r="BK12391">
        <v>69</v>
      </c>
      <c r="BL12391">
        <v>72</v>
      </c>
      <c r="BM12391">
        <v>3</v>
      </c>
      <c r="BN12391">
        <v>61</v>
      </c>
      <c r="BO12391">
        <v>56</v>
      </c>
      <c r="BP12391">
        <v>3</v>
      </c>
      <c r="BQ12391">
        <v>75</v>
      </c>
      <c r="BR12391">
        <v>93</v>
      </c>
      <c r="BS12391">
        <v>4</v>
      </c>
      <c r="BT12391">
        <v>82</v>
      </c>
      <c r="BU12391">
        <v>76</v>
      </c>
      <c r="BV12391" s="1" t="s">
        <v>154</v>
      </c>
      <c r="BW12391">
        <v>338</v>
      </c>
      <c r="BY12391">
        <v>71</v>
      </c>
      <c r="BZ12391" s="1" t="s">
        <v>110</v>
      </c>
    </row>
    <row r="12392" spans="1:78" x14ac:dyDescent="0.25">
      <c r="A12392" s="1" t="s">
        <v>78</v>
      </c>
      <c r="B12392" s="1" t="s">
        <v>79</v>
      </c>
      <c r="C12392" s="1" t="s">
        <v>111</v>
      </c>
      <c r="D12392" s="2">
        <v>37756</v>
      </c>
      <c r="E12392">
        <v>20211</v>
      </c>
      <c r="F12392" s="1" t="s">
        <v>13500</v>
      </c>
      <c r="G12392" s="1" t="s">
        <v>82</v>
      </c>
      <c r="H12392" s="1" t="s">
        <v>79</v>
      </c>
      <c r="I12392" s="1" t="s">
        <v>83</v>
      </c>
      <c r="J12392" s="1" t="s">
        <v>277</v>
      </c>
      <c r="K12392">
        <v>11</v>
      </c>
      <c r="L12392" s="1" t="s">
        <v>276</v>
      </c>
      <c r="M12392">
        <v>11001</v>
      </c>
      <c r="N12392" s="1" t="s">
        <v>128</v>
      </c>
      <c r="O12392" s="1" t="s">
        <v>114</v>
      </c>
      <c r="P12392" s="1" t="s">
        <v>139</v>
      </c>
      <c r="Q12392" s="1" t="s">
        <v>233</v>
      </c>
      <c r="R12392" s="1" t="s">
        <v>156</v>
      </c>
      <c r="S12392" s="1" t="s">
        <v>117</v>
      </c>
      <c r="T12392" s="1" t="s">
        <v>117</v>
      </c>
      <c r="U12392" s="1" t="s">
        <v>92</v>
      </c>
      <c r="V12392" s="1" t="s">
        <v>92</v>
      </c>
      <c r="W12392" s="1" t="s">
        <v>92</v>
      </c>
      <c r="X12392" s="1" t="s">
        <v>92</v>
      </c>
      <c r="Y12392" s="1" t="s">
        <v>92</v>
      </c>
      <c r="Z12392" s="1" t="s">
        <v>92</v>
      </c>
      <c r="AA12392" s="1" t="s">
        <v>83</v>
      </c>
      <c r="AB12392" s="1" t="s">
        <v>83</v>
      </c>
      <c r="AC12392" s="1" t="s">
        <v>141</v>
      </c>
      <c r="AD12392" s="1" t="s">
        <v>119</v>
      </c>
      <c r="AE12392" s="1" t="s">
        <v>119</v>
      </c>
      <c r="AF12392" s="1" t="s">
        <v>119</v>
      </c>
      <c r="AG12392" s="1" t="s">
        <v>131</v>
      </c>
      <c r="AH12392" s="1" t="s">
        <v>125</v>
      </c>
      <c r="AI12392" s="1" t="s">
        <v>98</v>
      </c>
      <c r="AJ12392" s="1" t="s">
        <v>99</v>
      </c>
      <c r="AK12392" s="1" t="s">
        <v>83</v>
      </c>
      <c r="AL12392">
        <v>36723</v>
      </c>
      <c r="AM12392">
        <v>425175032674</v>
      </c>
      <c r="AN12392" s="1" t="s">
        <v>13462</v>
      </c>
      <c r="AO12392" s="1" t="s">
        <v>101</v>
      </c>
      <c r="AP12392" s="1" t="s">
        <v>102</v>
      </c>
      <c r="AQ12392" s="1" t="s">
        <v>103</v>
      </c>
      <c r="AR12392" s="1" t="s">
        <v>106</v>
      </c>
      <c r="AS12392" s="1" t="s">
        <v>105</v>
      </c>
      <c r="AT12392">
        <v>425175032674</v>
      </c>
      <c r="AU12392" s="1" t="s">
        <v>13462</v>
      </c>
      <c r="AV12392" s="1" t="s">
        <v>106</v>
      </c>
      <c r="AW12392" s="1" t="s">
        <v>531</v>
      </c>
      <c r="AX12392" s="1" t="s">
        <v>108</v>
      </c>
      <c r="AY12392">
        <v>25175</v>
      </c>
      <c r="AZ12392" s="1" t="s">
        <v>849</v>
      </c>
      <c r="BA12392">
        <v>25</v>
      </c>
      <c r="BB12392" s="1" t="s">
        <v>271</v>
      </c>
      <c r="BC12392" s="1" t="s">
        <v>104</v>
      </c>
      <c r="BD12392">
        <v>11001</v>
      </c>
      <c r="BE12392" s="1" t="s">
        <v>276</v>
      </c>
      <c r="BF12392" s="1" t="s">
        <v>277</v>
      </c>
      <c r="BG12392">
        <v>11</v>
      </c>
      <c r="BH12392">
        <v>73</v>
      </c>
      <c r="BI12392">
        <v>87</v>
      </c>
      <c r="BJ12392">
        <v>4</v>
      </c>
      <c r="BK12392">
        <v>74</v>
      </c>
      <c r="BL12392">
        <v>86</v>
      </c>
      <c r="BM12392">
        <v>4</v>
      </c>
      <c r="BN12392">
        <v>71</v>
      </c>
      <c r="BO12392">
        <v>88</v>
      </c>
      <c r="BP12392">
        <v>4</v>
      </c>
      <c r="BQ12392">
        <v>73</v>
      </c>
      <c r="BR12392">
        <v>89</v>
      </c>
      <c r="BS12392">
        <v>4</v>
      </c>
      <c r="BT12392">
        <v>81</v>
      </c>
      <c r="BU12392">
        <v>73</v>
      </c>
      <c r="BV12392" s="1" t="s">
        <v>154</v>
      </c>
      <c r="BW12392">
        <v>367</v>
      </c>
      <c r="BY12392">
        <v>89</v>
      </c>
      <c r="BZ12392" s="1" t="s">
        <v>110</v>
      </c>
    </row>
    <row r="12393" spans="1:78" x14ac:dyDescent="0.25">
      <c r="A12393" s="1" t="s">
        <v>78</v>
      </c>
      <c r="B12393" s="1" t="s">
        <v>79</v>
      </c>
      <c r="C12393" s="1" t="s">
        <v>111</v>
      </c>
      <c r="D12393" s="2">
        <v>37882</v>
      </c>
      <c r="E12393">
        <v>20211</v>
      </c>
      <c r="F12393" s="1" t="s">
        <v>13501</v>
      </c>
      <c r="G12393" s="1" t="s">
        <v>82</v>
      </c>
      <c r="H12393" s="1" t="s">
        <v>79</v>
      </c>
      <c r="I12393" s="1" t="s">
        <v>83</v>
      </c>
      <c r="J12393" s="1" t="s">
        <v>277</v>
      </c>
      <c r="K12393">
        <v>11</v>
      </c>
      <c r="L12393" s="1" t="s">
        <v>276</v>
      </c>
      <c r="M12393">
        <v>11001</v>
      </c>
      <c r="N12393" s="1" t="s">
        <v>86</v>
      </c>
      <c r="O12393" s="1" t="s">
        <v>114</v>
      </c>
      <c r="P12393" s="1" t="s">
        <v>139</v>
      </c>
      <c r="Q12393" s="1" t="s">
        <v>140</v>
      </c>
      <c r="R12393" s="1" t="s">
        <v>140</v>
      </c>
      <c r="S12393" s="1" t="s">
        <v>124</v>
      </c>
      <c r="T12393" s="1" t="s">
        <v>124</v>
      </c>
      <c r="U12393" s="1" t="s">
        <v>92</v>
      </c>
      <c r="V12393" s="1" t="s">
        <v>92</v>
      </c>
      <c r="W12393" s="1" t="s">
        <v>92</v>
      </c>
      <c r="X12393" s="1" t="s">
        <v>92</v>
      </c>
      <c r="Y12393" s="1" t="s">
        <v>92</v>
      </c>
      <c r="Z12393" s="1" t="s">
        <v>92</v>
      </c>
      <c r="AA12393" s="1" t="s">
        <v>83</v>
      </c>
      <c r="AB12393" s="1" t="s">
        <v>92</v>
      </c>
      <c r="AC12393" s="1" t="s">
        <v>130</v>
      </c>
      <c r="AD12393" s="1" t="s">
        <v>119</v>
      </c>
      <c r="AE12393" s="1" t="s">
        <v>119</v>
      </c>
      <c r="AF12393" s="1" t="s">
        <v>119</v>
      </c>
      <c r="AG12393" s="1" t="s">
        <v>145</v>
      </c>
      <c r="AH12393" s="1" t="s">
        <v>125</v>
      </c>
      <c r="AI12393" s="1" t="s">
        <v>98</v>
      </c>
      <c r="AJ12393" s="1" t="s">
        <v>99</v>
      </c>
      <c r="AK12393" s="1" t="s">
        <v>133</v>
      </c>
      <c r="AL12393">
        <v>36723</v>
      </c>
      <c r="AM12393">
        <v>425175032674</v>
      </c>
      <c r="AN12393" s="1" t="s">
        <v>13462</v>
      </c>
      <c r="AO12393" s="1" t="s">
        <v>101</v>
      </c>
      <c r="AP12393" s="1" t="s">
        <v>102</v>
      </c>
      <c r="AQ12393" s="1" t="s">
        <v>103</v>
      </c>
      <c r="AR12393" s="1" t="s">
        <v>106</v>
      </c>
      <c r="AS12393" s="1" t="s">
        <v>105</v>
      </c>
      <c r="AT12393">
        <v>425175032674</v>
      </c>
      <c r="AU12393" s="1" t="s">
        <v>13462</v>
      </c>
      <c r="AV12393" s="1" t="s">
        <v>106</v>
      </c>
      <c r="AW12393" s="1" t="s">
        <v>531</v>
      </c>
      <c r="AX12393" s="1" t="s">
        <v>108</v>
      </c>
      <c r="AY12393">
        <v>25175</v>
      </c>
      <c r="AZ12393" s="1" t="s">
        <v>849</v>
      </c>
      <c r="BA12393">
        <v>25</v>
      </c>
      <c r="BB12393" s="1" t="s">
        <v>271</v>
      </c>
      <c r="BC12393" s="1" t="s">
        <v>104</v>
      </c>
      <c r="BD12393">
        <v>11001</v>
      </c>
      <c r="BE12393" s="1" t="s">
        <v>276</v>
      </c>
      <c r="BF12393" s="1" t="s">
        <v>277</v>
      </c>
      <c r="BG12393">
        <v>11</v>
      </c>
      <c r="BH12393">
        <v>67</v>
      </c>
      <c r="BI12393">
        <v>68</v>
      </c>
      <c r="BJ12393">
        <v>4</v>
      </c>
      <c r="BK12393">
        <v>77</v>
      </c>
      <c r="BL12393">
        <v>91</v>
      </c>
      <c r="BM12393">
        <v>4</v>
      </c>
      <c r="BN12393">
        <v>66</v>
      </c>
      <c r="BO12393">
        <v>74</v>
      </c>
      <c r="BP12393">
        <v>3</v>
      </c>
      <c r="BQ12393">
        <v>74</v>
      </c>
      <c r="BR12393">
        <v>91</v>
      </c>
      <c r="BS12393">
        <v>4</v>
      </c>
      <c r="BT12393">
        <v>80</v>
      </c>
      <c r="BU12393">
        <v>71</v>
      </c>
      <c r="BV12393" s="1" t="s">
        <v>154</v>
      </c>
      <c r="BW12393">
        <v>358</v>
      </c>
      <c r="BY12393">
        <v>84</v>
      </c>
      <c r="BZ12393" s="1" t="s">
        <v>110</v>
      </c>
    </row>
    <row r="12394" spans="1:78" x14ac:dyDescent="0.25">
      <c r="A12394" s="1" t="s">
        <v>78</v>
      </c>
      <c r="B12394" s="1" t="s">
        <v>79</v>
      </c>
      <c r="C12394" s="1" t="s">
        <v>80</v>
      </c>
      <c r="D12394" s="2">
        <v>37746</v>
      </c>
      <c r="E12394">
        <v>20211</v>
      </c>
      <c r="F12394" s="1" t="s">
        <v>13502</v>
      </c>
      <c r="G12394" s="1" t="s">
        <v>82</v>
      </c>
      <c r="H12394" s="1" t="s">
        <v>79</v>
      </c>
      <c r="I12394" s="1" t="s">
        <v>83</v>
      </c>
      <c r="J12394" s="1" t="s">
        <v>277</v>
      </c>
      <c r="K12394">
        <v>11</v>
      </c>
      <c r="L12394" s="1" t="s">
        <v>276</v>
      </c>
      <c r="M12394">
        <v>11001</v>
      </c>
      <c r="N12394" s="1" t="s">
        <v>86</v>
      </c>
      <c r="O12394" s="1" t="s">
        <v>87</v>
      </c>
      <c r="P12394" s="1" t="s">
        <v>139</v>
      </c>
      <c r="Q12394" s="1" t="s">
        <v>140</v>
      </c>
      <c r="R12394" s="1" t="s">
        <v>123</v>
      </c>
      <c r="S12394" s="1" t="s">
        <v>124</v>
      </c>
      <c r="T12394" s="1" t="s">
        <v>124</v>
      </c>
      <c r="U12394" s="1" t="s">
        <v>92</v>
      </c>
      <c r="V12394" s="1" t="s">
        <v>92</v>
      </c>
      <c r="W12394" s="1" t="s">
        <v>92</v>
      </c>
      <c r="X12394" s="1" t="s">
        <v>92</v>
      </c>
      <c r="Y12394" s="1" t="s">
        <v>92</v>
      </c>
      <c r="Z12394" s="1" t="s">
        <v>92</v>
      </c>
      <c r="AA12394" s="1" t="s">
        <v>83</v>
      </c>
      <c r="AB12394" s="1" t="s">
        <v>92</v>
      </c>
      <c r="AC12394" s="1" t="s">
        <v>141</v>
      </c>
      <c r="AD12394" s="1" t="s">
        <v>119</v>
      </c>
      <c r="AE12394" s="1" t="s">
        <v>119</v>
      </c>
      <c r="AF12394" s="1" t="s">
        <v>119</v>
      </c>
      <c r="AG12394" s="1" t="s">
        <v>145</v>
      </c>
      <c r="AH12394" s="1" t="s">
        <v>152</v>
      </c>
      <c r="AI12394" s="1" t="s">
        <v>125</v>
      </c>
      <c r="AJ12394" s="1" t="s">
        <v>99</v>
      </c>
      <c r="AK12394" s="1" t="s">
        <v>83</v>
      </c>
      <c r="AL12394">
        <v>36723</v>
      </c>
      <c r="AM12394">
        <v>425175032674</v>
      </c>
      <c r="AN12394" s="1" t="s">
        <v>13462</v>
      </c>
      <c r="AO12394" s="1" t="s">
        <v>101</v>
      </c>
      <c r="AP12394" s="1" t="s">
        <v>102</v>
      </c>
      <c r="AQ12394" s="1" t="s">
        <v>103</v>
      </c>
      <c r="AR12394" s="1" t="s">
        <v>106</v>
      </c>
      <c r="AS12394" s="1" t="s">
        <v>105</v>
      </c>
      <c r="AT12394">
        <v>425175032674</v>
      </c>
      <c r="AU12394" s="1" t="s">
        <v>13462</v>
      </c>
      <c r="AV12394" s="1" t="s">
        <v>106</v>
      </c>
      <c r="AW12394" s="1" t="s">
        <v>531</v>
      </c>
      <c r="AX12394" s="1" t="s">
        <v>108</v>
      </c>
      <c r="AY12394">
        <v>25175</v>
      </c>
      <c r="AZ12394" s="1" t="s">
        <v>849</v>
      </c>
      <c r="BA12394">
        <v>25</v>
      </c>
      <c r="BB12394" s="1" t="s">
        <v>271</v>
      </c>
      <c r="BC12394" s="1" t="s">
        <v>104</v>
      </c>
      <c r="BD12394">
        <v>11001</v>
      </c>
      <c r="BE12394" s="1" t="s">
        <v>276</v>
      </c>
      <c r="BF12394" s="1" t="s">
        <v>277</v>
      </c>
      <c r="BG12394">
        <v>11</v>
      </c>
      <c r="BH12394">
        <v>77</v>
      </c>
      <c r="BI12394">
        <v>96</v>
      </c>
      <c r="BJ12394">
        <v>4</v>
      </c>
      <c r="BK12394">
        <v>72</v>
      </c>
      <c r="BL12394">
        <v>79</v>
      </c>
      <c r="BM12394">
        <v>4</v>
      </c>
      <c r="BN12394">
        <v>71</v>
      </c>
      <c r="BO12394">
        <v>89</v>
      </c>
      <c r="BP12394">
        <v>4</v>
      </c>
      <c r="BQ12394">
        <v>71</v>
      </c>
      <c r="BR12394">
        <v>84</v>
      </c>
      <c r="BS12394">
        <v>4</v>
      </c>
      <c r="BT12394">
        <v>86</v>
      </c>
      <c r="BU12394">
        <v>89</v>
      </c>
      <c r="BV12394" s="1" t="s">
        <v>154</v>
      </c>
      <c r="BW12394">
        <v>369</v>
      </c>
      <c r="BY12394">
        <v>90</v>
      </c>
      <c r="BZ12394" s="1" t="s">
        <v>110</v>
      </c>
    </row>
    <row r="12395" spans="1:78" x14ac:dyDescent="0.25">
      <c r="A12395" s="1" t="s">
        <v>78</v>
      </c>
      <c r="B12395" s="1" t="s">
        <v>79</v>
      </c>
      <c r="C12395" s="1" t="s">
        <v>111</v>
      </c>
      <c r="D12395" s="2">
        <v>37812</v>
      </c>
      <c r="E12395">
        <v>20211</v>
      </c>
      <c r="F12395" s="1" t="s">
        <v>13503</v>
      </c>
      <c r="G12395" s="1" t="s">
        <v>82</v>
      </c>
      <c r="H12395" s="1" t="s">
        <v>79</v>
      </c>
      <c r="I12395" s="1" t="s">
        <v>83</v>
      </c>
      <c r="J12395" s="1" t="s">
        <v>271</v>
      </c>
      <c r="K12395">
        <v>25</v>
      </c>
      <c r="L12395" s="1" t="s">
        <v>849</v>
      </c>
      <c r="M12395">
        <v>25175</v>
      </c>
      <c r="N12395" s="1" t="s">
        <v>86</v>
      </c>
      <c r="O12395" s="1" t="s">
        <v>114</v>
      </c>
      <c r="P12395" s="1" t="s">
        <v>139</v>
      </c>
      <c r="Q12395" s="1" t="s">
        <v>123</v>
      </c>
      <c r="R12395" s="1" t="s">
        <v>123</v>
      </c>
      <c r="S12395" s="1" t="s">
        <v>116</v>
      </c>
      <c r="T12395" s="1" t="s">
        <v>117</v>
      </c>
      <c r="U12395" s="1" t="s">
        <v>92</v>
      </c>
      <c r="V12395" s="1" t="s">
        <v>92</v>
      </c>
      <c r="W12395" s="1" t="s">
        <v>92</v>
      </c>
      <c r="X12395" s="1" t="s">
        <v>92</v>
      </c>
      <c r="Y12395" s="1" t="s">
        <v>92</v>
      </c>
      <c r="Z12395" s="1" t="s">
        <v>92</v>
      </c>
      <c r="AA12395" s="1" t="s">
        <v>83</v>
      </c>
      <c r="AB12395" s="1" t="s">
        <v>83</v>
      </c>
      <c r="AC12395" s="1" t="s">
        <v>93</v>
      </c>
      <c r="AD12395" s="1" t="s">
        <v>94</v>
      </c>
      <c r="AE12395" s="1" t="s">
        <v>119</v>
      </c>
      <c r="AF12395" s="1" t="s">
        <v>94</v>
      </c>
      <c r="AG12395" s="1" t="s">
        <v>145</v>
      </c>
      <c r="AH12395" s="1" t="s">
        <v>97</v>
      </c>
      <c r="AI12395" s="1" t="s">
        <v>98</v>
      </c>
      <c r="AJ12395" s="1" t="s">
        <v>99</v>
      </c>
      <c r="AK12395" s="1" t="s">
        <v>83</v>
      </c>
      <c r="AL12395">
        <v>36723</v>
      </c>
      <c r="AM12395">
        <v>425175032674</v>
      </c>
      <c r="AN12395" s="1" t="s">
        <v>13462</v>
      </c>
      <c r="AO12395" s="1" t="s">
        <v>101</v>
      </c>
      <c r="AP12395" s="1" t="s">
        <v>102</v>
      </c>
      <c r="AQ12395" s="1" t="s">
        <v>103</v>
      </c>
      <c r="AR12395" s="1" t="s">
        <v>106</v>
      </c>
      <c r="AS12395" s="1" t="s">
        <v>105</v>
      </c>
      <c r="AT12395">
        <v>425175032674</v>
      </c>
      <c r="AU12395" s="1" t="s">
        <v>13462</v>
      </c>
      <c r="AV12395" s="1" t="s">
        <v>106</v>
      </c>
      <c r="AW12395" s="1" t="s">
        <v>531</v>
      </c>
      <c r="AX12395" s="1" t="s">
        <v>108</v>
      </c>
      <c r="AY12395">
        <v>25175</v>
      </c>
      <c r="AZ12395" s="1" t="s">
        <v>849</v>
      </c>
      <c r="BA12395">
        <v>25</v>
      </c>
      <c r="BB12395" s="1" t="s">
        <v>271</v>
      </c>
      <c r="BC12395" s="1" t="s">
        <v>104</v>
      </c>
      <c r="BD12395">
        <v>11001</v>
      </c>
      <c r="BE12395" s="1" t="s">
        <v>276</v>
      </c>
      <c r="BF12395" s="1" t="s">
        <v>277</v>
      </c>
      <c r="BG12395">
        <v>11</v>
      </c>
      <c r="BH12395">
        <v>64</v>
      </c>
      <c r="BI12395">
        <v>55</v>
      </c>
      <c r="BJ12395">
        <v>3</v>
      </c>
      <c r="BK12395">
        <v>62</v>
      </c>
      <c r="BL12395">
        <v>50</v>
      </c>
      <c r="BM12395">
        <v>3</v>
      </c>
      <c r="BN12395">
        <v>61</v>
      </c>
      <c r="BO12395">
        <v>58</v>
      </c>
      <c r="BP12395">
        <v>3</v>
      </c>
      <c r="BQ12395">
        <v>67</v>
      </c>
      <c r="BR12395">
        <v>73</v>
      </c>
      <c r="BS12395">
        <v>3</v>
      </c>
      <c r="BT12395">
        <v>80</v>
      </c>
      <c r="BU12395">
        <v>69</v>
      </c>
      <c r="BV12395" s="1" t="s">
        <v>154</v>
      </c>
      <c r="BW12395">
        <v>324</v>
      </c>
      <c r="BY12395">
        <v>60</v>
      </c>
      <c r="BZ12395" s="1" t="s">
        <v>110</v>
      </c>
    </row>
    <row r="12396" spans="1:78" x14ac:dyDescent="0.25">
      <c r="A12396" s="1" t="s">
        <v>78</v>
      </c>
      <c r="B12396" s="1" t="s">
        <v>79</v>
      </c>
      <c r="C12396" s="1" t="s">
        <v>80</v>
      </c>
      <c r="D12396" s="2">
        <v>37944</v>
      </c>
      <c r="E12396">
        <v>20211</v>
      </c>
      <c r="F12396" s="1" t="s">
        <v>13504</v>
      </c>
      <c r="G12396" s="1" t="s">
        <v>82</v>
      </c>
      <c r="H12396" s="1" t="s">
        <v>79</v>
      </c>
      <c r="I12396" s="1" t="s">
        <v>83</v>
      </c>
      <c r="J12396" s="1" t="s">
        <v>277</v>
      </c>
      <c r="K12396">
        <v>11</v>
      </c>
      <c r="L12396" s="1" t="s">
        <v>276</v>
      </c>
      <c r="M12396">
        <v>11001</v>
      </c>
      <c r="N12396" s="1" t="s">
        <v>86</v>
      </c>
      <c r="O12396" s="1" t="s">
        <v>129</v>
      </c>
      <c r="P12396" s="1" t="s">
        <v>135</v>
      </c>
      <c r="Q12396" s="1" t="s">
        <v>140</v>
      </c>
      <c r="R12396" s="1" t="s">
        <v>140</v>
      </c>
      <c r="S12396" s="1" t="s">
        <v>124</v>
      </c>
      <c r="T12396" s="1" t="s">
        <v>124</v>
      </c>
      <c r="U12396" s="1" t="s">
        <v>92</v>
      </c>
      <c r="V12396" s="1" t="s">
        <v>92</v>
      </c>
      <c r="W12396" s="1" t="s">
        <v>92</v>
      </c>
      <c r="X12396" s="1" t="s">
        <v>92</v>
      </c>
      <c r="Y12396" s="1" t="s">
        <v>92</v>
      </c>
      <c r="Z12396" s="1" t="s">
        <v>92</v>
      </c>
      <c r="AA12396" s="1" t="s">
        <v>83</v>
      </c>
      <c r="AB12396" s="1" t="s">
        <v>92</v>
      </c>
      <c r="AC12396" s="1" t="s">
        <v>130</v>
      </c>
      <c r="AD12396" s="1" t="s">
        <v>119</v>
      </c>
      <c r="AE12396" s="1" t="s">
        <v>119</v>
      </c>
      <c r="AF12396" s="1" t="s">
        <v>119</v>
      </c>
      <c r="AG12396" s="1" t="s">
        <v>145</v>
      </c>
      <c r="AH12396" s="1" t="s">
        <v>142</v>
      </c>
      <c r="AI12396" s="1" t="s">
        <v>98</v>
      </c>
      <c r="AJ12396" s="1" t="s">
        <v>99</v>
      </c>
      <c r="AK12396" s="1" t="s">
        <v>83</v>
      </c>
      <c r="AL12396">
        <v>36723</v>
      </c>
      <c r="AM12396">
        <v>425175032674</v>
      </c>
      <c r="AN12396" s="1" t="s">
        <v>13462</v>
      </c>
      <c r="AO12396" s="1" t="s">
        <v>101</v>
      </c>
      <c r="AP12396" s="1" t="s">
        <v>102</v>
      </c>
      <c r="AQ12396" s="1" t="s">
        <v>103</v>
      </c>
      <c r="AR12396" s="1" t="s">
        <v>106</v>
      </c>
      <c r="AS12396" s="1" t="s">
        <v>105</v>
      </c>
      <c r="AT12396">
        <v>425175032674</v>
      </c>
      <c r="AU12396" s="1" t="s">
        <v>13462</v>
      </c>
      <c r="AV12396" s="1" t="s">
        <v>106</v>
      </c>
      <c r="AW12396" s="1" t="s">
        <v>531</v>
      </c>
      <c r="AX12396" s="1" t="s">
        <v>108</v>
      </c>
      <c r="AY12396">
        <v>25175</v>
      </c>
      <c r="AZ12396" s="1" t="s">
        <v>849</v>
      </c>
      <c r="BA12396">
        <v>25</v>
      </c>
      <c r="BB12396" s="1" t="s">
        <v>271</v>
      </c>
      <c r="BC12396" s="1" t="s">
        <v>104</v>
      </c>
      <c r="BD12396">
        <v>11001</v>
      </c>
      <c r="BE12396" s="1" t="s">
        <v>276</v>
      </c>
      <c r="BF12396" s="1" t="s">
        <v>277</v>
      </c>
      <c r="BG12396">
        <v>11</v>
      </c>
      <c r="BH12396">
        <v>63</v>
      </c>
      <c r="BI12396">
        <v>50</v>
      </c>
      <c r="BJ12396">
        <v>3</v>
      </c>
      <c r="BK12396">
        <v>72</v>
      </c>
      <c r="BL12396">
        <v>81</v>
      </c>
      <c r="BM12396">
        <v>4</v>
      </c>
      <c r="BN12396">
        <v>59</v>
      </c>
      <c r="BO12396">
        <v>51</v>
      </c>
      <c r="BP12396">
        <v>3</v>
      </c>
      <c r="BQ12396">
        <v>60</v>
      </c>
      <c r="BR12396">
        <v>52</v>
      </c>
      <c r="BS12396">
        <v>3</v>
      </c>
      <c r="BT12396">
        <v>82</v>
      </c>
      <c r="BU12396">
        <v>75</v>
      </c>
      <c r="BV12396" s="1" t="s">
        <v>154</v>
      </c>
      <c r="BW12396">
        <v>325</v>
      </c>
      <c r="BY12396">
        <v>61</v>
      </c>
      <c r="BZ12396" s="1" t="s">
        <v>110</v>
      </c>
    </row>
    <row r="12397" spans="1:78" x14ac:dyDescent="0.25">
      <c r="A12397" s="1" t="s">
        <v>78</v>
      </c>
      <c r="B12397" s="1" t="s">
        <v>79</v>
      </c>
      <c r="C12397" s="1" t="s">
        <v>111</v>
      </c>
      <c r="D12397" s="2">
        <v>37672</v>
      </c>
      <c r="E12397">
        <v>20211</v>
      </c>
      <c r="F12397" s="1" t="s">
        <v>13505</v>
      </c>
      <c r="G12397" s="1" t="s">
        <v>82</v>
      </c>
      <c r="H12397" s="1" t="s">
        <v>79</v>
      </c>
      <c r="I12397" s="1" t="s">
        <v>83</v>
      </c>
      <c r="J12397" s="1" t="s">
        <v>277</v>
      </c>
      <c r="K12397">
        <v>11</v>
      </c>
      <c r="L12397" s="1" t="s">
        <v>276</v>
      </c>
      <c r="M12397">
        <v>11001</v>
      </c>
      <c r="N12397" s="1" t="s">
        <v>86</v>
      </c>
      <c r="O12397" s="1" t="s">
        <v>114</v>
      </c>
      <c r="P12397" s="1" t="s">
        <v>139</v>
      </c>
      <c r="Q12397" s="1" t="s">
        <v>123</v>
      </c>
      <c r="R12397" s="1" t="s">
        <v>123</v>
      </c>
      <c r="S12397" s="1" t="s">
        <v>144</v>
      </c>
      <c r="T12397" s="1" t="s">
        <v>124</v>
      </c>
      <c r="U12397" s="1" t="s">
        <v>92</v>
      </c>
      <c r="V12397" s="1" t="s">
        <v>92</v>
      </c>
      <c r="W12397" s="1" t="s">
        <v>92</v>
      </c>
      <c r="X12397" s="1" t="s">
        <v>92</v>
      </c>
      <c r="Y12397" s="1" t="s">
        <v>92</v>
      </c>
      <c r="Z12397" s="1" t="s">
        <v>92</v>
      </c>
      <c r="AA12397" s="1" t="s">
        <v>83</v>
      </c>
      <c r="AB12397" s="1" t="s">
        <v>92</v>
      </c>
      <c r="AC12397" s="1" t="s">
        <v>130</v>
      </c>
      <c r="AD12397" s="1" t="s">
        <v>94</v>
      </c>
      <c r="AE12397" s="1" t="s">
        <v>119</v>
      </c>
      <c r="AF12397" s="1" t="s">
        <v>94</v>
      </c>
      <c r="AG12397" s="1" t="s">
        <v>131</v>
      </c>
      <c r="AH12397" s="1" t="s">
        <v>125</v>
      </c>
      <c r="AI12397" s="1" t="s">
        <v>120</v>
      </c>
      <c r="AJ12397" s="1" t="s">
        <v>146</v>
      </c>
      <c r="AK12397" s="1" t="s">
        <v>83</v>
      </c>
      <c r="AL12397">
        <v>36723</v>
      </c>
      <c r="AM12397">
        <v>425175032674</v>
      </c>
      <c r="AN12397" s="1" t="s">
        <v>13462</v>
      </c>
      <c r="AO12397" s="1" t="s">
        <v>101</v>
      </c>
      <c r="AP12397" s="1" t="s">
        <v>102</v>
      </c>
      <c r="AQ12397" s="1" t="s">
        <v>103</v>
      </c>
      <c r="AR12397" s="1" t="s">
        <v>106</v>
      </c>
      <c r="AS12397" s="1" t="s">
        <v>105</v>
      </c>
      <c r="AT12397">
        <v>425175032674</v>
      </c>
      <c r="AU12397" s="1" t="s">
        <v>13462</v>
      </c>
      <c r="AV12397" s="1" t="s">
        <v>106</v>
      </c>
      <c r="AW12397" s="1" t="s">
        <v>531</v>
      </c>
      <c r="AX12397" s="1" t="s">
        <v>108</v>
      </c>
      <c r="AY12397">
        <v>25175</v>
      </c>
      <c r="AZ12397" s="1" t="s">
        <v>849</v>
      </c>
      <c r="BA12397">
        <v>25</v>
      </c>
      <c r="BB12397" s="1" t="s">
        <v>271</v>
      </c>
      <c r="BC12397" s="1" t="s">
        <v>104</v>
      </c>
      <c r="BD12397">
        <v>11001</v>
      </c>
      <c r="BE12397" s="1" t="s">
        <v>276</v>
      </c>
      <c r="BF12397" s="1" t="s">
        <v>277</v>
      </c>
      <c r="BG12397">
        <v>11</v>
      </c>
      <c r="BH12397">
        <v>62</v>
      </c>
      <c r="BI12397">
        <v>47</v>
      </c>
      <c r="BJ12397">
        <v>3</v>
      </c>
      <c r="BK12397">
        <v>72</v>
      </c>
      <c r="BL12397">
        <v>80</v>
      </c>
      <c r="BM12397">
        <v>4</v>
      </c>
      <c r="BN12397">
        <v>70</v>
      </c>
      <c r="BO12397">
        <v>86</v>
      </c>
      <c r="BP12397">
        <v>3</v>
      </c>
      <c r="BQ12397">
        <v>65</v>
      </c>
      <c r="BR12397">
        <v>68</v>
      </c>
      <c r="BS12397">
        <v>3</v>
      </c>
      <c r="BT12397">
        <v>80</v>
      </c>
      <c r="BU12397">
        <v>71</v>
      </c>
      <c r="BV12397" s="1" t="s">
        <v>154</v>
      </c>
      <c r="BW12397">
        <v>341</v>
      </c>
      <c r="BY12397">
        <v>73</v>
      </c>
      <c r="BZ12397" s="1" t="s">
        <v>110</v>
      </c>
    </row>
    <row r="12398" spans="1:78" x14ac:dyDescent="0.25">
      <c r="A12398" s="1" t="s">
        <v>78</v>
      </c>
      <c r="B12398" s="1" t="s">
        <v>79</v>
      </c>
      <c r="C12398" s="1" t="s">
        <v>111</v>
      </c>
      <c r="D12398" s="2">
        <v>37666</v>
      </c>
      <c r="E12398">
        <v>20211</v>
      </c>
      <c r="F12398" s="1" t="s">
        <v>13506</v>
      </c>
      <c r="G12398" s="1" t="s">
        <v>82</v>
      </c>
      <c r="H12398" s="1" t="s">
        <v>79</v>
      </c>
      <c r="I12398" s="1" t="s">
        <v>83</v>
      </c>
      <c r="J12398" s="1" t="s">
        <v>271</v>
      </c>
      <c r="K12398">
        <v>25</v>
      </c>
      <c r="L12398" s="1" t="s">
        <v>3476</v>
      </c>
      <c r="M12398">
        <v>25126</v>
      </c>
      <c r="N12398" s="1" t="s">
        <v>86</v>
      </c>
      <c r="O12398" s="1" t="s">
        <v>114</v>
      </c>
      <c r="P12398" s="1" t="s">
        <v>88</v>
      </c>
      <c r="Q12398" s="1" t="s">
        <v>123</v>
      </c>
      <c r="R12398" s="1" t="s">
        <v>123</v>
      </c>
      <c r="S12398" s="1" t="s">
        <v>91</v>
      </c>
      <c r="T12398" s="1" t="s">
        <v>116</v>
      </c>
      <c r="U12398" s="1" t="s">
        <v>92</v>
      </c>
      <c r="V12398" s="1" t="s">
        <v>92</v>
      </c>
      <c r="W12398" s="1" t="s">
        <v>92</v>
      </c>
      <c r="X12398" s="1" t="s">
        <v>92</v>
      </c>
      <c r="Y12398" s="1" t="s">
        <v>92</v>
      </c>
      <c r="Z12398" s="1" t="s">
        <v>92</v>
      </c>
      <c r="AA12398" s="1" t="s">
        <v>83</v>
      </c>
      <c r="AB12398" s="1" t="s">
        <v>83</v>
      </c>
      <c r="AC12398" s="1" t="s">
        <v>130</v>
      </c>
      <c r="AD12398" s="1" t="s">
        <v>193</v>
      </c>
      <c r="AE12398" s="1" t="s">
        <v>95</v>
      </c>
      <c r="AF12398" s="1" t="s">
        <v>119</v>
      </c>
      <c r="AG12398" s="1" t="s">
        <v>131</v>
      </c>
      <c r="AH12398" s="1" t="s">
        <v>125</v>
      </c>
      <c r="AI12398" s="1" t="s">
        <v>120</v>
      </c>
      <c r="AJ12398" s="1" t="s">
        <v>99</v>
      </c>
      <c r="AK12398" s="1" t="s">
        <v>83</v>
      </c>
      <c r="AL12398">
        <v>36723</v>
      </c>
      <c r="AM12398">
        <v>425175032674</v>
      </c>
      <c r="AN12398" s="1" t="s">
        <v>13462</v>
      </c>
      <c r="AO12398" s="1" t="s">
        <v>101</v>
      </c>
      <c r="AP12398" s="1" t="s">
        <v>102</v>
      </c>
      <c r="AQ12398" s="1" t="s">
        <v>103</v>
      </c>
      <c r="AR12398" s="1" t="s">
        <v>106</v>
      </c>
      <c r="AS12398" s="1" t="s">
        <v>105</v>
      </c>
      <c r="AT12398">
        <v>425175032674</v>
      </c>
      <c r="AU12398" s="1" t="s">
        <v>13462</v>
      </c>
      <c r="AV12398" s="1" t="s">
        <v>106</v>
      </c>
      <c r="AW12398" s="1" t="s">
        <v>531</v>
      </c>
      <c r="AX12398" s="1" t="s">
        <v>108</v>
      </c>
      <c r="AY12398">
        <v>25175</v>
      </c>
      <c r="AZ12398" s="1" t="s">
        <v>849</v>
      </c>
      <c r="BA12398">
        <v>25</v>
      </c>
      <c r="BB12398" s="1" t="s">
        <v>271</v>
      </c>
      <c r="BC12398" s="1" t="s">
        <v>104</v>
      </c>
      <c r="BD12398">
        <v>25899</v>
      </c>
      <c r="BE12398" s="1" t="s">
        <v>272</v>
      </c>
      <c r="BF12398" s="1" t="s">
        <v>271</v>
      </c>
      <c r="BG12398">
        <v>25</v>
      </c>
      <c r="BH12398">
        <v>63</v>
      </c>
      <c r="BI12398">
        <v>49</v>
      </c>
      <c r="BJ12398">
        <v>3</v>
      </c>
      <c r="BK12398">
        <v>58</v>
      </c>
      <c r="BL12398">
        <v>38</v>
      </c>
      <c r="BM12398">
        <v>3</v>
      </c>
      <c r="BN12398">
        <v>52</v>
      </c>
      <c r="BO12398">
        <v>29</v>
      </c>
      <c r="BP12398">
        <v>2</v>
      </c>
      <c r="BQ12398">
        <v>59</v>
      </c>
      <c r="BR12398">
        <v>48</v>
      </c>
      <c r="BS12398">
        <v>3</v>
      </c>
      <c r="BT12398">
        <v>78</v>
      </c>
      <c r="BU12398">
        <v>65</v>
      </c>
      <c r="BV12398" s="1" t="s">
        <v>121</v>
      </c>
      <c r="BW12398">
        <v>298</v>
      </c>
      <c r="BY12398">
        <v>43</v>
      </c>
      <c r="BZ12398" s="1" t="s">
        <v>110</v>
      </c>
    </row>
    <row r="12399" spans="1:78" x14ac:dyDescent="0.25">
      <c r="A12399" s="1" t="s">
        <v>78</v>
      </c>
      <c r="B12399" s="1" t="s">
        <v>79</v>
      </c>
      <c r="C12399" s="1" t="s">
        <v>111</v>
      </c>
      <c r="D12399" s="2">
        <v>37782</v>
      </c>
      <c r="E12399">
        <v>20211</v>
      </c>
      <c r="F12399" s="1" t="s">
        <v>13507</v>
      </c>
      <c r="G12399" s="1" t="s">
        <v>82</v>
      </c>
      <c r="H12399" s="1" t="s">
        <v>79</v>
      </c>
      <c r="I12399" s="1" t="s">
        <v>83</v>
      </c>
      <c r="J12399" s="1" t="s">
        <v>277</v>
      </c>
      <c r="K12399">
        <v>11</v>
      </c>
      <c r="L12399" s="1" t="s">
        <v>276</v>
      </c>
      <c r="M12399">
        <v>11001</v>
      </c>
      <c r="N12399" s="1" t="s">
        <v>128</v>
      </c>
      <c r="O12399" s="1" t="s">
        <v>114</v>
      </c>
      <c r="P12399" s="1" t="s">
        <v>88</v>
      </c>
      <c r="Q12399" s="1" t="s">
        <v>140</v>
      </c>
      <c r="R12399" s="1" t="s">
        <v>140</v>
      </c>
      <c r="S12399" s="1" t="s">
        <v>144</v>
      </c>
      <c r="T12399" s="1" t="s">
        <v>124</v>
      </c>
      <c r="U12399" s="1" t="s">
        <v>92</v>
      </c>
      <c r="V12399" s="1" t="s">
        <v>92</v>
      </c>
      <c r="W12399" s="1" t="s">
        <v>92</v>
      </c>
      <c r="X12399" s="1" t="s">
        <v>92</v>
      </c>
      <c r="Y12399" s="1" t="s">
        <v>92</v>
      </c>
      <c r="Z12399" s="1" t="s">
        <v>92</v>
      </c>
      <c r="AA12399" s="1" t="s">
        <v>83</v>
      </c>
      <c r="AB12399" s="1" t="s">
        <v>92</v>
      </c>
      <c r="AC12399" s="1" t="s">
        <v>141</v>
      </c>
      <c r="AD12399" s="1" t="s">
        <v>119</v>
      </c>
      <c r="AE12399" s="1" t="s">
        <v>119</v>
      </c>
      <c r="AF12399" s="1" t="s">
        <v>119</v>
      </c>
      <c r="AG12399" s="1" t="s">
        <v>96</v>
      </c>
      <c r="AH12399" s="1" t="s">
        <v>152</v>
      </c>
      <c r="AI12399" s="1" t="s">
        <v>142</v>
      </c>
      <c r="AJ12399" s="1" t="s">
        <v>99</v>
      </c>
      <c r="AK12399" s="1" t="s">
        <v>83</v>
      </c>
      <c r="AL12399">
        <v>36723</v>
      </c>
      <c r="AM12399">
        <v>425175032674</v>
      </c>
      <c r="AN12399" s="1" t="s">
        <v>13462</v>
      </c>
      <c r="AO12399" s="1" t="s">
        <v>101</v>
      </c>
      <c r="AP12399" s="1" t="s">
        <v>102</v>
      </c>
      <c r="AQ12399" s="1" t="s">
        <v>103</v>
      </c>
      <c r="AR12399" s="1" t="s">
        <v>106</v>
      </c>
      <c r="AS12399" s="1" t="s">
        <v>105</v>
      </c>
      <c r="AT12399">
        <v>425175032674</v>
      </c>
      <c r="AU12399" s="1" t="s">
        <v>13462</v>
      </c>
      <c r="AV12399" s="1" t="s">
        <v>106</v>
      </c>
      <c r="AW12399" s="1" t="s">
        <v>531</v>
      </c>
      <c r="AX12399" s="1" t="s">
        <v>108</v>
      </c>
      <c r="AY12399">
        <v>25175</v>
      </c>
      <c r="AZ12399" s="1" t="s">
        <v>849</v>
      </c>
      <c r="BA12399">
        <v>25</v>
      </c>
      <c r="BB12399" s="1" t="s">
        <v>271</v>
      </c>
      <c r="BC12399" s="1" t="s">
        <v>104</v>
      </c>
      <c r="BD12399">
        <v>11001</v>
      </c>
      <c r="BE12399" s="1" t="s">
        <v>276</v>
      </c>
      <c r="BF12399" s="1" t="s">
        <v>277</v>
      </c>
      <c r="BG12399">
        <v>11</v>
      </c>
      <c r="BH12399">
        <v>63</v>
      </c>
      <c r="BI12399">
        <v>49</v>
      </c>
      <c r="BJ12399">
        <v>3</v>
      </c>
      <c r="BK12399">
        <v>65</v>
      </c>
      <c r="BL12399">
        <v>58</v>
      </c>
      <c r="BM12399">
        <v>3</v>
      </c>
      <c r="BN12399">
        <v>62</v>
      </c>
      <c r="BO12399">
        <v>60</v>
      </c>
      <c r="BP12399">
        <v>3</v>
      </c>
      <c r="BQ12399">
        <v>65</v>
      </c>
      <c r="BR12399">
        <v>67</v>
      </c>
      <c r="BS12399">
        <v>3</v>
      </c>
      <c r="BT12399">
        <v>75</v>
      </c>
      <c r="BU12399">
        <v>57</v>
      </c>
      <c r="BV12399" s="1" t="s">
        <v>121</v>
      </c>
      <c r="BW12399">
        <v>323</v>
      </c>
      <c r="BY12399">
        <v>60</v>
      </c>
      <c r="BZ12399" s="1" t="s">
        <v>110</v>
      </c>
    </row>
    <row r="12400" spans="1:78" x14ac:dyDescent="0.25">
      <c r="A12400" s="1" t="s">
        <v>78</v>
      </c>
      <c r="B12400" s="1" t="s">
        <v>79</v>
      </c>
      <c r="C12400" s="1" t="s">
        <v>80</v>
      </c>
      <c r="D12400" s="2">
        <v>37755</v>
      </c>
      <c r="E12400">
        <v>20211</v>
      </c>
      <c r="F12400" s="1" t="s">
        <v>13508</v>
      </c>
      <c r="G12400" s="1" t="s">
        <v>82</v>
      </c>
      <c r="H12400" s="1" t="s">
        <v>79</v>
      </c>
      <c r="I12400" s="1" t="s">
        <v>83</v>
      </c>
      <c r="J12400" s="1" t="s">
        <v>277</v>
      </c>
      <c r="K12400">
        <v>11</v>
      </c>
      <c r="L12400" s="1" t="s">
        <v>276</v>
      </c>
      <c r="M12400">
        <v>11001</v>
      </c>
      <c r="N12400" s="1" t="s">
        <v>128</v>
      </c>
      <c r="O12400" s="1" t="s">
        <v>129</v>
      </c>
      <c r="P12400" s="1" t="s">
        <v>135</v>
      </c>
      <c r="Q12400" s="1" t="s">
        <v>140</v>
      </c>
      <c r="R12400" s="1" t="s">
        <v>140</v>
      </c>
      <c r="S12400" s="1" t="s">
        <v>124</v>
      </c>
      <c r="T12400" s="1" t="s">
        <v>124</v>
      </c>
      <c r="U12400" s="1" t="s">
        <v>92</v>
      </c>
      <c r="V12400" s="1" t="s">
        <v>92</v>
      </c>
      <c r="W12400" s="1" t="s">
        <v>92</v>
      </c>
      <c r="X12400" s="1" t="s">
        <v>92</v>
      </c>
      <c r="Y12400" s="1" t="s">
        <v>92</v>
      </c>
      <c r="Z12400" s="1" t="s">
        <v>92</v>
      </c>
      <c r="AA12400" s="1" t="s">
        <v>83</v>
      </c>
      <c r="AB12400" s="1" t="s">
        <v>92</v>
      </c>
      <c r="AC12400" s="1" t="s">
        <v>130</v>
      </c>
      <c r="AD12400" s="1" t="s">
        <v>119</v>
      </c>
      <c r="AE12400" s="1" t="s">
        <v>119</v>
      </c>
      <c r="AF12400" s="1" t="s">
        <v>94</v>
      </c>
      <c r="AG12400" s="1" t="s">
        <v>96</v>
      </c>
      <c r="AH12400" s="1" t="s">
        <v>97</v>
      </c>
      <c r="AI12400" s="1" t="s">
        <v>98</v>
      </c>
      <c r="AJ12400" s="1" t="s">
        <v>99</v>
      </c>
      <c r="AK12400" s="1" t="s">
        <v>83</v>
      </c>
      <c r="AL12400">
        <v>36723</v>
      </c>
      <c r="AM12400">
        <v>425175032674</v>
      </c>
      <c r="AN12400" s="1" t="s">
        <v>13462</v>
      </c>
      <c r="AO12400" s="1" t="s">
        <v>101</v>
      </c>
      <c r="AP12400" s="1" t="s">
        <v>102</v>
      </c>
      <c r="AQ12400" s="1" t="s">
        <v>103</v>
      </c>
      <c r="AR12400" s="1" t="s">
        <v>106</v>
      </c>
      <c r="AS12400" s="1" t="s">
        <v>105</v>
      </c>
      <c r="AT12400">
        <v>425175032674</v>
      </c>
      <c r="AU12400" s="1" t="s">
        <v>13462</v>
      </c>
      <c r="AV12400" s="1" t="s">
        <v>106</v>
      </c>
      <c r="AW12400" s="1" t="s">
        <v>531</v>
      </c>
      <c r="AX12400" s="1" t="s">
        <v>108</v>
      </c>
      <c r="AY12400">
        <v>25175</v>
      </c>
      <c r="AZ12400" s="1" t="s">
        <v>849</v>
      </c>
      <c r="BA12400">
        <v>25</v>
      </c>
      <c r="BB12400" s="1" t="s">
        <v>271</v>
      </c>
      <c r="BC12400" s="1" t="s">
        <v>104</v>
      </c>
      <c r="BD12400">
        <v>11001</v>
      </c>
      <c r="BE12400" s="1" t="s">
        <v>276</v>
      </c>
      <c r="BF12400" s="1" t="s">
        <v>277</v>
      </c>
      <c r="BG12400">
        <v>11</v>
      </c>
      <c r="BH12400">
        <v>72</v>
      </c>
      <c r="BI12400">
        <v>86</v>
      </c>
      <c r="BJ12400">
        <v>4</v>
      </c>
      <c r="BK12400">
        <v>100</v>
      </c>
      <c r="BL12400">
        <v>100</v>
      </c>
      <c r="BM12400">
        <v>4</v>
      </c>
      <c r="BN12400">
        <v>77</v>
      </c>
      <c r="BO12400">
        <v>98</v>
      </c>
      <c r="BP12400">
        <v>4</v>
      </c>
      <c r="BQ12400">
        <v>72</v>
      </c>
      <c r="BR12400">
        <v>88</v>
      </c>
      <c r="BS12400">
        <v>4</v>
      </c>
      <c r="BT12400">
        <v>82</v>
      </c>
      <c r="BU12400">
        <v>78</v>
      </c>
      <c r="BV12400" s="1" t="s">
        <v>154</v>
      </c>
      <c r="BW12400">
        <v>402</v>
      </c>
      <c r="BY12400">
        <v>98</v>
      </c>
      <c r="BZ12400" s="1" t="s">
        <v>110</v>
      </c>
    </row>
    <row r="12401" spans="1:78" x14ac:dyDescent="0.25">
      <c r="A12401" s="1" t="s">
        <v>78</v>
      </c>
      <c r="B12401" s="1" t="s">
        <v>79</v>
      </c>
      <c r="C12401" s="1" t="s">
        <v>80</v>
      </c>
      <c r="D12401" s="2">
        <v>37678</v>
      </c>
      <c r="E12401">
        <v>20211</v>
      </c>
      <c r="F12401" s="1" t="s">
        <v>13509</v>
      </c>
      <c r="G12401" s="1" t="s">
        <v>82</v>
      </c>
      <c r="H12401" s="1" t="s">
        <v>79</v>
      </c>
      <c r="I12401" s="1" t="s">
        <v>83</v>
      </c>
      <c r="J12401" s="1" t="s">
        <v>277</v>
      </c>
      <c r="K12401">
        <v>11</v>
      </c>
      <c r="L12401" s="1" t="s">
        <v>276</v>
      </c>
      <c r="M12401">
        <v>11001</v>
      </c>
      <c r="N12401" s="1" t="s">
        <v>128</v>
      </c>
      <c r="O12401" s="1" t="s">
        <v>114</v>
      </c>
      <c r="P12401" s="1" t="s">
        <v>88</v>
      </c>
      <c r="Q12401" s="1" t="s">
        <v>140</v>
      </c>
      <c r="R12401" s="1" t="s">
        <v>140</v>
      </c>
      <c r="S12401" s="1" t="s">
        <v>124</v>
      </c>
      <c r="T12401" s="1" t="s">
        <v>124</v>
      </c>
      <c r="U12401" s="1" t="s">
        <v>92</v>
      </c>
      <c r="V12401" s="1" t="s">
        <v>92</v>
      </c>
      <c r="W12401" s="1" t="s">
        <v>92</v>
      </c>
      <c r="X12401" s="1" t="s">
        <v>92</v>
      </c>
      <c r="Y12401" s="1" t="s">
        <v>92</v>
      </c>
      <c r="Z12401" s="1" t="s">
        <v>92</v>
      </c>
      <c r="AA12401" s="1" t="s">
        <v>83</v>
      </c>
      <c r="AB12401" s="1" t="s">
        <v>92</v>
      </c>
      <c r="AC12401" s="1" t="s">
        <v>141</v>
      </c>
      <c r="AD12401" s="1" t="s">
        <v>119</v>
      </c>
      <c r="AE12401" s="1" t="s">
        <v>119</v>
      </c>
      <c r="AF12401" s="1" t="s">
        <v>94</v>
      </c>
      <c r="AG12401" s="1" t="s">
        <v>96</v>
      </c>
      <c r="AH12401" s="1" t="s">
        <v>142</v>
      </c>
      <c r="AI12401" s="1" t="s">
        <v>120</v>
      </c>
      <c r="AJ12401" s="1" t="s">
        <v>99</v>
      </c>
      <c r="AK12401" s="1" t="s">
        <v>83</v>
      </c>
      <c r="AL12401">
        <v>36723</v>
      </c>
      <c r="AM12401">
        <v>425175032674</v>
      </c>
      <c r="AN12401" s="1" t="s">
        <v>13462</v>
      </c>
      <c r="AO12401" s="1" t="s">
        <v>101</v>
      </c>
      <c r="AP12401" s="1" t="s">
        <v>102</v>
      </c>
      <c r="AQ12401" s="1" t="s">
        <v>103</v>
      </c>
      <c r="AR12401" s="1" t="s">
        <v>106</v>
      </c>
      <c r="AS12401" s="1" t="s">
        <v>105</v>
      </c>
      <c r="AT12401">
        <v>425175032674</v>
      </c>
      <c r="AU12401" s="1" t="s">
        <v>13462</v>
      </c>
      <c r="AV12401" s="1" t="s">
        <v>106</v>
      </c>
      <c r="AW12401" s="1" t="s">
        <v>531</v>
      </c>
      <c r="AX12401" s="1" t="s">
        <v>108</v>
      </c>
      <c r="AY12401">
        <v>25175</v>
      </c>
      <c r="AZ12401" s="1" t="s">
        <v>849</v>
      </c>
      <c r="BA12401">
        <v>25</v>
      </c>
      <c r="BB12401" s="1" t="s">
        <v>271</v>
      </c>
      <c r="BC12401" s="1" t="s">
        <v>104</v>
      </c>
      <c r="BD12401">
        <v>11001</v>
      </c>
      <c r="BE12401" s="1" t="s">
        <v>276</v>
      </c>
      <c r="BF12401" s="1" t="s">
        <v>277</v>
      </c>
      <c r="BG12401">
        <v>11</v>
      </c>
      <c r="BH12401">
        <v>65</v>
      </c>
      <c r="BI12401">
        <v>60</v>
      </c>
      <c r="BJ12401">
        <v>3</v>
      </c>
      <c r="BK12401">
        <v>81</v>
      </c>
      <c r="BL12401">
        <v>97</v>
      </c>
      <c r="BM12401">
        <v>4</v>
      </c>
      <c r="BN12401">
        <v>74</v>
      </c>
      <c r="BO12401">
        <v>94</v>
      </c>
      <c r="BP12401">
        <v>4</v>
      </c>
      <c r="BQ12401">
        <v>66</v>
      </c>
      <c r="BR12401">
        <v>69</v>
      </c>
      <c r="BS12401">
        <v>3</v>
      </c>
      <c r="BT12401">
        <v>83</v>
      </c>
      <c r="BU12401">
        <v>79</v>
      </c>
      <c r="BV12401" s="1" t="s">
        <v>154</v>
      </c>
      <c r="BW12401">
        <v>362</v>
      </c>
      <c r="BY12401">
        <v>86</v>
      </c>
      <c r="BZ12401" s="1" t="s">
        <v>110</v>
      </c>
    </row>
    <row r="12402" spans="1:78" x14ac:dyDescent="0.25">
      <c r="A12402" s="1" t="s">
        <v>78</v>
      </c>
      <c r="B12402" s="1" t="s">
        <v>79</v>
      </c>
      <c r="C12402" s="1" t="s">
        <v>111</v>
      </c>
      <c r="D12402" s="2">
        <v>37617</v>
      </c>
      <c r="E12402">
        <v>20211</v>
      </c>
      <c r="F12402" s="1" t="s">
        <v>13510</v>
      </c>
      <c r="G12402" s="1" t="s">
        <v>82</v>
      </c>
      <c r="H12402" s="1" t="s">
        <v>79</v>
      </c>
      <c r="I12402" s="1" t="s">
        <v>83</v>
      </c>
      <c r="J12402" s="1" t="s">
        <v>277</v>
      </c>
      <c r="K12402">
        <v>11</v>
      </c>
      <c r="L12402" s="1" t="s">
        <v>276</v>
      </c>
      <c r="M12402">
        <v>11001</v>
      </c>
      <c r="N12402" s="1" t="s">
        <v>128</v>
      </c>
      <c r="O12402" s="1" t="s">
        <v>129</v>
      </c>
      <c r="P12402" s="1" t="s">
        <v>135</v>
      </c>
      <c r="Q12402" s="1" t="s">
        <v>123</v>
      </c>
      <c r="R12402" s="1" t="s">
        <v>123</v>
      </c>
      <c r="S12402" s="1" t="s">
        <v>207</v>
      </c>
      <c r="T12402" s="1" t="s">
        <v>116</v>
      </c>
      <c r="U12402" s="1" t="s">
        <v>92</v>
      </c>
      <c r="V12402" s="1" t="s">
        <v>92</v>
      </c>
      <c r="W12402" s="1" t="s">
        <v>92</v>
      </c>
      <c r="X12402" s="1" t="s">
        <v>92</v>
      </c>
      <c r="Y12402" s="1" t="s">
        <v>92</v>
      </c>
      <c r="Z12402" s="1" t="s">
        <v>92</v>
      </c>
      <c r="AA12402" s="1" t="s">
        <v>83</v>
      </c>
      <c r="AB12402" s="1" t="s">
        <v>92</v>
      </c>
      <c r="AC12402" s="1" t="s">
        <v>141</v>
      </c>
      <c r="AD12402" s="1" t="s">
        <v>119</v>
      </c>
      <c r="AE12402" s="1" t="s">
        <v>119</v>
      </c>
      <c r="AF12402" s="1" t="s">
        <v>119</v>
      </c>
      <c r="AG12402" s="1" t="s">
        <v>131</v>
      </c>
      <c r="AH12402" s="1" t="s">
        <v>125</v>
      </c>
      <c r="AI12402" s="1" t="s">
        <v>98</v>
      </c>
      <c r="AJ12402" s="1" t="s">
        <v>99</v>
      </c>
      <c r="AK12402" s="1" t="s">
        <v>83</v>
      </c>
      <c r="AL12402">
        <v>36723</v>
      </c>
      <c r="AM12402">
        <v>425175032674</v>
      </c>
      <c r="AN12402" s="1" t="s">
        <v>13462</v>
      </c>
      <c r="AO12402" s="1" t="s">
        <v>101</v>
      </c>
      <c r="AP12402" s="1" t="s">
        <v>102</v>
      </c>
      <c r="AQ12402" s="1" t="s">
        <v>103</v>
      </c>
      <c r="AR12402" s="1" t="s">
        <v>106</v>
      </c>
      <c r="AS12402" s="1" t="s">
        <v>105</v>
      </c>
      <c r="AT12402">
        <v>425175032674</v>
      </c>
      <c r="AU12402" s="1" t="s">
        <v>13462</v>
      </c>
      <c r="AV12402" s="1" t="s">
        <v>106</v>
      </c>
      <c r="AW12402" s="1" t="s">
        <v>531</v>
      </c>
      <c r="AX12402" s="1" t="s">
        <v>108</v>
      </c>
      <c r="AY12402">
        <v>25175</v>
      </c>
      <c r="AZ12402" s="1" t="s">
        <v>849</v>
      </c>
      <c r="BA12402">
        <v>25</v>
      </c>
      <c r="BB12402" s="1" t="s">
        <v>271</v>
      </c>
      <c r="BC12402" s="1" t="s">
        <v>104</v>
      </c>
      <c r="BD12402">
        <v>11001</v>
      </c>
      <c r="BE12402" s="1" t="s">
        <v>276</v>
      </c>
      <c r="BF12402" s="1" t="s">
        <v>277</v>
      </c>
      <c r="BG12402">
        <v>11</v>
      </c>
      <c r="BH12402">
        <v>73</v>
      </c>
      <c r="BI12402">
        <v>88</v>
      </c>
      <c r="BJ12402">
        <v>4</v>
      </c>
      <c r="BK12402">
        <v>58</v>
      </c>
      <c r="BL12402">
        <v>38</v>
      </c>
      <c r="BM12402">
        <v>3</v>
      </c>
      <c r="BN12402">
        <v>53</v>
      </c>
      <c r="BO12402">
        <v>33</v>
      </c>
      <c r="BP12402">
        <v>2</v>
      </c>
      <c r="BQ12402">
        <v>61</v>
      </c>
      <c r="BR12402">
        <v>54</v>
      </c>
      <c r="BS12402">
        <v>3</v>
      </c>
      <c r="BT12402">
        <v>80</v>
      </c>
      <c r="BU12402">
        <v>70</v>
      </c>
      <c r="BV12402" s="1" t="s">
        <v>154</v>
      </c>
      <c r="BW12402">
        <v>313</v>
      </c>
      <c r="BY12402">
        <v>53</v>
      </c>
      <c r="BZ12402" s="1" t="s">
        <v>110</v>
      </c>
    </row>
    <row r="12403" spans="1:78" x14ac:dyDescent="0.25">
      <c r="A12403" s="1" t="s">
        <v>78</v>
      </c>
      <c r="B12403" s="1" t="s">
        <v>79</v>
      </c>
      <c r="C12403" s="1" t="s">
        <v>111</v>
      </c>
      <c r="D12403" s="2">
        <v>37744</v>
      </c>
      <c r="E12403">
        <v>20211</v>
      </c>
      <c r="F12403" s="1" t="s">
        <v>13511</v>
      </c>
      <c r="G12403" s="1" t="s">
        <v>82</v>
      </c>
      <c r="H12403" s="1" t="s">
        <v>79</v>
      </c>
      <c r="I12403" s="1" t="s">
        <v>83</v>
      </c>
      <c r="J12403" s="1" t="s">
        <v>271</v>
      </c>
      <c r="K12403">
        <v>25</v>
      </c>
      <c r="L12403" s="1" t="s">
        <v>4405</v>
      </c>
      <c r="M12403">
        <v>25758</v>
      </c>
      <c r="N12403" s="1" t="s">
        <v>149</v>
      </c>
      <c r="O12403" s="1" t="s">
        <v>114</v>
      </c>
      <c r="P12403" s="1" t="s">
        <v>88</v>
      </c>
      <c r="Q12403" s="1" t="s">
        <v>123</v>
      </c>
      <c r="R12403" s="1" t="s">
        <v>140</v>
      </c>
      <c r="S12403" s="1" t="s">
        <v>124</v>
      </c>
      <c r="T12403" s="1" t="s">
        <v>124</v>
      </c>
      <c r="U12403" s="1" t="s">
        <v>92</v>
      </c>
      <c r="V12403" s="1" t="s">
        <v>92</v>
      </c>
      <c r="W12403" s="1" t="s">
        <v>92</v>
      </c>
      <c r="X12403" s="1" t="s">
        <v>92</v>
      </c>
      <c r="Y12403" s="1" t="s">
        <v>92</v>
      </c>
      <c r="Z12403" s="1" t="s">
        <v>92</v>
      </c>
      <c r="AA12403" s="1" t="s">
        <v>92</v>
      </c>
      <c r="AB12403" s="1" t="s">
        <v>83</v>
      </c>
      <c r="AC12403" s="1" t="s">
        <v>141</v>
      </c>
      <c r="AD12403" s="1" t="s">
        <v>119</v>
      </c>
      <c r="AE12403" s="1" t="s">
        <v>119</v>
      </c>
      <c r="AF12403" s="1" t="s">
        <v>94</v>
      </c>
      <c r="AG12403" s="1" t="s">
        <v>96</v>
      </c>
      <c r="AH12403" s="1" t="s">
        <v>125</v>
      </c>
      <c r="AI12403" s="1" t="s">
        <v>120</v>
      </c>
      <c r="AJ12403" s="1" t="s">
        <v>99</v>
      </c>
      <c r="AK12403" s="1" t="s">
        <v>83</v>
      </c>
      <c r="AL12403">
        <v>36723</v>
      </c>
      <c r="AM12403">
        <v>425175032674</v>
      </c>
      <c r="AN12403" s="1" t="s">
        <v>13462</v>
      </c>
      <c r="AO12403" s="1" t="s">
        <v>101</v>
      </c>
      <c r="AP12403" s="1" t="s">
        <v>102</v>
      </c>
      <c r="AQ12403" s="1" t="s">
        <v>103</v>
      </c>
      <c r="AR12403" s="1" t="s">
        <v>106</v>
      </c>
      <c r="AS12403" s="1" t="s">
        <v>105</v>
      </c>
      <c r="AT12403">
        <v>425175032674</v>
      </c>
      <c r="AU12403" s="1" t="s">
        <v>13462</v>
      </c>
      <c r="AV12403" s="1" t="s">
        <v>106</v>
      </c>
      <c r="AW12403" s="1" t="s">
        <v>531</v>
      </c>
      <c r="AX12403" s="1" t="s">
        <v>108</v>
      </c>
      <c r="AY12403">
        <v>25175</v>
      </c>
      <c r="AZ12403" s="1" t="s">
        <v>849</v>
      </c>
      <c r="BA12403">
        <v>25</v>
      </c>
      <c r="BB12403" s="1" t="s">
        <v>271</v>
      </c>
      <c r="BC12403" s="1" t="s">
        <v>104</v>
      </c>
      <c r="BD12403">
        <v>11001</v>
      </c>
      <c r="BE12403" s="1" t="s">
        <v>276</v>
      </c>
      <c r="BF12403" s="1" t="s">
        <v>277</v>
      </c>
      <c r="BG12403">
        <v>11</v>
      </c>
      <c r="BH12403">
        <v>62</v>
      </c>
      <c r="BI12403">
        <v>47</v>
      </c>
      <c r="BJ12403">
        <v>3</v>
      </c>
      <c r="BK12403">
        <v>67</v>
      </c>
      <c r="BL12403">
        <v>64</v>
      </c>
      <c r="BM12403">
        <v>3</v>
      </c>
      <c r="BN12403">
        <v>60</v>
      </c>
      <c r="BO12403">
        <v>54</v>
      </c>
      <c r="BP12403">
        <v>3</v>
      </c>
      <c r="BQ12403">
        <v>59</v>
      </c>
      <c r="BR12403">
        <v>48</v>
      </c>
      <c r="BS12403">
        <v>3</v>
      </c>
      <c r="BT12403">
        <v>82</v>
      </c>
      <c r="BU12403">
        <v>76</v>
      </c>
      <c r="BV12403" s="1" t="s">
        <v>154</v>
      </c>
      <c r="BW12403">
        <v>318</v>
      </c>
      <c r="BY12403">
        <v>56</v>
      </c>
      <c r="BZ12403" s="1" t="s">
        <v>110</v>
      </c>
    </row>
    <row r="12404" spans="1:78" x14ac:dyDescent="0.25">
      <c r="A12404" s="1" t="s">
        <v>78</v>
      </c>
      <c r="B12404" s="1" t="s">
        <v>79</v>
      </c>
      <c r="C12404" s="1" t="s">
        <v>80</v>
      </c>
      <c r="D12404" s="2">
        <v>37680</v>
      </c>
      <c r="E12404">
        <v>20211</v>
      </c>
      <c r="F12404" s="1" t="s">
        <v>13512</v>
      </c>
      <c r="G12404" s="1" t="s">
        <v>82</v>
      </c>
      <c r="H12404" s="1" t="s">
        <v>79</v>
      </c>
      <c r="I12404" s="1" t="s">
        <v>83</v>
      </c>
      <c r="J12404" s="1" t="s">
        <v>277</v>
      </c>
      <c r="K12404">
        <v>11</v>
      </c>
      <c r="L12404" s="1" t="s">
        <v>276</v>
      </c>
      <c r="M12404">
        <v>11001</v>
      </c>
      <c r="N12404" s="1" t="s">
        <v>86</v>
      </c>
      <c r="O12404" s="1" t="s">
        <v>87</v>
      </c>
      <c r="P12404" s="1" t="s">
        <v>139</v>
      </c>
      <c r="Q12404" s="1" t="s">
        <v>89</v>
      </c>
      <c r="R12404" s="1" t="s">
        <v>89</v>
      </c>
      <c r="S12404" s="1" t="s">
        <v>89</v>
      </c>
      <c r="T12404" s="1" t="s">
        <v>89</v>
      </c>
      <c r="U12404" s="1" t="s">
        <v>92</v>
      </c>
      <c r="V12404" s="1" t="s">
        <v>92</v>
      </c>
      <c r="W12404" s="1" t="s">
        <v>92</v>
      </c>
      <c r="X12404" s="1" t="s">
        <v>92</v>
      </c>
      <c r="Y12404" s="1" t="s">
        <v>92</v>
      </c>
      <c r="Z12404" s="1" t="s">
        <v>92</v>
      </c>
      <c r="AA12404" s="1" t="s">
        <v>83</v>
      </c>
      <c r="AB12404" s="1" t="s">
        <v>92</v>
      </c>
      <c r="AC12404" s="1" t="s">
        <v>93</v>
      </c>
      <c r="AD12404" s="1" t="s">
        <v>94</v>
      </c>
      <c r="AE12404" s="1" t="s">
        <v>94</v>
      </c>
      <c r="AF12404" s="1" t="s">
        <v>94</v>
      </c>
      <c r="AG12404" s="1" t="s">
        <v>96</v>
      </c>
      <c r="AH12404" s="1" t="s">
        <v>97</v>
      </c>
      <c r="AI12404" s="1" t="s">
        <v>98</v>
      </c>
      <c r="AJ12404" s="1" t="s">
        <v>180</v>
      </c>
      <c r="AK12404" s="1" t="s">
        <v>83</v>
      </c>
      <c r="AL12404">
        <v>36723</v>
      </c>
      <c r="AM12404">
        <v>425175032674</v>
      </c>
      <c r="AN12404" s="1" t="s">
        <v>13462</v>
      </c>
      <c r="AO12404" s="1" t="s">
        <v>101</v>
      </c>
      <c r="AP12404" s="1" t="s">
        <v>102</v>
      </c>
      <c r="AQ12404" s="1" t="s">
        <v>103</v>
      </c>
      <c r="AR12404" s="1" t="s">
        <v>106</v>
      </c>
      <c r="AS12404" s="1" t="s">
        <v>105</v>
      </c>
      <c r="AT12404">
        <v>425175032674</v>
      </c>
      <c r="AU12404" s="1" t="s">
        <v>13462</v>
      </c>
      <c r="AV12404" s="1" t="s">
        <v>106</v>
      </c>
      <c r="AW12404" s="1" t="s">
        <v>531</v>
      </c>
      <c r="AX12404" s="1" t="s">
        <v>108</v>
      </c>
      <c r="AY12404">
        <v>25175</v>
      </c>
      <c r="AZ12404" s="1" t="s">
        <v>849</v>
      </c>
      <c r="BA12404">
        <v>25</v>
      </c>
      <c r="BB12404" s="1" t="s">
        <v>271</v>
      </c>
      <c r="BC12404" s="1" t="s">
        <v>104</v>
      </c>
      <c r="BD12404">
        <v>11001</v>
      </c>
      <c r="BE12404" s="1" t="s">
        <v>276</v>
      </c>
      <c r="BF12404" s="1" t="s">
        <v>277</v>
      </c>
      <c r="BG12404">
        <v>11</v>
      </c>
      <c r="BH12404">
        <v>48</v>
      </c>
      <c r="BI12404">
        <v>13</v>
      </c>
      <c r="BJ12404">
        <v>2</v>
      </c>
      <c r="BK12404">
        <v>49</v>
      </c>
      <c r="BL12404">
        <v>19</v>
      </c>
      <c r="BM12404">
        <v>2</v>
      </c>
      <c r="BN12404">
        <v>50</v>
      </c>
      <c r="BO12404">
        <v>24</v>
      </c>
      <c r="BP12404">
        <v>2</v>
      </c>
      <c r="BQ12404">
        <v>30</v>
      </c>
      <c r="BR12404">
        <v>3</v>
      </c>
      <c r="BS12404">
        <v>1</v>
      </c>
      <c r="BT12404">
        <v>70</v>
      </c>
      <c r="BU12404">
        <v>48</v>
      </c>
      <c r="BV12404" s="1" t="s">
        <v>121</v>
      </c>
      <c r="BW12404">
        <v>231</v>
      </c>
      <c r="BY12404">
        <v>13</v>
      </c>
      <c r="BZ12404" s="1" t="s">
        <v>110</v>
      </c>
    </row>
    <row r="12405" spans="1:78" x14ac:dyDescent="0.25">
      <c r="A12405" s="1" t="s">
        <v>78</v>
      </c>
      <c r="B12405" s="1" t="s">
        <v>79</v>
      </c>
      <c r="C12405" s="1" t="s">
        <v>111</v>
      </c>
      <c r="D12405" s="2">
        <v>37848</v>
      </c>
      <c r="E12405">
        <v>20211</v>
      </c>
      <c r="F12405" s="1" t="s">
        <v>13513</v>
      </c>
      <c r="G12405" s="1" t="s">
        <v>82</v>
      </c>
      <c r="H12405" s="1" t="s">
        <v>79</v>
      </c>
      <c r="I12405" s="1" t="s">
        <v>92</v>
      </c>
      <c r="J12405" s="1" t="s">
        <v>271</v>
      </c>
      <c r="K12405">
        <v>25</v>
      </c>
      <c r="L12405" s="1" t="s">
        <v>3476</v>
      </c>
      <c r="M12405">
        <v>25126</v>
      </c>
      <c r="N12405" s="1" t="s">
        <v>128</v>
      </c>
      <c r="O12405" s="1" t="s">
        <v>114</v>
      </c>
      <c r="P12405" s="1" t="s">
        <v>88</v>
      </c>
      <c r="Q12405" s="1" t="s">
        <v>140</v>
      </c>
      <c r="R12405" s="1" t="s">
        <v>140</v>
      </c>
      <c r="S12405" s="1" t="s">
        <v>116</v>
      </c>
      <c r="T12405" s="1" t="s">
        <v>116</v>
      </c>
      <c r="U12405" s="1" t="s">
        <v>92</v>
      </c>
      <c r="V12405" s="1" t="s">
        <v>92</v>
      </c>
      <c r="W12405" s="1" t="s">
        <v>92</v>
      </c>
      <c r="X12405" s="1" t="s">
        <v>92</v>
      </c>
      <c r="Y12405" s="1" t="s">
        <v>92</v>
      </c>
      <c r="Z12405" s="1" t="s">
        <v>92</v>
      </c>
      <c r="AA12405" s="1" t="s">
        <v>83</v>
      </c>
      <c r="AB12405" s="1" t="s">
        <v>92</v>
      </c>
      <c r="AC12405" s="1" t="s">
        <v>130</v>
      </c>
      <c r="AD12405" s="1" t="s">
        <v>119</v>
      </c>
      <c r="AE12405" s="1" t="s">
        <v>119</v>
      </c>
      <c r="AF12405" s="1" t="s">
        <v>94</v>
      </c>
      <c r="AG12405" s="1" t="s">
        <v>96</v>
      </c>
      <c r="AH12405" s="1" t="s">
        <v>142</v>
      </c>
      <c r="AI12405" s="1" t="s">
        <v>120</v>
      </c>
      <c r="AJ12405" s="1" t="s">
        <v>99</v>
      </c>
      <c r="AK12405" s="1" t="s">
        <v>83</v>
      </c>
      <c r="AL12405">
        <v>36723</v>
      </c>
      <c r="AM12405">
        <v>425175032674</v>
      </c>
      <c r="AN12405" s="1" t="s">
        <v>13462</v>
      </c>
      <c r="AO12405" s="1" t="s">
        <v>101</v>
      </c>
      <c r="AP12405" s="1" t="s">
        <v>102</v>
      </c>
      <c r="AQ12405" s="1" t="s">
        <v>103</v>
      </c>
      <c r="AR12405" s="1" t="s">
        <v>106</v>
      </c>
      <c r="AS12405" s="1" t="s">
        <v>105</v>
      </c>
      <c r="AT12405">
        <v>425175032674</v>
      </c>
      <c r="AU12405" s="1" t="s">
        <v>13462</v>
      </c>
      <c r="AV12405" s="1" t="s">
        <v>106</v>
      </c>
      <c r="AW12405" s="1" t="s">
        <v>531</v>
      </c>
      <c r="AX12405" s="1" t="s">
        <v>108</v>
      </c>
      <c r="AY12405">
        <v>25175</v>
      </c>
      <c r="AZ12405" s="1" t="s">
        <v>849</v>
      </c>
      <c r="BA12405">
        <v>25</v>
      </c>
      <c r="BB12405" s="1" t="s">
        <v>271</v>
      </c>
      <c r="BC12405" s="1" t="s">
        <v>104</v>
      </c>
      <c r="BD12405">
        <v>25899</v>
      </c>
      <c r="BE12405" s="1" t="s">
        <v>272</v>
      </c>
      <c r="BF12405" s="1" t="s">
        <v>271</v>
      </c>
      <c r="BG12405">
        <v>25</v>
      </c>
      <c r="BH12405">
        <v>63</v>
      </c>
      <c r="BI12405">
        <v>52</v>
      </c>
      <c r="BJ12405">
        <v>3</v>
      </c>
      <c r="BK12405">
        <v>67</v>
      </c>
      <c r="BL12405">
        <v>66</v>
      </c>
      <c r="BM12405">
        <v>3</v>
      </c>
      <c r="BN12405">
        <v>59</v>
      </c>
      <c r="BO12405">
        <v>51</v>
      </c>
      <c r="BP12405">
        <v>3</v>
      </c>
      <c r="BQ12405">
        <v>58</v>
      </c>
      <c r="BR12405">
        <v>47</v>
      </c>
      <c r="BS12405">
        <v>3</v>
      </c>
      <c r="BT12405">
        <v>83</v>
      </c>
      <c r="BU12405">
        <v>79</v>
      </c>
      <c r="BV12405" s="1" t="s">
        <v>154</v>
      </c>
      <c r="BW12405">
        <v>317</v>
      </c>
      <c r="BX12405">
        <v>40</v>
      </c>
      <c r="BY12405">
        <v>56</v>
      </c>
      <c r="BZ12405" s="1" t="s">
        <v>110</v>
      </c>
    </row>
    <row r="12406" spans="1:78" x14ac:dyDescent="0.25">
      <c r="A12406" s="1" t="s">
        <v>78</v>
      </c>
      <c r="B12406" s="1" t="s">
        <v>79</v>
      </c>
      <c r="C12406" s="1" t="s">
        <v>111</v>
      </c>
      <c r="D12406" s="2">
        <v>37908</v>
      </c>
      <c r="E12406">
        <v>20211</v>
      </c>
      <c r="F12406" s="1" t="s">
        <v>13514</v>
      </c>
      <c r="G12406" s="1" t="s">
        <v>82</v>
      </c>
      <c r="H12406" s="1" t="s">
        <v>79</v>
      </c>
      <c r="I12406" s="1" t="s">
        <v>83</v>
      </c>
      <c r="J12406" s="1" t="s">
        <v>266</v>
      </c>
      <c r="K12406">
        <v>5</v>
      </c>
      <c r="L12406" s="1" t="s">
        <v>267</v>
      </c>
      <c r="M12406">
        <v>5001</v>
      </c>
      <c r="N12406" s="1" t="s">
        <v>169</v>
      </c>
      <c r="O12406" s="1" t="s">
        <v>114</v>
      </c>
      <c r="P12406" s="1" t="s">
        <v>88</v>
      </c>
      <c r="Q12406" s="1" t="s">
        <v>140</v>
      </c>
      <c r="R12406" s="1" t="s">
        <v>123</v>
      </c>
      <c r="S12406" s="1" t="s">
        <v>124</v>
      </c>
      <c r="T12406" s="1" t="s">
        <v>117</v>
      </c>
      <c r="U12406" s="1" t="s">
        <v>92</v>
      </c>
      <c r="V12406" s="1" t="s">
        <v>92</v>
      </c>
      <c r="W12406" s="1" t="s">
        <v>92</v>
      </c>
      <c r="X12406" s="1" t="s">
        <v>92</v>
      </c>
      <c r="Y12406" s="1" t="s">
        <v>92</v>
      </c>
      <c r="Z12406" s="1" t="s">
        <v>92</v>
      </c>
      <c r="AA12406" s="1" t="s">
        <v>83</v>
      </c>
      <c r="AB12406" s="1" t="s">
        <v>83</v>
      </c>
      <c r="AC12406" s="1" t="s">
        <v>130</v>
      </c>
      <c r="AD12406" s="1" t="s">
        <v>119</v>
      </c>
      <c r="AE12406" s="1" t="s">
        <v>119</v>
      </c>
      <c r="AF12406" s="1" t="s">
        <v>94</v>
      </c>
      <c r="AG12406" s="1" t="s">
        <v>96</v>
      </c>
      <c r="AH12406" s="1" t="s">
        <v>125</v>
      </c>
      <c r="AI12406" s="1" t="s">
        <v>120</v>
      </c>
      <c r="AJ12406" s="1" t="s">
        <v>99</v>
      </c>
      <c r="AK12406" s="1" t="s">
        <v>83</v>
      </c>
      <c r="AL12406">
        <v>372</v>
      </c>
      <c r="AM12406">
        <v>305001003769</v>
      </c>
      <c r="AN12406" s="1" t="s">
        <v>13515</v>
      </c>
      <c r="AO12406" s="1" t="s">
        <v>2207</v>
      </c>
      <c r="AP12406" s="1" t="s">
        <v>102</v>
      </c>
      <c r="AQ12406" s="1" t="s">
        <v>103</v>
      </c>
      <c r="AR12406" s="1" t="s">
        <v>104</v>
      </c>
      <c r="AS12406" s="1" t="s">
        <v>105</v>
      </c>
      <c r="AT12406">
        <v>305001003769</v>
      </c>
      <c r="AU12406" s="1" t="s">
        <v>13515</v>
      </c>
      <c r="AV12406" s="1" t="s">
        <v>106</v>
      </c>
      <c r="AW12406" s="1" t="s">
        <v>107</v>
      </c>
      <c r="AX12406" s="1" t="s">
        <v>108</v>
      </c>
      <c r="AY12406">
        <v>5001</v>
      </c>
      <c r="AZ12406" s="1" t="s">
        <v>267</v>
      </c>
      <c r="BA12406">
        <v>5</v>
      </c>
      <c r="BB12406" s="1" t="s">
        <v>266</v>
      </c>
      <c r="BC12406" s="1" t="s">
        <v>104</v>
      </c>
      <c r="BD12406">
        <v>5001</v>
      </c>
      <c r="BE12406" s="1" t="s">
        <v>267</v>
      </c>
      <c r="BF12406" s="1" t="s">
        <v>266</v>
      </c>
      <c r="BG12406">
        <v>5</v>
      </c>
      <c r="BH12406">
        <v>79</v>
      </c>
      <c r="BI12406">
        <v>99</v>
      </c>
      <c r="BJ12406">
        <v>4</v>
      </c>
      <c r="BK12406">
        <v>72</v>
      </c>
      <c r="BL12406">
        <v>79</v>
      </c>
      <c r="BM12406">
        <v>4</v>
      </c>
      <c r="BN12406">
        <v>71</v>
      </c>
      <c r="BO12406">
        <v>89</v>
      </c>
      <c r="BP12406">
        <v>4</v>
      </c>
      <c r="BQ12406">
        <v>66</v>
      </c>
      <c r="BR12406">
        <v>68</v>
      </c>
      <c r="BS12406">
        <v>3</v>
      </c>
      <c r="BT12406">
        <v>86</v>
      </c>
      <c r="BU12406">
        <v>88</v>
      </c>
      <c r="BV12406" s="1" t="s">
        <v>154</v>
      </c>
      <c r="BW12406">
        <v>365</v>
      </c>
      <c r="BY12406">
        <v>88</v>
      </c>
      <c r="BZ12406" s="1" t="s">
        <v>110</v>
      </c>
    </row>
    <row r="12407" spans="1:78" x14ac:dyDescent="0.25">
      <c r="A12407" s="1" t="s">
        <v>78</v>
      </c>
      <c r="B12407" s="1" t="s">
        <v>79</v>
      </c>
      <c r="C12407" s="1" t="s">
        <v>111</v>
      </c>
      <c r="D12407" s="2">
        <v>37886</v>
      </c>
      <c r="E12407">
        <v>20211</v>
      </c>
      <c r="F12407" s="1" t="s">
        <v>13516</v>
      </c>
      <c r="G12407" s="1" t="s">
        <v>82</v>
      </c>
      <c r="H12407" s="1" t="s">
        <v>79</v>
      </c>
      <c r="I12407" s="1" t="s">
        <v>83</v>
      </c>
      <c r="J12407" s="1" t="s">
        <v>266</v>
      </c>
      <c r="K12407">
        <v>5</v>
      </c>
      <c r="L12407" s="1" t="s">
        <v>267</v>
      </c>
      <c r="M12407">
        <v>5001</v>
      </c>
      <c r="N12407" s="1" t="s">
        <v>169</v>
      </c>
      <c r="O12407" s="1" t="s">
        <v>114</v>
      </c>
      <c r="P12407" s="1" t="s">
        <v>139</v>
      </c>
      <c r="Q12407" s="1" t="s">
        <v>140</v>
      </c>
      <c r="R12407" s="1" t="s">
        <v>140</v>
      </c>
      <c r="S12407" s="1" t="s">
        <v>116</v>
      </c>
      <c r="T12407" s="1" t="s">
        <v>124</v>
      </c>
      <c r="U12407" s="1" t="s">
        <v>92</v>
      </c>
      <c r="V12407" s="1" t="s">
        <v>92</v>
      </c>
      <c r="W12407" s="1" t="s">
        <v>92</v>
      </c>
      <c r="X12407" s="1" t="s">
        <v>92</v>
      </c>
      <c r="Y12407" s="1" t="s">
        <v>92</v>
      </c>
      <c r="Z12407" s="1" t="s">
        <v>92</v>
      </c>
      <c r="AA12407" s="1" t="s">
        <v>92</v>
      </c>
      <c r="AB12407" s="1" t="s">
        <v>92</v>
      </c>
      <c r="AC12407" s="1" t="s">
        <v>130</v>
      </c>
      <c r="AD12407" s="1" t="s">
        <v>95</v>
      </c>
      <c r="AE12407" s="1" t="s">
        <v>119</v>
      </c>
      <c r="AF12407" s="1" t="s">
        <v>94</v>
      </c>
      <c r="AG12407" s="1" t="s">
        <v>131</v>
      </c>
      <c r="AH12407" s="1" t="s">
        <v>157</v>
      </c>
      <c r="AI12407" s="1" t="s">
        <v>98</v>
      </c>
      <c r="AJ12407" s="1" t="s">
        <v>99</v>
      </c>
      <c r="AK12407" s="1" t="s">
        <v>83</v>
      </c>
      <c r="AL12407">
        <v>372</v>
      </c>
      <c r="AM12407">
        <v>305001003769</v>
      </c>
      <c r="AN12407" s="1" t="s">
        <v>13515</v>
      </c>
      <c r="AO12407" s="1" t="s">
        <v>2207</v>
      </c>
      <c r="AP12407" s="1" t="s">
        <v>102</v>
      </c>
      <c r="AQ12407" s="1" t="s">
        <v>103</v>
      </c>
      <c r="AR12407" s="1" t="s">
        <v>104</v>
      </c>
      <c r="AS12407" s="1" t="s">
        <v>105</v>
      </c>
      <c r="AT12407">
        <v>305001003769</v>
      </c>
      <c r="AU12407" s="1" t="s">
        <v>13515</v>
      </c>
      <c r="AV12407" s="1" t="s">
        <v>106</v>
      </c>
      <c r="AW12407" s="1" t="s">
        <v>107</v>
      </c>
      <c r="AX12407" s="1" t="s">
        <v>108</v>
      </c>
      <c r="AY12407">
        <v>5001</v>
      </c>
      <c r="AZ12407" s="1" t="s">
        <v>267</v>
      </c>
      <c r="BA12407">
        <v>5</v>
      </c>
      <c r="BB12407" s="1" t="s">
        <v>266</v>
      </c>
      <c r="BC12407" s="1" t="s">
        <v>104</v>
      </c>
      <c r="BD12407">
        <v>5001</v>
      </c>
      <c r="BE12407" s="1" t="s">
        <v>267</v>
      </c>
      <c r="BF12407" s="1" t="s">
        <v>266</v>
      </c>
      <c r="BG12407">
        <v>5</v>
      </c>
      <c r="BH12407">
        <v>72</v>
      </c>
      <c r="BI12407">
        <v>85</v>
      </c>
      <c r="BJ12407">
        <v>4</v>
      </c>
      <c r="BK12407">
        <v>70</v>
      </c>
      <c r="BL12407">
        <v>75</v>
      </c>
      <c r="BM12407">
        <v>3</v>
      </c>
      <c r="BN12407">
        <v>69</v>
      </c>
      <c r="BO12407">
        <v>85</v>
      </c>
      <c r="BP12407">
        <v>3</v>
      </c>
      <c r="BQ12407">
        <v>72</v>
      </c>
      <c r="BR12407">
        <v>87</v>
      </c>
      <c r="BS12407">
        <v>4</v>
      </c>
      <c r="BT12407">
        <v>83</v>
      </c>
      <c r="BU12407">
        <v>81</v>
      </c>
      <c r="BV12407" s="1" t="s">
        <v>154</v>
      </c>
      <c r="BW12407">
        <v>358</v>
      </c>
      <c r="BY12407">
        <v>84</v>
      </c>
      <c r="BZ12407" s="1" t="s">
        <v>110</v>
      </c>
    </row>
    <row r="12408" spans="1:78" x14ac:dyDescent="0.25">
      <c r="A12408" s="1" t="s">
        <v>78</v>
      </c>
      <c r="B12408" s="1" t="s">
        <v>79</v>
      </c>
      <c r="C12408" s="1" t="s">
        <v>111</v>
      </c>
      <c r="D12408" s="2">
        <v>37735</v>
      </c>
      <c r="E12408">
        <v>20211</v>
      </c>
      <c r="F12408" s="1" t="s">
        <v>13517</v>
      </c>
      <c r="G12408" s="1" t="s">
        <v>82</v>
      </c>
      <c r="H12408" s="1" t="s">
        <v>79</v>
      </c>
      <c r="I12408" s="1" t="s">
        <v>83</v>
      </c>
      <c r="J12408" s="1" t="s">
        <v>266</v>
      </c>
      <c r="K12408">
        <v>5</v>
      </c>
      <c r="L12408" s="1" t="s">
        <v>267</v>
      </c>
      <c r="M12408">
        <v>5001</v>
      </c>
      <c r="N12408" s="1" t="s">
        <v>86</v>
      </c>
      <c r="O12408" s="1" t="s">
        <v>114</v>
      </c>
      <c r="P12408" s="1" t="s">
        <v>88</v>
      </c>
      <c r="Q12408" s="1" t="s">
        <v>89</v>
      </c>
      <c r="R12408" s="1" t="s">
        <v>89</v>
      </c>
      <c r="S12408" s="1" t="s">
        <v>89</v>
      </c>
      <c r="T12408" s="1" t="s">
        <v>89</v>
      </c>
      <c r="U12408" s="1" t="s">
        <v>92</v>
      </c>
      <c r="V12408" s="1" t="s">
        <v>92</v>
      </c>
      <c r="W12408" s="1" t="s">
        <v>92</v>
      </c>
      <c r="X12408" s="1" t="s">
        <v>92</v>
      </c>
      <c r="Y12408" s="1" t="s">
        <v>92</v>
      </c>
      <c r="Z12408" s="1" t="s">
        <v>92</v>
      </c>
      <c r="AA12408" s="1" t="s">
        <v>83</v>
      </c>
      <c r="AB12408" s="1" t="s">
        <v>92</v>
      </c>
      <c r="AC12408" s="1" t="s">
        <v>130</v>
      </c>
      <c r="AD12408" s="1" t="s">
        <v>119</v>
      </c>
      <c r="AE12408" s="1" t="s">
        <v>119</v>
      </c>
      <c r="AF12408" s="1" t="s">
        <v>119</v>
      </c>
      <c r="AG12408" s="1" t="s">
        <v>96</v>
      </c>
      <c r="AH12408" s="1" t="s">
        <v>125</v>
      </c>
      <c r="AI12408" s="1" t="s">
        <v>120</v>
      </c>
      <c r="AJ12408" s="1" t="s">
        <v>99</v>
      </c>
      <c r="AK12408" s="1" t="s">
        <v>83</v>
      </c>
      <c r="AL12408">
        <v>372</v>
      </c>
      <c r="AM12408">
        <v>305001003769</v>
      </c>
      <c r="AN12408" s="1" t="s">
        <v>13515</v>
      </c>
      <c r="AO12408" s="1" t="s">
        <v>2207</v>
      </c>
      <c r="AP12408" s="1" t="s">
        <v>102</v>
      </c>
      <c r="AQ12408" s="1" t="s">
        <v>103</v>
      </c>
      <c r="AR12408" s="1" t="s">
        <v>104</v>
      </c>
      <c r="AS12408" s="1" t="s">
        <v>105</v>
      </c>
      <c r="AT12408">
        <v>305001003769</v>
      </c>
      <c r="AU12408" s="1" t="s">
        <v>13515</v>
      </c>
      <c r="AV12408" s="1" t="s">
        <v>106</v>
      </c>
      <c r="AW12408" s="1" t="s">
        <v>107</v>
      </c>
      <c r="AX12408" s="1" t="s">
        <v>108</v>
      </c>
      <c r="AY12408">
        <v>5001</v>
      </c>
      <c r="AZ12408" s="1" t="s">
        <v>267</v>
      </c>
      <c r="BA12408">
        <v>5</v>
      </c>
      <c r="BB12408" s="1" t="s">
        <v>266</v>
      </c>
      <c r="BC12408" s="1" t="s">
        <v>104</v>
      </c>
      <c r="BD12408">
        <v>5001</v>
      </c>
      <c r="BE12408" s="1" t="s">
        <v>267</v>
      </c>
      <c r="BF12408" s="1" t="s">
        <v>266</v>
      </c>
      <c r="BG12408">
        <v>5</v>
      </c>
      <c r="BH12408">
        <v>56</v>
      </c>
      <c r="BI12408">
        <v>28</v>
      </c>
      <c r="BJ12408">
        <v>3</v>
      </c>
      <c r="BK12408">
        <v>62</v>
      </c>
      <c r="BL12408">
        <v>51</v>
      </c>
      <c r="BM12408">
        <v>3</v>
      </c>
      <c r="BN12408">
        <v>56</v>
      </c>
      <c r="BO12408">
        <v>42</v>
      </c>
      <c r="BP12408">
        <v>3</v>
      </c>
      <c r="BQ12408">
        <v>57</v>
      </c>
      <c r="BR12408">
        <v>42</v>
      </c>
      <c r="BS12408">
        <v>3</v>
      </c>
      <c r="BT12408">
        <v>88</v>
      </c>
      <c r="BU12408">
        <v>93</v>
      </c>
      <c r="BV12408" s="1" t="s">
        <v>154</v>
      </c>
      <c r="BW12408">
        <v>300</v>
      </c>
      <c r="BY12408">
        <v>45</v>
      </c>
      <c r="BZ12408" s="1" t="s">
        <v>110</v>
      </c>
    </row>
    <row r="12409" spans="1:78" x14ac:dyDescent="0.25">
      <c r="A12409" s="1" t="s">
        <v>78</v>
      </c>
      <c r="B12409" s="1" t="s">
        <v>79</v>
      </c>
      <c r="C12409" s="1" t="s">
        <v>111</v>
      </c>
      <c r="D12409" s="2">
        <v>38059</v>
      </c>
      <c r="E12409">
        <v>20211</v>
      </c>
      <c r="F12409" s="1" t="s">
        <v>13518</v>
      </c>
      <c r="G12409" s="1" t="s">
        <v>82</v>
      </c>
      <c r="H12409" s="1" t="s">
        <v>79</v>
      </c>
      <c r="I12409" s="1" t="s">
        <v>83</v>
      </c>
      <c r="J12409" s="1" t="s">
        <v>266</v>
      </c>
      <c r="K12409">
        <v>5</v>
      </c>
      <c r="L12409" s="1" t="s">
        <v>267</v>
      </c>
      <c r="M12409">
        <v>5001</v>
      </c>
      <c r="N12409" s="1" t="s">
        <v>86</v>
      </c>
      <c r="O12409" s="1" t="s">
        <v>114</v>
      </c>
      <c r="P12409" s="1" t="s">
        <v>88</v>
      </c>
      <c r="Q12409" s="1" t="s">
        <v>140</v>
      </c>
      <c r="R12409" s="1" t="s">
        <v>123</v>
      </c>
      <c r="S12409" s="1" t="s">
        <v>116</v>
      </c>
      <c r="T12409" s="1" t="s">
        <v>91</v>
      </c>
      <c r="U12409" s="1" t="s">
        <v>92</v>
      </c>
      <c r="V12409" s="1" t="s">
        <v>92</v>
      </c>
      <c r="W12409" s="1" t="s">
        <v>92</v>
      </c>
      <c r="X12409" s="1" t="s">
        <v>92</v>
      </c>
      <c r="Y12409" s="1" t="s">
        <v>92</v>
      </c>
      <c r="Z12409" s="1" t="s">
        <v>92</v>
      </c>
      <c r="AA12409" s="1" t="s">
        <v>83</v>
      </c>
      <c r="AB12409" s="1" t="s">
        <v>92</v>
      </c>
      <c r="AC12409" s="1" t="s">
        <v>130</v>
      </c>
      <c r="AD12409" s="1" t="s">
        <v>119</v>
      </c>
      <c r="AE12409" s="1" t="s">
        <v>119</v>
      </c>
      <c r="AF12409" s="1" t="s">
        <v>119</v>
      </c>
      <c r="AG12409" s="1" t="s">
        <v>131</v>
      </c>
      <c r="AH12409" s="1" t="s">
        <v>142</v>
      </c>
      <c r="AI12409" s="1" t="s">
        <v>125</v>
      </c>
      <c r="AJ12409" s="1" t="s">
        <v>180</v>
      </c>
      <c r="AK12409" s="1" t="s">
        <v>133</v>
      </c>
      <c r="AL12409">
        <v>372</v>
      </c>
      <c r="AM12409">
        <v>305001003769</v>
      </c>
      <c r="AN12409" s="1" t="s">
        <v>13515</v>
      </c>
      <c r="AO12409" s="1" t="s">
        <v>2207</v>
      </c>
      <c r="AP12409" s="1" t="s">
        <v>102</v>
      </c>
      <c r="AQ12409" s="1" t="s">
        <v>103</v>
      </c>
      <c r="AR12409" s="1" t="s">
        <v>104</v>
      </c>
      <c r="AS12409" s="1" t="s">
        <v>105</v>
      </c>
      <c r="AT12409">
        <v>305001003769</v>
      </c>
      <c r="AU12409" s="1" t="s">
        <v>13515</v>
      </c>
      <c r="AV12409" s="1" t="s">
        <v>106</v>
      </c>
      <c r="AW12409" s="1" t="s">
        <v>107</v>
      </c>
      <c r="AX12409" s="1" t="s">
        <v>108</v>
      </c>
      <c r="AY12409">
        <v>5001</v>
      </c>
      <c r="AZ12409" s="1" t="s">
        <v>267</v>
      </c>
      <c r="BA12409">
        <v>5</v>
      </c>
      <c r="BB12409" s="1" t="s">
        <v>266</v>
      </c>
      <c r="BC12409" s="1" t="s">
        <v>104</v>
      </c>
      <c r="BD12409">
        <v>5001</v>
      </c>
      <c r="BE12409" s="1" t="s">
        <v>267</v>
      </c>
      <c r="BF12409" s="1" t="s">
        <v>266</v>
      </c>
      <c r="BG12409">
        <v>5</v>
      </c>
      <c r="BH12409">
        <v>69</v>
      </c>
      <c r="BI12409">
        <v>76</v>
      </c>
      <c r="BJ12409">
        <v>4</v>
      </c>
      <c r="BK12409">
        <v>83</v>
      </c>
      <c r="BL12409">
        <v>100</v>
      </c>
      <c r="BM12409">
        <v>4</v>
      </c>
      <c r="BN12409">
        <v>73</v>
      </c>
      <c r="BO12409">
        <v>92</v>
      </c>
      <c r="BP12409">
        <v>4</v>
      </c>
      <c r="BQ12409">
        <v>74</v>
      </c>
      <c r="BR12409">
        <v>92</v>
      </c>
      <c r="BS12409">
        <v>4</v>
      </c>
      <c r="BT12409">
        <v>88</v>
      </c>
      <c r="BU12409">
        <v>95</v>
      </c>
      <c r="BV12409" s="1" t="s">
        <v>154</v>
      </c>
      <c r="BW12409">
        <v>379</v>
      </c>
      <c r="BY12409">
        <v>94</v>
      </c>
      <c r="BZ12409" s="1" t="s">
        <v>110</v>
      </c>
    </row>
    <row r="12410" spans="1:78" x14ac:dyDescent="0.25">
      <c r="A12410" s="1" t="s">
        <v>78</v>
      </c>
      <c r="B12410" s="1" t="s">
        <v>79</v>
      </c>
      <c r="C12410" s="1" t="s">
        <v>111</v>
      </c>
      <c r="D12410" s="2">
        <v>37754</v>
      </c>
      <c r="E12410">
        <v>20211</v>
      </c>
      <c r="F12410" s="1" t="s">
        <v>13519</v>
      </c>
      <c r="G12410" s="1" t="s">
        <v>82</v>
      </c>
      <c r="H12410" s="1" t="s">
        <v>79</v>
      </c>
      <c r="I12410" s="1" t="s">
        <v>83</v>
      </c>
      <c r="J12410" s="1" t="s">
        <v>266</v>
      </c>
      <c r="K12410">
        <v>5</v>
      </c>
      <c r="L12410" s="1" t="s">
        <v>267</v>
      </c>
      <c r="M12410">
        <v>5001</v>
      </c>
      <c r="N12410" s="1" t="s">
        <v>149</v>
      </c>
      <c r="O12410" s="1" t="s">
        <v>114</v>
      </c>
      <c r="P12410" s="1" t="s">
        <v>88</v>
      </c>
      <c r="Q12410" s="1" t="s">
        <v>140</v>
      </c>
      <c r="R12410" s="1" t="s">
        <v>140</v>
      </c>
      <c r="S12410" s="1" t="s">
        <v>124</v>
      </c>
      <c r="T12410" s="1" t="s">
        <v>124</v>
      </c>
      <c r="U12410" s="1" t="s">
        <v>92</v>
      </c>
      <c r="V12410" s="1" t="s">
        <v>92</v>
      </c>
      <c r="W12410" s="1" t="s">
        <v>92</v>
      </c>
      <c r="X12410" s="1" t="s">
        <v>92</v>
      </c>
      <c r="Y12410" s="1" t="s">
        <v>92</v>
      </c>
      <c r="Z12410" s="1" t="s">
        <v>92</v>
      </c>
      <c r="AA12410" s="1" t="s">
        <v>83</v>
      </c>
      <c r="AB12410" s="1" t="s">
        <v>92</v>
      </c>
      <c r="AC12410" s="1" t="s">
        <v>141</v>
      </c>
      <c r="AD12410" s="1" t="s">
        <v>119</v>
      </c>
      <c r="AE12410" s="1" t="s">
        <v>119</v>
      </c>
      <c r="AF12410" s="1" t="s">
        <v>119</v>
      </c>
      <c r="AG12410" s="1" t="s">
        <v>145</v>
      </c>
      <c r="AH12410" s="1" t="s">
        <v>125</v>
      </c>
      <c r="AI12410" s="1" t="s">
        <v>120</v>
      </c>
      <c r="AJ12410" s="1" t="s">
        <v>99</v>
      </c>
      <c r="AK12410" s="1" t="s">
        <v>83</v>
      </c>
      <c r="AL12410">
        <v>372</v>
      </c>
      <c r="AM12410">
        <v>305001003769</v>
      </c>
      <c r="AN12410" s="1" t="s">
        <v>13515</v>
      </c>
      <c r="AO12410" s="1" t="s">
        <v>2207</v>
      </c>
      <c r="AP12410" s="1" t="s">
        <v>102</v>
      </c>
      <c r="AQ12410" s="1" t="s">
        <v>103</v>
      </c>
      <c r="AR12410" s="1" t="s">
        <v>104</v>
      </c>
      <c r="AS12410" s="1" t="s">
        <v>105</v>
      </c>
      <c r="AT12410">
        <v>305001003769</v>
      </c>
      <c r="AU12410" s="1" t="s">
        <v>13515</v>
      </c>
      <c r="AV12410" s="1" t="s">
        <v>106</v>
      </c>
      <c r="AW12410" s="1" t="s">
        <v>107</v>
      </c>
      <c r="AX12410" s="1" t="s">
        <v>108</v>
      </c>
      <c r="AY12410">
        <v>5001</v>
      </c>
      <c r="AZ12410" s="1" t="s">
        <v>267</v>
      </c>
      <c r="BA12410">
        <v>5</v>
      </c>
      <c r="BB12410" s="1" t="s">
        <v>266</v>
      </c>
      <c r="BC12410" s="1" t="s">
        <v>104</v>
      </c>
      <c r="BD12410">
        <v>5001</v>
      </c>
      <c r="BE12410" s="1" t="s">
        <v>267</v>
      </c>
      <c r="BF12410" s="1" t="s">
        <v>266</v>
      </c>
      <c r="BG12410">
        <v>5</v>
      </c>
      <c r="BH12410">
        <v>70</v>
      </c>
      <c r="BI12410">
        <v>80</v>
      </c>
      <c r="BJ12410">
        <v>4</v>
      </c>
      <c r="BK12410">
        <v>66</v>
      </c>
      <c r="BL12410">
        <v>62</v>
      </c>
      <c r="BM12410">
        <v>3</v>
      </c>
      <c r="BN12410">
        <v>67</v>
      </c>
      <c r="BO12410">
        <v>77</v>
      </c>
      <c r="BP12410">
        <v>3</v>
      </c>
      <c r="BQ12410">
        <v>69</v>
      </c>
      <c r="BR12410">
        <v>79</v>
      </c>
      <c r="BS12410">
        <v>3</v>
      </c>
      <c r="BT12410">
        <v>87</v>
      </c>
      <c r="BU12410">
        <v>91</v>
      </c>
      <c r="BV12410" s="1" t="s">
        <v>154</v>
      </c>
      <c r="BW12410">
        <v>347</v>
      </c>
      <c r="BY12410">
        <v>77</v>
      </c>
      <c r="BZ12410" s="1" t="s">
        <v>110</v>
      </c>
    </row>
    <row r="12411" spans="1:78" x14ac:dyDescent="0.25">
      <c r="A12411" s="1" t="s">
        <v>78</v>
      </c>
      <c r="B12411" s="1" t="s">
        <v>79</v>
      </c>
      <c r="C12411" s="1" t="s">
        <v>111</v>
      </c>
      <c r="D12411" s="2">
        <v>37911</v>
      </c>
      <c r="E12411">
        <v>20211</v>
      </c>
      <c r="F12411" s="1" t="s">
        <v>13520</v>
      </c>
      <c r="G12411" s="1" t="s">
        <v>82</v>
      </c>
      <c r="H12411" s="1" t="s">
        <v>79</v>
      </c>
      <c r="I12411" s="1" t="s">
        <v>83</v>
      </c>
      <c r="J12411" s="1" t="s">
        <v>266</v>
      </c>
      <c r="K12411">
        <v>5</v>
      </c>
      <c r="L12411" s="1" t="s">
        <v>267</v>
      </c>
      <c r="M12411">
        <v>5001</v>
      </c>
      <c r="N12411" s="1" t="s">
        <v>169</v>
      </c>
      <c r="O12411" s="1" t="s">
        <v>129</v>
      </c>
      <c r="P12411" s="1" t="s">
        <v>135</v>
      </c>
      <c r="Q12411" s="1" t="s">
        <v>140</v>
      </c>
      <c r="R12411" s="1" t="s">
        <v>140</v>
      </c>
      <c r="S12411" s="1" t="s">
        <v>116</v>
      </c>
      <c r="T12411" s="1" t="s">
        <v>116</v>
      </c>
      <c r="U12411" s="1" t="s">
        <v>92</v>
      </c>
      <c r="V12411" s="1" t="s">
        <v>92</v>
      </c>
      <c r="W12411" s="1" t="s">
        <v>92</v>
      </c>
      <c r="X12411" s="1" t="s">
        <v>92</v>
      </c>
      <c r="Y12411" s="1" t="s">
        <v>92</v>
      </c>
      <c r="Z12411" s="1" t="s">
        <v>92</v>
      </c>
      <c r="AA12411" s="1" t="s">
        <v>83</v>
      </c>
      <c r="AB12411" s="1" t="s">
        <v>92</v>
      </c>
      <c r="AC12411" s="1" t="s">
        <v>141</v>
      </c>
      <c r="AD12411" s="1" t="s">
        <v>119</v>
      </c>
      <c r="AE12411" s="1" t="s">
        <v>119</v>
      </c>
      <c r="AF12411" s="1" t="s">
        <v>119</v>
      </c>
      <c r="AG12411" s="1" t="s">
        <v>145</v>
      </c>
      <c r="AH12411" s="1" t="s">
        <v>142</v>
      </c>
      <c r="AI12411" s="1" t="s">
        <v>98</v>
      </c>
      <c r="AJ12411" s="1" t="s">
        <v>99</v>
      </c>
      <c r="AK12411" s="1" t="s">
        <v>83</v>
      </c>
      <c r="AL12411">
        <v>372</v>
      </c>
      <c r="AM12411">
        <v>305001003769</v>
      </c>
      <c r="AN12411" s="1" t="s">
        <v>13515</v>
      </c>
      <c r="AO12411" s="1" t="s">
        <v>2207</v>
      </c>
      <c r="AP12411" s="1" t="s">
        <v>102</v>
      </c>
      <c r="AQ12411" s="1" t="s">
        <v>103</v>
      </c>
      <c r="AR12411" s="1" t="s">
        <v>104</v>
      </c>
      <c r="AS12411" s="1" t="s">
        <v>105</v>
      </c>
      <c r="AT12411">
        <v>305001003769</v>
      </c>
      <c r="AU12411" s="1" t="s">
        <v>13515</v>
      </c>
      <c r="AV12411" s="1" t="s">
        <v>106</v>
      </c>
      <c r="AW12411" s="1" t="s">
        <v>107</v>
      </c>
      <c r="AX12411" s="1" t="s">
        <v>108</v>
      </c>
      <c r="AY12411">
        <v>5001</v>
      </c>
      <c r="AZ12411" s="1" t="s">
        <v>267</v>
      </c>
      <c r="BA12411">
        <v>5</v>
      </c>
      <c r="BB12411" s="1" t="s">
        <v>266</v>
      </c>
      <c r="BC12411" s="1" t="s">
        <v>104</v>
      </c>
      <c r="BD12411">
        <v>5001</v>
      </c>
      <c r="BE12411" s="1" t="s">
        <v>267</v>
      </c>
      <c r="BF12411" s="1" t="s">
        <v>266</v>
      </c>
      <c r="BG12411">
        <v>5</v>
      </c>
      <c r="BH12411">
        <v>68</v>
      </c>
      <c r="BI12411">
        <v>72</v>
      </c>
      <c r="BJ12411">
        <v>4</v>
      </c>
      <c r="BK12411">
        <v>66</v>
      </c>
      <c r="BL12411">
        <v>62</v>
      </c>
      <c r="BM12411">
        <v>3</v>
      </c>
      <c r="BN12411">
        <v>60</v>
      </c>
      <c r="BO12411">
        <v>53</v>
      </c>
      <c r="BP12411">
        <v>3</v>
      </c>
      <c r="BQ12411">
        <v>66</v>
      </c>
      <c r="BR12411">
        <v>68</v>
      </c>
      <c r="BS12411">
        <v>3</v>
      </c>
      <c r="BT12411">
        <v>100</v>
      </c>
      <c r="BU12411">
        <v>100</v>
      </c>
      <c r="BV12411" s="1" t="s">
        <v>154</v>
      </c>
      <c r="BW12411">
        <v>338</v>
      </c>
      <c r="BY12411">
        <v>71</v>
      </c>
      <c r="BZ12411" s="1" t="s">
        <v>110</v>
      </c>
    </row>
    <row r="12412" spans="1:78" x14ac:dyDescent="0.25">
      <c r="A12412" s="1" t="s">
        <v>78</v>
      </c>
      <c r="B12412" s="1" t="s">
        <v>79</v>
      </c>
      <c r="C12412" s="1" t="s">
        <v>111</v>
      </c>
      <c r="D12412" s="2">
        <v>37917</v>
      </c>
      <c r="E12412">
        <v>20211</v>
      </c>
      <c r="F12412" s="1" t="s">
        <v>13521</v>
      </c>
      <c r="G12412" s="1" t="s">
        <v>82</v>
      </c>
      <c r="H12412" s="1" t="s">
        <v>79</v>
      </c>
      <c r="I12412" s="1" t="s">
        <v>83</v>
      </c>
      <c r="J12412" s="1" t="s">
        <v>266</v>
      </c>
      <c r="K12412">
        <v>5</v>
      </c>
      <c r="L12412" s="1" t="s">
        <v>267</v>
      </c>
      <c r="M12412">
        <v>5001</v>
      </c>
      <c r="N12412" s="1" t="s">
        <v>169</v>
      </c>
      <c r="O12412" s="1" t="s">
        <v>114</v>
      </c>
      <c r="P12412" s="1" t="s">
        <v>88</v>
      </c>
      <c r="Q12412" s="1" t="s">
        <v>123</v>
      </c>
      <c r="R12412" s="1" t="s">
        <v>123</v>
      </c>
      <c r="S12412" s="1" t="s">
        <v>116</v>
      </c>
      <c r="T12412" s="1" t="s">
        <v>116</v>
      </c>
      <c r="U12412" s="1" t="s">
        <v>92</v>
      </c>
      <c r="V12412" s="1" t="s">
        <v>92</v>
      </c>
      <c r="W12412" s="1" t="s">
        <v>92</v>
      </c>
      <c r="X12412" s="1" t="s">
        <v>92</v>
      </c>
      <c r="Y12412" s="1" t="s">
        <v>92</v>
      </c>
      <c r="Z12412" s="1" t="s">
        <v>92</v>
      </c>
      <c r="AA12412" s="1" t="s">
        <v>83</v>
      </c>
      <c r="AB12412" s="1" t="s">
        <v>92</v>
      </c>
      <c r="AC12412" s="1" t="s">
        <v>130</v>
      </c>
      <c r="AD12412" s="1" t="s">
        <v>119</v>
      </c>
      <c r="AE12412" s="1" t="s">
        <v>119</v>
      </c>
      <c r="AF12412" s="1" t="s">
        <v>119</v>
      </c>
      <c r="AG12412" s="1" t="s">
        <v>96</v>
      </c>
      <c r="AH12412" s="1" t="s">
        <v>125</v>
      </c>
      <c r="AI12412" s="1" t="s">
        <v>120</v>
      </c>
      <c r="AJ12412" s="1" t="s">
        <v>99</v>
      </c>
      <c r="AK12412" s="1" t="s">
        <v>83</v>
      </c>
      <c r="AL12412">
        <v>372</v>
      </c>
      <c r="AM12412">
        <v>305001003769</v>
      </c>
      <c r="AN12412" s="1" t="s">
        <v>13515</v>
      </c>
      <c r="AO12412" s="1" t="s">
        <v>2207</v>
      </c>
      <c r="AP12412" s="1" t="s">
        <v>102</v>
      </c>
      <c r="AQ12412" s="1" t="s">
        <v>103</v>
      </c>
      <c r="AR12412" s="1" t="s">
        <v>104</v>
      </c>
      <c r="AS12412" s="1" t="s">
        <v>105</v>
      </c>
      <c r="AT12412">
        <v>305001003769</v>
      </c>
      <c r="AU12412" s="1" t="s">
        <v>13515</v>
      </c>
      <c r="AV12412" s="1" t="s">
        <v>106</v>
      </c>
      <c r="AW12412" s="1" t="s">
        <v>107</v>
      </c>
      <c r="AX12412" s="1" t="s">
        <v>108</v>
      </c>
      <c r="AY12412">
        <v>5001</v>
      </c>
      <c r="AZ12412" s="1" t="s">
        <v>267</v>
      </c>
      <c r="BA12412">
        <v>5</v>
      </c>
      <c r="BB12412" s="1" t="s">
        <v>266</v>
      </c>
      <c r="BC12412" s="1" t="s">
        <v>104</v>
      </c>
      <c r="BD12412">
        <v>5001</v>
      </c>
      <c r="BE12412" s="1" t="s">
        <v>267</v>
      </c>
      <c r="BF12412" s="1" t="s">
        <v>266</v>
      </c>
      <c r="BG12412">
        <v>5</v>
      </c>
      <c r="BH12412">
        <v>49</v>
      </c>
      <c r="BI12412">
        <v>14</v>
      </c>
      <c r="BJ12412">
        <v>2</v>
      </c>
      <c r="BK12412">
        <v>51</v>
      </c>
      <c r="BL12412">
        <v>23</v>
      </c>
      <c r="BM12412">
        <v>3</v>
      </c>
      <c r="BN12412">
        <v>57</v>
      </c>
      <c r="BO12412">
        <v>44</v>
      </c>
      <c r="BP12412">
        <v>3</v>
      </c>
      <c r="BQ12412">
        <v>52</v>
      </c>
      <c r="BR12412">
        <v>29</v>
      </c>
      <c r="BS12412">
        <v>2</v>
      </c>
      <c r="BT12412">
        <v>81</v>
      </c>
      <c r="BU12412">
        <v>73</v>
      </c>
      <c r="BV12412" s="1" t="s">
        <v>154</v>
      </c>
      <c r="BW12412">
        <v>272</v>
      </c>
      <c r="BY12412">
        <v>29</v>
      </c>
      <c r="BZ12412" s="1" t="s">
        <v>110</v>
      </c>
    </row>
    <row r="12413" spans="1:78" x14ac:dyDescent="0.25">
      <c r="A12413" s="1" t="s">
        <v>78</v>
      </c>
      <c r="B12413" s="1" t="s">
        <v>79</v>
      </c>
      <c r="C12413" s="1" t="s">
        <v>111</v>
      </c>
      <c r="D12413" s="2">
        <v>37851</v>
      </c>
      <c r="E12413">
        <v>20211</v>
      </c>
      <c r="F12413" s="1" t="s">
        <v>13522</v>
      </c>
      <c r="G12413" s="1" t="s">
        <v>82</v>
      </c>
      <c r="H12413" s="1" t="s">
        <v>79</v>
      </c>
      <c r="I12413" s="1" t="s">
        <v>83</v>
      </c>
      <c r="J12413" s="1" t="s">
        <v>266</v>
      </c>
      <c r="K12413">
        <v>5</v>
      </c>
      <c r="L12413" s="1" t="s">
        <v>267</v>
      </c>
      <c r="M12413">
        <v>5001</v>
      </c>
      <c r="N12413" s="1" t="s">
        <v>86</v>
      </c>
      <c r="O12413" s="1" t="s">
        <v>114</v>
      </c>
      <c r="P12413" s="1" t="s">
        <v>88</v>
      </c>
      <c r="Q12413" s="1" t="s">
        <v>140</v>
      </c>
      <c r="R12413" s="1" t="s">
        <v>140</v>
      </c>
      <c r="S12413" s="1" t="s">
        <v>116</v>
      </c>
      <c r="T12413" s="1" t="s">
        <v>124</v>
      </c>
      <c r="U12413" s="1" t="s">
        <v>92</v>
      </c>
      <c r="V12413" s="1" t="s">
        <v>92</v>
      </c>
      <c r="W12413" s="1" t="s">
        <v>92</v>
      </c>
      <c r="X12413" s="1" t="s">
        <v>92</v>
      </c>
      <c r="Y12413" s="1" t="s">
        <v>92</v>
      </c>
      <c r="Z12413" s="1" t="s">
        <v>92</v>
      </c>
      <c r="AA12413" s="1" t="s">
        <v>83</v>
      </c>
      <c r="AB12413" s="1" t="s">
        <v>92</v>
      </c>
      <c r="AC12413" s="1" t="s">
        <v>130</v>
      </c>
      <c r="AD12413" s="1" t="s">
        <v>119</v>
      </c>
      <c r="AE12413" s="1" t="s">
        <v>119</v>
      </c>
      <c r="AF12413" s="1" t="s">
        <v>94</v>
      </c>
      <c r="AG12413" s="1" t="s">
        <v>145</v>
      </c>
      <c r="AH12413" s="1" t="s">
        <v>125</v>
      </c>
      <c r="AI12413" s="1" t="s">
        <v>120</v>
      </c>
      <c r="AJ12413" s="1" t="s">
        <v>99</v>
      </c>
      <c r="AK12413" s="1" t="s">
        <v>83</v>
      </c>
      <c r="AL12413">
        <v>372</v>
      </c>
      <c r="AM12413">
        <v>305001003769</v>
      </c>
      <c r="AN12413" s="1" t="s">
        <v>13515</v>
      </c>
      <c r="AO12413" s="1" t="s">
        <v>2207</v>
      </c>
      <c r="AP12413" s="1" t="s">
        <v>102</v>
      </c>
      <c r="AQ12413" s="1" t="s">
        <v>103</v>
      </c>
      <c r="AR12413" s="1" t="s">
        <v>104</v>
      </c>
      <c r="AS12413" s="1" t="s">
        <v>105</v>
      </c>
      <c r="AT12413">
        <v>305001003769</v>
      </c>
      <c r="AU12413" s="1" t="s">
        <v>13515</v>
      </c>
      <c r="AV12413" s="1" t="s">
        <v>106</v>
      </c>
      <c r="AW12413" s="1" t="s">
        <v>107</v>
      </c>
      <c r="AX12413" s="1" t="s">
        <v>108</v>
      </c>
      <c r="AY12413">
        <v>5001</v>
      </c>
      <c r="AZ12413" s="1" t="s">
        <v>267</v>
      </c>
      <c r="BA12413">
        <v>5</v>
      </c>
      <c r="BB12413" s="1" t="s">
        <v>266</v>
      </c>
      <c r="BC12413" s="1" t="s">
        <v>104</v>
      </c>
      <c r="BD12413">
        <v>5001</v>
      </c>
      <c r="BE12413" s="1" t="s">
        <v>267</v>
      </c>
      <c r="BF12413" s="1" t="s">
        <v>266</v>
      </c>
      <c r="BG12413">
        <v>5</v>
      </c>
      <c r="BH12413">
        <v>76</v>
      </c>
      <c r="BI12413">
        <v>96</v>
      </c>
      <c r="BJ12413">
        <v>4</v>
      </c>
      <c r="BK12413">
        <v>75</v>
      </c>
      <c r="BL12413">
        <v>87</v>
      </c>
      <c r="BM12413">
        <v>4</v>
      </c>
      <c r="BN12413">
        <v>65</v>
      </c>
      <c r="BO12413">
        <v>73</v>
      </c>
      <c r="BP12413">
        <v>3</v>
      </c>
      <c r="BQ12413">
        <v>73</v>
      </c>
      <c r="BR12413">
        <v>89</v>
      </c>
      <c r="BS12413">
        <v>4</v>
      </c>
      <c r="BT12413">
        <v>82</v>
      </c>
      <c r="BU12413">
        <v>77</v>
      </c>
      <c r="BV12413" s="1" t="s">
        <v>154</v>
      </c>
      <c r="BW12413">
        <v>365</v>
      </c>
      <c r="BY12413">
        <v>88</v>
      </c>
      <c r="BZ12413" s="1" t="s">
        <v>110</v>
      </c>
    </row>
    <row r="12414" spans="1:78" x14ac:dyDescent="0.25">
      <c r="A12414" s="1" t="s">
        <v>78</v>
      </c>
      <c r="B12414" s="1" t="s">
        <v>79</v>
      </c>
      <c r="C12414" s="1" t="s">
        <v>111</v>
      </c>
      <c r="D12414" s="2">
        <v>37796</v>
      </c>
      <c r="E12414">
        <v>20211</v>
      </c>
      <c r="F12414" s="1" t="s">
        <v>13523</v>
      </c>
      <c r="G12414" s="1" t="s">
        <v>82</v>
      </c>
      <c r="H12414" s="1" t="s">
        <v>79</v>
      </c>
      <c r="I12414" s="1" t="s">
        <v>83</v>
      </c>
      <c r="J12414" s="1" t="s">
        <v>266</v>
      </c>
      <c r="K12414">
        <v>5</v>
      </c>
      <c r="L12414" s="1" t="s">
        <v>267</v>
      </c>
      <c r="M12414">
        <v>5001</v>
      </c>
      <c r="N12414" s="1" t="s">
        <v>169</v>
      </c>
      <c r="O12414" s="1" t="s">
        <v>114</v>
      </c>
      <c r="P12414" s="1" t="s">
        <v>88</v>
      </c>
      <c r="Q12414" s="1" t="s">
        <v>123</v>
      </c>
      <c r="R12414" s="1" t="s">
        <v>123</v>
      </c>
      <c r="S12414" s="1" t="s">
        <v>124</v>
      </c>
      <c r="T12414" s="1" t="s">
        <v>117</v>
      </c>
      <c r="U12414" s="1" t="s">
        <v>92</v>
      </c>
      <c r="V12414" s="1" t="s">
        <v>92</v>
      </c>
      <c r="W12414" s="1" t="s">
        <v>92</v>
      </c>
      <c r="X12414" s="1" t="s">
        <v>92</v>
      </c>
      <c r="Y12414" s="1" t="s">
        <v>92</v>
      </c>
      <c r="Z12414" s="1" t="s">
        <v>92</v>
      </c>
      <c r="AA12414" s="1" t="s">
        <v>83</v>
      </c>
      <c r="AB12414" s="1" t="s">
        <v>83</v>
      </c>
      <c r="AC12414" s="1" t="s">
        <v>141</v>
      </c>
      <c r="AD12414" s="1" t="s">
        <v>95</v>
      </c>
      <c r="AE12414" s="1" t="s">
        <v>119</v>
      </c>
      <c r="AF12414" s="1" t="s">
        <v>94</v>
      </c>
      <c r="AG12414" s="1" t="s">
        <v>96</v>
      </c>
      <c r="AH12414" s="1" t="s">
        <v>157</v>
      </c>
      <c r="AI12414" s="1" t="s">
        <v>120</v>
      </c>
      <c r="AJ12414" s="1" t="s">
        <v>99</v>
      </c>
      <c r="AK12414" s="1" t="s">
        <v>83</v>
      </c>
      <c r="AL12414">
        <v>372</v>
      </c>
      <c r="AM12414">
        <v>305001003769</v>
      </c>
      <c r="AN12414" s="1" t="s">
        <v>13515</v>
      </c>
      <c r="AO12414" s="1" t="s">
        <v>2207</v>
      </c>
      <c r="AP12414" s="1" t="s">
        <v>102</v>
      </c>
      <c r="AQ12414" s="1" t="s">
        <v>103</v>
      </c>
      <c r="AR12414" s="1" t="s">
        <v>104</v>
      </c>
      <c r="AS12414" s="1" t="s">
        <v>105</v>
      </c>
      <c r="AT12414">
        <v>305001003769</v>
      </c>
      <c r="AU12414" s="1" t="s">
        <v>13515</v>
      </c>
      <c r="AV12414" s="1" t="s">
        <v>106</v>
      </c>
      <c r="AW12414" s="1" t="s">
        <v>107</v>
      </c>
      <c r="AX12414" s="1" t="s">
        <v>108</v>
      </c>
      <c r="AY12414">
        <v>5001</v>
      </c>
      <c r="AZ12414" s="1" t="s">
        <v>267</v>
      </c>
      <c r="BA12414">
        <v>5</v>
      </c>
      <c r="BB12414" s="1" t="s">
        <v>266</v>
      </c>
      <c r="BC12414" s="1" t="s">
        <v>104</v>
      </c>
      <c r="BD12414">
        <v>5001</v>
      </c>
      <c r="BE12414" s="1" t="s">
        <v>267</v>
      </c>
      <c r="BF12414" s="1" t="s">
        <v>266</v>
      </c>
      <c r="BG12414">
        <v>5</v>
      </c>
      <c r="BH12414">
        <v>71</v>
      </c>
      <c r="BI12414">
        <v>81</v>
      </c>
      <c r="BJ12414">
        <v>4</v>
      </c>
      <c r="BK12414">
        <v>64</v>
      </c>
      <c r="BL12414">
        <v>56</v>
      </c>
      <c r="BM12414">
        <v>3</v>
      </c>
      <c r="BN12414">
        <v>78</v>
      </c>
      <c r="BO12414">
        <v>99</v>
      </c>
      <c r="BP12414">
        <v>4</v>
      </c>
      <c r="BQ12414">
        <v>67</v>
      </c>
      <c r="BR12414">
        <v>72</v>
      </c>
      <c r="BS12414">
        <v>3</v>
      </c>
      <c r="BT12414">
        <v>100</v>
      </c>
      <c r="BU12414">
        <v>100</v>
      </c>
      <c r="BV12414" s="1" t="s">
        <v>154</v>
      </c>
      <c r="BW12414">
        <v>362</v>
      </c>
      <c r="BY12414">
        <v>86</v>
      </c>
      <c r="BZ12414" s="1" t="s">
        <v>110</v>
      </c>
    </row>
    <row r="12415" spans="1:78" x14ac:dyDescent="0.25">
      <c r="A12415" s="1" t="s">
        <v>78</v>
      </c>
      <c r="B12415" s="1" t="s">
        <v>79</v>
      </c>
      <c r="C12415" s="1" t="s">
        <v>111</v>
      </c>
      <c r="D12415" s="2">
        <v>37846</v>
      </c>
      <c r="E12415">
        <v>20211</v>
      </c>
      <c r="F12415" s="1" t="s">
        <v>13524</v>
      </c>
      <c r="G12415" s="1" t="s">
        <v>82</v>
      </c>
      <c r="H12415" s="1" t="s">
        <v>79</v>
      </c>
      <c r="I12415" s="1" t="s">
        <v>83</v>
      </c>
      <c r="J12415" s="1" t="s">
        <v>266</v>
      </c>
      <c r="K12415">
        <v>5</v>
      </c>
      <c r="L12415" s="1" t="s">
        <v>267</v>
      </c>
      <c r="M12415">
        <v>5001</v>
      </c>
      <c r="N12415" s="1" t="s">
        <v>86</v>
      </c>
      <c r="O12415" s="1" t="s">
        <v>114</v>
      </c>
      <c r="P12415" s="1" t="s">
        <v>88</v>
      </c>
      <c r="Q12415" s="1" t="s">
        <v>140</v>
      </c>
      <c r="R12415" s="1" t="s">
        <v>140</v>
      </c>
      <c r="S12415" s="1" t="s">
        <v>124</v>
      </c>
      <c r="T12415" s="1" t="s">
        <v>117</v>
      </c>
      <c r="U12415" s="1" t="s">
        <v>92</v>
      </c>
      <c r="V12415" s="1" t="s">
        <v>92</v>
      </c>
      <c r="W12415" s="1" t="s">
        <v>92</v>
      </c>
      <c r="X12415" s="1" t="s">
        <v>92</v>
      </c>
      <c r="Y12415" s="1" t="s">
        <v>92</v>
      </c>
      <c r="Z12415" s="1" t="s">
        <v>92</v>
      </c>
      <c r="AA12415" s="1" t="s">
        <v>83</v>
      </c>
      <c r="AB12415" s="1" t="s">
        <v>83</v>
      </c>
      <c r="AC12415" s="1" t="s">
        <v>141</v>
      </c>
      <c r="AD12415" s="1" t="s">
        <v>119</v>
      </c>
      <c r="AE12415" s="1" t="s">
        <v>119</v>
      </c>
      <c r="AF12415" s="1" t="s">
        <v>119</v>
      </c>
      <c r="AG12415" s="1" t="s">
        <v>96</v>
      </c>
      <c r="AH12415" s="1" t="s">
        <v>157</v>
      </c>
      <c r="AI12415" s="1" t="s">
        <v>98</v>
      </c>
      <c r="AJ12415" s="1" t="s">
        <v>99</v>
      </c>
      <c r="AK12415" s="1" t="s">
        <v>83</v>
      </c>
      <c r="AL12415">
        <v>372</v>
      </c>
      <c r="AM12415">
        <v>305001003769</v>
      </c>
      <c r="AN12415" s="1" t="s">
        <v>13515</v>
      </c>
      <c r="AO12415" s="1" t="s">
        <v>2207</v>
      </c>
      <c r="AP12415" s="1" t="s">
        <v>102</v>
      </c>
      <c r="AQ12415" s="1" t="s">
        <v>103</v>
      </c>
      <c r="AR12415" s="1" t="s">
        <v>104</v>
      </c>
      <c r="AS12415" s="1" t="s">
        <v>105</v>
      </c>
      <c r="AT12415">
        <v>305001003769</v>
      </c>
      <c r="AU12415" s="1" t="s">
        <v>13515</v>
      </c>
      <c r="AV12415" s="1" t="s">
        <v>106</v>
      </c>
      <c r="AW12415" s="1" t="s">
        <v>107</v>
      </c>
      <c r="AX12415" s="1" t="s">
        <v>108</v>
      </c>
      <c r="AY12415">
        <v>5001</v>
      </c>
      <c r="AZ12415" s="1" t="s">
        <v>267</v>
      </c>
      <c r="BA12415">
        <v>5</v>
      </c>
      <c r="BB12415" s="1" t="s">
        <v>266</v>
      </c>
      <c r="BC12415" s="1" t="s">
        <v>104</v>
      </c>
      <c r="BD12415">
        <v>5001</v>
      </c>
      <c r="BE12415" s="1" t="s">
        <v>267</v>
      </c>
      <c r="BF12415" s="1" t="s">
        <v>266</v>
      </c>
      <c r="BG12415">
        <v>5</v>
      </c>
      <c r="BH12415">
        <v>73</v>
      </c>
      <c r="BI12415">
        <v>89</v>
      </c>
      <c r="BJ12415">
        <v>4</v>
      </c>
      <c r="BK12415">
        <v>72</v>
      </c>
      <c r="BL12415">
        <v>80</v>
      </c>
      <c r="BM12415">
        <v>4</v>
      </c>
      <c r="BN12415">
        <v>61</v>
      </c>
      <c r="BO12415">
        <v>59</v>
      </c>
      <c r="BP12415">
        <v>3</v>
      </c>
      <c r="BQ12415">
        <v>62</v>
      </c>
      <c r="BR12415">
        <v>57</v>
      </c>
      <c r="BS12415">
        <v>3</v>
      </c>
      <c r="BT12415">
        <v>86</v>
      </c>
      <c r="BU12415">
        <v>89</v>
      </c>
      <c r="BV12415" s="1" t="s">
        <v>154</v>
      </c>
      <c r="BW12415">
        <v>342</v>
      </c>
      <c r="BY12415">
        <v>73</v>
      </c>
      <c r="BZ12415" s="1" t="s">
        <v>110</v>
      </c>
    </row>
    <row r="12416" spans="1:78" x14ac:dyDescent="0.25">
      <c r="A12416" s="1" t="s">
        <v>78</v>
      </c>
      <c r="B12416" s="1" t="s">
        <v>79</v>
      </c>
      <c r="C12416" s="1" t="s">
        <v>111</v>
      </c>
      <c r="D12416" s="2">
        <v>37901</v>
      </c>
      <c r="E12416">
        <v>20211</v>
      </c>
      <c r="F12416" s="1" t="s">
        <v>13525</v>
      </c>
      <c r="G12416" s="1" t="s">
        <v>82</v>
      </c>
      <c r="H12416" s="1" t="s">
        <v>79</v>
      </c>
      <c r="I12416" s="1" t="s">
        <v>83</v>
      </c>
      <c r="J12416" s="1" t="s">
        <v>266</v>
      </c>
      <c r="K12416">
        <v>5</v>
      </c>
      <c r="L12416" s="1" t="s">
        <v>267</v>
      </c>
      <c r="M12416">
        <v>5001</v>
      </c>
      <c r="N12416" s="1" t="s">
        <v>86</v>
      </c>
      <c r="O12416" s="1" t="s">
        <v>114</v>
      </c>
      <c r="P12416" s="1" t="s">
        <v>135</v>
      </c>
      <c r="Q12416" s="1" t="s">
        <v>90</v>
      </c>
      <c r="R12416" s="1" t="s">
        <v>123</v>
      </c>
      <c r="S12416" s="1" t="s">
        <v>144</v>
      </c>
      <c r="T12416" s="1" t="s">
        <v>124</v>
      </c>
      <c r="U12416" s="1" t="s">
        <v>92</v>
      </c>
      <c r="V12416" s="1" t="s">
        <v>92</v>
      </c>
      <c r="W12416" s="1" t="s">
        <v>92</v>
      </c>
      <c r="X12416" s="1" t="s">
        <v>92</v>
      </c>
      <c r="Y12416" s="1" t="s">
        <v>92</v>
      </c>
      <c r="Z12416" s="1" t="s">
        <v>92</v>
      </c>
      <c r="AA12416" s="1" t="s">
        <v>83</v>
      </c>
      <c r="AB12416" s="1" t="s">
        <v>92</v>
      </c>
      <c r="AC12416" s="1" t="s">
        <v>130</v>
      </c>
      <c r="AD12416" s="1" t="s">
        <v>119</v>
      </c>
      <c r="AE12416" s="1" t="s">
        <v>119</v>
      </c>
      <c r="AF12416" s="1" t="s">
        <v>94</v>
      </c>
      <c r="AG12416" s="1" t="s">
        <v>96</v>
      </c>
      <c r="AH12416" s="1" t="s">
        <v>125</v>
      </c>
      <c r="AI12416" s="1" t="s">
        <v>98</v>
      </c>
      <c r="AJ12416" s="1" t="s">
        <v>99</v>
      </c>
      <c r="AK12416" s="1" t="s">
        <v>83</v>
      </c>
      <c r="AL12416">
        <v>372</v>
      </c>
      <c r="AM12416">
        <v>305001003769</v>
      </c>
      <c r="AN12416" s="1" t="s">
        <v>13515</v>
      </c>
      <c r="AO12416" s="1" t="s">
        <v>2207</v>
      </c>
      <c r="AP12416" s="1" t="s">
        <v>102</v>
      </c>
      <c r="AQ12416" s="1" t="s">
        <v>103</v>
      </c>
      <c r="AR12416" s="1" t="s">
        <v>104</v>
      </c>
      <c r="AS12416" s="1" t="s">
        <v>105</v>
      </c>
      <c r="AT12416">
        <v>305001003769</v>
      </c>
      <c r="AU12416" s="1" t="s">
        <v>13515</v>
      </c>
      <c r="AV12416" s="1" t="s">
        <v>106</v>
      </c>
      <c r="AW12416" s="1" t="s">
        <v>107</v>
      </c>
      <c r="AX12416" s="1" t="s">
        <v>108</v>
      </c>
      <c r="AY12416">
        <v>5001</v>
      </c>
      <c r="AZ12416" s="1" t="s">
        <v>267</v>
      </c>
      <c r="BA12416">
        <v>5</v>
      </c>
      <c r="BB12416" s="1" t="s">
        <v>266</v>
      </c>
      <c r="BC12416" s="1" t="s">
        <v>104</v>
      </c>
      <c r="BD12416">
        <v>5001</v>
      </c>
      <c r="BE12416" s="1" t="s">
        <v>267</v>
      </c>
      <c r="BF12416" s="1" t="s">
        <v>266</v>
      </c>
      <c r="BG12416">
        <v>5</v>
      </c>
      <c r="BH12416">
        <v>70</v>
      </c>
      <c r="BI12416">
        <v>79</v>
      </c>
      <c r="BJ12416">
        <v>4</v>
      </c>
      <c r="BK12416">
        <v>71</v>
      </c>
      <c r="BL12416">
        <v>77</v>
      </c>
      <c r="BM12416">
        <v>4</v>
      </c>
      <c r="BN12416">
        <v>67</v>
      </c>
      <c r="BO12416">
        <v>78</v>
      </c>
      <c r="BP12416">
        <v>3</v>
      </c>
      <c r="BQ12416">
        <v>67</v>
      </c>
      <c r="BR12416">
        <v>73</v>
      </c>
      <c r="BS12416">
        <v>3</v>
      </c>
      <c r="BT12416">
        <v>89</v>
      </c>
      <c r="BU12416">
        <v>95</v>
      </c>
      <c r="BV12416" s="1" t="s">
        <v>154</v>
      </c>
      <c r="BW12416">
        <v>352</v>
      </c>
      <c r="BY12416">
        <v>80</v>
      </c>
      <c r="BZ12416" s="1" t="s">
        <v>110</v>
      </c>
    </row>
    <row r="12417" spans="1:78" x14ac:dyDescent="0.25">
      <c r="A12417" s="1" t="s">
        <v>78</v>
      </c>
      <c r="B12417" s="1" t="s">
        <v>79</v>
      </c>
      <c r="C12417" s="1" t="s">
        <v>111</v>
      </c>
      <c r="D12417" s="2">
        <v>38049</v>
      </c>
      <c r="E12417">
        <v>20211</v>
      </c>
      <c r="F12417" s="1" t="s">
        <v>13526</v>
      </c>
      <c r="G12417" s="1" t="s">
        <v>82</v>
      </c>
      <c r="H12417" s="1" t="s">
        <v>79</v>
      </c>
      <c r="I12417" s="1" t="s">
        <v>83</v>
      </c>
      <c r="J12417" s="1" t="s">
        <v>266</v>
      </c>
      <c r="K12417">
        <v>5</v>
      </c>
      <c r="L12417" s="1" t="s">
        <v>267</v>
      </c>
      <c r="M12417">
        <v>5001</v>
      </c>
      <c r="N12417" s="1" t="s">
        <v>169</v>
      </c>
      <c r="O12417" s="1" t="s">
        <v>114</v>
      </c>
      <c r="P12417" s="1" t="s">
        <v>88</v>
      </c>
      <c r="Q12417" s="1" t="s">
        <v>90</v>
      </c>
      <c r="R12417" s="1" t="s">
        <v>156</v>
      </c>
      <c r="S12417" s="1" t="s">
        <v>137</v>
      </c>
      <c r="T12417" s="1" t="s">
        <v>209</v>
      </c>
      <c r="U12417" s="1" t="s">
        <v>92</v>
      </c>
      <c r="V12417" s="1" t="s">
        <v>92</v>
      </c>
      <c r="W12417" s="1" t="s">
        <v>92</v>
      </c>
      <c r="X12417" s="1" t="s">
        <v>92</v>
      </c>
      <c r="Y12417" s="1" t="s">
        <v>92</v>
      </c>
      <c r="Z12417" s="1" t="s">
        <v>92</v>
      </c>
      <c r="AA12417" s="1" t="s">
        <v>92</v>
      </c>
      <c r="AB12417" s="1" t="s">
        <v>92</v>
      </c>
      <c r="AC12417" s="1" t="s">
        <v>141</v>
      </c>
      <c r="AD12417" s="1" t="s">
        <v>119</v>
      </c>
      <c r="AE12417" s="1" t="s">
        <v>119</v>
      </c>
      <c r="AF12417" s="1" t="s">
        <v>94</v>
      </c>
      <c r="AG12417" s="1" t="s">
        <v>145</v>
      </c>
      <c r="AH12417" s="1" t="s">
        <v>125</v>
      </c>
      <c r="AI12417" s="1" t="s">
        <v>98</v>
      </c>
      <c r="AJ12417" s="1" t="s">
        <v>99</v>
      </c>
      <c r="AK12417" s="1" t="s">
        <v>83</v>
      </c>
      <c r="AL12417">
        <v>372</v>
      </c>
      <c r="AM12417">
        <v>305001003769</v>
      </c>
      <c r="AN12417" s="1" t="s">
        <v>13515</v>
      </c>
      <c r="AO12417" s="1" t="s">
        <v>2207</v>
      </c>
      <c r="AP12417" s="1" t="s">
        <v>102</v>
      </c>
      <c r="AQ12417" s="1" t="s">
        <v>103</v>
      </c>
      <c r="AR12417" s="1" t="s">
        <v>104</v>
      </c>
      <c r="AS12417" s="1" t="s">
        <v>105</v>
      </c>
      <c r="AT12417">
        <v>305001003769</v>
      </c>
      <c r="AU12417" s="1" t="s">
        <v>13515</v>
      </c>
      <c r="AV12417" s="1" t="s">
        <v>106</v>
      </c>
      <c r="AW12417" s="1" t="s">
        <v>107</v>
      </c>
      <c r="AX12417" s="1" t="s">
        <v>108</v>
      </c>
      <c r="AY12417">
        <v>5001</v>
      </c>
      <c r="AZ12417" s="1" t="s">
        <v>267</v>
      </c>
      <c r="BA12417">
        <v>5</v>
      </c>
      <c r="BB12417" s="1" t="s">
        <v>266</v>
      </c>
      <c r="BC12417" s="1" t="s">
        <v>104</v>
      </c>
      <c r="BD12417">
        <v>5001</v>
      </c>
      <c r="BE12417" s="1" t="s">
        <v>267</v>
      </c>
      <c r="BF12417" s="1" t="s">
        <v>266</v>
      </c>
      <c r="BG12417">
        <v>5</v>
      </c>
      <c r="BH12417">
        <v>48</v>
      </c>
      <c r="BI12417">
        <v>13</v>
      </c>
      <c r="BJ12417">
        <v>2</v>
      </c>
      <c r="BK12417">
        <v>63</v>
      </c>
      <c r="BL12417">
        <v>52</v>
      </c>
      <c r="BM12417">
        <v>3</v>
      </c>
      <c r="BN12417">
        <v>50</v>
      </c>
      <c r="BO12417">
        <v>24</v>
      </c>
      <c r="BP12417">
        <v>2</v>
      </c>
      <c r="BQ12417">
        <v>28</v>
      </c>
      <c r="BR12417">
        <v>2</v>
      </c>
      <c r="BS12417">
        <v>1</v>
      </c>
      <c r="BT12417">
        <v>83</v>
      </c>
      <c r="BU12417">
        <v>82</v>
      </c>
      <c r="BV12417" s="1" t="s">
        <v>154</v>
      </c>
      <c r="BW12417">
        <v>250</v>
      </c>
      <c r="BY12417">
        <v>20</v>
      </c>
      <c r="BZ12417" s="1" t="s">
        <v>110</v>
      </c>
    </row>
    <row r="12418" spans="1:78" x14ac:dyDescent="0.25">
      <c r="A12418" s="1" t="s">
        <v>78</v>
      </c>
      <c r="B12418" s="1" t="s">
        <v>79</v>
      </c>
      <c r="C12418" s="1" t="s">
        <v>111</v>
      </c>
      <c r="D12418" s="2">
        <v>38074</v>
      </c>
      <c r="E12418">
        <v>20211</v>
      </c>
      <c r="F12418" s="1" t="s">
        <v>13527</v>
      </c>
      <c r="G12418" s="1" t="s">
        <v>82</v>
      </c>
      <c r="H12418" s="1" t="s">
        <v>79</v>
      </c>
      <c r="I12418" s="1" t="s">
        <v>83</v>
      </c>
      <c r="J12418" s="1" t="s">
        <v>266</v>
      </c>
      <c r="K12418">
        <v>5</v>
      </c>
      <c r="L12418" s="1" t="s">
        <v>267</v>
      </c>
      <c r="M12418">
        <v>5001</v>
      </c>
      <c r="N12418" s="1" t="s">
        <v>169</v>
      </c>
      <c r="O12418" s="1" t="s">
        <v>114</v>
      </c>
      <c r="P12418" s="1" t="s">
        <v>88</v>
      </c>
      <c r="Q12418" s="1" t="s">
        <v>140</v>
      </c>
      <c r="R12418" s="1" t="s">
        <v>123</v>
      </c>
      <c r="S12418" s="1" t="s">
        <v>116</v>
      </c>
      <c r="T12418" s="1" t="s">
        <v>124</v>
      </c>
      <c r="U12418" s="1" t="s">
        <v>92</v>
      </c>
      <c r="V12418" s="1" t="s">
        <v>92</v>
      </c>
      <c r="W12418" s="1" t="s">
        <v>92</v>
      </c>
      <c r="X12418" s="1" t="s">
        <v>92</v>
      </c>
      <c r="Y12418" s="1" t="s">
        <v>92</v>
      </c>
      <c r="Z12418" s="1" t="s">
        <v>92</v>
      </c>
      <c r="AA12418" s="1" t="s">
        <v>83</v>
      </c>
      <c r="AB12418" s="1" t="s">
        <v>92</v>
      </c>
      <c r="AC12418" s="1" t="s">
        <v>141</v>
      </c>
      <c r="AD12418" s="1" t="s">
        <v>119</v>
      </c>
      <c r="AE12418" s="1" t="s">
        <v>119</v>
      </c>
      <c r="AF12418" s="1" t="s">
        <v>119</v>
      </c>
      <c r="AG12418" s="1" t="s">
        <v>96</v>
      </c>
      <c r="AH12418" s="1" t="s">
        <v>142</v>
      </c>
      <c r="AI12418" s="1" t="s">
        <v>120</v>
      </c>
      <c r="AJ12418" s="1" t="s">
        <v>99</v>
      </c>
      <c r="AK12418" s="1" t="s">
        <v>83</v>
      </c>
      <c r="AL12418">
        <v>372</v>
      </c>
      <c r="AM12418">
        <v>305001003769</v>
      </c>
      <c r="AN12418" s="1" t="s">
        <v>13515</v>
      </c>
      <c r="AO12418" s="1" t="s">
        <v>2207</v>
      </c>
      <c r="AP12418" s="1" t="s">
        <v>102</v>
      </c>
      <c r="AQ12418" s="1" t="s">
        <v>103</v>
      </c>
      <c r="AR12418" s="1" t="s">
        <v>104</v>
      </c>
      <c r="AS12418" s="1" t="s">
        <v>105</v>
      </c>
      <c r="AT12418">
        <v>305001003769</v>
      </c>
      <c r="AU12418" s="1" t="s">
        <v>13515</v>
      </c>
      <c r="AV12418" s="1" t="s">
        <v>106</v>
      </c>
      <c r="AW12418" s="1" t="s">
        <v>107</v>
      </c>
      <c r="AX12418" s="1" t="s">
        <v>108</v>
      </c>
      <c r="AY12418">
        <v>5001</v>
      </c>
      <c r="AZ12418" s="1" t="s">
        <v>267</v>
      </c>
      <c r="BA12418">
        <v>5</v>
      </c>
      <c r="BB12418" s="1" t="s">
        <v>266</v>
      </c>
      <c r="BC12418" s="1" t="s">
        <v>104</v>
      </c>
      <c r="BD12418">
        <v>5001</v>
      </c>
      <c r="BE12418" s="1" t="s">
        <v>267</v>
      </c>
      <c r="BF12418" s="1" t="s">
        <v>266</v>
      </c>
      <c r="BG12418">
        <v>5</v>
      </c>
      <c r="BH12418">
        <v>77</v>
      </c>
      <c r="BI12418">
        <v>97</v>
      </c>
      <c r="BJ12418">
        <v>4</v>
      </c>
      <c r="BK12418">
        <v>74</v>
      </c>
      <c r="BL12418">
        <v>85</v>
      </c>
      <c r="BM12418">
        <v>4</v>
      </c>
      <c r="BN12418">
        <v>74</v>
      </c>
      <c r="BO12418">
        <v>94</v>
      </c>
      <c r="BP12418">
        <v>4</v>
      </c>
      <c r="BQ12418">
        <v>75</v>
      </c>
      <c r="BR12418">
        <v>93</v>
      </c>
      <c r="BS12418">
        <v>4</v>
      </c>
      <c r="BT12418">
        <v>100</v>
      </c>
      <c r="BU12418">
        <v>100</v>
      </c>
      <c r="BV12418" s="1" t="s">
        <v>154</v>
      </c>
      <c r="BW12418">
        <v>385</v>
      </c>
      <c r="BY12418">
        <v>95</v>
      </c>
      <c r="BZ12418" s="1" t="s">
        <v>110</v>
      </c>
    </row>
    <row r="12419" spans="1:78" x14ac:dyDescent="0.25">
      <c r="A12419" s="1" t="s">
        <v>78</v>
      </c>
      <c r="B12419" s="1" t="s">
        <v>79</v>
      </c>
      <c r="C12419" s="1" t="s">
        <v>111</v>
      </c>
      <c r="D12419" s="2">
        <v>37699</v>
      </c>
      <c r="E12419">
        <v>20211</v>
      </c>
      <c r="F12419" s="1" t="s">
        <v>13528</v>
      </c>
      <c r="G12419" s="1" t="s">
        <v>82</v>
      </c>
      <c r="H12419" s="1" t="s">
        <v>79</v>
      </c>
      <c r="I12419" s="1" t="s">
        <v>83</v>
      </c>
      <c r="J12419" s="1" t="s">
        <v>266</v>
      </c>
      <c r="K12419">
        <v>5</v>
      </c>
      <c r="L12419" s="1" t="s">
        <v>267</v>
      </c>
      <c r="M12419">
        <v>5001</v>
      </c>
      <c r="N12419" s="1" t="s">
        <v>169</v>
      </c>
      <c r="O12419" s="1" t="s">
        <v>129</v>
      </c>
      <c r="P12419" s="1" t="s">
        <v>164</v>
      </c>
      <c r="Q12419" s="1" t="s">
        <v>140</v>
      </c>
      <c r="R12419" s="1" t="s">
        <v>140</v>
      </c>
      <c r="S12419" s="1" t="s">
        <v>124</v>
      </c>
      <c r="T12419" s="1" t="s">
        <v>116</v>
      </c>
      <c r="U12419" s="1" t="s">
        <v>92</v>
      </c>
      <c r="V12419" s="1" t="s">
        <v>92</v>
      </c>
      <c r="W12419" s="1" t="s">
        <v>92</v>
      </c>
      <c r="X12419" s="1" t="s">
        <v>92</v>
      </c>
      <c r="Y12419" s="1" t="s">
        <v>92</v>
      </c>
      <c r="Z12419" s="1" t="s">
        <v>92</v>
      </c>
      <c r="AA12419" s="1" t="s">
        <v>83</v>
      </c>
      <c r="AB12419" s="1" t="s">
        <v>92</v>
      </c>
      <c r="AC12419" s="1" t="s">
        <v>141</v>
      </c>
      <c r="AD12419" s="1" t="s">
        <v>119</v>
      </c>
      <c r="AE12419" s="1" t="s">
        <v>119</v>
      </c>
      <c r="AF12419" s="1" t="s">
        <v>119</v>
      </c>
      <c r="AG12419" s="1" t="s">
        <v>96</v>
      </c>
      <c r="AH12419" s="1" t="s">
        <v>157</v>
      </c>
      <c r="AI12419" s="1" t="s">
        <v>120</v>
      </c>
      <c r="AJ12419" s="1" t="s">
        <v>99</v>
      </c>
      <c r="AK12419" s="1" t="s">
        <v>83</v>
      </c>
      <c r="AL12419">
        <v>372</v>
      </c>
      <c r="AM12419">
        <v>305001003769</v>
      </c>
      <c r="AN12419" s="1" t="s">
        <v>13515</v>
      </c>
      <c r="AO12419" s="1" t="s">
        <v>2207</v>
      </c>
      <c r="AP12419" s="1" t="s">
        <v>102</v>
      </c>
      <c r="AQ12419" s="1" t="s">
        <v>103</v>
      </c>
      <c r="AR12419" s="1" t="s">
        <v>104</v>
      </c>
      <c r="AS12419" s="1" t="s">
        <v>105</v>
      </c>
      <c r="AT12419">
        <v>305001003769</v>
      </c>
      <c r="AU12419" s="1" t="s">
        <v>13515</v>
      </c>
      <c r="AV12419" s="1" t="s">
        <v>106</v>
      </c>
      <c r="AW12419" s="1" t="s">
        <v>107</v>
      </c>
      <c r="AX12419" s="1" t="s">
        <v>108</v>
      </c>
      <c r="AY12419">
        <v>5001</v>
      </c>
      <c r="AZ12419" s="1" t="s">
        <v>267</v>
      </c>
      <c r="BA12419">
        <v>5</v>
      </c>
      <c r="BB12419" s="1" t="s">
        <v>266</v>
      </c>
      <c r="BC12419" s="1" t="s">
        <v>104</v>
      </c>
      <c r="BD12419">
        <v>5001</v>
      </c>
      <c r="BE12419" s="1" t="s">
        <v>267</v>
      </c>
      <c r="BF12419" s="1" t="s">
        <v>266</v>
      </c>
      <c r="BG12419">
        <v>5</v>
      </c>
      <c r="BH12419">
        <v>64</v>
      </c>
      <c r="BI12419">
        <v>53</v>
      </c>
      <c r="BJ12419">
        <v>3</v>
      </c>
      <c r="BK12419">
        <v>68</v>
      </c>
      <c r="BL12419">
        <v>67</v>
      </c>
      <c r="BM12419">
        <v>3</v>
      </c>
      <c r="BN12419">
        <v>63</v>
      </c>
      <c r="BO12419">
        <v>66</v>
      </c>
      <c r="BP12419">
        <v>3</v>
      </c>
      <c r="BQ12419">
        <v>63</v>
      </c>
      <c r="BR12419">
        <v>59</v>
      </c>
      <c r="BS12419">
        <v>3</v>
      </c>
      <c r="BT12419">
        <v>100</v>
      </c>
      <c r="BU12419">
        <v>100</v>
      </c>
      <c r="BV12419" s="1" t="s">
        <v>154</v>
      </c>
      <c r="BW12419">
        <v>336</v>
      </c>
      <c r="BY12419">
        <v>69</v>
      </c>
      <c r="BZ12419" s="1" t="s">
        <v>110</v>
      </c>
    </row>
    <row r="12420" spans="1:78" x14ac:dyDescent="0.25">
      <c r="A12420" s="1" t="s">
        <v>78</v>
      </c>
      <c r="B12420" s="1" t="s">
        <v>79</v>
      </c>
      <c r="C12420" s="1" t="s">
        <v>111</v>
      </c>
      <c r="D12420" s="2">
        <v>37881</v>
      </c>
      <c r="E12420">
        <v>20211</v>
      </c>
      <c r="F12420" s="1" t="s">
        <v>13529</v>
      </c>
      <c r="G12420" s="1" t="s">
        <v>82</v>
      </c>
      <c r="H12420" s="1" t="s">
        <v>79</v>
      </c>
      <c r="I12420" s="1" t="s">
        <v>83</v>
      </c>
      <c r="J12420" s="1" t="s">
        <v>266</v>
      </c>
      <c r="K12420">
        <v>5</v>
      </c>
      <c r="L12420" s="1" t="s">
        <v>267</v>
      </c>
      <c r="M12420">
        <v>5001</v>
      </c>
      <c r="N12420" s="1" t="s">
        <v>169</v>
      </c>
      <c r="O12420" s="1" t="s">
        <v>114</v>
      </c>
      <c r="P12420" s="1" t="s">
        <v>135</v>
      </c>
      <c r="Q12420" s="1" t="s">
        <v>123</v>
      </c>
      <c r="R12420" s="1" t="s">
        <v>123</v>
      </c>
      <c r="S12420" s="1" t="s">
        <v>116</v>
      </c>
      <c r="T12420" s="1" t="s">
        <v>116</v>
      </c>
      <c r="U12420" s="1" t="s">
        <v>92</v>
      </c>
      <c r="V12420" s="1" t="s">
        <v>92</v>
      </c>
      <c r="W12420" s="1" t="s">
        <v>92</v>
      </c>
      <c r="X12420" s="1" t="s">
        <v>92</v>
      </c>
      <c r="Y12420" s="1" t="s">
        <v>92</v>
      </c>
      <c r="Z12420" s="1" t="s">
        <v>92</v>
      </c>
      <c r="AA12420" s="1" t="s">
        <v>83</v>
      </c>
      <c r="AB12420" s="1" t="s">
        <v>92</v>
      </c>
      <c r="AC12420" s="1" t="s">
        <v>141</v>
      </c>
      <c r="AD12420" s="1" t="s">
        <v>94</v>
      </c>
      <c r="AE12420" s="1" t="s">
        <v>119</v>
      </c>
      <c r="AF12420" s="1" t="s">
        <v>119</v>
      </c>
      <c r="AG12420" s="1" t="s">
        <v>96</v>
      </c>
      <c r="AH12420" s="1" t="s">
        <v>97</v>
      </c>
      <c r="AI12420" s="1" t="s">
        <v>125</v>
      </c>
      <c r="AJ12420" s="1" t="s">
        <v>99</v>
      </c>
      <c r="AK12420" s="1" t="s">
        <v>83</v>
      </c>
      <c r="AL12420">
        <v>372</v>
      </c>
      <c r="AM12420">
        <v>305001003769</v>
      </c>
      <c r="AN12420" s="1" t="s">
        <v>13515</v>
      </c>
      <c r="AO12420" s="1" t="s">
        <v>2207</v>
      </c>
      <c r="AP12420" s="1" t="s">
        <v>102</v>
      </c>
      <c r="AQ12420" s="1" t="s">
        <v>103</v>
      </c>
      <c r="AR12420" s="1" t="s">
        <v>104</v>
      </c>
      <c r="AS12420" s="1" t="s">
        <v>105</v>
      </c>
      <c r="AT12420">
        <v>305001003769</v>
      </c>
      <c r="AU12420" s="1" t="s">
        <v>13515</v>
      </c>
      <c r="AV12420" s="1" t="s">
        <v>106</v>
      </c>
      <c r="AW12420" s="1" t="s">
        <v>107</v>
      </c>
      <c r="AX12420" s="1" t="s">
        <v>108</v>
      </c>
      <c r="AY12420">
        <v>5001</v>
      </c>
      <c r="AZ12420" s="1" t="s">
        <v>267</v>
      </c>
      <c r="BA12420">
        <v>5</v>
      </c>
      <c r="BB12420" s="1" t="s">
        <v>266</v>
      </c>
      <c r="BC12420" s="1" t="s">
        <v>104</v>
      </c>
      <c r="BD12420">
        <v>5001</v>
      </c>
      <c r="BE12420" s="1" t="s">
        <v>267</v>
      </c>
      <c r="BF12420" s="1" t="s">
        <v>266</v>
      </c>
      <c r="BG12420">
        <v>5</v>
      </c>
      <c r="BH12420">
        <v>55</v>
      </c>
      <c r="BI12420">
        <v>27</v>
      </c>
      <c r="BJ12420">
        <v>3</v>
      </c>
      <c r="BK12420">
        <v>46</v>
      </c>
      <c r="BL12420">
        <v>14</v>
      </c>
      <c r="BM12420">
        <v>2</v>
      </c>
      <c r="BN12420">
        <v>49</v>
      </c>
      <c r="BO12420">
        <v>22</v>
      </c>
      <c r="BP12420">
        <v>2</v>
      </c>
      <c r="BQ12420">
        <v>50</v>
      </c>
      <c r="BR12420">
        <v>26</v>
      </c>
      <c r="BS12420">
        <v>2</v>
      </c>
      <c r="BT12420">
        <v>85</v>
      </c>
      <c r="BU12420">
        <v>86</v>
      </c>
      <c r="BV12420" s="1" t="s">
        <v>154</v>
      </c>
      <c r="BW12420">
        <v>263</v>
      </c>
      <c r="BY12420">
        <v>25</v>
      </c>
      <c r="BZ12420" s="1" t="s">
        <v>110</v>
      </c>
    </row>
    <row r="12421" spans="1:78" x14ac:dyDescent="0.25">
      <c r="A12421" s="1" t="s">
        <v>78</v>
      </c>
      <c r="B12421" s="1" t="s">
        <v>79</v>
      </c>
      <c r="C12421" s="1" t="s">
        <v>111</v>
      </c>
      <c r="D12421" s="2">
        <v>37868</v>
      </c>
      <c r="E12421">
        <v>20211</v>
      </c>
      <c r="F12421" s="1" t="s">
        <v>13530</v>
      </c>
      <c r="G12421" s="1" t="s">
        <v>82</v>
      </c>
      <c r="H12421" s="1" t="s">
        <v>79</v>
      </c>
      <c r="I12421" s="1" t="s">
        <v>83</v>
      </c>
      <c r="J12421" s="1" t="s">
        <v>266</v>
      </c>
      <c r="K12421">
        <v>5</v>
      </c>
      <c r="L12421" s="1" t="s">
        <v>267</v>
      </c>
      <c r="M12421">
        <v>5001</v>
      </c>
      <c r="N12421" s="1" t="s">
        <v>169</v>
      </c>
      <c r="O12421" s="1" t="s">
        <v>129</v>
      </c>
      <c r="P12421" s="1" t="s">
        <v>135</v>
      </c>
      <c r="Q12421" s="1" t="s">
        <v>140</v>
      </c>
      <c r="R12421" s="1" t="s">
        <v>140</v>
      </c>
      <c r="S12421" s="1" t="s">
        <v>116</v>
      </c>
      <c r="T12421" s="1" t="s">
        <v>209</v>
      </c>
      <c r="U12421" s="1" t="s">
        <v>92</v>
      </c>
      <c r="V12421" s="1" t="s">
        <v>92</v>
      </c>
      <c r="W12421" s="1" t="s">
        <v>92</v>
      </c>
      <c r="X12421" s="1" t="s">
        <v>92</v>
      </c>
      <c r="Y12421" s="1" t="s">
        <v>92</v>
      </c>
      <c r="Z12421" s="1" t="s">
        <v>92</v>
      </c>
      <c r="AA12421" s="1" t="s">
        <v>83</v>
      </c>
      <c r="AB12421" s="1" t="s">
        <v>92</v>
      </c>
      <c r="AC12421" s="1" t="s">
        <v>130</v>
      </c>
      <c r="AD12421" s="1" t="s">
        <v>95</v>
      </c>
      <c r="AE12421" s="1" t="s">
        <v>95</v>
      </c>
      <c r="AF12421" s="1" t="s">
        <v>119</v>
      </c>
      <c r="AG12421" s="1" t="s">
        <v>96</v>
      </c>
      <c r="AH12421" s="1" t="s">
        <v>142</v>
      </c>
      <c r="AI12421" s="1" t="s">
        <v>153</v>
      </c>
      <c r="AJ12421" s="1" t="s">
        <v>99</v>
      </c>
      <c r="AK12421" s="1" t="s">
        <v>83</v>
      </c>
      <c r="AL12421">
        <v>372</v>
      </c>
      <c r="AM12421">
        <v>305001003769</v>
      </c>
      <c r="AN12421" s="1" t="s">
        <v>13515</v>
      </c>
      <c r="AO12421" s="1" t="s">
        <v>2207</v>
      </c>
      <c r="AP12421" s="1" t="s">
        <v>102</v>
      </c>
      <c r="AQ12421" s="1" t="s">
        <v>103</v>
      </c>
      <c r="AR12421" s="1" t="s">
        <v>104</v>
      </c>
      <c r="AS12421" s="1" t="s">
        <v>105</v>
      </c>
      <c r="AT12421">
        <v>305001003769</v>
      </c>
      <c r="AU12421" s="1" t="s">
        <v>13515</v>
      </c>
      <c r="AV12421" s="1" t="s">
        <v>106</v>
      </c>
      <c r="AW12421" s="1" t="s">
        <v>107</v>
      </c>
      <c r="AX12421" s="1" t="s">
        <v>108</v>
      </c>
      <c r="AY12421">
        <v>5001</v>
      </c>
      <c r="AZ12421" s="1" t="s">
        <v>267</v>
      </c>
      <c r="BA12421">
        <v>5</v>
      </c>
      <c r="BB12421" s="1" t="s">
        <v>266</v>
      </c>
      <c r="BC12421" s="1" t="s">
        <v>104</v>
      </c>
      <c r="BD12421">
        <v>5001</v>
      </c>
      <c r="BE12421" s="1" t="s">
        <v>267</v>
      </c>
      <c r="BF12421" s="1" t="s">
        <v>266</v>
      </c>
      <c r="BG12421">
        <v>5</v>
      </c>
      <c r="BH12421">
        <v>55</v>
      </c>
      <c r="BI12421">
        <v>26</v>
      </c>
      <c r="BJ12421">
        <v>3</v>
      </c>
      <c r="BK12421">
        <v>57</v>
      </c>
      <c r="BL12421">
        <v>36</v>
      </c>
      <c r="BM12421">
        <v>3</v>
      </c>
      <c r="BN12421">
        <v>59</v>
      </c>
      <c r="BO12421">
        <v>51</v>
      </c>
      <c r="BP12421">
        <v>3</v>
      </c>
      <c r="BQ12421">
        <v>52</v>
      </c>
      <c r="BR12421">
        <v>30</v>
      </c>
      <c r="BS12421">
        <v>2</v>
      </c>
      <c r="BT12421">
        <v>80</v>
      </c>
      <c r="BU12421">
        <v>70</v>
      </c>
      <c r="BV12421" s="1" t="s">
        <v>154</v>
      </c>
      <c r="BW12421">
        <v>288</v>
      </c>
      <c r="BY12421">
        <v>38</v>
      </c>
      <c r="BZ12421" s="1" t="s">
        <v>110</v>
      </c>
    </row>
    <row r="12422" spans="1:78" x14ac:dyDescent="0.25">
      <c r="A12422" s="1" t="s">
        <v>78</v>
      </c>
      <c r="B12422" s="1" t="s">
        <v>79</v>
      </c>
      <c r="C12422" s="1" t="s">
        <v>111</v>
      </c>
      <c r="D12422" s="2">
        <v>37639</v>
      </c>
      <c r="E12422">
        <v>20211</v>
      </c>
      <c r="F12422" s="1" t="s">
        <v>13531</v>
      </c>
      <c r="G12422" s="1" t="s">
        <v>82</v>
      </c>
      <c r="H12422" s="1" t="s">
        <v>79</v>
      </c>
      <c r="I12422" s="1" t="s">
        <v>83</v>
      </c>
      <c r="J12422" s="1" t="s">
        <v>266</v>
      </c>
      <c r="K12422">
        <v>5</v>
      </c>
      <c r="L12422" s="1" t="s">
        <v>267</v>
      </c>
      <c r="M12422">
        <v>5001</v>
      </c>
      <c r="N12422" s="1" t="s">
        <v>86</v>
      </c>
      <c r="O12422" s="1" t="s">
        <v>114</v>
      </c>
      <c r="P12422" s="1" t="s">
        <v>139</v>
      </c>
      <c r="Q12422" s="1" t="s">
        <v>123</v>
      </c>
      <c r="R12422" s="1" t="s">
        <v>123</v>
      </c>
      <c r="S12422" s="1" t="s">
        <v>124</v>
      </c>
      <c r="T12422" s="1" t="s">
        <v>124</v>
      </c>
      <c r="U12422" s="1" t="s">
        <v>92</v>
      </c>
      <c r="V12422" s="1" t="s">
        <v>92</v>
      </c>
      <c r="W12422" s="1" t="s">
        <v>92</v>
      </c>
      <c r="X12422" s="1" t="s">
        <v>92</v>
      </c>
      <c r="Y12422" s="1" t="s">
        <v>92</v>
      </c>
      <c r="Z12422" s="1" t="s">
        <v>92</v>
      </c>
      <c r="AA12422" s="1" t="s">
        <v>83</v>
      </c>
      <c r="AB12422" s="1" t="s">
        <v>92</v>
      </c>
      <c r="AC12422" s="1" t="s">
        <v>141</v>
      </c>
      <c r="AD12422" s="1" t="s">
        <v>94</v>
      </c>
      <c r="AE12422" s="1" t="s">
        <v>119</v>
      </c>
      <c r="AF12422" s="1" t="s">
        <v>119</v>
      </c>
      <c r="AG12422" s="1" t="s">
        <v>96</v>
      </c>
      <c r="AH12422" s="1" t="s">
        <v>152</v>
      </c>
      <c r="AI12422" s="1" t="s">
        <v>98</v>
      </c>
      <c r="AJ12422" s="1" t="s">
        <v>180</v>
      </c>
      <c r="AK12422" s="1" t="s">
        <v>83</v>
      </c>
      <c r="AL12422">
        <v>372</v>
      </c>
      <c r="AM12422">
        <v>305001003769</v>
      </c>
      <c r="AN12422" s="1" t="s">
        <v>13515</v>
      </c>
      <c r="AO12422" s="1" t="s">
        <v>2207</v>
      </c>
      <c r="AP12422" s="1" t="s">
        <v>102</v>
      </c>
      <c r="AQ12422" s="1" t="s">
        <v>103</v>
      </c>
      <c r="AR12422" s="1" t="s">
        <v>104</v>
      </c>
      <c r="AS12422" s="1" t="s">
        <v>105</v>
      </c>
      <c r="AT12422">
        <v>305001003769</v>
      </c>
      <c r="AU12422" s="1" t="s">
        <v>13515</v>
      </c>
      <c r="AV12422" s="1" t="s">
        <v>106</v>
      </c>
      <c r="AW12422" s="1" t="s">
        <v>107</v>
      </c>
      <c r="AX12422" s="1" t="s">
        <v>108</v>
      </c>
      <c r="AY12422">
        <v>5001</v>
      </c>
      <c r="AZ12422" s="1" t="s">
        <v>267</v>
      </c>
      <c r="BA12422">
        <v>5</v>
      </c>
      <c r="BB12422" s="1" t="s">
        <v>266</v>
      </c>
      <c r="BC12422" s="1" t="s">
        <v>104</v>
      </c>
      <c r="BD12422">
        <v>5001</v>
      </c>
      <c r="BE12422" s="1" t="s">
        <v>267</v>
      </c>
      <c r="BF12422" s="1" t="s">
        <v>266</v>
      </c>
      <c r="BG12422">
        <v>5</v>
      </c>
      <c r="BH12422">
        <v>70</v>
      </c>
      <c r="BI12422">
        <v>78</v>
      </c>
      <c r="BJ12422">
        <v>4</v>
      </c>
      <c r="BK12422">
        <v>69</v>
      </c>
      <c r="BL12422">
        <v>72</v>
      </c>
      <c r="BM12422">
        <v>3</v>
      </c>
      <c r="BN12422">
        <v>64</v>
      </c>
      <c r="BO12422">
        <v>68</v>
      </c>
      <c r="BP12422">
        <v>3</v>
      </c>
      <c r="BQ12422">
        <v>62</v>
      </c>
      <c r="BR12422">
        <v>58</v>
      </c>
      <c r="BS12422">
        <v>3</v>
      </c>
      <c r="BT12422">
        <v>88</v>
      </c>
      <c r="BU12422">
        <v>93</v>
      </c>
      <c r="BV12422" s="1" t="s">
        <v>154</v>
      </c>
      <c r="BW12422">
        <v>340</v>
      </c>
      <c r="BY12422">
        <v>72</v>
      </c>
      <c r="BZ12422" s="1" t="s">
        <v>110</v>
      </c>
    </row>
    <row r="12423" spans="1:78" x14ac:dyDescent="0.25">
      <c r="A12423" s="1" t="s">
        <v>78</v>
      </c>
      <c r="B12423" s="1" t="s">
        <v>79</v>
      </c>
      <c r="C12423" s="1" t="s">
        <v>111</v>
      </c>
      <c r="D12423" s="2">
        <v>38030</v>
      </c>
      <c r="E12423">
        <v>20211</v>
      </c>
      <c r="F12423" s="1" t="s">
        <v>13532</v>
      </c>
      <c r="G12423" s="1" t="s">
        <v>82</v>
      </c>
      <c r="H12423" s="1" t="s">
        <v>79</v>
      </c>
      <c r="I12423" s="1" t="s">
        <v>83</v>
      </c>
      <c r="J12423" s="1" t="s">
        <v>266</v>
      </c>
      <c r="K12423">
        <v>5</v>
      </c>
      <c r="L12423" s="1" t="s">
        <v>267</v>
      </c>
      <c r="M12423">
        <v>5001</v>
      </c>
      <c r="N12423" s="1" t="s">
        <v>169</v>
      </c>
      <c r="O12423" s="1" t="s">
        <v>129</v>
      </c>
      <c r="P12423" s="1" t="s">
        <v>164</v>
      </c>
      <c r="Q12423" s="1" t="s">
        <v>123</v>
      </c>
      <c r="R12423" s="1" t="s">
        <v>123</v>
      </c>
      <c r="S12423" s="1" t="s">
        <v>124</v>
      </c>
      <c r="T12423" s="1" t="s">
        <v>207</v>
      </c>
      <c r="U12423" s="1" t="s">
        <v>92</v>
      </c>
      <c r="V12423" s="1" t="s">
        <v>92</v>
      </c>
      <c r="W12423" s="1" t="s">
        <v>92</v>
      </c>
      <c r="X12423" s="1" t="s">
        <v>92</v>
      </c>
      <c r="Y12423" s="1" t="s">
        <v>92</v>
      </c>
      <c r="Z12423" s="1" t="s">
        <v>92</v>
      </c>
      <c r="AA12423" s="1" t="s">
        <v>83</v>
      </c>
      <c r="AB12423" s="1" t="s">
        <v>92</v>
      </c>
      <c r="AC12423" s="1" t="s">
        <v>130</v>
      </c>
      <c r="AD12423" s="1" t="s">
        <v>119</v>
      </c>
      <c r="AE12423" s="1" t="s">
        <v>119</v>
      </c>
      <c r="AF12423" s="1" t="s">
        <v>119</v>
      </c>
      <c r="AG12423" s="1" t="s">
        <v>96</v>
      </c>
      <c r="AH12423" s="1" t="s">
        <v>97</v>
      </c>
      <c r="AI12423" s="1" t="s">
        <v>120</v>
      </c>
      <c r="AJ12423" s="1" t="s">
        <v>99</v>
      </c>
      <c r="AK12423" s="1" t="s">
        <v>83</v>
      </c>
      <c r="AL12423">
        <v>372</v>
      </c>
      <c r="AM12423">
        <v>305001003769</v>
      </c>
      <c r="AN12423" s="1" t="s">
        <v>13515</v>
      </c>
      <c r="AO12423" s="1" t="s">
        <v>2207</v>
      </c>
      <c r="AP12423" s="1" t="s">
        <v>102</v>
      </c>
      <c r="AQ12423" s="1" t="s">
        <v>103</v>
      </c>
      <c r="AR12423" s="1" t="s">
        <v>104</v>
      </c>
      <c r="AS12423" s="1" t="s">
        <v>105</v>
      </c>
      <c r="AT12423">
        <v>305001003769</v>
      </c>
      <c r="AU12423" s="1" t="s">
        <v>13515</v>
      </c>
      <c r="AV12423" s="1" t="s">
        <v>106</v>
      </c>
      <c r="AW12423" s="1" t="s">
        <v>107</v>
      </c>
      <c r="AX12423" s="1" t="s">
        <v>108</v>
      </c>
      <c r="AY12423">
        <v>5001</v>
      </c>
      <c r="AZ12423" s="1" t="s">
        <v>267</v>
      </c>
      <c r="BA12423">
        <v>5</v>
      </c>
      <c r="BB12423" s="1" t="s">
        <v>266</v>
      </c>
      <c r="BC12423" s="1" t="s">
        <v>104</v>
      </c>
      <c r="BD12423">
        <v>5001</v>
      </c>
      <c r="BE12423" s="1" t="s">
        <v>267</v>
      </c>
      <c r="BF12423" s="1" t="s">
        <v>266</v>
      </c>
      <c r="BG12423">
        <v>5</v>
      </c>
      <c r="BH12423">
        <v>65</v>
      </c>
      <c r="BI12423">
        <v>58</v>
      </c>
      <c r="BJ12423">
        <v>3</v>
      </c>
      <c r="BK12423">
        <v>64</v>
      </c>
      <c r="BL12423">
        <v>54</v>
      </c>
      <c r="BM12423">
        <v>3</v>
      </c>
      <c r="BN12423">
        <v>61</v>
      </c>
      <c r="BO12423">
        <v>57</v>
      </c>
      <c r="BP12423">
        <v>3</v>
      </c>
      <c r="BQ12423">
        <v>62</v>
      </c>
      <c r="BR12423">
        <v>57</v>
      </c>
      <c r="BS12423">
        <v>3</v>
      </c>
      <c r="BT12423">
        <v>81</v>
      </c>
      <c r="BU12423">
        <v>74</v>
      </c>
      <c r="BV12423" s="1" t="s">
        <v>154</v>
      </c>
      <c r="BW12423">
        <v>322</v>
      </c>
      <c r="BY12423">
        <v>59</v>
      </c>
      <c r="BZ12423" s="1" t="s">
        <v>110</v>
      </c>
    </row>
    <row r="12424" spans="1:78" x14ac:dyDescent="0.25">
      <c r="A12424" s="1" t="s">
        <v>78</v>
      </c>
      <c r="B12424" s="1" t="s">
        <v>79</v>
      </c>
      <c r="C12424" s="1" t="s">
        <v>111</v>
      </c>
      <c r="D12424" s="2">
        <v>37757</v>
      </c>
      <c r="E12424">
        <v>20211</v>
      </c>
      <c r="F12424" s="1" t="s">
        <v>13533</v>
      </c>
      <c r="G12424" s="1" t="s">
        <v>82</v>
      </c>
      <c r="H12424" s="1" t="s">
        <v>79</v>
      </c>
      <c r="I12424" s="1" t="s">
        <v>83</v>
      </c>
      <c r="J12424" s="1" t="s">
        <v>266</v>
      </c>
      <c r="K12424">
        <v>5</v>
      </c>
      <c r="L12424" s="1" t="s">
        <v>267</v>
      </c>
      <c r="M12424">
        <v>5001</v>
      </c>
      <c r="N12424" s="1" t="s">
        <v>169</v>
      </c>
      <c r="O12424" s="1" t="s">
        <v>114</v>
      </c>
      <c r="P12424" s="1" t="s">
        <v>139</v>
      </c>
      <c r="Q12424" s="1" t="s">
        <v>140</v>
      </c>
      <c r="R12424" s="1" t="s">
        <v>123</v>
      </c>
      <c r="S12424" s="1" t="s">
        <v>124</v>
      </c>
      <c r="T12424" s="1" t="s">
        <v>124</v>
      </c>
      <c r="U12424" s="1" t="s">
        <v>92</v>
      </c>
      <c r="V12424" s="1" t="s">
        <v>92</v>
      </c>
      <c r="W12424" s="1" t="s">
        <v>92</v>
      </c>
      <c r="X12424" s="1" t="s">
        <v>92</v>
      </c>
      <c r="Y12424" s="1" t="s">
        <v>92</v>
      </c>
      <c r="Z12424" s="1" t="s">
        <v>92</v>
      </c>
      <c r="AA12424" s="1" t="s">
        <v>83</v>
      </c>
      <c r="AB12424" s="1" t="s">
        <v>92</v>
      </c>
      <c r="AC12424" s="1" t="s">
        <v>141</v>
      </c>
      <c r="AD12424" s="1" t="s">
        <v>119</v>
      </c>
      <c r="AE12424" s="1" t="s">
        <v>119</v>
      </c>
      <c r="AF12424" s="1" t="s">
        <v>119</v>
      </c>
      <c r="AG12424" s="1" t="s">
        <v>145</v>
      </c>
      <c r="AH12424" s="1" t="s">
        <v>142</v>
      </c>
      <c r="AI12424" s="1" t="s">
        <v>125</v>
      </c>
      <c r="AJ12424" s="1" t="s">
        <v>99</v>
      </c>
      <c r="AK12424" s="1" t="s">
        <v>83</v>
      </c>
      <c r="AL12424">
        <v>372</v>
      </c>
      <c r="AM12424">
        <v>305001003769</v>
      </c>
      <c r="AN12424" s="1" t="s">
        <v>13515</v>
      </c>
      <c r="AO12424" s="1" t="s">
        <v>2207</v>
      </c>
      <c r="AP12424" s="1" t="s">
        <v>102</v>
      </c>
      <c r="AQ12424" s="1" t="s">
        <v>103</v>
      </c>
      <c r="AR12424" s="1" t="s">
        <v>104</v>
      </c>
      <c r="AS12424" s="1" t="s">
        <v>105</v>
      </c>
      <c r="AT12424">
        <v>305001003769</v>
      </c>
      <c r="AU12424" s="1" t="s">
        <v>13515</v>
      </c>
      <c r="AV12424" s="1" t="s">
        <v>106</v>
      </c>
      <c r="AW12424" s="1" t="s">
        <v>107</v>
      </c>
      <c r="AX12424" s="1" t="s">
        <v>108</v>
      </c>
      <c r="AY12424">
        <v>5001</v>
      </c>
      <c r="AZ12424" s="1" t="s">
        <v>267</v>
      </c>
      <c r="BA12424">
        <v>5</v>
      </c>
      <c r="BB12424" s="1" t="s">
        <v>266</v>
      </c>
      <c r="BC12424" s="1" t="s">
        <v>104</v>
      </c>
      <c r="BD12424">
        <v>5001</v>
      </c>
      <c r="BE12424" s="1" t="s">
        <v>267</v>
      </c>
      <c r="BF12424" s="1" t="s">
        <v>266</v>
      </c>
      <c r="BG12424">
        <v>5</v>
      </c>
      <c r="BH12424">
        <v>66</v>
      </c>
      <c r="BI12424">
        <v>65</v>
      </c>
      <c r="BJ12424">
        <v>4</v>
      </c>
      <c r="BK12424">
        <v>68</v>
      </c>
      <c r="BL12424">
        <v>68</v>
      </c>
      <c r="BM12424">
        <v>3</v>
      </c>
      <c r="BN12424">
        <v>61</v>
      </c>
      <c r="BO12424">
        <v>57</v>
      </c>
      <c r="BP12424">
        <v>3</v>
      </c>
      <c r="BQ12424">
        <v>62</v>
      </c>
      <c r="BR12424">
        <v>57</v>
      </c>
      <c r="BS12424">
        <v>3</v>
      </c>
      <c r="BT12424">
        <v>79</v>
      </c>
      <c r="BU12424">
        <v>68</v>
      </c>
      <c r="BV12424" s="1" t="s">
        <v>154</v>
      </c>
      <c r="BW12424">
        <v>327</v>
      </c>
      <c r="BY12424">
        <v>63</v>
      </c>
      <c r="BZ12424" s="1" t="s">
        <v>110</v>
      </c>
    </row>
    <row r="12425" spans="1:78" x14ac:dyDescent="0.25">
      <c r="A12425" s="1" t="s">
        <v>78</v>
      </c>
      <c r="B12425" s="1" t="s">
        <v>79</v>
      </c>
      <c r="C12425" s="1" t="s">
        <v>111</v>
      </c>
      <c r="D12425" s="2">
        <v>37747</v>
      </c>
      <c r="E12425">
        <v>20211</v>
      </c>
      <c r="F12425" s="1" t="s">
        <v>13534</v>
      </c>
      <c r="G12425" s="1" t="s">
        <v>82</v>
      </c>
      <c r="H12425" s="1" t="s">
        <v>79</v>
      </c>
      <c r="I12425" s="1" t="s">
        <v>83</v>
      </c>
      <c r="J12425" s="1" t="s">
        <v>266</v>
      </c>
      <c r="K12425">
        <v>5</v>
      </c>
      <c r="L12425" s="1" t="s">
        <v>267</v>
      </c>
      <c r="M12425">
        <v>5001</v>
      </c>
      <c r="N12425" s="1" t="s">
        <v>169</v>
      </c>
      <c r="O12425" s="1" t="s">
        <v>114</v>
      </c>
      <c r="P12425" s="1" t="s">
        <v>88</v>
      </c>
      <c r="Q12425" s="1" t="s">
        <v>123</v>
      </c>
      <c r="R12425" s="1" t="s">
        <v>123</v>
      </c>
      <c r="S12425" s="1" t="s">
        <v>117</v>
      </c>
      <c r="T12425" s="1" t="s">
        <v>117</v>
      </c>
      <c r="U12425" s="1" t="s">
        <v>92</v>
      </c>
      <c r="V12425" s="1" t="s">
        <v>92</v>
      </c>
      <c r="W12425" s="1" t="s">
        <v>92</v>
      </c>
      <c r="X12425" s="1" t="s">
        <v>92</v>
      </c>
      <c r="Y12425" s="1" t="s">
        <v>92</v>
      </c>
      <c r="Z12425" s="1" t="s">
        <v>92</v>
      </c>
      <c r="AA12425" s="1" t="s">
        <v>83</v>
      </c>
      <c r="AB12425" s="1" t="s">
        <v>83</v>
      </c>
      <c r="AC12425" s="1" t="s">
        <v>118</v>
      </c>
      <c r="AD12425" s="1" t="s">
        <v>119</v>
      </c>
      <c r="AE12425" s="1" t="s">
        <v>119</v>
      </c>
      <c r="AF12425" s="1" t="s">
        <v>119</v>
      </c>
      <c r="AG12425" s="1" t="s">
        <v>96</v>
      </c>
      <c r="AH12425" s="1" t="s">
        <v>97</v>
      </c>
      <c r="AI12425" s="1" t="s">
        <v>120</v>
      </c>
      <c r="AJ12425" s="1" t="s">
        <v>99</v>
      </c>
      <c r="AK12425" s="1" t="s">
        <v>83</v>
      </c>
      <c r="AL12425">
        <v>372</v>
      </c>
      <c r="AM12425">
        <v>305001003769</v>
      </c>
      <c r="AN12425" s="1" t="s">
        <v>13515</v>
      </c>
      <c r="AO12425" s="1" t="s">
        <v>2207</v>
      </c>
      <c r="AP12425" s="1" t="s">
        <v>102</v>
      </c>
      <c r="AQ12425" s="1" t="s">
        <v>103</v>
      </c>
      <c r="AR12425" s="1" t="s">
        <v>104</v>
      </c>
      <c r="AS12425" s="1" t="s">
        <v>105</v>
      </c>
      <c r="AT12425">
        <v>305001003769</v>
      </c>
      <c r="AU12425" s="1" t="s">
        <v>13515</v>
      </c>
      <c r="AV12425" s="1" t="s">
        <v>106</v>
      </c>
      <c r="AW12425" s="1" t="s">
        <v>107</v>
      </c>
      <c r="AX12425" s="1" t="s">
        <v>108</v>
      </c>
      <c r="AY12425">
        <v>5001</v>
      </c>
      <c r="AZ12425" s="1" t="s">
        <v>267</v>
      </c>
      <c r="BA12425">
        <v>5</v>
      </c>
      <c r="BB12425" s="1" t="s">
        <v>266</v>
      </c>
      <c r="BC12425" s="1" t="s">
        <v>104</v>
      </c>
      <c r="BD12425">
        <v>5001</v>
      </c>
      <c r="BE12425" s="1" t="s">
        <v>267</v>
      </c>
      <c r="BF12425" s="1" t="s">
        <v>266</v>
      </c>
      <c r="BG12425">
        <v>5</v>
      </c>
      <c r="BH12425">
        <v>63</v>
      </c>
      <c r="BI12425">
        <v>52</v>
      </c>
      <c r="BJ12425">
        <v>3</v>
      </c>
      <c r="BK12425">
        <v>70</v>
      </c>
      <c r="BL12425">
        <v>75</v>
      </c>
      <c r="BM12425">
        <v>3</v>
      </c>
      <c r="BN12425">
        <v>69</v>
      </c>
      <c r="BO12425">
        <v>84</v>
      </c>
      <c r="BP12425">
        <v>3</v>
      </c>
      <c r="BQ12425">
        <v>65</v>
      </c>
      <c r="BR12425">
        <v>65</v>
      </c>
      <c r="BS12425">
        <v>3</v>
      </c>
      <c r="BT12425">
        <v>79</v>
      </c>
      <c r="BU12425">
        <v>68</v>
      </c>
      <c r="BV12425" s="1" t="s">
        <v>154</v>
      </c>
      <c r="BW12425">
        <v>338</v>
      </c>
      <c r="BY12425">
        <v>71</v>
      </c>
      <c r="BZ12425" s="1" t="s">
        <v>110</v>
      </c>
    </row>
    <row r="12426" spans="1:78" x14ac:dyDescent="0.25">
      <c r="A12426" s="1" t="s">
        <v>78</v>
      </c>
      <c r="B12426" s="1" t="s">
        <v>79</v>
      </c>
      <c r="C12426" s="1" t="s">
        <v>111</v>
      </c>
      <c r="D12426" s="2">
        <v>37994</v>
      </c>
      <c r="E12426">
        <v>20211</v>
      </c>
      <c r="F12426" s="1" t="s">
        <v>13535</v>
      </c>
      <c r="G12426" s="1" t="s">
        <v>82</v>
      </c>
      <c r="H12426" s="1" t="s">
        <v>79</v>
      </c>
      <c r="I12426" s="1" t="s">
        <v>83</v>
      </c>
      <c r="J12426" s="1" t="s">
        <v>266</v>
      </c>
      <c r="K12426">
        <v>5</v>
      </c>
      <c r="L12426" s="1" t="s">
        <v>267</v>
      </c>
      <c r="M12426">
        <v>5001</v>
      </c>
      <c r="N12426" s="1" t="s">
        <v>169</v>
      </c>
      <c r="O12426" s="1" t="s">
        <v>114</v>
      </c>
      <c r="P12426" s="1" t="s">
        <v>139</v>
      </c>
      <c r="Q12426" s="1" t="s">
        <v>123</v>
      </c>
      <c r="R12426" s="1" t="s">
        <v>123</v>
      </c>
      <c r="S12426" s="1" t="s">
        <v>124</v>
      </c>
      <c r="T12426" s="1" t="s">
        <v>124</v>
      </c>
      <c r="U12426" s="1" t="s">
        <v>92</v>
      </c>
      <c r="V12426" s="1" t="s">
        <v>92</v>
      </c>
      <c r="W12426" s="1" t="s">
        <v>92</v>
      </c>
      <c r="X12426" s="1" t="s">
        <v>92</v>
      </c>
      <c r="Y12426" s="1" t="s">
        <v>92</v>
      </c>
      <c r="Z12426" s="1" t="s">
        <v>92</v>
      </c>
      <c r="AA12426" s="1" t="s">
        <v>83</v>
      </c>
      <c r="AB12426" s="1" t="s">
        <v>92</v>
      </c>
      <c r="AC12426" s="1" t="s">
        <v>141</v>
      </c>
      <c r="AD12426" s="1" t="s">
        <v>119</v>
      </c>
      <c r="AE12426" s="1" t="s">
        <v>119</v>
      </c>
      <c r="AF12426" s="1" t="s">
        <v>94</v>
      </c>
      <c r="AG12426" s="1" t="s">
        <v>96</v>
      </c>
      <c r="AH12426" s="1" t="s">
        <v>142</v>
      </c>
      <c r="AI12426" s="1" t="s">
        <v>98</v>
      </c>
      <c r="AJ12426" s="1" t="s">
        <v>99</v>
      </c>
      <c r="AK12426" s="1" t="s">
        <v>83</v>
      </c>
      <c r="AL12426">
        <v>372</v>
      </c>
      <c r="AM12426">
        <v>305001003769</v>
      </c>
      <c r="AN12426" s="1" t="s">
        <v>13515</v>
      </c>
      <c r="AO12426" s="1" t="s">
        <v>2207</v>
      </c>
      <c r="AP12426" s="1" t="s">
        <v>102</v>
      </c>
      <c r="AQ12426" s="1" t="s">
        <v>103</v>
      </c>
      <c r="AR12426" s="1" t="s">
        <v>104</v>
      </c>
      <c r="AS12426" s="1" t="s">
        <v>105</v>
      </c>
      <c r="AT12426">
        <v>305001003769</v>
      </c>
      <c r="AU12426" s="1" t="s">
        <v>13515</v>
      </c>
      <c r="AV12426" s="1" t="s">
        <v>106</v>
      </c>
      <c r="AW12426" s="1" t="s">
        <v>107</v>
      </c>
      <c r="AX12426" s="1" t="s">
        <v>108</v>
      </c>
      <c r="AY12426">
        <v>5001</v>
      </c>
      <c r="AZ12426" s="1" t="s">
        <v>267</v>
      </c>
      <c r="BA12426">
        <v>5</v>
      </c>
      <c r="BB12426" s="1" t="s">
        <v>266</v>
      </c>
      <c r="BC12426" s="1" t="s">
        <v>104</v>
      </c>
      <c r="BD12426">
        <v>5001</v>
      </c>
      <c r="BE12426" s="1" t="s">
        <v>267</v>
      </c>
      <c r="BF12426" s="1" t="s">
        <v>266</v>
      </c>
      <c r="BG12426">
        <v>5</v>
      </c>
      <c r="BH12426">
        <v>53</v>
      </c>
      <c r="BI12426">
        <v>22</v>
      </c>
      <c r="BJ12426">
        <v>3</v>
      </c>
      <c r="BK12426">
        <v>37</v>
      </c>
      <c r="BL12426">
        <v>5</v>
      </c>
      <c r="BM12426">
        <v>2</v>
      </c>
      <c r="BN12426">
        <v>53</v>
      </c>
      <c r="BO12426">
        <v>31</v>
      </c>
      <c r="BP12426">
        <v>2</v>
      </c>
      <c r="BQ12426">
        <v>41</v>
      </c>
      <c r="BR12426">
        <v>12</v>
      </c>
      <c r="BS12426">
        <v>2</v>
      </c>
      <c r="BT12426">
        <v>67</v>
      </c>
      <c r="BU12426">
        <v>43</v>
      </c>
      <c r="BV12426" s="1" t="s">
        <v>109</v>
      </c>
      <c r="BW12426">
        <v>238</v>
      </c>
      <c r="BY12426">
        <v>16</v>
      </c>
      <c r="BZ12426" s="1" t="s">
        <v>110</v>
      </c>
    </row>
    <row r="12427" spans="1:78" x14ac:dyDescent="0.25">
      <c r="A12427" s="1" t="s">
        <v>78</v>
      </c>
      <c r="B12427" s="1" t="s">
        <v>79</v>
      </c>
      <c r="C12427" s="1" t="s">
        <v>111</v>
      </c>
      <c r="D12427" s="2">
        <v>37714</v>
      </c>
      <c r="E12427">
        <v>20211</v>
      </c>
      <c r="F12427" s="1" t="s">
        <v>13536</v>
      </c>
      <c r="G12427" s="1" t="s">
        <v>82</v>
      </c>
      <c r="H12427" s="1" t="s">
        <v>79</v>
      </c>
      <c r="I12427" s="1" t="s">
        <v>83</v>
      </c>
      <c r="J12427" s="1" t="s">
        <v>266</v>
      </c>
      <c r="K12427">
        <v>5</v>
      </c>
      <c r="L12427" s="1" t="s">
        <v>267</v>
      </c>
      <c r="M12427">
        <v>5001</v>
      </c>
      <c r="N12427" s="1" t="s">
        <v>169</v>
      </c>
      <c r="O12427" s="1" t="s">
        <v>163</v>
      </c>
      <c r="P12427" s="1" t="s">
        <v>245</v>
      </c>
      <c r="Q12427" s="1" t="s">
        <v>123</v>
      </c>
      <c r="R12427" s="1" t="s">
        <v>123</v>
      </c>
      <c r="S12427" s="1" t="s">
        <v>116</v>
      </c>
      <c r="T12427" s="1" t="s">
        <v>116</v>
      </c>
      <c r="U12427" s="1" t="s">
        <v>92</v>
      </c>
      <c r="V12427" s="1" t="s">
        <v>92</v>
      </c>
      <c r="W12427" s="1" t="s">
        <v>92</v>
      </c>
      <c r="X12427" s="1" t="s">
        <v>92</v>
      </c>
      <c r="Y12427" s="1" t="s">
        <v>92</v>
      </c>
      <c r="Z12427" s="1" t="s">
        <v>92</v>
      </c>
      <c r="AA12427" s="1" t="s">
        <v>83</v>
      </c>
      <c r="AB12427" s="1" t="s">
        <v>92</v>
      </c>
      <c r="AC12427" s="1" t="s">
        <v>141</v>
      </c>
      <c r="AD12427" s="1" t="s">
        <v>94</v>
      </c>
      <c r="AE12427" s="1" t="s">
        <v>119</v>
      </c>
      <c r="AF12427" s="1" t="s">
        <v>119</v>
      </c>
      <c r="AG12427" s="1" t="s">
        <v>96</v>
      </c>
      <c r="AH12427" s="1" t="s">
        <v>142</v>
      </c>
      <c r="AI12427" s="1" t="s">
        <v>120</v>
      </c>
      <c r="AJ12427" s="1" t="s">
        <v>99</v>
      </c>
      <c r="AK12427" s="1" t="s">
        <v>83</v>
      </c>
      <c r="AL12427">
        <v>372</v>
      </c>
      <c r="AM12427">
        <v>305001003769</v>
      </c>
      <c r="AN12427" s="1" t="s">
        <v>13515</v>
      </c>
      <c r="AO12427" s="1" t="s">
        <v>2207</v>
      </c>
      <c r="AP12427" s="1" t="s">
        <v>102</v>
      </c>
      <c r="AQ12427" s="1" t="s">
        <v>103</v>
      </c>
      <c r="AR12427" s="1" t="s">
        <v>104</v>
      </c>
      <c r="AS12427" s="1" t="s">
        <v>105</v>
      </c>
      <c r="AT12427">
        <v>305001003769</v>
      </c>
      <c r="AU12427" s="1" t="s">
        <v>13515</v>
      </c>
      <c r="AV12427" s="1" t="s">
        <v>106</v>
      </c>
      <c r="AW12427" s="1" t="s">
        <v>107</v>
      </c>
      <c r="AX12427" s="1" t="s">
        <v>108</v>
      </c>
      <c r="AY12427">
        <v>5001</v>
      </c>
      <c r="AZ12427" s="1" t="s">
        <v>267</v>
      </c>
      <c r="BA12427">
        <v>5</v>
      </c>
      <c r="BB12427" s="1" t="s">
        <v>266</v>
      </c>
      <c r="BC12427" s="1" t="s">
        <v>104</v>
      </c>
      <c r="BD12427">
        <v>5001</v>
      </c>
      <c r="BE12427" s="1" t="s">
        <v>267</v>
      </c>
      <c r="BF12427" s="1" t="s">
        <v>266</v>
      </c>
      <c r="BG12427">
        <v>5</v>
      </c>
      <c r="BH12427">
        <v>44</v>
      </c>
      <c r="BI12427">
        <v>9</v>
      </c>
      <c r="BJ12427">
        <v>2</v>
      </c>
      <c r="BK12427">
        <v>49</v>
      </c>
      <c r="BL12427">
        <v>19</v>
      </c>
      <c r="BM12427">
        <v>2</v>
      </c>
      <c r="BN12427">
        <v>47</v>
      </c>
      <c r="BO12427">
        <v>18</v>
      </c>
      <c r="BP12427">
        <v>2</v>
      </c>
      <c r="BQ12427">
        <v>40</v>
      </c>
      <c r="BR12427">
        <v>10</v>
      </c>
      <c r="BS12427">
        <v>1</v>
      </c>
      <c r="BT12427">
        <v>85</v>
      </c>
      <c r="BU12427">
        <v>85</v>
      </c>
      <c r="BV12427" s="1" t="s">
        <v>154</v>
      </c>
      <c r="BW12427">
        <v>240</v>
      </c>
      <c r="BY12427">
        <v>16</v>
      </c>
      <c r="BZ12427" s="1" t="s">
        <v>110</v>
      </c>
    </row>
    <row r="12428" spans="1:78" x14ac:dyDescent="0.25">
      <c r="A12428" s="1" t="s">
        <v>78</v>
      </c>
      <c r="B12428" s="1" t="s">
        <v>79</v>
      </c>
      <c r="C12428" s="1" t="s">
        <v>111</v>
      </c>
      <c r="D12428" s="2">
        <v>37994</v>
      </c>
      <c r="E12428">
        <v>20211</v>
      </c>
      <c r="F12428" s="1" t="s">
        <v>13537</v>
      </c>
      <c r="G12428" s="1" t="s">
        <v>82</v>
      </c>
      <c r="H12428" s="1" t="s">
        <v>79</v>
      </c>
      <c r="I12428" s="1" t="s">
        <v>83</v>
      </c>
      <c r="J12428" s="1" t="s">
        <v>266</v>
      </c>
      <c r="K12428">
        <v>5</v>
      </c>
      <c r="L12428" s="1" t="s">
        <v>267</v>
      </c>
      <c r="M12428">
        <v>5001</v>
      </c>
      <c r="N12428" s="1" t="s">
        <v>128</v>
      </c>
      <c r="O12428" s="1" t="s">
        <v>163</v>
      </c>
      <c r="P12428" s="1" t="s">
        <v>164</v>
      </c>
      <c r="Q12428" s="1" t="s">
        <v>140</v>
      </c>
      <c r="R12428" s="1" t="s">
        <v>140</v>
      </c>
      <c r="S12428" s="1" t="s">
        <v>124</v>
      </c>
      <c r="T12428" s="1" t="s">
        <v>124</v>
      </c>
      <c r="U12428" s="1" t="s">
        <v>92</v>
      </c>
      <c r="V12428" s="1" t="s">
        <v>92</v>
      </c>
      <c r="W12428" s="1" t="s">
        <v>92</v>
      </c>
      <c r="X12428" s="1" t="s">
        <v>92</v>
      </c>
      <c r="Y12428" s="1" t="s">
        <v>92</v>
      </c>
      <c r="Z12428" s="1" t="s">
        <v>92</v>
      </c>
      <c r="AA12428" s="1" t="s">
        <v>83</v>
      </c>
      <c r="AB12428" s="1" t="s">
        <v>83</v>
      </c>
      <c r="AC12428" s="1" t="s">
        <v>141</v>
      </c>
      <c r="AD12428" s="1" t="s">
        <v>119</v>
      </c>
      <c r="AE12428" s="1" t="s">
        <v>119</v>
      </c>
      <c r="AF12428" s="1" t="s">
        <v>94</v>
      </c>
      <c r="AG12428" s="1" t="s">
        <v>96</v>
      </c>
      <c r="AH12428" s="1" t="s">
        <v>142</v>
      </c>
      <c r="AI12428" s="1" t="s">
        <v>98</v>
      </c>
      <c r="AJ12428" s="1" t="s">
        <v>99</v>
      </c>
      <c r="AK12428" s="1" t="s">
        <v>83</v>
      </c>
      <c r="AL12428">
        <v>372</v>
      </c>
      <c r="AM12428">
        <v>305001003769</v>
      </c>
      <c r="AN12428" s="1" t="s">
        <v>13515</v>
      </c>
      <c r="AO12428" s="1" t="s">
        <v>2207</v>
      </c>
      <c r="AP12428" s="1" t="s">
        <v>102</v>
      </c>
      <c r="AQ12428" s="1" t="s">
        <v>103</v>
      </c>
      <c r="AR12428" s="1" t="s">
        <v>104</v>
      </c>
      <c r="AS12428" s="1" t="s">
        <v>105</v>
      </c>
      <c r="AT12428">
        <v>305001003769</v>
      </c>
      <c r="AU12428" s="1" t="s">
        <v>13515</v>
      </c>
      <c r="AV12428" s="1" t="s">
        <v>106</v>
      </c>
      <c r="AW12428" s="1" t="s">
        <v>107</v>
      </c>
      <c r="AX12428" s="1" t="s">
        <v>108</v>
      </c>
      <c r="AY12428">
        <v>5001</v>
      </c>
      <c r="AZ12428" s="1" t="s">
        <v>267</v>
      </c>
      <c r="BA12428">
        <v>5</v>
      </c>
      <c r="BB12428" s="1" t="s">
        <v>266</v>
      </c>
      <c r="BC12428" s="1" t="s">
        <v>104</v>
      </c>
      <c r="BD12428">
        <v>5001</v>
      </c>
      <c r="BE12428" s="1" t="s">
        <v>267</v>
      </c>
      <c r="BF12428" s="1" t="s">
        <v>266</v>
      </c>
      <c r="BG12428">
        <v>5</v>
      </c>
      <c r="BH12428">
        <v>72</v>
      </c>
      <c r="BI12428">
        <v>85</v>
      </c>
      <c r="BJ12428">
        <v>4</v>
      </c>
      <c r="BK12428">
        <v>77</v>
      </c>
      <c r="BL12428">
        <v>91</v>
      </c>
      <c r="BM12428">
        <v>4</v>
      </c>
      <c r="BN12428">
        <v>74</v>
      </c>
      <c r="BO12428">
        <v>94</v>
      </c>
      <c r="BP12428">
        <v>4</v>
      </c>
      <c r="BQ12428">
        <v>77</v>
      </c>
      <c r="BR12428">
        <v>96</v>
      </c>
      <c r="BS12428">
        <v>4</v>
      </c>
      <c r="BT12428">
        <v>100</v>
      </c>
      <c r="BU12428">
        <v>100</v>
      </c>
      <c r="BV12428" s="1" t="s">
        <v>154</v>
      </c>
      <c r="BW12428">
        <v>385</v>
      </c>
      <c r="BY12428">
        <v>95</v>
      </c>
      <c r="BZ12428" s="1" t="s">
        <v>110</v>
      </c>
    </row>
    <row r="12429" spans="1:78" x14ac:dyDescent="0.25">
      <c r="A12429" s="1" t="s">
        <v>78</v>
      </c>
      <c r="B12429" s="1" t="s">
        <v>79</v>
      </c>
      <c r="C12429" s="1" t="s">
        <v>111</v>
      </c>
      <c r="D12429" s="2">
        <v>37846</v>
      </c>
      <c r="E12429">
        <v>20211</v>
      </c>
      <c r="F12429" s="1" t="s">
        <v>13538</v>
      </c>
      <c r="G12429" s="1" t="s">
        <v>82</v>
      </c>
      <c r="H12429" s="1" t="s">
        <v>79</v>
      </c>
      <c r="I12429" s="1" t="s">
        <v>83</v>
      </c>
      <c r="J12429" s="1" t="s">
        <v>266</v>
      </c>
      <c r="K12429">
        <v>5</v>
      </c>
      <c r="L12429" s="1" t="s">
        <v>267</v>
      </c>
      <c r="M12429">
        <v>5001</v>
      </c>
      <c r="N12429" s="1" t="s">
        <v>169</v>
      </c>
      <c r="O12429" s="1" t="s">
        <v>114</v>
      </c>
      <c r="P12429" s="1" t="s">
        <v>88</v>
      </c>
      <c r="Q12429" s="1" t="s">
        <v>90</v>
      </c>
      <c r="R12429" s="1" t="s">
        <v>90</v>
      </c>
      <c r="S12429" s="1" t="s">
        <v>116</v>
      </c>
      <c r="T12429" s="1" t="s">
        <v>144</v>
      </c>
      <c r="U12429" s="1" t="s">
        <v>92</v>
      </c>
      <c r="V12429" s="1" t="s">
        <v>92</v>
      </c>
      <c r="W12429" s="1" t="s">
        <v>92</v>
      </c>
      <c r="X12429" s="1" t="s">
        <v>92</v>
      </c>
      <c r="Y12429" s="1" t="s">
        <v>92</v>
      </c>
      <c r="Z12429" s="1" t="s">
        <v>92</v>
      </c>
      <c r="AA12429" s="1" t="s">
        <v>83</v>
      </c>
      <c r="AB12429" s="1" t="s">
        <v>92</v>
      </c>
      <c r="AC12429" s="1" t="s">
        <v>130</v>
      </c>
      <c r="AD12429" s="1" t="s">
        <v>119</v>
      </c>
      <c r="AE12429" s="1" t="s">
        <v>119</v>
      </c>
      <c r="AF12429" s="1" t="s">
        <v>119</v>
      </c>
      <c r="AG12429" s="1" t="s">
        <v>96</v>
      </c>
      <c r="AH12429" s="1" t="s">
        <v>125</v>
      </c>
      <c r="AI12429" s="1" t="s">
        <v>98</v>
      </c>
      <c r="AJ12429" s="1" t="s">
        <v>99</v>
      </c>
      <c r="AK12429" s="1" t="s">
        <v>83</v>
      </c>
      <c r="AL12429">
        <v>372</v>
      </c>
      <c r="AM12429">
        <v>305001003769</v>
      </c>
      <c r="AN12429" s="1" t="s">
        <v>13515</v>
      </c>
      <c r="AO12429" s="1" t="s">
        <v>2207</v>
      </c>
      <c r="AP12429" s="1" t="s">
        <v>102</v>
      </c>
      <c r="AQ12429" s="1" t="s">
        <v>103</v>
      </c>
      <c r="AR12429" s="1" t="s">
        <v>104</v>
      </c>
      <c r="AS12429" s="1" t="s">
        <v>105</v>
      </c>
      <c r="AT12429">
        <v>305001003769</v>
      </c>
      <c r="AU12429" s="1" t="s">
        <v>13515</v>
      </c>
      <c r="AV12429" s="1" t="s">
        <v>106</v>
      </c>
      <c r="AW12429" s="1" t="s">
        <v>107</v>
      </c>
      <c r="AX12429" s="1" t="s">
        <v>108</v>
      </c>
      <c r="AY12429">
        <v>5001</v>
      </c>
      <c r="AZ12429" s="1" t="s">
        <v>267</v>
      </c>
      <c r="BA12429">
        <v>5</v>
      </c>
      <c r="BB12429" s="1" t="s">
        <v>266</v>
      </c>
      <c r="BC12429" s="1" t="s">
        <v>104</v>
      </c>
      <c r="BD12429">
        <v>5001</v>
      </c>
      <c r="BE12429" s="1" t="s">
        <v>267</v>
      </c>
      <c r="BF12429" s="1" t="s">
        <v>266</v>
      </c>
      <c r="BG12429">
        <v>5</v>
      </c>
      <c r="BH12429">
        <v>65</v>
      </c>
      <c r="BI12429">
        <v>58</v>
      </c>
      <c r="BJ12429">
        <v>3</v>
      </c>
      <c r="BK12429">
        <v>57</v>
      </c>
      <c r="BL12429">
        <v>36</v>
      </c>
      <c r="BM12429">
        <v>3</v>
      </c>
      <c r="BN12429">
        <v>57</v>
      </c>
      <c r="BO12429">
        <v>45</v>
      </c>
      <c r="BP12429">
        <v>3</v>
      </c>
      <c r="BQ12429">
        <v>54</v>
      </c>
      <c r="BR12429">
        <v>35</v>
      </c>
      <c r="BS12429">
        <v>2</v>
      </c>
      <c r="BT12429">
        <v>88</v>
      </c>
      <c r="BU12429">
        <v>95</v>
      </c>
      <c r="BV12429" s="1" t="s">
        <v>154</v>
      </c>
      <c r="BW12429">
        <v>303</v>
      </c>
      <c r="BY12429">
        <v>46</v>
      </c>
      <c r="BZ12429" s="1" t="s">
        <v>110</v>
      </c>
    </row>
    <row r="12430" spans="1:78" x14ac:dyDescent="0.25">
      <c r="A12430" s="1" t="s">
        <v>78</v>
      </c>
      <c r="B12430" s="1" t="s">
        <v>79</v>
      </c>
      <c r="C12430" s="1" t="s">
        <v>111</v>
      </c>
      <c r="D12430" s="2">
        <v>37858</v>
      </c>
      <c r="E12430">
        <v>20211</v>
      </c>
      <c r="F12430" s="1" t="s">
        <v>13539</v>
      </c>
      <c r="G12430" s="1" t="s">
        <v>82</v>
      </c>
      <c r="H12430" s="1" t="s">
        <v>79</v>
      </c>
      <c r="I12430" s="1" t="s">
        <v>83</v>
      </c>
      <c r="J12430" s="1" t="s">
        <v>266</v>
      </c>
      <c r="K12430">
        <v>5</v>
      </c>
      <c r="L12430" s="1" t="s">
        <v>267</v>
      </c>
      <c r="M12430">
        <v>5001</v>
      </c>
      <c r="N12430" s="1" t="s">
        <v>169</v>
      </c>
      <c r="O12430" s="1" t="s">
        <v>129</v>
      </c>
      <c r="P12430" s="1" t="s">
        <v>135</v>
      </c>
      <c r="Q12430" s="1" t="s">
        <v>191</v>
      </c>
      <c r="R12430" s="1" t="s">
        <v>123</v>
      </c>
      <c r="S12430" s="1" t="s">
        <v>116</v>
      </c>
      <c r="T12430" s="1" t="s">
        <v>124</v>
      </c>
      <c r="U12430" s="1" t="s">
        <v>92</v>
      </c>
      <c r="V12430" s="1" t="s">
        <v>92</v>
      </c>
      <c r="W12430" s="1" t="s">
        <v>92</v>
      </c>
      <c r="X12430" s="1" t="s">
        <v>92</v>
      </c>
      <c r="Y12430" s="1" t="s">
        <v>92</v>
      </c>
      <c r="Z12430" s="1" t="s">
        <v>92</v>
      </c>
      <c r="AA12430" s="1" t="s">
        <v>92</v>
      </c>
      <c r="AB12430" s="1" t="s">
        <v>92</v>
      </c>
      <c r="AC12430" s="1" t="s">
        <v>130</v>
      </c>
      <c r="AD12430" s="1" t="s">
        <v>119</v>
      </c>
      <c r="AE12430" s="1" t="s">
        <v>119</v>
      </c>
      <c r="AF12430" s="1" t="s">
        <v>119</v>
      </c>
      <c r="AG12430" s="1" t="s">
        <v>131</v>
      </c>
      <c r="AH12430" s="1" t="s">
        <v>125</v>
      </c>
      <c r="AI12430" s="1" t="s">
        <v>120</v>
      </c>
      <c r="AJ12430" s="1" t="s">
        <v>99</v>
      </c>
      <c r="AK12430" s="1" t="s">
        <v>83</v>
      </c>
      <c r="AL12430">
        <v>372</v>
      </c>
      <c r="AM12430">
        <v>305001003769</v>
      </c>
      <c r="AN12430" s="1" t="s">
        <v>13515</v>
      </c>
      <c r="AO12430" s="1" t="s">
        <v>2207</v>
      </c>
      <c r="AP12430" s="1" t="s">
        <v>102</v>
      </c>
      <c r="AQ12430" s="1" t="s">
        <v>103</v>
      </c>
      <c r="AR12430" s="1" t="s">
        <v>104</v>
      </c>
      <c r="AS12430" s="1" t="s">
        <v>105</v>
      </c>
      <c r="AT12430">
        <v>305001003769</v>
      </c>
      <c r="AU12430" s="1" t="s">
        <v>13515</v>
      </c>
      <c r="AV12430" s="1" t="s">
        <v>106</v>
      </c>
      <c r="AW12430" s="1" t="s">
        <v>107</v>
      </c>
      <c r="AX12430" s="1" t="s">
        <v>108</v>
      </c>
      <c r="AY12430">
        <v>5001</v>
      </c>
      <c r="AZ12430" s="1" t="s">
        <v>267</v>
      </c>
      <c r="BA12430">
        <v>5</v>
      </c>
      <c r="BB12430" s="1" t="s">
        <v>266</v>
      </c>
      <c r="BC12430" s="1" t="s">
        <v>104</v>
      </c>
      <c r="BD12430">
        <v>5001</v>
      </c>
      <c r="BE12430" s="1" t="s">
        <v>267</v>
      </c>
      <c r="BF12430" s="1" t="s">
        <v>266</v>
      </c>
      <c r="BG12430">
        <v>5</v>
      </c>
      <c r="BH12430">
        <v>65</v>
      </c>
      <c r="BI12430">
        <v>59</v>
      </c>
      <c r="BJ12430">
        <v>3</v>
      </c>
      <c r="BK12430">
        <v>61</v>
      </c>
      <c r="BL12430">
        <v>46</v>
      </c>
      <c r="BM12430">
        <v>3</v>
      </c>
      <c r="BN12430">
        <v>49</v>
      </c>
      <c r="BO12430">
        <v>22</v>
      </c>
      <c r="BP12430">
        <v>2</v>
      </c>
      <c r="BQ12430">
        <v>67</v>
      </c>
      <c r="BR12430">
        <v>75</v>
      </c>
      <c r="BS12430">
        <v>3</v>
      </c>
      <c r="BT12430">
        <v>82</v>
      </c>
      <c r="BU12430">
        <v>75</v>
      </c>
      <c r="BV12430" s="1" t="s">
        <v>154</v>
      </c>
      <c r="BW12430">
        <v>311</v>
      </c>
      <c r="BY12430">
        <v>51</v>
      </c>
      <c r="BZ12430" s="1" t="s">
        <v>110</v>
      </c>
    </row>
    <row r="12431" spans="1:78" x14ac:dyDescent="0.25">
      <c r="A12431" s="1" t="s">
        <v>78</v>
      </c>
      <c r="B12431" s="1" t="s">
        <v>79</v>
      </c>
      <c r="C12431" s="1" t="s">
        <v>111</v>
      </c>
      <c r="D12431" s="2">
        <v>37903</v>
      </c>
      <c r="E12431">
        <v>20211</v>
      </c>
      <c r="F12431" s="1" t="s">
        <v>13540</v>
      </c>
      <c r="G12431" s="1" t="s">
        <v>82</v>
      </c>
      <c r="H12431" s="1" t="s">
        <v>79</v>
      </c>
      <c r="I12431" s="1" t="s">
        <v>83</v>
      </c>
      <c r="J12431" s="1" t="s">
        <v>266</v>
      </c>
      <c r="K12431">
        <v>5</v>
      </c>
      <c r="L12431" s="1" t="s">
        <v>267</v>
      </c>
      <c r="M12431">
        <v>5001</v>
      </c>
      <c r="N12431" s="1" t="s">
        <v>169</v>
      </c>
      <c r="O12431" s="1" t="s">
        <v>114</v>
      </c>
      <c r="P12431" s="1" t="s">
        <v>88</v>
      </c>
      <c r="Q12431" s="1" t="s">
        <v>123</v>
      </c>
      <c r="R12431" s="1" t="s">
        <v>123</v>
      </c>
      <c r="S12431" s="1" t="s">
        <v>144</v>
      </c>
      <c r="T12431" s="1" t="s">
        <v>124</v>
      </c>
      <c r="U12431" s="1" t="s">
        <v>92</v>
      </c>
      <c r="V12431" s="1" t="s">
        <v>92</v>
      </c>
      <c r="W12431" s="1" t="s">
        <v>92</v>
      </c>
      <c r="X12431" s="1" t="s">
        <v>92</v>
      </c>
      <c r="Y12431" s="1" t="s">
        <v>92</v>
      </c>
      <c r="Z12431" s="1" t="s">
        <v>92</v>
      </c>
      <c r="AA12431" s="1" t="s">
        <v>83</v>
      </c>
      <c r="AB12431" s="1" t="s">
        <v>92</v>
      </c>
      <c r="AC12431" s="1" t="s">
        <v>130</v>
      </c>
      <c r="AD12431" s="1" t="s">
        <v>119</v>
      </c>
      <c r="AE12431" s="1" t="s">
        <v>119</v>
      </c>
      <c r="AF12431" s="1" t="s">
        <v>119</v>
      </c>
      <c r="AG12431" s="1" t="s">
        <v>96</v>
      </c>
      <c r="AH12431" s="1" t="s">
        <v>142</v>
      </c>
      <c r="AI12431" s="1" t="s">
        <v>120</v>
      </c>
      <c r="AJ12431" s="1" t="s">
        <v>99</v>
      </c>
      <c r="AK12431" s="1" t="s">
        <v>83</v>
      </c>
      <c r="AL12431">
        <v>372</v>
      </c>
      <c r="AM12431">
        <v>305001003769</v>
      </c>
      <c r="AN12431" s="1" t="s">
        <v>13515</v>
      </c>
      <c r="AO12431" s="1" t="s">
        <v>2207</v>
      </c>
      <c r="AP12431" s="1" t="s">
        <v>102</v>
      </c>
      <c r="AQ12431" s="1" t="s">
        <v>103</v>
      </c>
      <c r="AR12431" s="1" t="s">
        <v>104</v>
      </c>
      <c r="AS12431" s="1" t="s">
        <v>105</v>
      </c>
      <c r="AT12431">
        <v>305001003769</v>
      </c>
      <c r="AU12431" s="1" t="s">
        <v>13515</v>
      </c>
      <c r="AV12431" s="1" t="s">
        <v>106</v>
      </c>
      <c r="AW12431" s="1" t="s">
        <v>107</v>
      </c>
      <c r="AX12431" s="1" t="s">
        <v>108</v>
      </c>
      <c r="AY12431">
        <v>5001</v>
      </c>
      <c r="AZ12431" s="1" t="s">
        <v>267</v>
      </c>
      <c r="BA12431">
        <v>5</v>
      </c>
      <c r="BB12431" s="1" t="s">
        <v>266</v>
      </c>
      <c r="BC12431" s="1" t="s">
        <v>104</v>
      </c>
      <c r="BD12431">
        <v>5001</v>
      </c>
      <c r="BE12431" s="1" t="s">
        <v>267</v>
      </c>
      <c r="BF12431" s="1" t="s">
        <v>266</v>
      </c>
      <c r="BG12431">
        <v>5</v>
      </c>
      <c r="BH12431">
        <v>58</v>
      </c>
      <c r="BI12431">
        <v>34</v>
      </c>
      <c r="BJ12431">
        <v>3</v>
      </c>
      <c r="BK12431">
        <v>70</v>
      </c>
      <c r="BL12431">
        <v>75</v>
      </c>
      <c r="BM12431">
        <v>3</v>
      </c>
      <c r="BN12431">
        <v>59</v>
      </c>
      <c r="BO12431">
        <v>52</v>
      </c>
      <c r="BP12431">
        <v>3</v>
      </c>
      <c r="BQ12431">
        <v>56</v>
      </c>
      <c r="BR12431">
        <v>40</v>
      </c>
      <c r="BS12431">
        <v>3</v>
      </c>
      <c r="BT12431">
        <v>79</v>
      </c>
      <c r="BU12431">
        <v>66</v>
      </c>
      <c r="BV12431" s="1" t="s">
        <v>154</v>
      </c>
      <c r="BW12431">
        <v>311</v>
      </c>
      <c r="BY12431">
        <v>51</v>
      </c>
      <c r="BZ12431" s="1" t="s">
        <v>110</v>
      </c>
    </row>
    <row r="12432" spans="1:78" x14ac:dyDescent="0.25">
      <c r="A12432" s="1" t="s">
        <v>78</v>
      </c>
      <c r="B12432" s="1" t="s">
        <v>79</v>
      </c>
      <c r="C12432" s="1" t="s">
        <v>111</v>
      </c>
      <c r="D12432" s="2">
        <v>37970</v>
      </c>
      <c r="E12432">
        <v>20211</v>
      </c>
      <c r="F12432" s="1" t="s">
        <v>13541</v>
      </c>
      <c r="G12432" s="1" t="s">
        <v>82</v>
      </c>
      <c r="H12432" s="1" t="s">
        <v>79</v>
      </c>
      <c r="I12432" s="1" t="s">
        <v>83</v>
      </c>
      <c r="J12432" s="1" t="s">
        <v>266</v>
      </c>
      <c r="K12432">
        <v>5</v>
      </c>
      <c r="L12432" s="1" t="s">
        <v>267</v>
      </c>
      <c r="M12432">
        <v>5001</v>
      </c>
      <c r="N12432" s="1" t="s">
        <v>169</v>
      </c>
      <c r="O12432" s="1" t="s">
        <v>129</v>
      </c>
      <c r="P12432" s="1" t="s">
        <v>135</v>
      </c>
      <c r="Q12432" s="1" t="s">
        <v>123</v>
      </c>
      <c r="R12432" s="1" t="s">
        <v>123</v>
      </c>
      <c r="S12432" s="1" t="s">
        <v>116</v>
      </c>
      <c r="T12432" s="1" t="s">
        <v>116</v>
      </c>
      <c r="U12432" s="1" t="s">
        <v>92</v>
      </c>
      <c r="V12432" s="1" t="s">
        <v>92</v>
      </c>
      <c r="W12432" s="1" t="s">
        <v>92</v>
      </c>
      <c r="X12432" s="1" t="s">
        <v>92</v>
      </c>
      <c r="Y12432" s="1" t="s">
        <v>92</v>
      </c>
      <c r="Z12432" s="1" t="s">
        <v>92</v>
      </c>
      <c r="AA12432" s="1" t="s">
        <v>83</v>
      </c>
      <c r="AB12432" s="1" t="s">
        <v>92</v>
      </c>
      <c r="AC12432" s="1" t="s">
        <v>130</v>
      </c>
      <c r="AD12432" s="1" t="s">
        <v>119</v>
      </c>
      <c r="AE12432" s="1" t="s">
        <v>119</v>
      </c>
      <c r="AF12432" s="1" t="s">
        <v>119</v>
      </c>
      <c r="AG12432" s="1" t="s">
        <v>145</v>
      </c>
      <c r="AH12432" s="1" t="s">
        <v>97</v>
      </c>
      <c r="AI12432" s="1" t="s">
        <v>98</v>
      </c>
      <c r="AJ12432" s="1" t="s">
        <v>99</v>
      </c>
      <c r="AK12432" s="1" t="s">
        <v>83</v>
      </c>
      <c r="AL12432">
        <v>372</v>
      </c>
      <c r="AM12432">
        <v>305001003769</v>
      </c>
      <c r="AN12432" s="1" t="s">
        <v>13515</v>
      </c>
      <c r="AO12432" s="1" t="s">
        <v>2207</v>
      </c>
      <c r="AP12432" s="1" t="s">
        <v>102</v>
      </c>
      <c r="AQ12432" s="1" t="s">
        <v>103</v>
      </c>
      <c r="AR12432" s="1" t="s">
        <v>104</v>
      </c>
      <c r="AS12432" s="1" t="s">
        <v>105</v>
      </c>
      <c r="AT12432">
        <v>305001003769</v>
      </c>
      <c r="AU12432" s="1" t="s">
        <v>13515</v>
      </c>
      <c r="AV12432" s="1" t="s">
        <v>106</v>
      </c>
      <c r="AW12432" s="1" t="s">
        <v>107</v>
      </c>
      <c r="AX12432" s="1" t="s">
        <v>108</v>
      </c>
      <c r="AY12432">
        <v>5001</v>
      </c>
      <c r="AZ12432" s="1" t="s">
        <v>267</v>
      </c>
      <c r="BA12432">
        <v>5</v>
      </c>
      <c r="BB12432" s="1" t="s">
        <v>266</v>
      </c>
      <c r="BC12432" s="1" t="s">
        <v>104</v>
      </c>
      <c r="BD12432">
        <v>5001</v>
      </c>
      <c r="BE12432" s="1" t="s">
        <v>267</v>
      </c>
      <c r="BF12432" s="1" t="s">
        <v>266</v>
      </c>
      <c r="BG12432">
        <v>5</v>
      </c>
      <c r="BH12432">
        <v>63</v>
      </c>
      <c r="BI12432">
        <v>49</v>
      </c>
      <c r="BJ12432">
        <v>3</v>
      </c>
      <c r="BK12432">
        <v>54</v>
      </c>
      <c r="BL12432">
        <v>27</v>
      </c>
      <c r="BM12432">
        <v>3</v>
      </c>
      <c r="BN12432">
        <v>55</v>
      </c>
      <c r="BO12432">
        <v>37</v>
      </c>
      <c r="BP12432">
        <v>2</v>
      </c>
      <c r="BQ12432">
        <v>59</v>
      </c>
      <c r="BR12432">
        <v>47</v>
      </c>
      <c r="BS12432">
        <v>3</v>
      </c>
      <c r="BT12432">
        <v>84</v>
      </c>
      <c r="BU12432">
        <v>82</v>
      </c>
      <c r="BV12432" s="1" t="s">
        <v>154</v>
      </c>
      <c r="BW12432">
        <v>299</v>
      </c>
      <c r="BY12432">
        <v>44</v>
      </c>
      <c r="BZ12432" s="1" t="s">
        <v>110</v>
      </c>
    </row>
    <row r="12433" spans="1:78" x14ac:dyDescent="0.25">
      <c r="A12433" s="1" t="s">
        <v>78</v>
      </c>
      <c r="B12433" s="1" t="s">
        <v>79</v>
      </c>
      <c r="C12433" s="1" t="s">
        <v>111</v>
      </c>
      <c r="D12433" s="2">
        <v>37882</v>
      </c>
      <c r="E12433">
        <v>20211</v>
      </c>
      <c r="F12433" s="1" t="s">
        <v>13542</v>
      </c>
      <c r="G12433" s="1" t="s">
        <v>82</v>
      </c>
      <c r="H12433" s="1" t="s">
        <v>79</v>
      </c>
      <c r="I12433" s="1" t="s">
        <v>83</v>
      </c>
      <c r="J12433" s="1" t="s">
        <v>266</v>
      </c>
      <c r="K12433">
        <v>5</v>
      </c>
      <c r="L12433" s="1" t="s">
        <v>267</v>
      </c>
      <c r="M12433">
        <v>5001</v>
      </c>
      <c r="N12433" s="1" t="s">
        <v>169</v>
      </c>
      <c r="O12433" s="1" t="s">
        <v>129</v>
      </c>
      <c r="P12433" s="1" t="s">
        <v>88</v>
      </c>
      <c r="Q12433" s="1" t="s">
        <v>140</v>
      </c>
      <c r="R12433" s="1" t="s">
        <v>123</v>
      </c>
      <c r="S12433" s="1" t="s">
        <v>116</v>
      </c>
      <c r="T12433" s="1" t="s">
        <v>124</v>
      </c>
      <c r="U12433" s="1" t="s">
        <v>92</v>
      </c>
      <c r="V12433" s="1" t="s">
        <v>92</v>
      </c>
      <c r="W12433" s="1" t="s">
        <v>92</v>
      </c>
      <c r="X12433" s="1" t="s">
        <v>92</v>
      </c>
      <c r="Y12433" s="1" t="s">
        <v>92</v>
      </c>
      <c r="Z12433" s="1" t="s">
        <v>92</v>
      </c>
      <c r="AA12433" s="1" t="s">
        <v>92</v>
      </c>
      <c r="AB12433" s="1" t="s">
        <v>92</v>
      </c>
      <c r="AC12433" s="1" t="s">
        <v>141</v>
      </c>
      <c r="AD12433" s="1" t="s">
        <v>119</v>
      </c>
      <c r="AE12433" s="1" t="s">
        <v>119</v>
      </c>
      <c r="AF12433" s="1" t="s">
        <v>94</v>
      </c>
      <c r="AG12433" s="1" t="s">
        <v>96</v>
      </c>
      <c r="AH12433" s="1" t="s">
        <v>157</v>
      </c>
      <c r="AI12433" s="1" t="s">
        <v>125</v>
      </c>
      <c r="AJ12433" s="1" t="s">
        <v>99</v>
      </c>
      <c r="AK12433" s="1" t="s">
        <v>83</v>
      </c>
      <c r="AL12433">
        <v>372</v>
      </c>
      <c r="AM12433">
        <v>305001003769</v>
      </c>
      <c r="AN12433" s="1" t="s">
        <v>13515</v>
      </c>
      <c r="AO12433" s="1" t="s">
        <v>2207</v>
      </c>
      <c r="AP12433" s="1" t="s">
        <v>102</v>
      </c>
      <c r="AQ12433" s="1" t="s">
        <v>103</v>
      </c>
      <c r="AR12433" s="1" t="s">
        <v>104</v>
      </c>
      <c r="AS12433" s="1" t="s">
        <v>105</v>
      </c>
      <c r="AT12433">
        <v>305001003769</v>
      </c>
      <c r="AU12433" s="1" t="s">
        <v>13515</v>
      </c>
      <c r="AV12433" s="1" t="s">
        <v>106</v>
      </c>
      <c r="AW12433" s="1" t="s">
        <v>107</v>
      </c>
      <c r="AX12433" s="1" t="s">
        <v>108</v>
      </c>
      <c r="AY12433">
        <v>5001</v>
      </c>
      <c r="AZ12433" s="1" t="s">
        <v>267</v>
      </c>
      <c r="BA12433">
        <v>5</v>
      </c>
      <c r="BB12433" s="1" t="s">
        <v>266</v>
      </c>
      <c r="BC12433" s="1" t="s">
        <v>104</v>
      </c>
      <c r="BD12433">
        <v>5001</v>
      </c>
      <c r="BE12433" s="1" t="s">
        <v>267</v>
      </c>
      <c r="BF12433" s="1" t="s">
        <v>266</v>
      </c>
      <c r="BG12433">
        <v>5</v>
      </c>
      <c r="BH12433">
        <v>74</v>
      </c>
      <c r="BI12433">
        <v>90</v>
      </c>
      <c r="BJ12433">
        <v>4</v>
      </c>
      <c r="BK12433">
        <v>100</v>
      </c>
      <c r="BL12433">
        <v>100</v>
      </c>
      <c r="BM12433">
        <v>4</v>
      </c>
      <c r="BN12433">
        <v>76</v>
      </c>
      <c r="BO12433">
        <v>97</v>
      </c>
      <c r="BP12433">
        <v>4</v>
      </c>
      <c r="BQ12433">
        <v>74</v>
      </c>
      <c r="BR12433">
        <v>91</v>
      </c>
      <c r="BS12433">
        <v>4</v>
      </c>
      <c r="BT12433">
        <v>100</v>
      </c>
      <c r="BU12433">
        <v>100</v>
      </c>
      <c r="BV12433" s="1" t="s">
        <v>154</v>
      </c>
      <c r="BW12433">
        <v>412</v>
      </c>
      <c r="BY12433">
        <v>99</v>
      </c>
      <c r="BZ12433" s="1" t="s">
        <v>110</v>
      </c>
    </row>
    <row r="12434" spans="1:78" x14ac:dyDescent="0.25">
      <c r="A12434" s="1" t="s">
        <v>78</v>
      </c>
      <c r="B12434" s="1" t="s">
        <v>79</v>
      </c>
      <c r="C12434" s="1" t="s">
        <v>111</v>
      </c>
      <c r="D12434" s="2">
        <v>37742</v>
      </c>
      <c r="E12434">
        <v>20211</v>
      </c>
      <c r="F12434" s="1" t="s">
        <v>13543</v>
      </c>
      <c r="G12434" s="1" t="s">
        <v>82</v>
      </c>
      <c r="H12434" s="1" t="s">
        <v>79</v>
      </c>
      <c r="I12434" s="1" t="s">
        <v>83</v>
      </c>
      <c r="J12434" s="1" t="s">
        <v>266</v>
      </c>
      <c r="K12434">
        <v>5</v>
      </c>
      <c r="L12434" s="1" t="s">
        <v>267</v>
      </c>
      <c r="M12434">
        <v>5001</v>
      </c>
      <c r="N12434" s="1" t="s">
        <v>169</v>
      </c>
      <c r="O12434" s="1" t="s">
        <v>114</v>
      </c>
      <c r="P12434" s="1" t="s">
        <v>88</v>
      </c>
      <c r="Q12434" s="1" t="s">
        <v>178</v>
      </c>
      <c r="R12434" s="1" t="s">
        <v>140</v>
      </c>
      <c r="S12434" s="1" t="s">
        <v>209</v>
      </c>
      <c r="T12434" s="1" t="s">
        <v>124</v>
      </c>
      <c r="U12434" s="1" t="s">
        <v>92</v>
      </c>
      <c r="V12434" s="1" t="s">
        <v>92</v>
      </c>
      <c r="W12434" s="1" t="s">
        <v>92</v>
      </c>
      <c r="X12434" s="1" t="s">
        <v>92</v>
      </c>
      <c r="Y12434" s="1" t="s">
        <v>92</v>
      </c>
      <c r="Z12434" s="1" t="s">
        <v>92</v>
      </c>
      <c r="AA12434" s="1" t="s">
        <v>83</v>
      </c>
      <c r="AB12434" s="1" t="s">
        <v>92</v>
      </c>
      <c r="AC12434" s="1" t="s">
        <v>141</v>
      </c>
      <c r="AD12434" s="1" t="s">
        <v>119</v>
      </c>
      <c r="AE12434" s="1" t="s">
        <v>119</v>
      </c>
      <c r="AF12434" s="1" t="s">
        <v>119</v>
      </c>
      <c r="AG12434" s="1" t="s">
        <v>96</v>
      </c>
      <c r="AH12434" s="1" t="s">
        <v>125</v>
      </c>
      <c r="AI12434" s="1" t="s">
        <v>98</v>
      </c>
      <c r="AJ12434" s="1" t="s">
        <v>99</v>
      </c>
      <c r="AK12434" s="1" t="s">
        <v>83</v>
      </c>
      <c r="AL12434">
        <v>372</v>
      </c>
      <c r="AM12434">
        <v>305001003769</v>
      </c>
      <c r="AN12434" s="1" t="s">
        <v>13515</v>
      </c>
      <c r="AO12434" s="1" t="s">
        <v>2207</v>
      </c>
      <c r="AP12434" s="1" t="s">
        <v>102</v>
      </c>
      <c r="AQ12434" s="1" t="s">
        <v>103</v>
      </c>
      <c r="AR12434" s="1" t="s">
        <v>104</v>
      </c>
      <c r="AS12434" s="1" t="s">
        <v>105</v>
      </c>
      <c r="AT12434">
        <v>305001003769</v>
      </c>
      <c r="AU12434" s="1" t="s">
        <v>13515</v>
      </c>
      <c r="AV12434" s="1" t="s">
        <v>106</v>
      </c>
      <c r="AW12434" s="1" t="s">
        <v>107</v>
      </c>
      <c r="AX12434" s="1" t="s">
        <v>108</v>
      </c>
      <c r="AY12434">
        <v>5001</v>
      </c>
      <c r="AZ12434" s="1" t="s">
        <v>267</v>
      </c>
      <c r="BA12434">
        <v>5</v>
      </c>
      <c r="BB12434" s="1" t="s">
        <v>266</v>
      </c>
      <c r="BC12434" s="1" t="s">
        <v>104</v>
      </c>
      <c r="BD12434">
        <v>5001</v>
      </c>
      <c r="BE12434" s="1" t="s">
        <v>267</v>
      </c>
      <c r="BF12434" s="1" t="s">
        <v>266</v>
      </c>
      <c r="BG12434">
        <v>5</v>
      </c>
      <c r="BH12434">
        <v>66</v>
      </c>
      <c r="BI12434">
        <v>62</v>
      </c>
      <c r="BJ12434">
        <v>4</v>
      </c>
      <c r="BK12434">
        <v>77</v>
      </c>
      <c r="BL12434">
        <v>91</v>
      </c>
      <c r="BM12434">
        <v>4</v>
      </c>
      <c r="BN12434">
        <v>66</v>
      </c>
      <c r="BO12434">
        <v>76</v>
      </c>
      <c r="BP12434">
        <v>3</v>
      </c>
      <c r="BQ12434">
        <v>71</v>
      </c>
      <c r="BR12434">
        <v>85</v>
      </c>
      <c r="BS12434">
        <v>4</v>
      </c>
      <c r="BT12434">
        <v>86</v>
      </c>
      <c r="BU12434">
        <v>88</v>
      </c>
      <c r="BV12434" s="1" t="s">
        <v>154</v>
      </c>
      <c r="BW12434">
        <v>356</v>
      </c>
      <c r="BY12434">
        <v>83</v>
      </c>
      <c r="BZ12434" s="1" t="s">
        <v>110</v>
      </c>
    </row>
    <row r="12435" spans="1:78" x14ac:dyDescent="0.25">
      <c r="A12435" s="1" t="s">
        <v>78</v>
      </c>
      <c r="B12435" s="1" t="s">
        <v>79</v>
      </c>
      <c r="C12435" s="1" t="s">
        <v>111</v>
      </c>
      <c r="D12435" s="2">
        <v>38054</v>
      </c>
      <c r="E12435">
        <v>20211</v>
      </c>
      <c r="F12435" s="1" t="s">
        <v>13544</v>
      </c>
      <c r="G12435" s="1" t="s">
        <v>82</v>
      </c>
      <c r="H12435" s="1" t="s">
        <v>79</v>
      </c>
      <c r="I12435" s="1" t="s">
        <v>83</v>
      </c>
      <c r="J12435" s="1" t="s">
        <v>266</v>
      </c>
      <c r="K12435">
        <v>5</v>
      </c>
      <c r="L12435" s="1" t="s">
        <v>267</v>
      </c>
      <c r="M12435">
        <v>5001</v>
      </c>
      <c r="N12435" s="1" t="s">
        <v>169</v>
      </c>
      <c r="O12435" s="1" t="s">
        <v>129</v>
      </c>
      <c r="P12435" s="1" t="s">
        <v>164</v>
      </c>
      <c r="Q12435" s="1" t="s">
        <v>123</v>
      </c>
      <c r="R12435" s="1" t="s">
        <v>123</v>
      </c>
      <c r="S12435" s="1" t="s">
        <v>124</v>
      </c>
      <c r="T12435" s="1" t="s">
        <v>209</v>
      </c>
      <c r="U12435" s="1" t="s">
        <v>92</v>
      </c>
      <c r="V12435" s="1" t="s">
        <v>92</v>
      </c>
      <c r="W12435" s="1" t="s">
        <v>92</v>
      </c>
      <c r="X12435" s="1" t="s">
        <v>92</v>
      </c>
      <c r="Y12435" s="1" t="s">
        <v>92</v>
      </c>
      <c r="Z12435" s="1" t="s">
        <v>92</v>
      </c>
      <c r="AA12435" s="1" t="s">
        <v>83</v>
      </c>
      <c r="AB12435" s="1" t="s">
        <v>92</v>
      </c>
      <c r="AC12435" s="1" t="s">
        <v>130</v>
      </c>
      <c r="AD12435" s="1" t="s">
        <v>119</v>
      </c>
      <c r="AE12435" s="1" t="s">
        <v>119</v>
      </c>
      <c r="AF12435" s="1" t="s">
        <v>119</v>
      </c>
      <c r="AG12435" s="1" t="s">
        <v>161</v>
      </c>
      <c r="AH12435" s="1" t="s">
        <v>125</v>
      </c>
      <c r="AI12435" s="1" t="s">
        <v>120</v>
      </c>
      <c r="AJ12435" s="1" t="s">
        <v>99</v>
      </c>
      <c r="AK12435" s="1" t="s">
        <v>181</v>
      </c>
      <c r="AL12435">
        <v>372</v>
      </c>
      <c r="AM12435">
        <v>305001003769</v>
      </c>
      <c r="AN12435" s="1" t="s">
        <v>13515</v>
      </c>
      <c r="AO12435" s="1" t="s">
        <v>2207</v>
      </c>
      <c r="AP12435" s="1" t="s">
        <v>102</v>
      </c>
      <c r="AQ12435" s="1" t="s">
        <v>103</v>
      </c>
      <c r="AR12435" s="1" t="s">
        <v>104</v>
      </c>
      <c r="AS12435" s="1" t="s">
        <v>105</v>
      </c>
      <c r="AT12435">
        <v>305001003769</v>
      </c>
      <c r="AU12435" s="1" t="s">
        <v>13515</v>
      </c>
      <c r="AV12435" s="1" t="s">
        <v>106</v>
      </c>
      <c r="AW12435" s="1" t="s">
        <v>107</v>
      </c>
      <c r="AX12435" s="1" t="s">
        <v>108</v>
      </c>
      <c r="AY12435">
        <v>5001</v>
      </c>
      <c r="AZ12435" s="1" t="s">
        <v>267</v>
      </c>
      <c r="BA12435">
        <v>5</v>
      </c>
      <c r="BB12435" s="1" t="s">
        <v>266</v>
      </c>
      <c r="BC12435" s="1" t="s">
        <v>104</v>
      </c>
      <c r="BD12435">
        <v>5001</v>
      </c>
      <c r="BE12435" s="1" t="s">
        <v>267</v>
      </c>
      <c r="BF12435" s="1" t="s">
        <v>266</v>
      </c>
      <c r="BG12435">
        <v>5</v>
      </c>
      <c r="BH12435">
        <v>69</v>
      </c>
      <c r="BI12435">
        <v>75</v>
      </c>
      <c r="BJ12435">
        <v>4</v>
      </c>
      <c r="BK12435">
        <v>65</v>
      </c>
      <c r="BL12435">
        <v>60</v>
      </c>
      <c r="BM12435">
        <v>3</v>
      </c>
      <c r="BN12435">
        <v>56</v>
      </c>
      <c r="BO12435">
        <v>39</v>
      </c>
      <c r="BP12435">
        <v>3</v>
      </c>
      <c r="BQ12435">
        <v>62</v>
      </c>
      <c r="BR12435">
        <v>56</v>
      </c>
      <c r="BS12435">
        <v>3</v>
      </c>
      <c r="BT12435">
        <v>83</v>
      </c>
      <c r="BU12435">
        <v>79</v>
      </c>
      <c r="BV12435" s="1" t="s">
        <v>154</v>
      </c>
      <c r="BW12435">
        <v>323</v>
      </c>
      <c r="BY12435">
        <v>60</v>
      </c>
      <c r="BZ12435" s="1" t="s">
        <v>110</v>
      </c>
    </row>
    <row r="12436" spans="1:78" x14ac:dyDescent="0.25">
      <c r="A12436" s="1" t="s">
        <v>78</v>
      </c>
      <c r="B12436" s="1" t="s">
        <v>79</v>
      </c>
      <c r="C12436" s="1" t="s">
        <v>111</v>
      </c>
      <c r="D12436" s="2">
        <v>37934</v>
      </c>
      <c r="E12436">
        <v>20211</v>
      </c>
      <c r="F12436" s="1" t="s">
        <v>13545</v>
      </c>
      <c r="G12436" s="1" t="s">
        <v>82</v>
      </c>
      <c r="H12436" s="1" t="s">
        <v>79</v>
      </c>
      <c r="I12436" s="1" t="s">
        <v>83</v>
      </c>
      <c r="J12436" s="1" t="s">
        <v>266</v>
      </c>
      <c r="K12436">
        <v>5</v>
      </c>
      <c r="L12436" s="1" t="s">
        <v>267</v>
      </c>
      <c r="M12436">
        <v>5001</v>
      </c>
      <c r="N12436" s="1" t="s">
        <v>169</v>
      </c>
      <c r="O12436" s="1" t="s">
        <v>129</v>
      </c>
      <c r="P12436" s="1" t="s">
        <v>135</v>
      </c>
      <c r="Q12436" s="1" t="s">
        <v>123</v>
      </c>
      <c r="R12436" s="1" t="s">
        <v>123</v>
      </c>
      <c r="S12436" s="1" t="s">
        <v>124</v>
      </c>
      <c r="T12436" s="1" t="s">
        <v>124</v>
      </c>
      <c r="U12436" s="1" t="s">
        <v>92</v>
      </c>
      <c r="V12436" s="1" t="s">
        <v>92</v>
      </c>
      <c r="W12436" s="1" t="s">
        <v>92</v>
      </c>
      <c r="X12436" s="1" t="s">
        <v>92</v>
      </c>
      <c r="Y12436" s="1" t="s">
        <v>92</v>
      </c>
      <c r="Z12436" s="1" t="s">
        <v>92</v>
      </c>
      <c r="AA12436" s="1" t="s">
        <v>83</v>
      </c>
      <c r="AB12436" s="1" t="s">
        <v>92</v>
      </c>
      <c r="AC12436" s="1" t="s">
        <v>130</v>
      </c>
      <c r="AD12436" s="1" t="s">
        <v>119</v>
      </c>
      <c r="AE12436" s="1" t="s">
        <v>119</v>
      </c>
      <c r="AF12436" s="1" t="s">
        <v>119</v>
      </c>
      <c r="AG12436" s="1" t="s">
        <v>96</v>
      </c>
      <c r="AH12436" s="1" t="s">
        <v>142</v>
      </c>
      <c r="AI12436" s="1" t="s">
        <v>120</v>
      </c>
      <c r="AJ12436" s="1" t="s">
        <v>99</v>
      </c>
      <c r="AK12436" s="1" t="s">
        <v>83</v>
      </c>
      <c r="AL12436">
        <v>372</v>
      </c>
      <c r="AM12436">
        <v>305001003769</v>
      </c>
      <c r="AN12436" s="1" t="s">
        <v>13515</v>
      </c>
      <c r="AO12436" s="1" t="s">
        <v>2207</v>
      </c>
      <c r="AP12436" s="1" t="s">
        <v>102</v>
      </c>
      <c r="AQ12436" s="1" t="s">
        <v>103</v>
      </c>
      <c r="AR12436" s="1" t="s">
        <v>104</v>
      </c>
      <c r="AS12436" s="1" t="s">
        <v>105</v>
      </c>
      <c r="AT12436">
        <v>305001003769</v>
      </c>
      <c r="AU12436" s="1" t="s">
        <v>13515</v>
      </c>
      <c r="AV12436" s="1" t="s">
        <v>106</v>
      </c>
      <c r="AW12436" s="1" t="s">
        <v>107</v>
      </c>
      <c r="AX12436" s="1" t="s">
        <v>108</v>
      </c>
      <c r="AY12436">
        <v>5001</v>
      </c>
      <c r="AZ12436" s="1" t="s">
        <v>267</v>
      </c>
      <c r="BA12436">
        <v>5</v>
      </c>
      <c r="BB12436" s="1" t="s">
        <v>266</v>
      </c>
      <c r="BC12436" s="1" t="s">
        <v>104</v>
      </c>
      <c r="BD12436">
        <v>5001</v>
      </c>
      <c r="BE12436" s="1" t="s">
        <v>267</v>
      </c>
      <c r="BF12436" s="1" t="s">
        <v>266</v>
      </c>
      <c r="BG12436">
        <v>5</v>
      </c>
      <c r="BH12436">
        <v>69</v>
      </c>
      <c r="BI12436">
        <v>77</v>
      </c>
      <c r="BJ12436">
        <v>4</v>
      </c>
      <c r="BK12436">
        <v>76</v>
      </c>
      <c r="BL12436">
        <v>89</v>
      </c>
      <c r="BM12436">
        <v>4</v>
      </c>
      <c r="BN12436">
        <v>65</v>
      </c>
      <c r="BO12436">
        <v>73</v>
      </c>
      <c r="BP12436">
        <v>3</v>
      </c>
      <c r="BQ12436">
        <v>64</v>
      </c>
      <c r="BR12436">
        <v>64</v>
      </c>
      <c r="BS12436">
        <v>3</v>
      </c>
      <c r="BT12436">
        <v>82</v>
      </c>
      <c r="BU12436">
        <v>78</v>
      </c>
      <c r="BV12436" s="1" t="s">
        <v>154</v>
      </c>
      <c r="BW12436">
        <v>348</v>
      </c>
      <c r="BY12436">
        <v>77</v>
      </c>
      <c r="BZ12436" s="1" t="s">
        <v>110</v>
      </c>
    </row>
    <row r="12437" spans="1:78" x14ac:dyDescent="0.25">
      <c r="A12437" s="1" t="s">
        <v>78</v>
      </c>
      <c r="B12437" s="1" t="s">
        <v>79</v>
      </c>
      <c r="C12437" s="1" t="s">
        <v>111</v>
      </c>
      <c r="D12437" s="2">
        <v>37942</v>
      </c>
      <c r="E12437">
        <v>20211</v>
      </c>
      <c r="F12437" s="1" t="s">
        <v>13546</v>
      </c>
      <c r="G12437" s="1" t="s">
        <v>82</v>
      </c>
      <c r="H12437" s="1" t="s">
        <v>79</v>
      </c>
      <c r="I12437" s="1" t="s">
        <v>83</v>
      </c>
      <c r="J12437" s="1" t="s">
        <v>266</v>
      </c>
      <c r="K12437">
        <v>5</v>
      </c>
      <c r="L12437" s="1" t="s">
        <v>267</v>
      </c>
      <c r="M12437">
        <v>5001</v>
      </c>
      <c r="N12437" s="1" t="s">
        <v>86</v>
      </c>
      <c r="O12437" s="1" t="s">
        <v>114</v>
      </c>
      <c r="P12437" s="1" t="s">
        <v>135</v>
      </c>
      <c r="Q12437" s="1" t="s">
        <v>156</v>
      </c>
      <c r="R12437" s="1" t="s">
        <v>156</v>
      </c>
      <c r="S12437" s="1" t="s">
        <v>116</v>
      </c>
      <c r="T12437" s="1" t="s">
        <v>137</v>
      </c>
      <c r="U12437" s="1" t="s">
        <v>92</v>
      </c>
      <c r="V12437" s="1" t="s">
        <v>92</v>
      </c>
      <c r="W12437" s="1" t="s">
        <v>92</v>
      </c>
      <c r="X12437" s="1" t="s">
        <v>92</v>
      </c>
      <c r="Y12437" s="1" t="s">
        <v>92</v>
      </c>
      <c r="Z12437" s="1" t="s">
        <v>92</v>
      </c>
      <c r="AA12437" s="1" t="s">
        <v>83</v>
      </c>
      <c r="AB12437" s="1" t="s">
        <v>92</v>
      </c>
      <c r="AC12437" s="1" t="s">
        <v>130</v>
      </c>
      <c r="AD12437" s="1" t="s">
        <v>119</v>
      </c>
      <c r="AE12437" s="1" t="s">
        <v>119</v>
      </c>
      <c r="AF12437" s="1" t="s">
        <v>119</v>
      </c>
      <c r="AG12437" s="1" t="s">
        <v>96</v>
      </c>
      <c r="AH12437" s="1" t="s">
        <v>125</v>
      </c>
      <c r="AI12437" s="1" t="s">
        <v>120</v>
      </c>
      <c r="AJ12437" s="1" t="s">
        <v>99</v>
      </c>
      <c r="AK12437" s="1" t="s">
        <v>83</v>
      </c>
      <c r="AL12437">
        <v>372</v>
      </c>
      <c r="AM12437">
        <v>305001003769</v>
      </c>
      <c r="AN12437" s="1" t="s">
        <v>13515</v>
      </c>
      <c r="AO12437" s="1" t="s">
        <v>2207</v>
      </c>
      <c r="AP12437" s="1" t="s">
        <v>102</v>
      </c>
      <c r="AQ12437" s="1" t="s">
        <v>103</v>
      </c>
      <c r="AR12437" s="1" t="s">
        <v>104</v>
      </c>
      <c r="AS12437" s="1" t="s">
        <v>105</v>
      </c>
      <c r="AT12437">
        <v>305001003769</v>
      </c>
      <c r="AU12437" s="1" t="s">
        <v>13515</v>
      </c>
      <c r="AV12437" s="1" t="s">
        <v>106</v>
      </c>
      <c r="AW12437" s="1" t="s">
        <v>107</v>
      </c>
      <c r="AX12437" s="1" t="s">
        <v>108</v>
      </c>
      <c r="AY12437">
        <v>5001</v>
      </c>
      <c r="AZ12437" s="1" t="s">
        <v>267</v>
      </c>
      <c r="BA12437">
        <v>5</v>
      </c>
      <c r="BB12437" s="1" t="s">
        <v>266</v>
      </c>
      <c r="BC12437" s="1" t="s">
        <v>104</v>
      </c>
      <c r="BD12437">
        <v>5001</v>
      </c>
      <c r="BE12437" s="1" t="s">
        <v>267</v>
      </c>
      <c r="BF12437" s="1" t="s">
        <v>266</v>
      </c>
      <c r="BG12437">
        <v>5</v>
      </c>
      <c r="BH12437">
        <v>75</v>
      </c>
      <c r="BI12437">
        <v>94</v>
      </c>
      <c r="BJ12437">
        <v>4</v>
      </c>
      <c r="BK12437">
        <v>71</v>
      </c>
      <c r="BL12437">
        <v>78</v>
      </c>
      <c r="BM12437">
        <v>4</v>
      </c>
      <c r="BN12437">
        <v>70</v>
      </c>
      <c r="BO12437">
        <v>86</v>
      </c>
      <c r="BP12437">
        <v>3</v>
      </c>
      <c r="BQ12437">
        <v>71</v>
      </c>
      <c r="BR12437">
        <v>85</v>
      </c>
      <c r="BS12437">
        <v>4</v>
      </c>
      <c r="BT12437">
        <v>83</v>
      </c>
      <c r="BU12437">
        <v>82</v>
      </c>
      <c r="BV12437" s="1" t="s">
        <v>154</v>
      </c>
      <c r="BW12437">
        <v>363</v>
      </c>
      <c r="BY12437">
        <v>87</v>
      </c>
      <c r="BZ12437" s="1" t="s">
        <v>110</v>
      </c>
    </row>
    <row r="12438" spans="1:78" x14ac:dyDescent="0.25">
      <c r="A12438" s="1" t="s">
        <v>78</v>
      </c>
      <c r="B12438" s="1" t="s">
        <v>79</v>
      </c>
      <c r="C12438" s="1" t="s">
        <v>111</v>
      </c>
      <c r="D12438" s="2">
        <v>38070</v>
      </c>
      <c r="E12438">
        <v>20211</v>
      </c>
      <c r="F12438" s="1" t="s">
        <v>13547</v>
      </c>
      <c r="G12438" s="1" t="s">
        <v>82</v>
      </c>
      <c r="H12438" s="1" t="s">
        <v>79</v>
      </c>
      <c r="I12438" s="1" t="s">
        <v>83</v>
      </c>
      <c r="J12438" s="1" t="s">
        <v>266</v>
      </c>
      <c r="K12438">
        <v>5</v>
      </c>
      <c r="L12438" s="1" t="s">
        <v>267</v>
      </c>
      <c r="M12438">
        <v>5001</v>
      </c>
      <c r="N12438" s="1" t="s">
        <v>169</v>
      </c>
      <c r="O12438" s="1" t="s">
        <v>114</v>
      </c>
      <c r="P12438" s="1" t="s">
        <v>135</v>
      </c>
      <c r="Q12438" s="1" t="s">
        <v>140</v>
      </c>
      <c r="R12438" s="1" t="s">
        <v>140</v>
      </c>
      <c r="S12438" s="1" t="s">
        <v>116</v>
      </c>
      <c r="T12438" s="1" t="s">
        <v>116</v>
      </c>
      <c r="U12438" s="1" t="s">
        <v>92</v>
      </c>
      <c r="V12438" s="1" t="s">
        <v>92</v>
      </c>
      <c r="W12438" s="1" t="s">
        <v>92</v>
      </c>
      <c r="X12438" s="1" t="s">
        <v>92</v>
      </c>
      <c r="Y12438" s="1" t="s">
        <v>92</v>
      </c>
      <c r="Z12438" s="1" t="s">
        <v>92</v>
      </c>
      <c r="AA12438" s="1" t="s">
        <v>92</v>
      </c>
      <c r="AB12438" s="1" t="s">
        <v>83</v>
      </c>
      <c r="AC12438" s="1" t="s">
        <v>130</v>
      </c>
      <c r="AD12438" s="1" t="s">
        <v>119</v>
      </c>
      <c r="AE12438" s="1" t="s">
        <v>119</v>
      </c>
      <c r="AF12438" s="1" t="s">
        <v>94</v>
      </c>
      <c r="AG12438" s="1" t="s">
        <v>145</v>
      </c>
      <c r="AH12438" s="1" t="s">
        <v>142</v>
      </c>
      <c r="AI12438" s="1" t="s">
        <v>125</v>
      </c>
      <c r="AJ12438" s="1" t="s">
        <v>99</v>
      </c>
      <c r="AK12438" s="1" t="s">
        <v>83</v>
      </c>
      <c r="AL12438">
        <v>372</v>
      </c>
      <c r="AM12438">
        <v>305001003769</v>
      </c>
      <c r="AN12438" s="1" t="s">
        <v>13515</v>
      </c>
      <c r="AO12438" s="1" t="s">
        <v>2207</v>
      </c>
      <c r="AP12438" s="1" t="s">
        <v>102</v>
      </c>
      <c r="AQ12438" s="1" t="s">
        <v>103</v>
      </c>
      <c r="AR12438" s="1" t="s">
        <v>104</v>
      </c>
      <c r="AS12438" s="1" t="s">
        <v>105</v>
      </c>
      <c r="AT12438">
        <v>305001003769</v>
      </c>
      <c r="AU12438" s="1" t="s">
        <v>13515</v>
      </c>
      <c r="AV12438" s="1" t="s">
        <v>106</v>
      </c>
      <c r="AW12438" s="1" t="s">
        <v>107</v>
      </c>
      <c r="AX12438" s="1" t="s">
        <v>108</v>
      </c>
      <c r="AY12438">
        <v>5001</v>
      </c>
      <c r="AZ12438" s="1" t="s">
        <v>267</v>
      </c>
      <c r="BA12438">
        <v>5</v>
      </c>
      <c r="BB12438" s="1" t="s">
        <v>266</v>
      </c>
      <c r="BC12438" s="1" t="s">
        <v>104</v>
      </c>
      <c r="BD12438">
        <v>5001</v>
      </c>
      <c r="BE12438" s="1" t="s">
        <v>267</v>
      </c>
      <c r="BF12438" s="1" t="s">
        <v>266</v>
      </c>
      <c r="BG12438">
        <v>5</v>
      </c>
      <c r="BH12438">
        <v>63</v>
      </c>
      <c r="BI12438">
        <v>52</v>
      </c>
      <c r="BJ12438">
        <v>3</v>
      </c>
      <c r="BK12438">
        <v>54</v>
      </c>
      <c r="BL12438">
        <v>28</v>
      </c>
      <c r="BM12438">
        <v>3</v>
      </c>
      <c r="BN12438">
        <v>61</v>
      </c>
      <c r="BO12438">
        <v>59</v>
      </c>
      <c r="BP12438">
        <v>3</v>
      </c>
      <c r="BQ12438">
        <v>52</v>
      </c>
      <c r="BR12438">
        <v>30</v>
      </c>
      <c r="BS12438">
        <v>2</v>
      </c>
      <c r="BT12438">
        <v>79</v>
      </c>
      <c r="BU12438">
        <v>69</v>
      </c>
      <c r="BV12438" s="1" t="s">
        <v>154</v>
      </c>
      <c r="BW12438">
        <v>296</v>
      </c>
      <c r="BY12438">
        <v>42</v>
      </c>
      <c r="BZ12438" s="1" t="s">
        <v>110</v>
      </c>
    </row>
    <row r="12439" spans="1:78" x14ac:dyDescent="0.25">
      <c r="A12439" s="1" t="s">
        <v>78</v>
      </c>
      <c r="B12439" s="1" t="s">
        <v>79</v>
      </c>
      <c r="C12439" s="1" t="s">
        <v>111</v>
      </c>
      <c r="D12439" s="2">
        <v>37854</v>
      </c>
      <c r="E12439">
        <v>20211</v>
      </c>
      <c r="F12439" s="1" t="s">
        <v>13548</v>
      </c>
      <c r="G12439" s="1" t="s">
        <v>82</v>
      </c>
      <c r="H12439" s="1" t="s">
        <v>79</v>
      </c>
      <c r="I12439" s="1" t="s">
        <v>83</v>
      </c>
      <c r="J12439" s="1" t="s">
        <v>266</v>
      </c>
      <c r="K12439">
        <v>5</v>
      </c>
      <c r="L12439" s="1" t="s">
        <v>267</v>
      </c>
      <c r="M12439">
        <v>5001</v>
      </c>
      <c r="N12439" s="1" t="s">
        <v>169</v>
      </c>
      <c r="O12439" s="1" t="s">
        <v>87</v>
      </c>
      <c r="P12439" s="1" t="s">
        <v>139</v>
      </c>
      <c r="Q12439" s="1" t="s">
        <v>123</v>
      </c>
      <c r="R12439" s="1" t="s">
        <v>123</v>
      </c>
      <c r="S12439" s="1" t="s">
        <v>209</v>
      </c>
      <c r="T12439" s="1" t="s">
        <v>116</v>
      </c>
      <c r="U12439" s="1" t="s">
        <v>92</v>
      </c>
      <c r="V12439" s="1" t="s">
        <v>92</v>
      </c>
      <c r="W12439" s="1" t="s">
        <v>92</v>
      </c>
      <c r="X12439" s="1" t="s">
        <v>92</v>
      </c>
      <c r="Y12439" s="1" t="s">
        <v>92</v>
      </c>
      <c r="Z12439" s="1" t="s">
        <v>92</v>
      </c>
      <c r="AA12439" s="1" t="s">
        <v>83</v>
      </c>
      <c r="AB12439" s="1" t="s">
        <v>92</v>
      </c>
      <c r="AC12439" s="1" t="s">
        <v>141</v>
      </c>
      <c r="AD12439" s="1" t="s">
        <v>119</v>
      </c>
      <c r="AE12439" s="1" t="s">
        <v>119</v>
      </c>
      <c r="AF12439" s="1" t="s">
        <v>94</v>
      </c>
      <c r="AG12439" s="1" t="s">
        <v>145</v>
      </c>
      <c r="AH12439" s="1" t="s">
        <v>125</v>
      </c>
      <c r="AI12439" s="1" t="s">
        <v>98</v>
      </c>
      <c r="AJ12439" s="1" t="s">
        <v>99</v>
      </c>
      <c r="AK12439" s="1" t="s">
        <v>83</v>
      </c>
      <c r="AL12439">
        <v>372</v>
      </c>
      <c r="AM12439">
        <v>305001003769</v>
      </c>
      <c r="AN12439" s="1" t="s">
        <v>13515</v>
      </c>
      <c r="AO12439" s="1" t="s">
        <v>2207</v>
      </c>
      <c r="AP12439" s="1" t="s">
        <v>102</v>
      </c>
      <c r="AQ12439" s="1" t="s">
        <v>103</v>
      </c>
      <c r="AR12439" s="1" t="s">
        <v>104</v>
      </c>
      <c r="AS12439" s="1" t="s">
        <v>105</v>
      </c>
      <c r="AT12439">
        <v>305001003769</v>
      </c>
      <c r="AU12439" s="1" t="s">
        <v>13515</v>
      </c>
      <c r="AV12439" s="1" t="s">
        <v>106</v>
      </c>
      <c r="AW12439" s="1" t="s">
        <v>107</v>
      </c>
      <c r="AX12439" s="1" t="s">
        <v>108</v>
      </c>
      <c r="AY12439">
        <v>5001</v>
      </c>
      <c r="AZ12439" s="1" t="s">
        <v>267</v>
      </c>
      <c r="BA12439">
        <v>5</v>
      </c>
      <c r="BB12439" s="1" t="s">
        <v>266</v>
      </c>
      <c r="BC12439" s="1" t="s">
        <v>104</v>
      </c>
      <c r="BD12439">
        <v>5001</v>
      </c>
      <c r="BE12439" s="1" t="s">
        <v>267</v>
      </c>
      <c r="BF12439" s="1" t="s">
        <v>266</v>
      </c>
      <c r="BG12439">
        <v>5</v>
      </c>
      <c r="BH12439">
        <v>73</v>
      </c>
      <c r="BI12439">
        <v>89</v>
      </c>
      <c r="BJ12439">
        <v>4</v>
      </c>
      <c r="BK12439">
        <v>64</v>
      </c>
      <c r="BL12439">
        <v>55</v>
      </c>
      <c r="BM12439">
        <v>3</v>
      </c>
      <c r="BN12439">
        <v>56</v>
      </c>
      <c r="BO12439">
        <v>41</v>
      </c>
      <c r="BP12439">
        <v>3</v>
      </c>
      <c r="BQ12439">
        <v>70</v>
      </c>
      <c r="BR12439">
        <v>81</v>
      </c>
      <c r="BS12439">
        <v>3</v>
      </c>
      <c r="BT12439">
        <v>87</v>
      </c>
      <c r="BU12439">
        <v>90</v>
      </c>
      <c r="BV12439" s="1" t="s">
        <v>154</v>
      </c>
      <c r="BW12439">
        <v>337</v>
      </c>
      <c r="BY12439">
        <v>70</v>
      </c>
      <c r="BZ12439" s="1" t="s">
        <v>110</v>
      </c>
    </row>
    <row r="12440" spans="1:78" x14ac:dyDescent="0.25">
      <c r="A12440" s="1" t="s">
        <v>78</v>
      </c>
      <c r="B12440" s="1" t="s">
        <v>79</v>
      </c>
      <c r="C12440" s="1" t="s">
        <v>111</v>
      </c>
      <c r="D12440" s="2">
        <v>37848</v>
      </c>
      <c r="E12440">
        <v>20211</v>
      </c>
      <c r="F12440" s="1" t="s">
        <v>13549</v>
      </c>
      <c r="G12440" s="1" t="s">
        <v>82</v>
      </c>
      <c r="H12440" s="1" t="s">
        <v>79</v>
      </c>
      <c r="I12440" s="1" t="s">
        <v>83</v>
      </c>
      <c r="J12440" s="1" t="s">
        <v>266</v>
      </c>
      <c r="K12440">
        <v>5</v>
      </c>
      <c r="L12440" s="1" t="s">
        <v>267</v>
      </c>
      <c r="M12440">
        <v>5001</v>
      </c>
      <c r="N12440" s="1" t="s">
        <v>128</v>
      </c>
      <c r="O12440" s="1" t="s">
        <v>114</v>
      </c>
      <c r="P12440" s="1" t="s">
        <v>88</v>
      </c>
      <c r="Q12440" s="1" t="s">
        <v>123</v>
      </c>
      <c r="R12440" s="1" t="s">
        <v>123</v>
      </c>
      <c r="S12440" s="1" t="s">
        <v>124</v>
      </c>
      <c r="T12440" s="1" t="s">
        <v>124</v>
      </c>
      <c r="U12440" s="1" t="s">
        <v>92</v>
      </c>
      <c r="V12440" s="1" t="s">
        <v>92</v>
      </c>
      <c r="W12440" s="1" t="s">
        <v>92</v>
      </c>
      <c r="X12440" s="1" t="s">
        <v>92</v>
      </c>
      <c r="Y12440" s="1" t="s">
        <v>92</v>
      </c>
      <c r="Z12440" s="1" t="s">
        <v>92</v>
      </c>
      <c r="AA12440" s="1" t="s">
        <v>83</v>
      </c>
      <c r="AB12440" s="1" t="s">
        <v>92</v>
      </c>
      <c r="AC12440" s="1" t="s">
        <v>130</v>
      </c>
      <c r="AD12440" s="1" t="s">
        <v>119</v>
      </c>
      <c r="AE12440" s="1" t="s">
        <v>119</v>
      </c>
      <c r="AF12440" s="1" t="s">
        <v>119</v>
      </c>
      <c r="AG12440" s="1" t="s">
        <v>96</v>
      </c>
      <c r="AH12440" s="1" t="s">
        <v>157</v>
      </c>
      <c r="AI12440" s="1" t="s">
        <v>98</v>
      </c>
      <c r="AJ12440" s="1" t="s">
        <v>99</v>
      </c>
      <c r="AK12440" s="1" t="s">
        <v>83</v>
      </c>
      <c r="AL12440">
        <v>372</v>
      </c>
      <c r="AM12440">
        <v>305001003769</v>
      </c>
      <c r="AN12440" s="1" t="s">
        <v>13515</v>
      </c>
      <c r="AO12440" s="1" t="s">
        <v>2207</v>
      </c>
      <c r="AP12440" s="1" t="s">
        <v>102</v>
      </c>
      <c r="AQ12440" s="1" t="s">
        <v>103</v>
      </c>
      <c r="AR12440" s="1" t="s">
        <v>104</v>
      </c>
      <c r="AS12440" s="1" t="s">
        <v>105</v>
      </c>
      <c r="AT12440">
        <v>305001003769</v>
      </c>
      <c r="AU12440" s="1" t="s">
        <v>13515</v>
      </c>
      <c r="AV12440" s="1" t="s">
        <v>106</v>
      </c>
      <c r="AW12440" s="1" t="s">
        <v>107</v>
      </c>
      <c r="AX12440" s="1" t="s">
        <v>108</v>
      </c>
      <c r="AY12440">
        <v>5001</v>
      </c>
      <c r="AZ12440" s="1" t="s">
        <v>267</v>
      </c>
      <c r="BA12440">
        <v>5</v>
      </c>
      <c r="BB12440" s="1" t="s">
        <v>266</v>
      </c>
      <c r="BC12440" s="1" t="s">
        <v>104</v>
      </c>
      <c r="BD12440">
        <v>5001</v>
      </c>
      <c r="BE12440" s="1" t="s">
        <v>267</v>
      </c>
      <c r="BF12440" s="1" t="s">
        <v>266</v>
      </c>
      <c r="BG12440">
        <v>5</v>
      </c>
      <c r="BH12440">
        <v>74</v>
      </c>
      <c r="BI12440">
        <v>91</v>
      </c>
      <c r="BJ12440">
        <v>4</v>
      </c>
      <c r="BK12440">
        <v>65</v>
      </c>
      <c r="BL12440">
        <v>58</v>
      </c>
      <c r="BM12440">
        <v>3</v>
      </c>
      <c r="BN12440">
        <v>71</v>
      </c>
      <c r="BO12440">
        <v>88</v>
      </c>
      <c r="BP12440">
        <v>4</v>
      </c>
      <c r="BQ12440">
        <v>61</v>
      </c>
      <c r="BR12440">
        <v>53</v>
      </c>
      <c r="BS12440">
        <v>3</v>
      </c>
      <c r="BT12440">
        <v>88</v>
      </c>
      <c r="BU12440">
        <v>93</v>
      </c>
      <c r="BV12440" s="1" t="s">
        <v>154</v>
      </c>
      <c r="BW12440">
        <v>347</v>
      </c>
      <c r="BY12440">
        <v>76</v>
      </c>
      <c r="BZ12440" s="1" t="s">
        <v>110</v>
      </c>
    </row>
    <row r="12441" spans="1:78" x14ac:dyDescent="0.25">
      <c r="A12441" s="1" t="s">
        <v>78</v>
      </c>
      <c r="B12441" s="1" t="s">
        <v>79</v>
      </c>
      <c r="C12441" s="1" t="s">
        <v>111</v>
      </c>
      <c r="D12441" s="2">
        <v>37726</v>
      </c>
      <c r="E12441">
        <v>20211</v>
      </c>
      <c r="F12441" s="1" t="s">
        <v>13550</v>
      </c>
      <c r="G12441" s="1" t="s">
        <v>82</v>
      </c>
      <c r="H12441" s="1" t="s">
        <v>79</v>
      </c>
      <c r="I12441" s="1" t="s">
        <v>83</v>
      </c>
      <c r="J12441" s="1" t="s">
        <v>266</v>
      </c>
      <c r="K12441">
        <v>5</v>
      </c>
      <c r="L12441" s="1" t="s">
        <v>267</v>
      </c>
      <c r="M12441">
        <v>5001</v>
      </c>
      <c r="N12441" s="1" t="s">
        <v>169</v>
      </c>
      <c r="O12441" s="1" t="s">
        <v>114</v>
      </c>
      <c r="P12441" s="1" t="s">
        <v>88</v>
      </c>
      <c r="Q12441" s="1" t="s">
        <v>123</v>
      </c>
      <c r="R12441" s="1" t="s">
        <v>123</v>
      </c>
      <c r="S12441" s="1" t="s">
        <v>124</v>
      </c>
      <c r="T12441" s="1" t="s">
        <v>144</v>
      </c>
      <c r="U12441" s="1" t="s">
        <v>92</v>
      </c>
      <c r="V12441" s="1" t="s">
        <v>92</v>
      </c>
      <c r="W12441" s="1" t="s">
        <v>92</v>
      </c>
      <c r="X12441" s="1" t="s">
        <v>92</v>
      </c>
      <c r="Y12441" s="1" t="s">
        <v>92</v>
      </c>
      <c r="Z12441" s="1" t="s">
        <v>92</v>
      </c>
      <c r="AA12441" s="1" t="s">
        <v>83</v>
      </c>
      <c r="AB12441" s="1" t="s">
        <v>92</v>
      </c>
      <c r="AC12441" s="1" t="s">
        <v>130</v>
      </c>
      <c r="AD12441" s="1" t="s">
        <v>119</v>
      </c>
      <c r="AE12441" s="1" t="s">
        <v>119</v>
      </c>
      <c r="AF12441" s="1" t="s">
        <v>119</v>
      </c>
      <c r="AG12441" s="1" t="s">
        <v>96</v>
      </c>
      <c r="AH12441" s="1" t="s">
        <v>142</v>
      </c>
      <c r="AI12441" s="1" t="s">
        <v>98</v>
      </c>
      <c r="AJ12441" s="1" t="s">
        <v>99</v>
      </c>
      <c r="AK12441" s="1" t="s">
        <v>83</v>
      </c>
      <c r="AL12441">
        <v>372</v>
      </c>
      <c r="AM12441">
        <v>305001003769</v>
      </c>
      <c r="AN12441" s="1" t="s">
        <v>13515</v>
      </c>
      <c r="AO12441" s="1" t="s">
        <v>2207</v>
      </c>
      <c r="AP12441" s="1" t="s">
        <v>102</v>
      </c>
      <c r="AQ12441" s="1" t="s">
        <v>103</v>
      </c>
      <c r="AR12441" s="1" t="s">
        <v>104</v>
      </c>
      <c r="AS12441" s="1" t="s">
        <v>105</v>
      </c>
      <c r="AT12441">
        <v>305001003769</v>
      </c>
      <c r="AU12441" s="1" t="s">
        <v>13515</v>
      </c>
      <c r="AV12441" s="1" t="s">
        <v>106</v>
      </c>
      <c r="AW12441" s="1" t="s">
        <v>107</v>
      </c>
      <c r="AX12441" s="1" t="s">
        <v>108</v>
      </c>
      <c r="AY12441">
        <v>5001</v>
      </c>
      <c r="AZ12441" s="1" t="s">
        <v>267</v>
      </c>
      <c r="BA12441">
        <v>5</v>
      </c>
      <c r="BB12441" s="1" t="s">
        <v>266</v>
      </c>
      <c r="BC12441" s="1" t="s">
        <v>104</v>
      </c>
      <c r="BD12441">
        <v>5001</v>
      </c>
      <c r="BE12441" s="1" t="s">
        <v>267</v>
      </c>
      <c r="BF12441" s="1" t="s">
        <v>266</v>
      </c>
      <c r="BG12441">
        <v>5</v>
      </c>
      <c r="BH12441">
        <v>68</v>
      </c>
      <c r="BI12441">
        <v>72</v>
      </c>
      <c r="BJ12441">
        <v>4</v>
      </c>
      <c r="BK12441">
        <v>81</v>
      </c>
      <c r="BL12441">
        <v>97</v>
      </c>
      <c r="BM12441">
        <v>4</v>
      </c>
      <c r="BN12441">
        <v>67</v>
      </c>
      <c r="BO12441">
        <v>79</v>
      </c>
      <c r="BP12441">
        <v>3</v>
      </c>
      <c r="BQ12441">
        <v>59</v>
      </c>
      <c r="BR12441">
        <v>48</v>
      </c>
      <c r="BS12441">
        <v>3</v>
      </c>
      <c r="BT12441">
        <v>85</v>
      </c>
      <c r="BU12441">
        <v>86</v>
      </c>
      <c r="BV12441" s="1" t="s">
        <v>154</v>
      </c>
      <c r="BW12441">
        <v>350</v>
      </c>
      <c r="BY12441">
        <v>79</v>
      </c>
      <c r="BZ12441" s="1" t="s">
        <v>110</v>
      </c>
    </row>
    <row r="12442" spans="1:78" x14ac:dyDescent="0.25">
      <c r="A12442" s="1" t="s">
        <v>78</v>
      </c>
      <c r="B12442" s="1" t="s">
        <v>79</v>
      </c>
      <c r="C12442" s="1" t="s">
        <v>111</v>
      </c>
      <c r="D12442" s="2">
        <v>38030</v>
      </c>
      <c r="E12442">
        <v>20211</v>
      </c>
      <c r="F12442" s="1" t="s">
        <v>13551</v>
      </c>
      <c r="G12442" s="1" t="s">
        <v>82</v>
      </c>
      <c r="H12442" s="1" t="s">
        <v>79</v>
      </c>
      <c r="I12442" s="1" t="s">
        <v>83</v>
      </c>
      <c r="J12442" s="1" t="s">
        <v>266</v>
      </c>
      <c r="K12442">
        <v>5</v>
      </c>
      <c r="L12442" s="1" t="s">
        <v>267</v>
      </c>
      <c r="M12442">
        <v>5001</v>
      </c>
      <c r="N12442" s="1" t="s">
        <v>169</v>
      </c>
      <c r="O12442" s="1" t="s">
        <v>129</v>
      </c>
      <c r="P12442" s="1" t="s">
        <v>164</v>
      </c>
      <c r="Q12442" s="1" t="s">
        <v>140</v>
      </c>
      <c r="R12442" s="1" t="s">
        <v>123</v>
      </c>
      <c r="S12442" s="1" t="s">
        <v>124</v>
      </c>
      <c r="T12442" s="1" t="s">
        <v>124</v>
      </c>
      <c r="U12442" s="1" t="s">
        <v>92</v>
      </c>
      <c r="V12442" s="1" t="s">
        <v>92</v>
      </c>
      <c r="W12442" s="1" t="s">
        <v>92</v>
      </c>
      <c r="X12442" s="1" t="s">
        <v>92</v>
      </c>
      <c r="Y12442" s="1" t="s">
        <v>92</v>
      </c>
      <c r="Z12442" s="1" t="s">
        <v>92</v>
      </c>
      <c r="AA12442" s="1" t="s">
        <v>83</v>
      </c>
      <c r="AB12442" s="1" t="s">
        <v>92</v>
      </c>
      <c r="AC12442" s="1" t="s">
        <v>130</v>
      </c>
      <c r="AD12442" s="1" t="s">
        <v>119</v>
      </c>
      <c r="AE12442" s="1" t="s">
        <v>119</v>
      </c>
      <c r="AF12442" s="1" t="s">
        <v>94</v>
      </c>
      <c r="AG12442" s="1" t="s">
        <v>96</v>
      </c>
      <c r="AH12442" s="1" t="s">
        <v>142</v>
      </c>
      <c r="AI12442" s="1" t="s">
        <v>120</v>
      </c>
      <c r="AJ12442" s="1" t="s">
        <v>99</v>
      </c>
      <c r="AK12442" s="1" t="s">
        <v>83</v>
      </c>
      <c r="AL12442">
        <v>372</v>
      </c>
      <c r="AM12442">
        <v>305001003769</v>
      </c>
      <c r="AN12442" s="1" t="s">
        <v>13515</v>
      </c>
      <c r="AO12442" s="1" t="s">
        <v>2207</v>
      </c>
      <c r="AP12442" s="1" t="s">
        <v>102</v>
      </c>
      <c r="AQ12442" s="1" t="s">
        <v>103</v>
      </c>
      <c r="AR12442" s="1" t="s">
        <v>104</v>
      </c>
      <c r="AS12442" s="1" t="s">
        <v>105</v>
      </c>
      <c r="AT12442">
        <v>305001003769</v>
      </c>
      <c r="AU12442" s="1" t="s">
        <v>13515</v>
      </c>
      <c r="AV12442" s="1" t="s">
        <v>106</v>
      </c>
      <c r="AW12442" s="1" t="s">
        <v>107</v>
      </c>
      <c r="AX12442" s="1" t="s">
        <v>108</v>
      </c>
      <c r="AY12442">
        <v>5001</v>
      </c>
      <c r="AZ12442" s="1" t="s">
        <v>267</v>
      </c>
      <c r="BA12442">
        <v>5</v>
      </c>
      <c r="BB12442" s="1" t="s">
        <v>266</v>
      </c>
      <c r="BC12442" s="1" t="s">
        <v>104</v>
      </c>
      <c r="BD12442">
        <v>5001</v>
      </c>
      <c r="BE12442" s="1" t="s">
        <v>267</v>
      </c>
      <c r="BF12442" s="1" t="s">
        <v>266</v>
      </c>
      <c r="BG12442">
        <v>5</v>
      </c>
      <c r="BH12442">
        <v>72</v>
      </c>
      <c r="BI12442">
        <v>85</v>
      </c>
      <c r="BJ12442">
        <v>4</v>
      </c>
      <c r="BK12442">
        <v>73</v>
      </c>
      <c r="BL12442">
        <v>83</v>
      </c>
      <c r="BM12442">
        <v>4</v>
      </c>
      <c r="BN12442">
        <v>67</v>
      </c>
      <c r="BO12442">
        <v>80</v>
      </c>
      <c r="BP12442">
        <v>3</v>
      </c>
      <c r="BQ12442">
        <v>63</v>
      </c>
      <c r="BR12442">
        <v>60</v>
      </c>
      <c r="BS12442">
        <v>3</v>
      </c>
      <c r="BT12442">
        <v>80</v>
      </c>
      <c r="BU12442">
        <v>72</v>
      </c>
      <c r="BV12442" s="1" t="s">
        <v>154</v>
      </c>
      <c r="BW12442">
        <v>348</v>
      </c>
      <c r="BY12442">
        <v>78</v>
      </c>
      <c r="BZ12442" s="1" t="s">
        <v>110</v>
      </c>
    </row>
    <row r="12443" spans="1:78" x14ac:dyDescent="0.25">
      <c r="A12443" s="1" t="s">
        <v>78</v>
      </c>
      <c r="B12443" s="1" t="s">
        <v>79</v>
      </c>
      <c r="C12443" s="1" t="s">
        <v>111</v>
      </c>
      <c r="D12443" s="2">
        <v>38077</v>
      </c>
      <c r="E12443">
        <v>20211</v>
      </c>
      <c r="F12443" s="1" t="s">
        <v>13552</v>
      </c>
      <c r="G12443" s="1" t="s">
        <v>82</v>
      </c>
      <c r="H12443" s="1" t="s">
        <v>79</v>
      </c>
      <c r="I12443" s="1" t="s">
        <v>83</v>
      </c>
      <c r="J12443" s="1" t="s">
        <v>266</v>
      </c>
      <c r="K12443">
        <v>5</v>
      </c>
      <c r="L12443" s="1" t="s">
        <v>267</v>
      </c>
      <c r="M12443">
        <v>5001</v>
      </c>
      <c r="N12443" s="1" t="s">
        <v>169</v>
      </c>
      <c r="O12443" s="1" t="s">
        <v>87</v>
      </c>
      <c r="P12443" s="1" t="s">
        <v>139</v>
      </c>
      <c r="Q12443" s="1" t="s">
        <v>123</v>
      </c>
      <c r="R12443" s="1" t="s">
        <v>123</v>
      </c>
      <c r="S12443" s="1" t="s">
        <v>124</v>
      </c>
      <c r="T12443" s="1" t="s">
        <v>124</v>
      </c>
      <c r="U12443" s="1" t="s">
        <v>92</v>
      </c>
      <c r="V12443" s="1" t="s">
        <v>92</v>
      </c>
      <c r="W12443" s="1" t="s">
        <v>92</v>
      </c>
      <c r="X12443" s="1" t="s">
        <v>92</v>
      </c>
      <c r="Y12443" s="1" t="s">
        <v>92</v>
      </c>
      <c r="Z12443" s="1" t="s">
        <v>92</v>
      </c>
      <c r="AA12443" s="1" t="s">
        <v>83</v>
      </c>
      <c r="AB12443" s="1" t="s">
        <v>92</v>
      </c>
      <c r="AC12443" s="1" t="s">
        <v>141</v>
      </c>
      <c r="AD12443" s="1" t="s">
        <v>119</v>
      </c>
      <c r="AE12443" s="1" t="s">
        <v>119</v>
      </c>
      <c r="AF12443" s="1" t="s">
        <v>119</v>
      </c>
      <c r="AG12443" s="1" t="s">
        <v>96</v>
      </c>
      <c r="AH12443" s="1" t="s">
        <v>125</v>
      </c>
      <c r="AI12443" s="1" t="s">
        <v>98</v>
      </c>
      <c r="AJ12443" s="1" t="s">
        <v>99</v>
      </c>
      <c r="AK12443" s="1" t="s">
        <v>83</v>
      </c>
      <c r="AL12443">
        <v>372</v>
      </c>
      <c r="AM12443">
        <v>305001003769</v>
      </c>
      <c r="AN12443" s="1" t="s">
        <v>13515</v>
      </c>
      <c r="AO12443" s="1" t="s">
        <v>2207</v>
      </c>
      <c r="AP12443" s="1" t="s">
        <v>102</v>
      </c>
      <c r="AQ12443" s="1" t="s">
        <v>103</v>
      </c>
      <c r="AR12443" s="1" t="s">
        <v>104</v>
      </c>
      <c r="AS12443" s="1" t="s">
        <v>105</v>
      </c>
      <c r="AT12443">
        <v>305001003769</v>
      </c>
      <c r="AU12443" s="1" t="s">
        <v>13515</v>
      </c>
      <c r="AV12443" s="1" t="s">
        <v>106</v>
      </c>
      <c r="AW12443" s="1" t="s">
        <v>107</v>
      </c>
      <c r="AX12443" s="1" t="s">
        <v>108</v>
      </c>
      <c r="AY12443">
        <v>5001</v>
      </c>
      <c r="AZ12443" s="1" t="s">
        <v>267</v>
      </c>
      <c r="BA12443">
        <v>5</v>
      </c>
      <c r="BB12443" s="1" t="s">
        <v>266</v>
      </c>
      <c r="BC12443" s="1" t="s">
        <v>104</v>
      </c>
      <c r="BD12443">
        <v>5001</v>
      </c>
      <c r="BE12443" s="1" t="s">
        <v>267</v>
      </c>
      <c r="BF12443" s="1" t="s">
        <v>266</v>
      </c>
      <c r="BG12443">
        <v>5</v>
      </c>
      <c r="BH12443">
        <v>57</v>
      </c>
      <c r="BI12443">
        <v>31</v>
      </c>
      <c r="BJ12443">
        <v>3</v>
      </c>
      <c r="BK12443">
        <v>63</v>
      </c>
      <c r="BL12443">
        <v>52</v>
      </c>
      <c r="BM12443">
        <v>3</v>
      </c>
      <c r="BN12443">
        <v>64</v>
      </c>
      <c r="BO12443">
        <v>70</v>
      </c>
      <c r="BP12443">
        <v>3</v>
      </c>
      <c r="BQ12443">
        <v>58</v>
      </c>
      <c r="BR12443">
        <v>45</v>
      </c>
      <c r="BS12443">
        <v>3</v>
      </c>
      <c r="BT12443">
        <v>87</v>
      </c>
      <c r="BU12443">
        <v>90</v>
      </c>
      <c r="BV12443" s="1" t="s">
        <v>154</v>
      </c>
      <c r="BW12443">
        <v>313</v>
      </c>
      <c r="BY12443">
        <v>53</v>
      </c>
      <c r="BZ12443" s="1" t="s">
        <v>110</v>
      </c>
    </row>
    <row r="12444" spans="1:78" x14ac:dyDescent="0.25">
      <c r="A12444" s="1" t="s">
        <v>78</v>
      </c>
      <c r="B12444" s="1" t="s">
        <v>79</v>
      </c>
      <c r="C12444" s="1" t="s">
        <v>111</v>
      </c>
      <c r="D12444" s="2">
        <v>37749</v>
      </c>
      <c r="E12444">
        <v>20211</v>
      </c>
      <c r="F12444" s="1" t="s">
        <v>13553</v>
      </c>
      <c r="G12444" s="1" t="s">
        <v>82</v>
      </c>
      <c r="H12444" s="1" t="s">
        <v>79</v>
      </c>
      <c r="I12444" s="1" t="s">
        <v>83</v>
      </c>
      <c r="J12444" s="1" t="s">
        <v>266</v>
      </c>
      <c r="K12444">
        <v>5</v>
      </c>
      <c r="L12444" s="1" t="s">
        <v>267</v>
      </c>
      <c r="M12444">
        <v>5001</v>
      </c>
      <c r="N12444" s="1" t="s">
        <v>169</v>
      </c>
      <c r="O12444" s="1" t="s">
        <v>129</v>
      </c>
      <c r="P12444" s="1" t="s">
        <v>135</v>
      </c>
      <c r="Q12444" s="1" t="s">
        <v>140</v>
      </c>
      <c r="R12444" s="1" t="s">
        <v>123</v>
      </c>
      <c r="S12444" s="1" t="s">
        <v>116</v>
      </c>
      <c r="T12444" s="1" t="s">
        <v>117</v>
      </c>
      <c r="U12444" s="1" t="s">
        <v>92</v>
      </c>
      <c r="V12444" s="1" t="s">
        <v>92</v>
      </c>
      <c r="W12444" s="1" t="s">
        <v>92</v>
      </c>
      <c r="X12444" s="1" t="s">
        <v>92</v>
      </c>
      <c r="Y12444" s="1" t="s">
        <v>92</v>
      </c>
      <c r="Z12444" s="1" t="s">
        <v>92</v>
      </c>
      <c r="AA12444" s="1" t="s">
        <v>92</v>
      </c>
      <c r="AB12444" s="1" t="s">
        <v>92</v>
      </c>
      <c r="AC12444" s="1" t="s">
        <v>141</v>
      </c>
      <c r="AD12444" s="1" t="s">
        <v>119</v>
      </c>
      <c r="AE12444" s="1" t="s">
        <v>119</v>
      </c>
      <c r="AF12444" s="1" t="s">
        <v>94</v>
      </c>
      <c r="AG12444" s="1" t="s">
        <v>145</v>
      </c>
      <c r="AH12444" s="1" t="s">
        <v>97</v>
      </c>
      <c r="AI12444" s="1" t="s">
        <v>125</v>
      </c>
      <c r="AJ12444" s="1" t="s">
        <v>99</v>
      </c>
      <c r="AK12444" s="1" t="s">
        <v>83</v>
      </c>
      <c r="AL12444">
        <v>372</v>
      </c>
      <c r="AM12444">
        <v>305001003769</v>
      </c>
      <c r="AN12444" s="1" t="s">
        <v>13515</v>
      </c>
      <c r="AO12444" s="1" t="s">
        <v>2207</v>
      </c>
      <c r="AP12444" s="1" t="s">
        <v>102</v>
      </c>
      <c r="AQ12444" s="1" t="s">
        <v>103</v>
      </c>
      <c r="AR12444" s="1" t="s">
        <v>104</v>
      </c>
      <c r="AS12444" s="1" t="s">
        <v>105</v>
      </c>
      <c r="AT12444">
        <v>305001003769</v>
      </c>
      <c r="AU12444" s="1" t="s">
        <v>13515</v>
      </c>
      <c r="AV12444" s="1" t="s">
        <v>106</v>
      </c>
      <c r="AW12444" s="1" t="s">
        <v>107</v>
      </c>
      <c r="AX12444" s="1" t="s">
        <v>108</v>
      </c>
      <c r="AY12444">
        <v>5001</v>
      </c>
      <c r="AZ12444" s="1" t="s">
        <v>267</v>
      </c>
      <c r="BA12444">
        <v>5</v>
      </c>
      <c r="BB12444" s="1" t="s">
        <v>266</v>
      </c>
      <c r="BC12444" s="1" t="s">
        <v>104</v>
      </c>
      <c r="BD12444">
        <v>5001</v>
      </c>
      <c r="BE12444" s="1" t="s">
        <v>267</v>
      </c>
      <c r="BF12444" s="1" t="s">
        <v>266</v>
      </c>
      <c r="BG12444">
        <v>5</v>
      </c>
      <c r="BH12444">
        <v>71</v>
      </c>
      <c r="BI12444">
        <v>82</v>
      </c>
      <c r="BJ12444">
        <v>4</v>
      </c>
      <c r="BK12444">
        <v>73</v>
      </c>
      <c r="BL12444">
        <v>83</v>
      </c>
      <c r="BM12444">
        <v>4</v>
      </c>
      <c r="BN12444">
        <v>66</v>
      </c>
      <c r="BO12444">
        <v>74</v>
      </c>
      <c r="BP12444">
        <v>3</v>
      </c>
      <c r="BQ12444">
        <v>62</v>
      </c>
      <c r="BR12444">
        <v>57</v>
      </c>
      <c r="BS12444">
        <v>3</v>
      </c>
      <c r="BT12444">
        <v>80</v>
      </c>
      <c r="BU12444">
        <v>69</v>
      </c>
      <c r="BV12444" s="1" t="s">
        <v>154</v>
      </c>
      <c r="BW12444">
        <v>345</v>
      </c>
      <c r="BY12444">
        <v>75</v>
      </c>
      <c r="BZ12444" s="1" t="s">
        <v>110</v>
      </c>
    </row>
    <row r="12445" spans="1:78" x14ac:dyDescent="0.25">
      <c r="A12445" s="1" t="s">
        <v>78</v>
      </c>
      <c r="B12445" s="1" t="s">
        <v>79</v>
      </c>
      <c r="C12445" s="1" t="s">
        <v>111</v>
      </c>
      <c r="D12445" s="2">
        <v>37763</v>
      </c>
      <c r="E12445">
        <v>20211</v>
      </c>
      <c r="F12445" s="1" t="s">
        <v>13554</v>
      </c>
      <c r="G12445" s="1" t="s">
        <v>82</v>
      </c>
      <c r="H12445" s="1" t="s">
        <v>79</v>
      </c>
      <c r="I12445" s="1" t="s">
        <v>83</v>
      </c>
      <c r="J12445" s="1" t="s">
        <v>266</v>
      </c>
      <c r="K12445">
        <v>5</v>
      </c>
      <c r="L12445" s="1" t="s">
        <v>267</v>
      </c>
      <c r="M12445">
        <v>5001</v>
      </c>
      <c r="N12445" s="1" t="s">
        <v>169</v>
      </c>
      <c r="O12445" s="1" t="s">
        <v>114</v>
      </c>
      <c r="P12445" s="1" t="s">
        <v>135</v>
      </c>
      <c r="Q12445" s="1" t="s">
        <v>140</v>
      </c>
      <c r="R12445" s="1" t="s">
        <v>140</v>
      </c>
      <c r="S12445" s="1" t="s">
        <v>124</v>
      </c>
      <c r="T12445" s="1" t="s">
        <v>117</v>
      </c>
      <c r="U12445" s="1" t="s">
        <v>92</v>
      </c>
      <c r="V12445" s="1" t="s">
        <v>92</v>
      </c>
      <c r="W12445" s="1" t="s">
        <v>92</v>
      </c>
      <c r="X12445" s="1" t="s">
        <v>92</v>
      </c>
      <c r="Y12445" s="1" t="s">
        <v>92</v>
      </c>
      <c r="Z12445" s="1" t="s">
        <v>92</v>
      </c>
      <c r="AA12445" s="1" t="s">
        <v>83</v>
      </c>
      <c r="AB12445" s="1" t="s">
        <v>92</v>
      </c>
      <c r="AC12445" s="1" t="s">
        <v>141</v>
      </c>
      <c r="AD12445" s="1" t="s">
        <v>119</v>
      </c>
      <c r="AE12445" s="1" t="s">
        <v>119</v>
      </c>
      <c r="AF12445" s="1" t="s">
        <v>119</v>
      </c>
      <c r="AG12445" s="1" t="s">
        <v>96</v>
      </c>
      <c r="AH12445" s="1" t="s">
        <v>157</v>
      </c>
      <c r="AI12445" s="1" t="s">
        <v>120</v>
      </c>
      <c r="AJ12445" s="1" t="s">
        <v>99</v>
      </c>
      <c r="AK12445" s="1" t="s">
        <v>83</v>
      </c>
      <c r="AL12445">
        <v>372</v>
      </c>
      <c r="AM12445">
        <v>305001003769</v>
      </c>
      <c r="AN12445" s="1" t="s">
        <v>13515</v>
      </c>
      <c r="AO12445" s="1" t="s">
        <v>2207</v>
      </c>
      <c r="AP12445" s="1" t="s">
        <v>102</v>
      </c>
      <c r="AQ12445" s="1" t="s">
        <v>103</v>
      </c>
      <c r="AR12445" s="1" t="s">
        <v>104</v>
      </c>
      <c r="AS12445" s="1" t="s">
        <v>105</v>
      </c>
      <c r="AT12445">
        <v>305001003769</v>
      </c>
      <c r="AU12445" s="1" t="s">
        <v>13515</v>
      </c>
      <c r="AV12445" s="1" t="s">
        <v>106</v>
      </c>
      <c r="AW12445" s="1" t="s">
        <v>107</v>
      </c>
      <c r="AX12445" s="1" t="s">
        <v>108</v>
      </c>
      <c r="AY12445">
        <v>5001</v>
      </c>
      <c r="AZ12445" s="1" t="s">
        <v>267</v>
      </c>
      <c r="BA12445">
        <v>5</v>
      </c>
      <c r="BB12445" s="1" t="s">
        <v>266</v>
      </c>
      <c r="BC12445" s="1" t="s">
        <v>104</v>
      </c>
      <c r="BD12445">
        <v>5001</v>
      </c>
      <c r="BE12445" s="1" t="s">
        <v>267</v>
      </c>
      <c r="BF12445" s="1" t="s">
        <v>266</v>
      </c>
      <c r="BG12445">
        <v>5</v>
      </c>
      <c r="BH12445">
        <v>70</v>
      </c>
      <c r="BI12445">
        <v>77</v>
      </c>
      <c r="BJ12445">
        <v>4</v>
      </c>
      <c r="BK12445">
        <v>72</v>
      </c>
      <c r="BL12445">
        <v>79</v>
      </c>
      <c r="BM12445">
        <v>4</v>
      </c>
      <c r="BN12445">
        <v>67</v>
      </c>
      <c r="BO12445">
        <v>78</v>
      </c>
      <c r="BP12445">
        <v>3</v>
      </c>
      <c r="BQ12445">
        <v>66</v>
      </c>
      <c r="BR12445">
        <v>69</v>
      </c>
      <c r="BS12445">
        <v>3</v>
      </c>
      <c r="BT12445">
        <v>87</v>
      </c>
      <c r="BU12445">
        <v>90</v>
      </c>
      <c r="BV12445" s="1" t="s">
        <v>154</v>
      </c>
      <c r="BW12445">
        <v>351</v>
      </c>
      <c r="BY12445">
        <v>79</v>
      </c>
      <c r="BZ12445" s="1" t="s">
        <v>110</v>
      </c>
    </row>
    <row r="12446" spans="1:78" x14ac:dyDescent="0.25">
      <c r="A12446" s="1" t="s">
        <v>78</v>
      </c>
      <c r="B12446" s="1" t="s">
        <v>79</v>
      </c>
      <c r="C12446" s="1" t="s">
        <v>111</v>
      </c>
      <c r="D12446" s="2">
        <v>37961</v>
      </c>
      <c r="E12446">
        <v>20211</v>
      </c>
      <c r="F12446" s="1" t="s">
        <v>13555</v>
      </c>
      <c r="G12446" s="1" t="s">
        <v>82</v>
      </c>
      <c r="H12446" s="1" t="s">
        <v>79</v>
      </c>
      <c r="I12446" s="1" t="s">
        <v>83</v>
      </c>
      <c r="J12446" s="1" t="s">
        <v>266</v>
      </c>
      <c r="K12446">
        <v>5</v>
      </c>
      <c r="L12446" s="1" t="s">
        <v>267</v>
      </c>
      <c r="M12446">
        <v>5001</v>
      </c>
      <c r="N12446" s="1" t="s">
        <v>169</v>
      </c>
      <c r="O12446" s="1" t="s">
        <v>129</v>
      </c>
      <c r="P12446" s="1" t="s">
        <v>135</v>
      </c>
      <c r="Q12446" s="1" t="s">
        <v>123</v>
      </c>
      <c r="R12446" s="1" t="s">
        <v>123</v>
      </c>
      <c r="S12446" s="1" t="s">
        <v>124</v>
      </c>
      <c r="T12446" s="1" t="s">
        <v>144</v>
      </c>
      <c r="U12446" s="1" t="s">
        <v>92</v>
      </c>
      <c r="V12446" s="1" t="s">
        <v>92</v>
      </c>
      <c r="W12446" s="1" t="s">
        <v>92</v>
      </c>
      <c r="X12446" s="1" t="s">
        <v>92</v>
      </c>
      <c r="Y12446" s="1" t="s">
        <v>92</v>
      </c>
      <c r="Z12446" s="1" t="s">
        <v>92</v>
      </c>
      <c r="AA12446" s="1" t="s">
        <v>92</v>
      </c>
      <c r="AB12446" s="1" t="s">
        <v>92</v>
      </c>
      <c r="AC12446" s="1" t="s">
        <v>141</v>
      </c>
      <c r="AD12446" s="1" t="s">
        <v>119</v>
      </c>
      <c r="AE12446" s="1" t="s">
        <v>119</v>
      </c>
      <c r="AF12446" s="1" t="s">
        <v>119</v>
      </c>
      <c r="AG12446" s="1" t="s">
        <v>96</v>
      </c>
      <c r="AH12446" s="1" t="s">
        <v>125</v>
      </c>
      <c r="AI12446" s="1" t="s">
        <v>120</v>
      </c>
      <c r="AJ12446" s="1" t="s">
        <v>99</v>
      </c>
      <c r="AK12446" s="1" t="s">
        <v>83</v>
      </c>
      <c r="AL12446">
        <v>372</v>
      </c>
      <c r="AM12446">
        <v>305001003769</v>
      </c>
      <c r="AN12446" s="1" t="s">
        <v>13515</v>
      </c>
      <c r="AO12446" s="1" t="s">
        <v>2207</v>
      </c>
      <c r="AP12446" s="1" t="s">
        <v>102</v>
      </c>
      <c r="AQ12446" s="1" t="s">
        <v>103</v>
      </c>
      <c r="AR12446" s="1" t="s">
        <v>104</v>
      </c>
      <c r="AS12446" s="1" t="s">
        <v>105</v>
      </c>
      <c r="AT12446">
        <v>305001003769</v>
      </c>
      <c r="AU12446" s="1" t="s">
        <v>13515</v>
      </c>
      <c r="AV12446" s="1" t="s">
        <v>106</v>
      </c>
      <c r="AW12446" s="1" t="s">
        <v>107</v>
      </c>
      <c r="AX12446" s="1" t="s">
        <v>108</v>
      </c>
      <c r="AY12446">
        <v>5001</v>
      </c>
      <c r="AZ12446" s="1" t="s">
        <v>267</v>
      </c>
      <c r="BA12446">
        <v>5</v>
      </c>
      <c r="BB12446" s="1" t="s">
        <v>266</v>
      </c>
      <c r="BC12446" s="1" t="s">
        <v>104</v>
      </c>
      <c r="BD12446">
        <v>5001</v>
      </c>
      <c r="BE12446" s="1" t="s">
        <v>267</v>
      </c>
      <c r="BF12446" s="1" t="s">
        <v>266</v>
      </c>
      <c r="BG12446">
        <v>5</v>
      </c>
      <c r="BH12446">
        <v>68</v>
      </c>
      <c r="BI12446">
        <v>71</v>
      </c>
      <c r="BJ12446">
        <v>4</v>
      </c>
      <c r="BK12446">
        <v>70</v>
      </c>
      <c r="BL12446">
        <v>74</v>
      </c>
      <c r="BM12446">
        <v>3</v>
      </c>
      <c r="BN12446">
        <v>58</v>
      </c>
      <c r="BO12446">
        <v>47</v>
      </c>
      <c r="BP12446">
        <v>3</v>
      </c>
      <c r="BQ12446">
        <v>73</v>
      </c>
      <c r="BR12446">
        <v>89</v>
      </c>
      <c r="BS12446">
        <v>4</v>
      </c>
      <c r="BT12446">
        <v>87</v>
      </c>
      <c r="BU12446">
        <v>91</v>
      </c>
      <c r="BV12446" s="1" t="s">
        <v>154</v>
      </c>
      <c r="BW12446">
        <v>344</v>
      </c>
      <c r="BY12446">
        <v>74</v>
      </c>
      <c r="BZ12446" s="1" t="s">
        <v>110</v>
      </c>
    </row>
    <row r="12447" spans="1:78" x14ac:dyDescent="0.25">
      <c r="A12447" s="1" t="s">
        <v>78</v>
      </c>
      <c r="B12447" s="1" t="s">
        <v>79</v>
      </c>
      <c r="C12447" s="1" t="s">
        <v>111</v>
      </c>
      <c r="D12447" s="2">
        <v>37785</v>
      </c>
      <c r="E12447">
        <v>20211</v>
      </c>
      <c r="F12447" s="1" t="s">
        <v>13556</v>
      </c>
      <c r="G12447" s="1" t="s">
        <v>82</v>
      </c>
      <c r="H12447" s="1" t="s">
        <v>79</v>
      </c>
      <c r="I12447" s="1" t="s">
        <v>83</v>
      </c>
      <c r="J12447" s="1" t="s">
        <v>266</v>
      </c>
      <c r="K12447">
        <v>5</v>
      </c>
      <c r="L12447" s="1" t="s">
        <v>267</v>
      </c>
      <c r="M12447">
        <v>5001</v>
      </c>
      <c r="N12447" s="1" t="s">
        <v>113</v>
      </c>
      <c r="O12447" s="1" t="s">
        <v>114</v>
      </c>
      <c r="P12447" s="1" t="s">
        <v>88</v>
      </c>
      <c r="Q12447" s="1" t="s">
        <v>123</v>
      </c>
      <c r="R12447" s="1" t="s">
        <v>123</v>
      </c>
      <c r="S12447" s="1" t="s">
        <v>124</v>
      </c>
      <c r="T12447" s="1" t="s">
        <v>117</v>
      </c>
      <c r="U12447" s="1" t="s">
        <v>92</v>
      </c>
      <c r="V12447" s="1" t="s">
        <v>92</v>
      </c>
      <c r="W12447" s="1" t="s">
        <v>92</v>
      </c>
      <c r="X12447" s="1" t="s">
        <v>92</v>
      </c>
      <c r="Y12447" s="1" t="s">
        <v>92</v>
      </c>
      <c r="Z12447" s="1" t="s">
        <v>92</v>
      </c>
      <c r="AA12447" s="1" t="s">
        <v>92</v>
      </c>
      <c r="AB12447" s="1" t="s">
        <v>83</v>
      </c>
      <c r="AC12447" s="1" t="s">
        <v>118</v>
      </c>
      <c r="AD12447" s="1" t="s">
        <v>119</v>
      </c>
      <c r="AE12447" s="1" t="s">
        <v>119</v>
      </c>
      <c r="AF12447" s="1" t="s">
        <v>94</v>
      </c>
      <c r="AG12447" s="1" t="s">
        <v>96</v>
      </c>
      <c r="AH12447" s="1" t="s">
        <v>125</v>
      </c>
      <c r="AI12447" s="1" t="s">
        <v>120</v>
      </c>
      <c r="AJ12447" s="1" t="s">
        <v>99</v>
      </c>
      <c r="AK12447" s="1" t="s">
        <v>83</v>
      </c>
      <c r="AL12447">
        <v>372</v>
      </c>
      <c r="AM12447">
        <v>305001003769</v>
      </c>
      <c r="AN12447" s="1" t="s">
        <v>13515</v>
      </c>
      <c r="AO12447" s="1" t="s">
        <v>2207</v>
      </c>
      <c r="AP12447" s="1" t="s">
        <v>102</v>
      </c>
      <c r="AQ12447" s="1" t="s">
        <v>103</v>
      </c>
      <c r="AR12447" s="1" t="s">
        <v>104</v>
      </c>
      <c r="AS12447" s="1" t="s">
        <v>105</v>
      </c>
      <c r="AT12447">
        <v>305001003769</v>
      </c>
      <c r="AU12447" s="1" t="s">
        <v>13515</v>
      </c>
      <c r="AV12447" s="1" t="s">
        <v>106</v>
      </c>
      <c r="AW12447" s="1" t="s">
        <v>107</v>
      </c>
      <c r="AX12447" s="1" t="s">
        <v>108</v>
      </c>
      <c r="AY12447">
        <v>5001</v>
      </c>
      <c r="AZ12447" s="1" t="s">
        <v>267</v>
      </c>
      <c r="BA12447">
        <v>5</v>
      </c>
      <c r="BB12447" s="1" t="s">
        <v>266</v>
      </c>
      <c r="BC12447" s="1" t="s">
        <v>104</v>
      </c>
      <c r="BD12447">
        <v>5001</v>
      </c>
      <c r="BE12447" s="1" t="s">
        <v>267</v>
      </c>
      <c r="BF12447" s="1" t="s">
        <v>266</v>
      </c>
      <c r="BG12447">
        <v>5</v>
      </c>
      <c r="BH12447">
        <v>60</v>
      </c>
      <c r="BI12447">
        <v>41</v>
      </c>
      <c r="BJ12447">
        <v>3</v>
      </c>
      <c r="BK12447">
        <v>57</v>
      </c>
      <c r="BL12447">
        <v>35</v>
      </c>
      <c r="BM12447">
        <v>3</v>
      </c>
      <c r="BN12447">
        <v>59</v>
      </c>
      <c r="BO12447">
        <v>52</v>
      </c>
      <c r="BP12447">
        <v>3</v>
      </c>
      <c r="BQ12447">
        <v>66</v>
      </c>
      <c r="BR12447">
        <v>69</v>
      </c>
      <c r="BS12447">
        <v>3</v>
      </c>
      <c r="BT12447">
        <v>80</v>
      </c>
      <c r="BU12447">
        <v>72</v>
      </c>
      <c r="BV12447" s="1" t="s">
        <v>154</v>
      </c>
      <c r="BW12447">
        <v>310</v>
      </c>
      <c r="BY12447">
        <v>51</v>
      </c>
      <c r="BZ12447" s="1" t="s">
        <v>110</v>
      </c>
    </row>
    <row r="12448" spans="1:78" x14ac:dyDescent="0.25">
      <c r="A12448" s="1" t="s">
        <v>78</v>
      </c>
      <c r="B12448" s="1" t="s">
        <v>79</v>
      </c>
      <c r="C12448" s="1" t="s">
        <v>111</v>
      </c>
      <c r="D12448" s="2">
        <v>37965</v>
      </c>
      <c r="E12448">
        <v>20211</v>
      </c>
      <c r="F12448" s="1" t="s">
        <v>13557</v>
      </c>
      <c r="G12448" s="1" t="s">
        <v>82</v>
      </c>
      <c r="H12448" s="1" t="s">
        <v>79</v>
      </c>
      <c r="I12448" s="1" t="s">
        <v>83</v>
      </c>
      <c r="J12448" s="1" t="s">
        <v>266</v>
      </c>
      <c r="K12448">
        <v>5</v>
      </c>
      <c r="L12448" s="1" t="s">
        <v>267</v>
      </c>
      <c r="M12448">
        <v>5001</v>
      </c>
      <c r="N12448" s="1" t="s">
        <v>169</v>
      </c>
      <c r="O12448" s="1" t="s">
        <v>114</v>
      </c>
      <c r="P12448" s="1" t="s">
        <v>88</v>
      </c>
      <c r="Q12448" s="1" t="s">
        <v>140</v>
      </c>
      <c r="R12448" s="1" t="s">
        <v>140</v>
      </c>
      <c r="S12448" s="1" t="s">
        <v>124</v>
      </c>
      <c r="T12448" s="1" t="s">
        <v>91</v>
      </c>
      <c r="U12448" s="1" t="s">
        <v>92</v>
      </c>
      <c r="V12448" s="1" t="s">
        <v>92</v>
      </c>
      <c r="W12448" s="1" t="s">
        <v>92</v>
      </c>
      <c r="X12448" s="1" t="s">
        <v>92</v>
      </c>
      <c r="Y12448" s="1" t="s">
        <v>92</v>
      </c>
      <c r="Z12448" s="1" t="s">
        <v>92</v>
      </c>
      <c r="AA12448" s="1" t="s">
        <v>83</v>
      </c>
      <c r="AB12448" s="1" t="s">
        <v>92</v>
      </c>
      <c r="AC12448" s="1" t="s">
        <v>130</v>
      </c>
      <c r="AD12448" s="1" t="s">
        <v>119</v>
      </c>
      <c r="AE12448" s="1" t="s">
        <v>119</v>
      </c>
      <c r="AF12448" s="1" t="s">
        <v>95</v>
      </c>
      <c r="AG12448" s="1" t="s">
        <v>96</v>
      </c>
      <c r="AH12448" s="1" t="s">
        <v>142</v>
      </c>
      <c r="AI12448" s="1" t="s">
        <v>120</v>
      </c>
      <c r="AJ12448" s="1" t="s">
        <v>99</v>
      </c>
      <c r="AK12448" s="1" t="s">
        <v>83</v>
      </c>
      <c r="AL12448">
        <v>372</v>
      </c>
      <c r="AM12448">
        <v>305001003769</v>
      </c>
      <c r="AN12448" s="1" t="s">
        <v>13515</v>
      </c>
      <c r="AO12448" s="1" t="s">
        <v>2207</v>
      </c>
      <c r="AP12448" s="1" t="s">
        <v>102</v>
      </c>
      <c r="AQ12448" s="1" t="s">
        <v>103</v>
      </c>
      <c r="AR12448" s="1" t="s">
        <v>104</v>
      </c>
      <c r="AS12448" s="1" t="s">
        <v>105</v>
      </c>
      <c r="AT12448">
        <v>305001003769</v>
      </c>
      <c r="AU12448" s="1" t="s">
        <v>13515</v>
      </c>
      <c r="AV12448" s="1" t="s">
        <v>106</v>
      </c>
      <c r="AW12448" s="1" t="s">
        <v>107</v>
      </c>
      <c r="AX12448" s="1" t="s">
        <v>108</v>
      </c>
      <c r="AY12448">
        <v>5001</v>
      </c>
      <c r="AZ12448" s="1" t="s">
        <v>267</v>
      </c>
      <c r="BA12448">
        <v>5</v>
      </c>
      <c r="BB12448" s="1" t="s">
        <v>266</v>
      </c>
      <c r="BC12448" s="1" t="s">
        <v>104</v>
      </c>
      <c r="BD12448">
        <v>5001</v>
      </c>
      <c r="BE12448" s="1" t="s">
        <v>267</v>
      </c>
      <c r="BF12448" s="1" t="s">
        <v>266</v>
      </c>
      <c r="BG12448">
        <v>5</v>
      </c>
      <c r="BH12448">
        <v>65</v>
      </c>
      <c r="BI12448">
        <v>57</v>
      </c>
      <c r="BJ12448">
        <v>3</v>
      </c>
      <c r="BK12448">
        <v>61</v>
      </c>
      <c r="BL12448">
        <v>46</v>
      </c>
      <c r="BM12448">
        <v>3</v>
      </c>
      <c r="BN12448">
        <v>57</v>
      </c>
      <c r="BO12448">
        <v>42</v>
      </c>
      <c r="BP12448">
        <v>3</v>
      </c>
      <c r="BQ12448">
        <v>61</v>
      </c>
      <c r="BR12448">
        <v>54</v>
      </c>
      <c r="BS12448">
        <v>3</v>
      </c>
      <c r="BT12448">
        <v>78</v>
      </c>
      <c r="BU12448">
        <v>65</v>
      </c>
      <c r="BV12448" s="1" t="s">
        <v>121</v>
      </c>
      <c r="BW12448">
        <v>312</v>
      </c>
      <c r="BY12448">
        <v>52</v>
      </c>
      <c r="BZ12448" s="1" t="s">
        <v>110</v>
      </c>
    </row>
    <row r="12449" spans="1:78" x14ac:dyDescent="0.25">
      <c r="A12449" s="1" t="s">
        <v>78</v>
      </c>
      <c r="B12449" s="1" t="s">
        <v>79</v>
      </c>
      <c r="C12449" s="1" t="s">
        <v>111</v>
      </c>
      <c r="D12449" s="2">
        <v>37954</v>
      </c>
      <c r="E12449">
        <v>20211</v>
      </c>
      <c r="F12449" s="1" t="s">
        <v>13558</v>
      </c>
      <c r="G12449" s="1" t="s">
        <v>82</v>
      </c>
      <c r="H12449" s="1" t="s">
        <v>79</v>
      </c>
      <c r="I12449" s="1" t="s">
        <v>83</v>
      </c>
      <c r="J12449" s="1" t="s">
        <v>266</v>
      </c>
      <c r="K12449">
        <v>5</v>
      </c>
      <c r="L12449" s="1" t="s">
        <v>267</v>
      </c>
      <c r="M12449">
        <v>5001</v>
      </c>
      <c r="N12449" s="1" t="s">
        <v>169</v>
      </c>
      <c r="O12449" s="1" t="s">
        <v>114</v>
      </c>
      <c r="P12449" s="1" t="s">
        <v>88</v>
      </c>
      <c r="Q12449" s="1" t="s">
        <v>140</v>
      </c>
      <c r="R12449" s="1" t="s">
        <v>123</v>
      </c>
      <c r="S12449" s="1" t="s">
        <v>116</v>
      </c>
      <c r="T12449" s="1" t="s">
        <v>117</v>
      </c>
      <c r="U12449" s="1" t="s">
        <v>92</v>
      </c>
      <c r="V12449" s="1" t="s">
        <v>92</v>
      </c>
      <c r="W12449" s="1" t="s">
        <v>92</v>
      </c>
      <c r="X12449" s="1" t="s">
        <v>92</v>
      </c>
      <c r="Y12449" s="1" t="s">
        <v>92</v>
      </c>
      <c r="Z12449" s="1" t="s">
        <v>92</v>
      </c>
      <c r="AA12449" s="1" t="s">
        <v>83</v>
      </c>
      <c r="AB12449" s="1" t="s">
        <v>83</v>
      </c>
      <c r="AC12449" s="1" t="s">
        <v>141</v>
      </c>
      <c r="AD12449" s="1" t="s">
        <v>119</v>
      </c>
      <c r="AE12449" s="1" t="s">
        <v>119</v>
      </c>
      <c r="AF12449" s="1" t="s">
        <v>119</v>
      </c>
      <c r="AG12449" s="1" t="s">
        <v>96</v>
      </c>
      <c r="AH12449" s="1" t="s">
        <v>142</v>
      </c>
      <c r="AI12449" s="1" t="s">
        <v>120</v>
      </c>
      <c r="AJ12449" s="1" t="s">
        <v>99</v>
      </c>
      <c r="AK12449" s="1" t="s">
        <v>83</v>
      </c>
      <c r="AL12449">
        <v>372</v>
      </c>
      <c r="AM12449">
        <v>305001003769</v>
      </c>
      <c r="AN12449" s="1" t="s">
        <v>13515</v>
      </c>
      <c r="AO12449" s="1" t="s">
        <v>2207</v>
      </c>
      <c r="AP12449" s="1" t="s">
        <v>102</v>
      </c>
      <c r="AQ12449" s="1" t="s">
        <v>103</v>
      </c>
      <c r="AR12449" s="1" t="s">
        <v>104</v>
      </c>
      <c r="AS12449" s="1" t="s">
        <v>105</v>
      </c>
      <c r="AT12449">
        <v>305001003769</v>
      </c>
      <c r="AU12449" s="1" t="s">
        <v>13515</v>
      </c>
      <c r="AV12449" s="1" t="s">
        <v>106</v>
      </c>
      <c r="AW12449" s="1" t="s">
        <v>107</v>
      </c>
      <c r="AX12449" s="1" t="s">
        <v>108</v>
      </c>
      <c r="AY12449">
        <v>5001</v>
      </c>
      <c r="AZ12449" s="1" t="s">
        <v>267</v>
      </c>
      <c r="BA12449">
        <v>5</v>
      </c>
      <c r="BB12449" s="1" t="s">
        <v>266</v>
      </c>
      <c r="BC12449" s="1" t="s">
        <v>104</v>
      </c>
      <c r="BD12449">
        <v>5001</v>
      </c>
      <c r="BE12449" s="1" t="s">
        <v>267</v>
      </c>
      <c r="BF12449" s="1" t="s">
        <v>266</v>
      </c>
      <c r="BG12449">
        <v>5</v>
      </c>
      <c r="BH12449">
        <v>78</v>
      </c>
      <c r="BI12449">
        <v>98</v>
      </c>
      <c r="BJ12449">
        <v>4</v>
      </c>
      <c r="BK12449">
        <v>100</v>
      </c>
      <c r="BL12449">
        <v>100</v>
      </c>
      <c r="BM12449">
        <v>4</v>
      </c>
      <c r="BN12449">
        <v>69</v>
      </c>
      <c r="BO12449">
        <v>85</v>
      </c>
      <c r="BP12449">
        <v>3</v>
      </c>
      <c r="BQ12449">
        <v>80</v>
      </c>
      <c r="BR12449">
        <v>99</v>
      </c>
      <c r="BS12449">
        <v>4</v>
      </c>
      <c r="BT12449">
        <v>100</v>
      </c>
      <c r="BU12449">
        <v>100</v>
      </c>
      <c r="BV12449" s="1" t="s">
        <v>154</v>
      </c>
      <c r="BW12449">
        <v>416</v>
      </c>
      <c r="BY12449">
        <v>99</v>
      </c>
      <c r="BZ12449" s="1" t="s">
        <v>110</v>
      </c>
    </row>
    <row r="12450" spans="1:78" x14ac:dyDescent="0.25">
      <c r="A12450" s="1" t="s">
        <v>78</v>
      </c>
      <c r="B12450" s="1" t="s">
        <v>79</v>
      </c>
      <c r="C12450" s="1" t="s">
        <v>111</v>
      </c>
      <c r="D12450" s="2">
        <v>37841</v>
      </c>
      <c r="E12450">
        <v>20211</v>
      </c>
      <c r="F12450" s="1" t="s">
        <v>13559</v>
      </c>
      <c r="G12450" s="1" t="s">
        <v>82</v>
      </c>
      <c r="H12450" s="1" t="s">
        <v>79</v>
      </c>
      <c r="I12450" s="1" t="s">
        <v>83</v>
      </c>
      <c r="J12450" s="1" t="s">
        <v>266</v>
      </c>
      <c r="K12450">
        <v>5</v>
      </c>
      <c r="L12450" s="1" t="s">
        <v>267</v>
      </c>
      <c r="M12450">
        <v>5001</v>
      </c>
      <c r="N12450" s="1" t="s">
        <v>169</v>
      </c>
      <c r="O12450" s="1" t="s">
        <v>114</v>
      </c>
      <c r="P12450" s="1" t="s">
        <v>88</v>
      </c>
      <c r="Q12450" s="1" t="s">
        <v>140</v>
      </c>
      <c r="R12450" s="1" t="s">
        <v>140</v>
      </c>
      <c r="S12450" s="1" t="s">
        <v>117</v>
      </c>
      <c r="T12450" s="1" t="s">
        <v>144</v>
      </c>
      <c r="U12450" s="1" t="s">
        <v>92</v>
      </c>
      <c r="V12450" s="1" t="s">
        <v>92</v>
      </c>
      <c r="W12450" s="1" t="s">
        <v>92</v>
      </c>
      <c r="X12450" s="1" t="s">
        <v>92</v>
      </c>
      <c r="Y12450" s="1" t="s">
        <v>92</v>
      </c>
      <c r="Z12450" s="1" t="s">
        <v>92</v>
      </c>
      <c r="AA12450" s="1" t="s">
        <v>83</v>
      </c>
      <c r="AB12450" s="1" t="s">
        <v>92</v>
      </c>
      <c r="AC12450" s="1" t="s">
        <v>130</v>
      </c>
      <c r="AD12450" s="1" t="s">
        <v>94</v>
      </c>
      <c r="AE12450" s="1" t="s">
        <v>94</v>
      </c>
      <c r="AF12450" s="1" t="s">
        <v>95</v>
      </c>
      <c r="AG12450" s="1" t="s">
        <v>145</v>
      </c>
      <c r="AH12450" s="1" t="s">
        <v>125</v>
      </c>
      <c r="AI12450" s="1" t="s">
        <v>120</v>
      </c>
      <c r="AJ12450" s="1" t="s">
        <v>99</v>
      </c>
      <c r="AK12450" s="1" t="s">
        <v>83</v>
      </c>
      <c r="AL12450">
        <v>372</v>
      </c>
      <c r="AM12450">
        <v>305001003769</v>
      </c>
      <c r="AN12450" s="1" t="s">
        <v>13515</v>
      </c>
      <c r="AO12450" s="1" t="s">
        <v>2207</v>
      </c>
      <c r="AP12450" s="1" t="s">
        <v>102</v>
      </c>
      <c r="AQ12450" s="1" t="s">
        <v>103</v>
      </c>
      <c r="AR12450" s="1" t="s">
        <v>104</v>
      </c>
      <c r="AS12450" s="1" t="s">
        <v>105</v>
      </c>
      <c r="AT12450">
        <v>305001003769</v>
      </c>
      <c r="AU12450" s="1" t="s">
        <v>13515</v>
      </c>
      <c r="AV12450" s="1" t="s">
        <v>106</v>
      </c>
      <c r="AW12450" s="1" t="s">
        <v>107</v>
      </c>
      <c r="AX12450" s="1" t="s">
        <v>108</v>
      </c>
      <c r="AY12450">
        <v>5001</v>
      </c>
      <c r="AZ12450" s="1" t="s">
        <v>267</v>
      </c>
      <c r="BA12450">
        <v>5</v>
      </c>
      <c r="BB12450" s="1" t="s">
        <v>266</v>
      </c>
      <c r="BC12450" s="1" t="s">
        <v>104</v>
      </c>
      <c r="BD12450">
        <v>5001</v>
      </c>
      <c r="BE12450" s="1" t="s">
        <v>267</v>
      </c>
      <c r="BF12450" s="1" t="s">
        <v>266</v>
      </c>
      <c r="BG12450">
        <v>5</v>
      </c>
      <c r="BH12450">
        <v>39</v>
      </c>
      <c r="BI12450">
        <v>4</v>
      </c>
      <c r="BJ12450">
        <v>2</v>
      </c>
      <c r="BK12450">
        <v>30</v>
      </c>
      <c r="BL12450">
        <v>2</v>
      </c>
      <c r="BM12450">
        <v>1</v>
      </c>
      <c r="BN12450">
        <v>41</v>
      </c>
      <c r="BO12450">
        <v>8</v>
      </c>
      <c r="BP12450">
        <v>2</v>
      </c>
      <c r="BQ12450">
        <v>43</v>
      </c>
      <c r="BR12450">
        <v>15</v>
      </c>
      <c r="BS12450">
        <v>2</v>
      </c>
      <c r="BT12450">
        <v>81</v>
      </c>
      <c r="BU12450">
        <v>75</v>
      </c>
      <c r="BV12450" s="1" t="s">
        <v>154</v>
      </c>
      <c r="BW12450">
        <v>208</v>
      </c>
      <c r="BY12450">
        <v>8</v>
      </c>
      <c r="BZ12450" s="1" t="s">
        <v>110</v>
      </c>
    </row>
    <row r="12451" spans="1:78" x14ac:dyDescent="0.25">
      <c r="A12451" s="1" t="s">
        <v>78</v>
      </c>
      <c r="B12451" s="1" t="s">
        <v>79</v>
      </c>
      <c r="C12451" s="1" t="s">
        <v>111</v>
      </c>
      <c r="D12451" s="2">
        <v>37995</v>
      </c>
      <c r="E12451">
        <v>20211</v>
      </c>
      <c r="F12451" s="1" t="s">
        <v>13560</v>
      </c>
      <c r="G12451" s="1" t="s">
        <v>82</v>
      </c>
      <c r="H12451" s="1" t="s">
        <v>79</v>
      </c>
      <c r="I12451" s="1" t="s">
        <v>83</v>
      </c>
      <c r="J12451" s="1" t="s">
        <v>266</v>
      </c>
      <c r="K12451">
        <v>5</v>
      </c>
      <c r="L12451" s="1" t="s">
        <v>267</v>
      </c>
      <c r="M12451">
        <v>5001</v>
      </c>
      <c r="N12451" s="1" t="s">
        <v>86</v>
      </c>
      <c r="O12451" s="1" t="s">
        <v>114</v>
      </c>
      <c r="P12451" s="1" t="s">
        <v>88</v>
      </c>
      <c r="Q12451" s="1" t="s">
        <v>123</v>
      </c>
      <c r="R12451" s="1" t="s">
        <v>123</v>
      </c>
      <c r="S12451" s="1" t="s">
        <v>124</v>
      </c>
      <c r="T12451" s="1" t="s">
        <v>117</v>
      </c>
      <c r="U12451" s="1" t="s">
        <v>92</v>
      </c>
      <c r="V12451" s="1" t="s">
        <v>92</v>
      </c>
      <c r="W12451" s="1" t="s">
        <v>92</v>
      </c>
      <c r="X12451" s="1" t="s">
        <v>92</v>
      </c>
      <c r="Y12451" s="1" t="s">
        <v>92</v>
      </c>
      <c r="Z12451" s="1" t="s">
        <v>92</v>
      </c>
      <c r="AA12451" s="1" t="s">
        <v>83</v>
      </c>
      <c r="AB12451" s="1" t="s">
        <v>92</v>
      </c>
      <c r="AC12451" s="1" t="s">
        <v>130</v>
      </c>
      <c r="AD12451" s="1" t="s">
        <v>119</v>
      </c>
      <c r="AE12451" s="1" t="s">
        <v>119</v>
      </c>
      <c r="AF12451" s="1" t="s">
        <v>119</v>
      </c>
      <c r="AG12451" s="1" t="s">
        <v>96</v>
      </c>
      <c r="AH12451" s="1" t="s">
        <v>142</v>
      </c>
      <c r="AI12451" s="1" t="s">
        <v>125</v>
      </c>
      <c r="AJ12451" s="1" t="s">
        <v>99</v>
      </c>
      <c r="AK12451" s="1" t="s">
        <v>83</v>
      </c>
      <c r="AL12451">
        <v>372</v>
      </c>
      <c r="AM12451">
        <v>305001003769</v>
      </c>
      <c r="AN12451" s="1" t="s">
        <v>13515</v>
      </c>
      <c r="AO12451" s="1" t="s">
        <v>2207</v>
      </c>
      <c r="AP12451" s="1" t="s">
        <v>102</v>
      </c>
      <c r="AQ12451" s="1" t="s">
        <v>103</v>
      </c>
      <c r="AR12451" s="1" t="s">
        <v>104</v>
      </c>
      <c r="AS12451" s="1" t="s">
        <v>105</v>
      </c>
      <c r="AT12451">
        <v>305001003769</v>
      </c>
      <c r="AU12451" s="1" t="s">
        <v>13515</v>
      </c>
      <c r="AV12451" s="1" t="s">
        <v>106</v>
      </c>
      <c r="AW12451" s="1" t="s">
        <v>107</v>
      </c>
      <c r="AX12451" s="1" t="s">
        <v>108</v>
      </c>
      <c r="AY12451">
        <v>5001</v>
      </c>
      <c r="AZ12451" s="1" t="s">
        <v>267</v>
      </c>
      <c r="BA12451">
        <v>5</v>
      </c>
      <c r="BB12451" s="1" t="s">
        <v>266</v>
      </c>
      <c r="BC12451" s="1" t="s">
        <v>104</v>
      </c>
      <c r="BD12451">
        <v>5001</v>
      </c>
      <c r="BE12451" s="1" t="s">
        <v>267</v>
      </c>
      <c r="BF12451" s="1" t="s">
        <v>266</v>
      </c>
      <c r="BG12451">
        <v>5</v>
      </c>
      <c r="BH12451">
        <v>67</v>
      </c>
      <c r="BI12451">
        <v>66</v>
      </c>
      <c r="BJ12451">
        <v>4</v>
      </c>
      <c r="BK12451">
        <v>70</v>
      </c>
      <c r="BL12451">
        <v>74</v>
      </c>
      <c r="BM12451">
        <v>3</v>
      </c>
      <c r="BN12451">
        <v>66</v>
      </c>
      <c r="BO12451">
        <v>74</v>
      </c>
      <c r="BP12451">
        <v>3</v>
      </c>
      <c r="BQ12451">
        <v>57</v>
      </c>
      <c r="BR12451">
        <v>42</v>
      </c>
      <c r="BS12451">
        <v>3</v>
      </c>
      <c r="BT12451">
        <v>82</v>
      </c>
      <c r="BU12451">
        <v>77</v>
      </c>
      <c r="BV12451" s="1" t="s">
        <v>154</v>
      </c>
      <c r="BW12451">
        <v>332</v>
      </c>
      <c r="BY12451">
        <v>66</v>
      </c>
      <c r="BZ12451" s="1" t="s">
        <v>110</v>
      </c>
    </row>
    <row r="12452" spans="1:78" x14ac:dyDescent="0.25">
      <c r="A12452" s="1" t="s">
        <v>78</v>
      </c>
      <c r="B12452" s="1" t="s">
        <v>79</v>
      </c>
      <c r="C12452" s="1" t="s">
        <v>111</v>
      </c>
      <c r="D12452" s="2">
        <v>37993</v>
      </c>
      <c r="E12452">
        <v>20211</v>
      </c>
      <c r="F12452" s="1" t="s">
        <v>13561</v>
      </c>
      <c r="G12452" s="1" t="s">
        <v>82</v>
      </c>
      <c r="H12452" s="1" t="s">
        <v>79</v>
      </c>
      <c r="I12452" s="1" t="s">
        <v>83</v>
      </c>
      <c r="J12452" s="1" t="s">
        <v>266</v>
      </c>
      <c r="K12452">
        <v>5</v>
      </c>
      <c r="L12452" s="1" t="s">
        <v>267</v>
      </c>
      <c r="M12452">
        <v>5001</v>
      </c>
      <c r="N12452" s="1" t="s">
        <v>86</v>
      </c>
      <c r="O12452" s="1" t="s">
        <v>150</v>
      </c>
      <c r="P12452" s="1" t="s">
        <v>164</v>
      </c>
      <c r="Q12452" s="1" t="s">
        <v>89</v>
      </c>
      <c r="R12452" s="1" t="s">
        <v>89</v>
      </c>
      <c r="S12452" s="1" t="s">
        <v>144</v>
      </c>
      <c r="T12452" s="1" t="s">
        <v>117</v>
      </c>
      <c r="U12452" s="1" t="s">
        <v>92</v>
      </c>
      <c r="V12452" s="1" t="s">
        <v>92</v>
      </c>
      <c r="W12452" s="1" t="s">
        <v>92</v>
      </c>
      <c r="X12452" s="1" t="s">
        <v>92</v>
      </c>
      <c r="Y12452" s="1" t="s">
        <v>92</v>
      </c>
      <c r="Z12452" s="1" t="s">
        <v>92</v>
      </c>
      <c r="AA12452" s="1" t="s">
        <v>92</v>
      </c>
      <c r="AB12452" s="1" t="s">
        <v>92</v>
      </c>
      <c r="AC12452" s="1" t="s">
        <v>141</v>
      </c>
      <c r="AD12452" s="1" t="s">
        <v>119</v>
      </c>
      <c r="AE12452" s="1" t="s">
        <v>119</v>
      </c>
      <c r="AF12452" s="1" t="s">
        <v>119</v>
      </c>
      <c r="AG12452" s="1" t="s">
        <v>96</v>
      </c>
      <c r="AH12452" s="1" t="s">
        <v>152</v>
      </c>
      <c r="AI12452" s="1" t="s">
        <v>98</v>
      </c>
      <c r="AJ12452" s="1" t="s">
        <v>99</v>
      </c>
      <c r="AK12452" s="1" t="s">
        <v>83</v>
      </c>
      <c r="AL12452">
        <v>372</v>
      </c>
      <c r="AM12452">
        <v>305001003769</v>
      </c>
      <c r="AN12452" s="1" t="s">
        <v>13515</v>
      </c>
      <c r="AO12452" s="1" t="s">
        <v>2207</v>
      </c>
      <c r="AP12452" s="1" t="s">
        <v>102</v>
      </c>
      <c r="AQ12452" s="1" t="s">
        <v>103</v>
      </c>
      <c r="AR12452" s="1" t="s">
        <v>104</v>
      </c>
      <c r="AS12452" s="1" t="s">
        <v>105</v>
      </c>
      <c r="AT12452">
        <v>305001003769</v>
      </c>
      <c r="AU12452" s="1" t="s">
        <v>13515</v>
      </c>
      <c r="AV12452" s="1" t="s">
        <v>106</v>
      </c>
      <c r="AW12452" s="1" t="s">
        <v>107</v>
      </c>
      <c r="AX12452" s="1" t="s">
        <v>108</v>
      </c>
      <c r="AY12452">
        <v>5001</v>
      </c>
      <c r="AZ12452" s="1" t="s">
        <v>267</v>
      </c>
      <c r="BA12452">
        <v>5</v>
      </c>
      <c r="BB12452" s="1" t="s">
        <v>266</v>
      </c>
      <c r="BC12452" s="1" t="s">
        <v>104</v>
      </c>
      <c r="BD12452">
        <v>5001</v>
      </c>
      <c r="BE12452" s="1" t="s">
        <v>267</v>
      </c>
      <c r="BF12452" s="1" t="s">
        <v>266</v>
      </c>
      <c r="BG12452">
        <v>5</v>
      </c>
      <c r="BH12452">
        <v>58</v>
      </c>
      <c r="BI12452">
        <v>33</v>
      </c>
      <c r="BJ12452">
        <v>3</v>
      </c>
      <c r="BK12452">
        <v>57</v>
      </c>
      <c r="BL12452">
        <v>35</v>
      </c>
      <c r="BM12452">
        <v>3</v>
      </c>
      <c r="BN12452">
        <v>59</v>
      </c>
      <c r="BO12452">
        <v>49</v>
      </c>
      <c r="BP12452">
        <v>3</v>
      </c>
      <c r="BQ12452">
        <v>41</v>
      </c>
      <c r="BR12452">
        <v>13</v>
      </c>
      <c r="BS12452">
        <v>2</v>
      </c>
      <c r="BT12452">
        <v>81</v>
      </c>
      <c r="BU12452">
        <v>74</v>
      </c>
      <c r="BV12452" s="1" t="s">
        <v>154</v>
      </c>
      <c r="BW12452">
        <v>279</v>
      </c>
      <c r="BY12452">
        <v>33</v>
      </c>
      <c r="BZ12452" s="1" t="s">
        <v>110</v>
      </c>
    </row>
    <row r="12453" spans="1:78" x14ac:dyDescent="0.25">
      <c r="A12453" s="1" t="s">
        <v>78</v>
      </c>
      <c r="B12453" s="1" t="s">
        <v>79</v>
      </c>
      <c r="C12453" s="1" t="s">
        <v>111</v>
      </c>
      <c r="D12453" s="2">
        <v>37748</v>
      </c>
      <c r="E12453">
        <v>20211</v>
      </c>
      <c r="F12453" s="1" t="s">
        <v>13562</v>
      </c>
      <c r="G12453" s="1" t="s">
        <v>82</v>
      </c>
      <c r="H12453" s="1" t="s">
        <v>79</v>
      </c>
      <c r="I12453" s="1" t="s">
        <v>83</v>
      </c>
      <c r="J12453" s="1" t="s">
        <v>266</v>
      </c>
      <c r="K12453">
        <v>5</v>
      </c>
      <c r="L12453" s="1" t="s">
        <v>267</v>
      </c>
      <c r="M12453">
        <v>5001</v>
      </c>
      <c r="N12453" s="1" t="s">
        <v>169</v>
      </c>
      <c r="O12453" s="1" t="s">
        <v>114</v>
      </c>
      <c r="P12453" s="1" t="s">
        <v>88</v>
      </c>
      <c r="Q12453" s="1" t="s">
        <v>123</v>
      </c>
      <c r="R12453" s="1" t="s">
        <v>123</v>
      </c>
      <c r="S12453" s="1" t="s">
        <v>144</v>
      </c>
      <c r="T12453" s="1" t="s">
        <v>144</v>
      </c>
      <c r="U12453" s="1" t="s">
        <v>92</v>
      </c>
      <c r="V12453" s="1" t="s">
        <v>92</v>
      </c>
      <c r="W12453" s="1" t="s">
        <v>92</v>
      </c>
      <c r="X12453" s="1" t="s">
        <v>92</v>
      </c>
      <c r="Y12453" s="1" t="s">
        <v>92</v>
      </c>
      <c r="Z12453" s="1" t="s">
        <v>92</v>
      </c>
      <c r="AA12453" s="1" t="s">
        <v>83</v>
      </c>
      <c r="AB12453" s="1" t="s">
        <v>92</v>
      </c>
      <c r="AC12453" s="1" t="s">
        <v>141</v>
      </c>
      <c r="AD12453" s="1" t="s">
        <v>94</v>
      </c>
      <c r="AE12453" s="1" t="s">
        <v>119</v>
      </c>
      <c r="AF12453" s="1" t="s">
        <v>94</v>
      </c>
      <c r="AG12453" s="1" t="s">
        <v>145</v>
      </c>
      <c r="AH12453" s="1" t="s">
        <v>142</v>
      </c>
      <c r="AI12453" s="1" t="s">
        <v>98</v>
      </c>
      <c r="AJ12453" s="1" t="s">
        <v>180</v>
      </c>
      <c r="AK12453" s="1" t="s">
        <v>83</v>
      </c>
      <c r="AL12453">
        <v>372</v>
      </c>
      <c r="AM12453">
        <v>305001003769</v>
      </c>
      <c r="AN12453" s="1" t="s">
        <v>13515</v>
      </c>
      <c r="AO12453" s="1" t="s">
        <v>2207</v>
      </c>
      <c r="AP12453" s="1" t="s">
        <v>102</v>
      </c>
      <c r="AQ12453" s="1" t="s">
        <v>103</v>
      </c>
      <c r="AR12453" s="1" t="s">
        <v>104</v>
      </c>
      <c r="AS12453" s="1" t="s">
        <v>105</v>
      </c>
      <c r="AT12453">
        <v>305001003769</v>
      </c>
      <c r="AU12453" s="1" t="s">
        <v>13515</v>
      </c>
      <c r="AV12453" s="1" t="s">
        <v>106</v>
      </c>
      <c r="AW12453" s="1" t="s">
        <v>107</v>
      </c>
      <c r="AX12453" s="1" t="s">
        <v>108</v>
      </c>
      <c r="AY12453">
        <v>5001</v>
      </c>
      <c r="AZ12453" s="1" t="s">
        <v>267</v>
      </c>
      <c r="BA12453">
        <v>5</v>
      </c>
      <c r="BB12453" s="1" t="s">
        <v>266</v>
      </c>
      <c r="BC12453" s="1" t="s">
        <v>104</v>
      </c>
      <c r="BD12453">
        <v>5001</v>
      </c>
      <c r="BE12453" s="1" t="s">
        <v>267</v>
      </c>
      <c r="BF12453" s="1" t="s">
        <v>266</v>
      </c>
      <c r="BG12453">
        <v>5</v>
      </c>
      <c r="BH12453">
        <v>69</v>
      </c>
      <c r="BI12453">
        <v>75</v>
      </c>
      <c r="BJ12453">
        <v>4</v>
      </c>
      <c r="BK12453">
        <v>70</v>
      </c>
      <c r="BL12453">
        <v>75</v>
      </c>
      <c r="BM12453">
        <v>3</v>
      </c>
      <c r="BN12453">
        <v>68</v>
      </c>
      <c r="BO12453">
        <v>80</v>
      </c>
      <c r="BP12453">
        <v>3</v>
      </c>
      <c r="BQ12453">
        <v>62</v>
      </c>
      <c r="BR12453">
        <v>58</v>
      </c>
      <c r="BS12453">
        <v>3</v>
      </c>
      <c r="BT12453">
        <v>83</v>
      </c>
      <c r="BU12453">
        <v>80</v>
      </c>
      <c r="BV12453" s="1" t="s">
        <v>154</v>
      </c>
      <c r="BW12453">
        <v>342</v>
      </c>
      <c r="BY12453">
        <v>73</v>
      </c>
      <c r="BZ12453" s="1" t="s">
        <v>110</v>
      </c>
    </row>
    <row r="12454" spans="1:78" x14ac:dyDescent="0.25">
      <c r="A12454" s="1" t="s">
        <v>78</v>
      </c>
      <c r="B12454" s="1" t="s">
        <v>79</v>
      </c>
      <c r="C12454" s="1" t="s">
        <v>111</v>
      </c>
      <c r="D12454" s="2">
        <v>38027</v>
      </c>
      <c r="E12454">
        <v>20211</v>
      </c>
      <c r="F12454" s="1" t="s">
        <v>13563</v>
      </c>
      <c r="G12454" s="1" t="s">
        <v>82</v>
      </c>
      <c r="H12454" s="1" t="s">
        <v>79</v>
      </c>
      <c r="I12454" s="1" t="s">
        <v>83</v>
      </c>
      <c r="J12454" s="1" t="s">
        <v>266</v>
      </c>
      <c r="K12454">
        <v>5</v>
      </c>
      <c r="L12454" s="1" t="s">
        <v>267</v>
      </c>
      <c r="M12454">
        <v>5001</v>
      </c>
      <c r="N12454" s="1" t="s">
        <v>169</v>
      </c>
      <c r="O12454" s="1" t="s">
        <v>129</v>
      </c>
      <c r="P12454" s="1" t="s">
        <v>88</v>
      </c>
      <c r="Q12454" s="1" t="s">
        <v>140</v>
      </c>
      <c r="R12454" s="1" t="s">
        <v>140</v>
      </c>
      <c r="S12454" s="1" t="s">
        <v>124</v>
      </c>
      <c r="T12454" s="1" t="s">
        <v>124</v>
      </c>
      <c r="U12454" s="1" t="s">
        <v>92</v>
      </c>
      <c r="V12454" s="1" t="s">
        <v>92</v>
      </c>
      <c r="W12454" s="1" t="s">
        <v>92</v>
      </c>
      <c r="X12454" s="1" t="s">
        <v>92</v>
      </c>
      <c r="Y12454" s="1" t="s">
        <v>92</v>
      </c>
      <c r="Z12454" s="1" t="s">
        <v>92</v>
      </c>
      <c r="AA12454" s="1" t="s">
        <v>83</v>
      </c>
      <c r="AB12454" s="1" t="s">
        <v>92</v>
      </c>
      <c r="AC12454" s="1" t="s">
        <v>130</v>
      </c>
      <c r="AD12454" s="1" t="s">
        <v>119</v>
      </c>
      <c r="AE12454" s="1" t="s">
        <v>119</v>
      </c>
      <c r="AF12454" s="1" t="s">
        <v>95</v>
      </c>
      <c r="AG12454" s="1" t="s">
        <v>96</v>
      </c>
      <c r="AH12454" s="1" t="s">
        <v>125</v>
      </c>
      <c r="AI12454" s="1" t="s">
        <v>120</v>
      </c>
      <c r="AJ12454" s="1" t="s">
        <v>99</v>
      </c>
      <c r="AK12454" s="1" t="s">
        <v>83</v>
      </c>
      <c r="AL12454">
        <v>372</v>
      </c>
      <c r="AM12454">
        <v>305001003769</v>
      </c>
      <c r="AN12454" s="1" t="s">
        <v>13515</v>
      </c>
      <c r="AO12454" s="1" t="s">
        <v>2207</v>
      </c>
      <c r="AP12454" s="1" t="s">
        <v>102</v>
      </c>
      <c r="AQ12454" s="1" t="s">
        <v>103</v>
      </c>
      <c r="AR12454" s="1" t="s">
        <v>104</v>
      </c>
      <c r="AS12454" s="1" t="s">
        <v>105</v>
      </c>
      <c r="AT12454">
        <v>305001003769</v>
      </c>
      <c r="AU12454" s="1" t="s">
        <v>13515</v>
      </c>
      <c r="AV12454" s="1" t="s">
        <v>106</v>
      </c>
      <c r="AW12454" s="1" t="s">
        <v>107</v>
      </c>
      <c r="AX12454" s="1" t="s">
        <v>108</v>
      </c>
      <c r="AY12454">
        <v>5001</v>
      </c>
      <c r="AZ12454" s="1" t="s">
        <v>267</v>
      </c>
      <c r="BA12454">
        <v>5</v>
      </c>
      <c r="BB12454" s="1" t="s">
        <v>266</v>
      </c>
      <c r="BC12454" s="1" t="s">
        <v>104</v>
      </c>
      <c r="BD12454">
        <v>5001</v>
      </c>
      <c r="BE12454" s="1" t="s">
        <v>267</v>
      </c>
      <c r="BF12454" s="1" t="s">
        <v>266</v>
      </c>
      <c r="BG12454">
        <v>5</v>
      </c>
      <c r="BH12454">
        <v>76</v>
      </c>
      <c r="BI12454">
        <v>94</v>
      </c>
      <c r="BJ12454">
        <v>4</v>
      </c>
      <c r="BK12454">
        <v>76</v>
      </c>
      <c r="BL12454">
        <v>90</v>
      </c>
      <c r="BM12454">
        <v>4</v>
      </c>
      <c r="BN12454">
        <v>71</v>
      </c>
      <c r="BO12454">
        <v>88</v>
      </c>
      <c r="BP12454">
        <v>4</v>
      </c>
      <c r="BQ12454">
        <v>65</v>
      </c>
      <c r="BR12454">
        <v>65</v>
      </c>
      <c r="BS12454">
        <v>3</v>
      </c>
      <c r="BT12454">
        <v>88</v>
      </c>
      <c r="BU12454">
        <v>93</v>
      </c>
      <c r="BV12454" s="1" t="s">
        <v>154</v>
      </c>
      <c r="BW12454">
        <v>366</v>
      </c>
      <c r="BY12454">
        <v>88</v>
      </c>
      <c r="BZ12454" s="1" t="s">
        <v>110</v>
      </c>
    </row>
    <row r="12455" spans="1:78" x14ac:dyDescent="0.25">
      <c r="A12455" s="1" t="s">
        <v>78</v>
      </c>
      <c r="B12455" s="1" t="s">
        <v>79</v>
      </c>
      <c r="C12455" s="1" t="s">
        <v>111</v>
      </c>
      <c r="D12455" s="2">
        <v>37776</v>
      </c>
      <c r="E12455">
        <v>20211</v>
      </c>
      <c r="F12455" s="1" t="s">
        <v>13564</v>
      </c>
      <c r="G12455" s="1" t="s">
        <v>82</v>
      </c>
      <c r="H12455" s="1" t="s">
        <v>79</v>
      </c>
      <c r="I12455" s="1" t="s">
        <v>83</v>
      </c>
      <c r="J12455" s="1" t="s">
        <v>266</v>
      </c>
      <c r="K12455">
        <v>5</v>
      </c>
      <c r="L12455" s="1" t="s">
        <v>267</v>
      </c>
      <c r="M12455">
        <v>5001</v>
      </c>
      <c r="N12455" s="1" t="s">
        <v>169</v>
      </c>
      <c r="O12455" s="1" t="s">
        <v>129</v>
      </c>
      <c r="P12455" s="1" t="s">
        <v>164</v>
      </c>
      <c r="Q12455" s="1" t="s">
        <v>140</v>
      </c>
      <c r="R12455" s="1" t="s">
        <v>140</v>
      </c>
      <c r="S12455" s="1" t="s">
        <v>124</v>
      </c>
      <c r="T12455" s="1" t="s">
        <v>116</v>
      </c>
      <c r="U12455" s="1" t="s">
        <v>92</v>
      </c>
      <c r="V12455" s="1" t="s">
        <v>92</v>
      </c>
      <c r="W12455" s="1" t="s">
        <v>92</v>
      </c>
      <c r="X12455" s="1" t="s">
        <v>92</v>
      </c>
      <c r="Y12455" s="1" t="s">
        <v>92</v>
      </c>
      <c r="Z12455" s="1" t="s">
        <v>92</v>
      </c>
      <c r="AA12455" s="1" t="s">
        <v>83</v>
      </c>
      <c r="AB12455" s="1" t="s">
        <v>92</v>
      </c>
      <c r="AC12455" s="1" t="s">
        <v>130</v>
      </c>
      <c r="AD12455" s="1" t="s">
        <v>119</v>
      </c>
      <c r="AE12455" s="1" t="s">
        <v>119</v>
      </c>
      <c r="AF12455" s="1" t="s">
        <v>119</v>
      </c>
      <c r="AG12455" s="1" t="s">
        <v>96</v>
      </c>
      <c r="AH12455" s="1" t="s">
        <v>97</v>
      </c>
      <c r="AI12455" s="1" t="s">
        <v>98</v>
      </c>
      <c r="AJ12455" s="1" t="s">
        <v>99</v>
      </c>
      <c r="AK12455" s="1" t="s">
        <v>83</v>
      </c>
      <c r="AL12455">
        <v>372</v>
      </c>
      <c r="AM12455">
        <v>305001003769</v>
      </c>
      <c r="AN12455" s="1" t="s">
        <v>13515</v>
      </c>
      <c r="AO12455" s="1" t="s">
        <v>2207</v>
      </c>
      <c r="AP12455" s="1" t="s">
        <v>102</v>
      </c>
      <c r="AQ12455" s="1" t="s">
        <v>103</v>
      </c>
      <c r="AR12455" s="1" t="s">
        <v>104</v>
      </c>
      <c r="AS12455" s="1" t="s">
        <v>105</v>
      </c>
      <c r="AT12455">
        <v>305001003769</v>
      </c>
      <c r="AU12455" s="1" t="s">
        <v>13515</v>
      </c>
      <c r="AV12455" s="1" t="s">
        <v>106</v>
      </c>
      <c r="AW12455" s="1" t="s">
        <v>107</v>
      </c>
      <c r="AX12455" s="1" t="s">
        <v>108</v>
      </c>
      <c r="AY12455">
        <v>5001</v>
      </c>
      <c r="AZ12455" s="1" t="s">
        <v>267</v>
      </c>
      <c r="BA12455">
        <v>5</v>
      </c>
      <c r="BB12455" s="1" t="s">
        <v>266</v>
      </c>
      <c r="BC12455" s="1" t="s">
        <v>104</v>
      </c>
      <c r="BD12455">
        <v>5001</v>
      </c>
      <c r="BE12455" s="1" t="s">
        <v>267</v>
      </c>
      <c r="BF12455" s="1" t="s">
        <v>266</v>
      </c>
      <c r="BG12455">
        <v>5</v>
      </c>
      <c r="BH12455">
        <v>73</v>
      </c>
      <c r="BI12455">
        <v>87</v>
      </c>
      <c r="BJ12455">
        <v>4</v>
      </c>
      <c r="BK12455">
        <v>71</v>
      </c>
      <c r="BL12455">
        <v>75</v>
      </c>
      <c r="BM12455">
        <v>4</v>
      </c>
      <c r="BN12455">
        <v>67</v>
      </c>
      <c r="BO12455">
        <v>77</v>
      </c>
      <c r="BP12455">
        <v>3</v>
      </c>
      <c r="BQ12455">
        <v>68</v>
      </c>
      <c r="BR12455">
        <v>75</v>
      </c>
      <c r="BS12455">
        <v>3</v>
      </c>
      <c r="BT12455">
        <v>100</v>
      </c>
      <c r="BU12455">
        <v>100</v>
      </c>
      <c r="BV12455" s="1" t="s">
        <v>154</v>
      </c>
      <c r="BW12455">
        <v>360</v>
      </c>
      <c r="BY12455">
        <v>85</v>
      </c>
      <c r="BZ12455" s="1" t="s">
        <v>110</v>
      </c>
    </row>
    <row r="12456" spans="1:78" x14ac:dyDescent="0.25">
      <c r="A12456" s="1" t="s">
        <v>78</v>
      </c>
      <c r="B12456" s="1" t="s">
        <v>79</v>
      </c>
      <c r="C12456" s="1" t="s">
        <v>111</v>
      </c>
      <c r="D12456" s="2">
        <v>38072</v>
      </c>
      <c r="E12456">
        <v>20211</v>
      </c>
      <c r="F12456" s="1" t="s">
        <v>13565</v>
      </c>
      <c r="G12456" s="1" t="s">
        <v>82</v>
      </c>
      <c r="H12456" s="1" t="s">
        <v>79</v>
      </c>
      <c r="I12456" s="1" t="s">
        <v>83</v>
      </c>
      <c r="J12456" s="1" t="s">
        <v>266</v>
      </c>
      <c r="K12456">
        <v>5</v>
      </c>
      <c r="L12456" s="1" t="s">
        <v>267</v>
      </c>
      <c r="M12456">
        <v>5001</v>
      </c>
      <c r="N12456" s="1" t="s">
        <v>169</v>
      </c>
      <c r="O12456" s="1" t="s">
        <v>129</v>
      </c>
      <c r="P12456" s="1" t="s">
        <v>135</v>
      </c>
      <c r="Q12456" s="1" t="s">
        <v>191</v>
      </c>
      <c r="R12456" s="1" t="s">
        <v>123</v>
      </c>
      <c r="S12456" s="1" t="s">
        <v>124</v>
      </c>
      <c r="T12456" s="1" t="s">
        <v>124</v>
      </c>
      <c r="U12456" s="1" t="s">
        <v>92</v>
      </c>
      <c r="V12456" s="1" t="s">
        <v>92</v>
      </c>
      <c r="W12456" s="1" t="s">
        <v>92</v>
      </c>
      <c r="X12456" s="1" t="s">
        <v>92</v>
      </c>
      <c r="Y12456" s="1" t="s">
        <v>92</v>
      </c>
      <c r="Z12456" s="1" t="s">
        <v>92</v>
      </c>
      <c r="AA12456" s="1" t="s">
        <v>83</v>
      </c>
      <c r="AB12456" s="1" t="s">
        <v>92</v>
      </c>
      <c r="AC12456" s="1" t="s">
        <v>130</v>
      </c>
      <c r="AD12456" s="1" t="s">
        <v>119</v>
      </c>
      <c r="AE12456" s="1" t="s">
        <v>119</v>
      </c>
      <c r="AF12456" s="1" t="s">
        <v>94</v>
      </c>
      <c r="AG12456" s="1" t="s">
        <v>96</v>
      </c>
      <c r="AH12456" s="1" t="s">
        <v>97</v>
      </c>
      <c r="AI12456" s="1" t="s">
        <v>98</v>
      </c>
      <c r="AJ12456" s="1" t="s">
        <v>99</v>
      </c>
      <c r="AK12456" s="1" t="s">
        <v>83</v>
      </c>
      <c r="AL12456">
        <v>372</v>
      </c>
      <c r="AM12456">
        <v>305001003769</v>
      </c>
      <c r="AN12456" s="1" t="s">
        <v>13515</v>
      </c>
      <c r="AO12456" s="1" t="s">
        <v>2207</v>
      </c>
      <c r="AP12456" s="1" t="s">
        <v>102</v>
      </c>
      <c r="AQ12456" s="1" t="s">
        <v>103</v>
      </c>
      <c r="AR12456" s="1" t="s">
        <v>104</v>
      </c>
      <c r="AS12456" s="1" t="s">
        <v>105</v>
      </c>
      <c r="AT12456">
        <v>305001003769</v>
      </c>
      <c r="AU12456" s="1" t="s">
        <v>13515</v>
      </c>
      <c r="AV12456" s="1" t="s">
        <v>106</v>
      </c>
      <c r="AW12456" s="1" t="s">
        <v>107</v>
      </c>
      <c r="AX12456" s="1" t="s">
        <v>108</v>
      </c>
      <c r="AY12456">
        <v>5001</v>
      </c>
      <c r="AZ12456" s="1" t="s">
        <v>267</v>
      </c>
      <c r="BA12456">
        <v>5</v>
      </c>
      <c r="BB12456" s="1" t="s">
        <v>266</v>
      </c>
      <c r="BC12456" s="1" t="s">
        <v>104</v>
      </c>
      <c r="BD12456">
        <v>5001</v>
      </c>
      <c r="BE12456" s="1" t="s">
        <v>267</v>
      </c>
      <c r="BF12456" s="1" t="s">
        <v>266</v>
      </c>
      <c r="BG12456">
        <v>5</v>
      </c>
      <c r="BH12456">
        <v>63</v>
      </c>
      <c r="BI12456">
        <v>51</v>
      </c>
      <c r="BJ12456">
        <v>3</v>
      </c>
      <c r="BK12456">
        <v>62</v>
      </c>
      <c r="BL12456">
        <v>51</v>
      </c>
      <c r="BM12456">
        <v>3</v>
      </c>
      <c r="BN12456">
        <v>48</v>
      </c>
      <c r="BO12456">
        <v>21</v>
      </c>
      <c r="BP12456">
        <v>2</v>
      </c>
      <c r="BQ12456">
        <v>50</v>
      </c>
      <c r="BR12456">
        <v>26</v>
      </c>
      <c r="BS12456">
        <v>2</v>
      </c>
      <c r="BT12456">
        <v>100</v>
      </c>
      <c r="BU12456">
        <v>100</v>
      </c>
      <c r="BV12456" s="1" t="s">
        <v>154</v>
      </c>
      <c r="BW12456">
        <v>296</v>
      </c>
      <c r="BY12456">
        <v>42</v>
      </c>
      <c r="BZ12456" s="1" t="s">
        <v>110</v>
      </c>
    </row>
    <row r="12457" spans="1:78" x14ac:dyDescent="0.25">
      <c r="A12457" s="1" t="s">
        <v>78</v>
      </c>
      <c r="B12457" s="1" t="s">
        <v>79</v>
      </c>
      <c r="C12457" s="1" t="s">
        <v>111</v>
      </c>
      <c r="D12457" s="2">
        <v>37908</v>
      </c>
      <c r="E12457">
        <v>20211</v>
      </c>
      <c r="F12457" s="1" t="s">
        <v>13566</v>
      </c>
      <c r="G12457" s="1" t="s">
        <v>82</v>
      </c>
      <c r="H12457" s="1" t="s">
        <v>79</v>
      </c>
      <c r="I12457" s="1" t="s">
        <v>83</v>
      </c>
      <c r="J12457" s="1" t="s">
        <v>266</v>
      </c>
      <c r="K12457">
        <v>5</v>
      </c>
      <c r="L12457" s="1" t="s">
        <v>267</v>
      </c>
      <c r="M12457">
        <v>5001</v>
      </c>
      <c r="N12457" s="1" t="s">
        <v>86</v>
      </c>
      <c r="O12457" s="1" t="s">
        <v>114</v>
      </c>
      <c r="P12457" s="1" t="s">
        <v>88</v>
      </c>
      <c r="Q12457" s="1" t="s">
        <v>140</v>
      </c>
      <c r="R12457" s="1" t="s">
        <v>140</v>
      </c>
      <c r="S12457" s="1" t="s">
        <v>124</v>
      </c>
      <c r="T12457" s="1" t="s">
        <v>91</v>
      </c>
      <c r="U12457" s="1" t="s">
        <v>92</v>
      </c>
      <c r="V12457" s="1" t="s">
        <v>92</v>
      </c>
      <c r="W12457" s="1" t="s">
        <v>92</v>
      </c>
      <c r="X12457" s="1" t="s">
        <v>92</v>
      </c>
      <c r="Y12457" s="1" t="s">
        <v>92</v>
      </c>
      <c r="Z12457" s="1" t="s">
        <v>92</v>
      </c>
      <c r="AA12457" s="1" t="s">
        <v>83</v>
      </c>
      <c r="AB12457" s="1" t="s">
        <v>92</v>
      </c>
      <c r="AC12457" s="1" t="s">
        <v>118</v>
      </c>
      <c r="AD12457" s="1" t="s">
        <v>94</v>
      </c>
      <c r="AE12457" s="1" t="s">
        <v>94</v>
      </c>
      <c r="AF12457" s="1" t="s">
        <v>95</v>
      </c>
      <c r="AG12457" s="1" t="s">
        <v>96</v>
      </c>
      <c r="AH12457" s="1" t="s">
        <v>142</v>
      </c>
      <c r="AI12457" s="1" t="s">
        <v>142</v>
      </c>
      <c r="AJ12457" s="1" t="s">
        <v>99</v>
      </c>
      <c r="AK12457" s="1" t="s">
        <v>83</v>
      </c>
      <c r="AL12457">
        <v>372</v>
      </c>
      <c r="AM12457">
        <v>305001003769</v>
      </c>
      <c r="AN12457" s="1" t="s">
        <v>13515</v>
      </c>
      <c r="AO12457" s="1" t="s">
        <v>2207</v>
      </c>
      <c r="AP12457" s="1" t="s">
        <v>102</v>
      </c>
      <c r="AQ12457" s="1" t="s">
        <v>103</v>
      </c>
      <c r="AR12457" s="1" t="s">
        <v>104</v>
      </c>
      <c r="AS12457" s="1" t="s">
        <v>105</v>
      </c>
      <c r="AT12457">
        <v>305001003769</v>
      </c>
      <c r="AU12457" s="1" t="s">
        <v>13515</v>
      </c>
      <c r="AV12457" s="1" t="s">
        <v>106</v>
      </c>
      <c r="AW12457" s="1" t="s">
        <v>107</v>
      </c>
      <c r="AX12457" s="1" t="s">
        <v>108</v>
      </c>
      <c r="AY12457">
        <v>5001</v>
      </c>
      <c r="AZ12457" s="1" t="s">
        <v>267</v>
      </c>
      <c r="BA12457">
        <v>5</v>
      </c>
      <c r="BB12457" s="1" t="s">
        <v>266</v>
      </c>
      <c r="BC12457" s="1" t="s">
        <v>104</v>
      </c>
      <c r="BD12457">
        <v>5001</v>
      </c>
      <c r="BE12457" s="1" t="s">
        <v>267</v>
      </c>
      <c r="BF12457" s="1" t="s">
        <v>266</v>
      </c>
      <c r="BG12457">
        <v>5</v>
      </c>
      <c r="BH12457">
        <v>71</v>
      </c>
      <c r="BI12457">
        <v>82</v>
      </c>
      <c r="BJ12457">
        <v>4</v>
      </c>
      <c r="BK12457">
        <v>65</v>
      </c>
      <c r="BL12457">
        <v>60</v>
      </c>
      <c r="BM12457">
        <v>3</v>
      </c>
      <c r="BN12457">
        <v>61</v>
      </c>
      <c r="BO12457">
        <v>57</v>
      </c>
      <c r="BP12457">
        <v>3</v>
      </c>
      <c r="BQ12457">
        <v>69</v>
      </c>
      <c r="BR12457">
        <v>78</v>
      </c>
      <c r="BS12457">
        <v>3</v>
      </c>
      <c r="BT12457">
        <v>100</v>
      </c>
      <c r="BU12457">
        <v>100</v>
      </c>
      <c r="BV12457" s="1" t="s">
        <v>154</v>
      </c>
      <c r="BW12457">
        <v>345</v>
      </c>
      <c r="BY12457">
        <v>76</v>
      </c>
      <c r="BZ12457" s="1" t="s">
        <v>110</v>
      </c>
    </row>
    <row r="12458" spans="1:78" x14ac:dyDescent="0.25">
      <c r="A12458" s="1" t="s">
        <v>78</v>
      </c>
      <c r="B12458" s="1" t="s">
        <v>79</v>
      </c>
      <c r="C12458" s="1" t="s">
        <v>111</v>
      </c>
      <c r="D12458" s="2">
        <v>37967</v>
      </c>
      <c r="E12458">
        <v>20211</v>
      </c>
      <c r="F12458" s="1" t="s">
        <v>13567</v>
      </c>
      <c r="G12458" s="1" t="s">
        <v>82</v>
      </c>
      <c r="H12458" s="1" t="s">
        <v>79</v>
      </c>
      <c r="I12458" s="1" t="s">
        <v>83</v>
      </c>
      <c r="J12458" s="1" t="s">
        <v>277</v>
      </c>
      <c r="K12458">
        <v>11</v>
      </c>
      <c r="L12458" s="1" t="s">
        <v>276</v>
      </c>
      <c r="M12458">
        <v>11001</v>
      </c>
      <c r="N12458" s="1" t="s">
        <v>128</v>
      </c>
      <c r="O12458" s="1" t="s">
        <v>163</v>
      </c>
      <c r="P12458" s="1" t="s">
        <v>135</v>
      </c>
      <c r="Q12458" s="1" t="s">
        <v>156</v>
      </c>
      <c r="R12458" s="1" t="s">
        <v>90</v>
      </c>
      <c r="S12458" s="1" t="s">
        <v>124</v>
      </c>
      <c r="T12458" s="1" t="s">
        <v>124</v>
      </c>
      <c r="U12458" s="1" t="s">
        <v>92</v>
      </c>
      <c r="V12458" s="1" t="s">
        <v>92</v>
      </c>
      <c r="W12458" s="1" t="s">
        <v>92</v>
      </c>
      <c r="X12458" s="1" t="s">
        <v>92</v>
      </c>
      <c r="Y12458" s="1" t="s">
        <v>92</v>
      </c>
      <c r="Z12458" s="1" t="s">
        <v>92</v>
      </c>
      <c r="AA12458" s="1" t="s">
        <v>83</v>
      </c>
      <c r="AB12458" s="1" t="s">
        <v>83</v>
      </c>
      <c r="AC12458" s="1" t="s">
        <v>118</v>
      </c>
      <c r="AD12458" s="1" t="s">
        <v>119</v>
      </c>
      <c r="AE12458" s="1" t="s">
        <v>94</v>
      </c>
      <c r="AF12458" s="1" t="s">
        <v>119</v>
      </c>
      <c r="AG12458" s="1" t="s">
        <v>145</v>
      </c>
      <c r="AH12458" s="1" t="s">
        <v>142</v>
      </c>
      <c r="AI12458" s="1" t="s">
        <v>125</v>
      </c>
      <c r="AJ12458" s="1" t="s">
        <v>99</v>
      </c>
      <c r="AK12458" s="1" t="s">
        <v>83</v>
      </c>
      <c r="AL12458">
        <v>178038</v>
      </c>
      <c r="AM12458">
        <v>311001100993</v>
      </c>
      <c r="AN12458" s="1" t="s">
        <v>13568</v>
      </c>
      <c r="AO12458" s="1" t="s">
        <v>101</v>
      </c>
      <c r="AP12458" s="1" t="s">
        <v>102</v>
      </c>
      <c r="AQ12458" s="1" t="s">
        <v>103</v>
      </c>
      <c r="AR12458" s="1" t="s">
        <v>161</v>
      </c>
      <c r="AS12458" s="1" t="s">
        <v>105</v>
      </c>
      <c r="AT12458">
        <v>311001100993</v>
      </c>
      <c r="AU12458" s="1" t="s">
        <v>13569</v>
      </c>
      <c r="AV12458" s="1" t="s">
        <v>106</v>
      </c>
      <c r="AW12458" s="1" t="s">
        <v>107</v>
      </c>
      <c r="AX12458" s="1" t="s">
        <v>108</v>
      </c>
      <c r="AY12458">
        <v>11001</v>
      </c>
      <c r="AZ12458" s="1" t="s">
        <v>276</v>
      </c>
      <c r="BA12458">
        <v>11</v>
      </c>
      <c r="BB12458" s="1" t="s">
        <v>277</v>
      </c>
      <c r="BC12458" s="1" t="s">
        <v>104</v>
      </c>
      <c r="BD12458">
        <v>11001</v>
      </c>
      <c r="BE12458" s="1" t="s">
        <v>276</v>
      </c>
      <c r="BF12458" s="1" t="s">
        <v>277</v>
      </c>
      <c r="BG12458">
        <v>11</v>
      </c>
      <c r="BH12458">
        <v>45</v>
      </c>
      <c r="BI12458">
        <v>9</v>
      </c>
      <c r="BJ12458">
        <v>2</v>
      </c>
      <c r="BK12458">
        <v>45</v>
      </c>
      <c r="BL12458">
        <v>12</v>
      </c>
      <c r="BM12458">
        <v>2</v>
      </c>
      <c r="BN12458">
        <v>50</v>
      </c>
      <c r="BO12458">
        <v>24</v>
      </c>
      <c r="BP12458">
        <v>2</v>
      </c>
      <c r="BQ12458">
        <v>37</v>
      </c>
      <c r="BR12458">
        <v>8</v>
      </c>
      <c r="BS12458">
        <v>1</v>
      </c>
      <c r="BT12458">
        <v>63</v>
      </c>
      <c r="BU12458">
        <v>37</v>
      </c>
      <c r="BV12458" s="1" t="s">
        <v>109</v>
      </c>
      <c r="BW12458">
        <v>228</v>
      </c>
      <c r="BX12458">
        <v>30</v>
      </c>
      <c r="BY12458">
        <v>13</v>
      </c>
      <c r="BZ12458" s="1" t="s">
        <v>110</v>
      </c>
    </row>
    <row r="12459" spans="1:78" x14ac:dyDescent="0.25">
      <c r="A12459" s="1" t="s">
        <v>78</v>
      </c>
      <c r="B12459" s="1" t="s">
        <v>79</v>
      </c>
      <c r="C12459" s="1" t="s">
        <v>111</v>
      </c>
      <c r="D12459" s="2">
        <v>38261</v>
      </c>
      <c r="E12459">
        <v>20211</v>
      </c>
      <c r="F12459" s="1" t="s">
        <v>13570</v>
      </c>
      <c r="G12459" s="1" t="s">
        <v>82</v>
      </c>
      <c r="H12459" s="1" t="s">
        <v>79</v>
      </c>
      <c r="I12459" s="1" t="s">
        <v>83</v>
      </c>
      <c r="J12459" s="1" t="s">
        <v>277</v>
      </c>
      <c r="K12459">
        <v>11</v>
      </c>
      <c r="L12459" s="1" t="s">
        <v>276</v>
      </c>
      <c r="M12459">
        <v>11001</v>
      </c>
      <c r="N12459" s="1" t="s">
        <v>169</v>
      </c>
      <c r="O12459" s="1" t="s">
        <v>114</v>
      </c>
      <c r="P12459" s="1" t="s">
        <v>88</v>
      </c>
      <c r="Q12459" s="1" t="s">
        <v>90</v>
      </c>
      <c r="R12459" s="1" t="s">
        <v>90</v>
      </c>
      <c r="S12459" s="1" t="s">
        <v>117</v>
      </c>
      <c r="T12459" s="1" t="s">
        <v>117</v>
      </c>
      <c r="U12459" s="1" t="s">
        <v>92</v>
      </c>
      <c r="V12459" s="1" t="s">
        <v>92</v>
      </c>
      <c r="W12459" s="1" t="s">
        <v>92</v>
      </c>
      <c r="X12459" s="1" t="s">
        <v>92</v>
      </c>
      <c r="Y12459" s="1" t="s">
        <v>92</v>
      </c>
      <c r="Z12459" s="1" t="s">
        <v>92</v>
      </c>
      <c r="AA12459" s="1" t="s">
        <v>83</v>
      </c>
      <c r="AB12459" s="1" t="s">
        <v>92</v>
      </c>
      <c r="AC12459" s="1" t="s">
        <v>130</v>
      </c>
      <c r="AD12459" s="1" t="s">
        <v>119</v>
      </c>
      <c r="AE12459" s="1" t="s">
        <v>119</v>
      </c>
      <c r="AF12459" s="1" t="s">
        <v>119</v>
      </c>
      <c r="AG12459" s="1" t="s">
        <v>96</v>
      </c>
      <c r="AH12459" s="1" t="s">
        <v>97</v>
      </c>
      <c r="AI12459" s="1" t="s">
        <v>125</v>
      </c>
      <c r="AJ12459" s="1" t="s">
        <v>99</v>
      </c>
      <c r="AK12459" s="1" t="s">
        <v>83</v>
      </c>
      <c r="AL12459">
        <v>178038</v>
      </c>
      <c r="AM12459">
        <v>311001100993</v>
      </c>
      <c r="AN12459" s="1" t="s">
        <v>13568</v>
      </c>
      <c r="AO12459" s="1" t="s">
        <v>101</v>
      </c>
      <c r="AP12459" s="1" t="s">
        <v>102</v>
      </c>
      <c r="AQ12459" s="1" t="s">
        <v>103</v>
      </c>
      <c r="AR12459" s="1" t="s">
        <v>161</v>
      </c>
      <c r="AS12459" s="1" t="s">
        <v>105</v>
      </c>
      <c r="AT12459">
        <v>311001100993</v>
      </c>
      <c r="AU12459" s="1" t="s">
        <v>13569</v>
      </c>
      <c r="AV12459" s="1" t="s">
        <v>106</v>
      </c>
      <c r="AW12459" s="1" t="s">
        <v>107</v>
      </c>
      <c r="AX12459" s="1" t="s">
        <v>108</v>
      </c>
      <c r="AY12459">
        <v>11001</v>
      </c>
      <c r="AZ12459" s="1" t="s">
        <v>276</v>
      </c>
      <c r="BA12459">
        <v>11</v>
      </c>
      <c r="BB12459" s="1" t="s">
        <v>277</v>
      </c>
      <c r="BC12459" s="1" t="s">
        <v>104</v>
      </c>
      <c r="BD12459">
        <v>11001</v>
      </c>
      <c r="BE12459" s="1" t="s">
        <v>276</v>
      </c>
      <c r="BF12459" s="1" t="s">
        <v>277</v>
      </c>
      <c r="BG12459">
        <v>11</v>
      </c>
      <c r="BH12459">
        <v>55</v>
      </c>
      <c r="BI12459">
        <v>27</v>
      </c>
      <c r="BJ12459">
        <v>3</v>
      </c>
      <c r="BK12459">
        <v>60</v>
      </c>
      <c r="BL12459">
        <v>43</v>
      </c>
      <c r="BM12459">
        <v>3</v>
      </c>
      <c r="BN12459">
        <v>61</v>
      </c>
      <c r="BO12459">
        <v>58</v>
      </c>
      <c r="BP12459">
        <v>3</v>
      </c>
      <c r="BQ12459">
        <v>57</v>
      </c>
      <c r="BR12459">
        <v>41</v>
      </c>
      <c r="BS12459">
        <v>3</v>
      </c>
      <c r="BT12459">
        <v>82</v>
      </c>
      <c r="BU12459">
        <v>77</v>
      </c>
      <c r="BV12459" s="1" t="s">
        <v>154</v>
      </c>
      <c r="BW12459">
        <v>300</v>
      </c>
      <c r="BY12459">
        <v>45</v>
      </c>
      <c r="BZ12459" s="1" t="s">
        <v>110</v>
      </c>
    </row>
    <row r="12460" spans="1:78" x14ac:dyDescent="0.25">
      <c r="A12460" s="1" t="s">
        <v>78</v>
      </c>
      <c r="B12460" s="1" t="s">
        <v>79</v>
      </c>
      <c r="C12460" s="1" t="s">
        <v>80</v>
      </c>
      <c r="D12460" s="2">
        <v>37567</v>
      </c>
      <c r="E12460">
        <v>20211</v>
      </c>
      <c r="F12460" s="1" t="s">
        <v>13571</v>
      </c>
      <c r="G12460" s="1" t="s">
        <v>82</v>
      </c>
      <c r="H12460" s="1" t="s">
        <v>79</v>
      </c>
      <c r="I12460" s="1" t="s">
        <v>83</v>
      </c>
      <c r="J12460" s="1" t="s">
        <v>277</v>
      </c>
      <c r="K12460">
        <v>11</v>
      </c>
      <c r="L12460" s="1" t="s">
        <v>276</v>
      </c>
      <c r="M12460">
        <v>11001</v>
      </c>
      <c r="N12460" s="1" t="s">
        <v>113</v>
      </c>
      <c r="O12460" s="1" t="s">
        <v>129</v>
      </c>
      <c r="P12460" s="1" t="s">
        <v>164</v>
      </c>
      <c r="Q12460" s="1" t="s">
        <v>140</v>
      </c>
      <c r="R12460" s="1" t="s">
        <v>123</v>
      </c>
      <c r="S12460" s="1" t="s">
        <v>124</v>
      </c>
      <c r="T12460" s="1" t="s">
        <v>124</v>
      </c>
      <c r="U12460" s="1" t="s">
        <v>92</v>
      </c>
      <c r="V12460" s="1" t="s">
        <v>92</v>
      </c>
      <c r="W12460" s="1" t="s">
        <v>92</v>
      </c>
      <c r="X12460" s="1" t="s">
        <v>92</v>
      </c>
      <c r="Y12460" s="1" t="s">
        <v>92</v>
      </c>
      <c r="Z12460" s="1" t="s">
        <v>92</v>
      </c>
      <c r="AA12460" s="1" t="s">
        <v>83</v>
      </c>
      <c r="AB12460" s="1" t="s">
        <v>92</v>
      </c>
      <c r="AC12460" s="1" t="s">
        <v>130</v>
      </c>
      <c r="AD12460" s="1" t="s">
        <v>193</v>
      </c>
      <c r="AE12460" s="1" t="s">
        <v>119</v>
      </c>
      <c r="AF12460" s="1" t="s">
        <v>119</v>
      </c>
      <c r="AG12460" s="1" t="s">
        <v>145</v>
      </c>
      <c r="AH12460" s="1" t="s">
        <v>125</v>
      </c>
      <c r="AI12460" s="1" t="s">
        <v>98</v>
      </c>
      <c r="AJ12460" s="1" t="s">
        <v>99</v>
      </c>
      <c r="AK12460" s="1" t="s">
        <v>83</v>
      </c>
      <c r="AL12460">
        <v>178038</v>
      </c>
      <c r="AM12460">
        <v>311001100993</v>
      </c>
      <c r="AN12460" s="1" t="s">
        <v>13568</v>
      </c>
      <c r="AO12460" s="1" t="s">
        <v>101</v>
      </c>
      <c r="AP12460" s="1" t="s">
        <v>102</v>
      </c>
      <c r="AQ12460" s="1" t="s">
        <v>103</v>
      </c>
      <c r="AR12460" s="1" t="s">
        <v>161</v>
      </c>
      <c r="AS12460" s="1" t="s">
        <v>105</v>
      </c>
      <c r="AT12460">
        <v>311001100993</v>
      </c>
      <c r="AU12460" s="1" t="s">
        <v>13569</v>
      </c>
      <c r="AV12460" s="1" t="s">
        <v>106</v>
      </c>
      <c r="AW12460" s="1" t="s">
        <v>107</v>
      </c>
      <c r="AX12460" s="1" t="s">
        <v>108</v>
      </c>
      <c r="AY12460">
        <v>11001</v>
      </c>
      <c r="AZ12460" s="1" t="s">
        <v>276</v>
      </c>
      <c r="BA12460">
        <v>11</v>
      </c>
      <c r="BB12460" s="1" t="s">
        <v>277</v>
      </c>
      <c r="BC12460" s="1" t="s">
        <v>104</v>
      </c>
      <c r="BD12460">
        <v>11001</v>
      </c>
      <c r="BE12460" s="1" t="s">
        <v>276</v>
      </c>
      <c r="BF12460" s="1" t="s">
        <v>277</v>
      </c>
      <c r="BG12460">
        <v>11</v>
      </c>
      <c r="BH12460">
        <v>70</v>
      </c>
      <c r="BI12460">
        <v>79</v>
      </c>
      <c r="BJ12460">
        <v>4</v>
      </c>
      <c r="BK12460">
        <v>65</v>
      </c>
      <c r="BL12460">
        <v>59</v>
      </c>
      <c r="BM12460">
        <v>3</v>
      </c>
      <c r="BN12460">
        <v>61</v>
      </c>
      <c r="BO12460">
        <v>57</v>
      </c>
      <c r="BP12460">
        <v>3</v>
      </c>
      <c r="BQ12460">
        <v>65</v>
      </c>
      <c r="BR12460">
        <v>65</v>
      </c>
      <c r="BS12460">
        <v>3</v>
      </c>
      <c r="BT12460">
        <v>79</v>
      </c>
      <c r="BU12460">
        <v>68</v>
      </c>
      <c r="BV12460" s="1" t="s">
        <v>154</v>
      </c>
      <c r="BW12460">
        <v>332</v>
      </c>
      <c r="BY12460">
        <v>66</v>
      </c>
      <c r="BZ12460" s="1" t="s">
        <v>110</v>
      </c>
    </row>
    <row r="12461" spans="1:78" x14ac:dyDescent="0.25">
      <c r="A12461" s="1" t="s">
        <v>78</v>
      </c>
      <c r="B12461" s="1" t="s">
        <v>79</v>
      </c>
      <c r="C12461" s="1" t="s">
        <v>111</v>
      </c>
      <c r="D12461" s="2">
        <v>38185</v>
      </c>
      <c r="E12461">
        <v>20211</v>
      </c>
      <c r="F12461" s="1" t="s">
        <v>13572</v>
      </c>
      <c r="G12461" s="1" t="s">
        <v>82</v>
      </c>
      <c r="H12461" s="1" t="s">
        <v>79</v>
      </c>
      <c r="I12461" s="1" t="s">
        <v>83</v>
      </c>
      <c r="J12461" s="1" t="s">
        <v>277</v>
      </c>
      <c r="K12461">
        <v>11</v>
      </c>
      <c r="L12461" s="1" t="s">
        <v>276</v>
      </c>
      <c r="M12461">
        <v>11001</v>
      </c>
      <c r="N12461" s="1" t="s">
        <v>128</v>
      </c>
      <c r="O12461" s="1" t="s">
        <v>87</v>
      </c>
      <c r="P12461" s="1" t="s">
        <v>139</v>
      </c>
      <c r="Q12461" s="1" t="s">
        <v>115</v>
      </c>
      <c r="R12461" s="1" t="s">
        <v>123</v>
      </c>
      <c r="S12461" s="1" t="s">
        <v>207</v>
      </c>
      <c r="T12461" s="1" t="s">
        <v>124</v>
      </c>
      <c r="U12461" s="1" t="s">
        <v>92</v>
      </c>
      <c r="V12461" s="1" t="s">
        <v>92</v>
      </c>
      <c r="W12461" s="1" t="s">
        <v>92</v>
      </c>
      <c r="X12461" s="1" t="s">
        <v>92</v>
      </c>
      <c r="Y12461" s="1" t="s">
        <v>92</v>
      </c>
      <c r="Z12461" s="1" t="s">
        <v>83</v>
      </c>
      <c r="AA12461" s="1" t="s">
        <v>83</v>
      </c>
      <c r="AB12461" s="1" t="s">
        <v>83</v>
      </c>
      <c r="AC12461" s="1" t="s">
        <v>118</v>
      </c>
      <c r="AD12461" s="1" t="s">
        <v>119</v>
      </c>
      <c r="AE12461" s="1" t="s">
        <v>119</v>
      </c>
      <c r="AF12461" s="1" t="s">
        <v>119</v>
      </c>
      <c r="AG12461" s="1" t="s">
        <v>96</v>
      </c>
      <c r="AH12461" s="1" t="s">
        <v>142</v>
      </c>
      <c r="AI12461" s="1" t="s">
        <v>125</v>
      </c>
      <c r="AJ12461" s="1" t="s">
        <v>132</v>
      </c>
      <c r="AK12461" s="1" t="s">
        <v>83</v>
      </c>
      <c r="AL12461">
        <v>178038</v>
      </c>
      <c r="AM12461">
        <v>311001100993</v>
      </c>
      <c r="AN12461" s="1" t="s">
        <v>13568</v>
      </c>
      <c r="AO12461" s="1" t="s">
        <v>101</v>
      </c>
      <c r="AP12461" s="1" t="s">
        <v>102</v>
      </c>
      <c r="AQ12461" s="1" t="s">
        <v>103</v>
      </c>
      <c r="AR12461" s="1" t="s">
        <v>161</v>
      </c>
      <c r="AS12461" s="1" t="s">
        <v>105</v>
      </c>
      <c r="AT12461">
        <v>311001100993</v>
      </c>
      <c r="AU12461" s="1" t="s">
        <v>13569</v>
      </c>
      <c r="AV12461" s="1" t="s">
        <v>106</v>
      </c>
      <c r="AW12461" s="1" t="s">
        <v>107</v>
      </c>
      <c r="AX12461" s="1" t="s">
        <v>108</v>
      </c>
      <c r="AY12461">
        <v>11001</v>
      </c>
      <c r="AZ12461" s="1" t="s">
        <v>276</v>
      </c>
      <c r="BA12461">
        <v>11</v>
      </c>
      <c r="BB12461" s="1" t="s">
        <v>277</v>
      </c>
      <c r="BC12461" s="1" t="s">
        <v>104</v>
      </c>
      <c r="BD12461">
        <v>11001</v>
      </c>
      <c r="BE12461" s="1" t="s">
        <v>276</v>
      </c>
      <c r="BF12461" s="1" t="s">
        <v>277</v>
      </c>
      <c r="BG12461">
        <v>11</v>
      </c>
      <c r="BH12461">
        <v>71</v>
      </c>
      <c r="BI12461">
        <v>83</v>
      </c>
      <c r="BJ12461">
        <v>4</v>
      </c>
      <c r="BK12461">
        <v>75</v>
      </c>
      <c r="BL12461">
        <v>87</v>
      </c>
      <c r="BM12461">
        <v>4</v>
      </c>
      <c r="BN12461">
        <v>68</v>
      </c>
      <c r="BO12461">
        <v>81</v>
      </c>
      <c r="BP12461">
        <v>3</v>
      </c>
      <c r="BQ12461">
        <v>65</v>
      </c>
      <c r="BR12461">
        <v>66</v>
      </c>
      <c r="BS12461">
        <v>3</v>
      </c>
      <c r="BT12461">
        <v>79</v>
      </c>
      <c r="BU12461">
        <v>66</v>
      </c>
      <c r="BV12461" s="1" t="s">
        <v>154</v>
      </c>
      <c r="BW12461">
        <v>352</v>
      </c>
      <c r="BY12461">
        <v>80</v>
      </c>
      <c r="BZ12461" s="1" t="s">
        <v>110</v>
      </c>
    </row>
    <row r="12462" spans="1:78" x14ac:dyDescent="0.25">
      <c r="A12462" s="1" t="s">
        <v>78</v>
      </c>
      <c r="B12462" s="1" t="s">
        <v>79</v>
      </c>
      <c r="C12462" s="1" t="s">
        <v>111</v>
      </c>
      <c r="D12462" s="2">
        <v>38110</v>
      </c>
      <c r="E12462">
        <v>20211</v>
      </c>
      <c r="F12462" s="1" t="s">
        <v>13573</v>
      </c>
      <c r="G12462" s="1" t="s">
        <v>82</v>
      </c>
      <c r="H12462" s="1" t="s">
        <v>79</v>
      </c>
      <c r="I12462" s="1" t="s">
        <v>83</v>
      </c>
      <c r="J12462" s="1" t="s">
        <v>277</v>
      </c>
      <c r="K12462">
        <v>11</v>
      </c>
      <c r="L12462" s="1" t="s">
        <v>276</v>
      </c>
      <c r="M12462">
        <v>11001</v>
      </c>
      <c r="N12462" s="1" t="s">
        <v>128</v>
      </c>
      <c r="O12462" s="1" t="s">
        <v>114</v>
      </c>
      <c r="P12462" s="1" t="s">
        <v>135</v>
      </c>
      <c r="Q12462" s="1" t="s">
        <v>115</v>
      </c>
      <c r="R12462" s="1" t="s">
        <v>115</v>
      </c>
      <c r="S12462" s="1" t="s">
        <v>91</v>
      </c>
      <c r="T12462" s="1" t="s">
        <v>91</v>
      </c>
      <c r="U12462" s="1" t="s">
        <v>92</v>
      </c>
      <c r="V12462" s="1" t="s">
        <v>92</v>
      </c>
      <c r="W12462" s="1" t="s">
        <v>92</v>
      </c>
      <c r="X12462" s="1" t="s">
        <v>92</v>
      </c>
      <c r="Y12462" s="1" t="s">
        <v>92</v>
      </c>
      <c r="Z12462" s="1" t="s">
        <v>92</v>
      </c>
      <c r="AA12462" s="1" t="s">
        <v>83</v>
      </c>
      <c r="AB12462" s="1" t="s">
        <v>92</v>
      </c>
      <c r="AC12462" s="1" t="s">
        <v>141</v>
      </c>
      <c r="AD12462" s="1" t="s">
        <v>119</v>
      </c>
      <c r="AE12462" s="1" t="s">
        <v>119</v>
      </c>
      <c r="AF12462" s="1" t="s">
        <v>119</v>
      </c>
      <c r="AG12462" s="1" t="s">
        <v>145</v>
      </c>
      <c r="AH12462" s="1" t="s">
        <v>142</v>
      </c>
      <c r="AI12462" s="1" t="s">
        <v>142</v>
      </c>
      <c r="AJ12462" s="1" t="s">
        <v>99</v>
      </c>
      <c r="AK12462" s="1" t="s">
        <v>83</v>
      </c>
      <c r="AL12462">
        <v>178038</v>
      </c>
      <c r="AM12462">
        <v>311001100993</v>
      </c>
      <c r="AN12462" s="1" t="s">
        <v>13568</v>
      </c>
      <c r="AO12462" s="1" t="s">
        <v>101</v>
      </c>
      <c r="AP12462" s="1" t="s">
        <v>102</v>
      </c>
      <c r="AQ12462" s="1" t="s">
        <v>103</v>
      </c>
      <c r="AR12462" s="1" t="s">
        <v>161</v>
      </c>
      <c r="AS12462" s="1" t="s">
        <v>105</v>
      </c>
      <c r="AT12462">
        <v>311001100993</v>
      </c>
      <c r="AU12462" s="1" t="s">
        <v>13569</v>
      </c>
      <c r="AV12462" s="1" t="s">
        <v>106</v>
      </c>
      <c r="AW12462" s="1" t="s">
        <v>107</v>
      </c>
      <c r="AX12462" s="1" t="s">
        <v>108</v>
      </c>
      <c r="AY12462">
        <v>11001</v>
      </c>
      <c r="AZ12462" s="1" t="s">
        <v>276</v>
      </c>
      <c r="BA12462">
        <v>11</v>
      </c>
      <c r="BB12462" s="1" t="s">
        <v>277</v>
      </c>
      <c r="BC12462" s="1" t="s">
        <v>104</v>
      </c>
      <c r="BD12462">
        <v>11001</v>
      </c>
      <c r="BE12462" s="1" t="s">
        <v>276</v>
      </c>
      <c r="BF12462" s="1" t="s">
        <v>277</v>
      </c>
      <c r="BG12462">
        <v>11</v>
      </c>
      <c r="BH12462">
        <v>40</v>
      </c>
      <c r="BI12462">
        <v>5</v>
      </c>
      <c r="BJ12462">
        <v>2</v>
      </c>
      <c r="BK12462">
        <v>45</v>
      </c>
      <c r="BL12462">
        <v>12</v>
      </c>
      <c r="BM12462">
        <v>2</v>
      </c>
      <c r="BN12462">
        <v>50</v>
      </c>
      <c r="BO12462">
        <v>24</v>
      </c>
      <c r="BP12462">
        <v>2</v>
      </c>
      <c r="BQ12462">
        <v>57</v>
      </c>
      <c r="BR12462">
        <v>43</v>
      </c>
      <c r="BS12462">
        <v>3</v>
      </c>
      <c r="BT12462">
        <v>76</v>
      </c>
      <c r="BU12462">
        <v>60</v>
      </c>
      <c r="BV12462" s="1" t="s">
        <v>121</v>
      </c>
      <c r="BW12462">
        <v>251</v>
      </c>
      <c r="BY12462">
        <v>20</v>
      </c>
      <c r="BZ12462" s="1" t="s">
        <v>110</v>
      </c>
    </row>
    <row r="12463" spans="1:78" x14ac:dyDescent="0.25">
      <c r="A12463" s="1" t="s">
        <v>78</v>
      </c>
      <c r="B12463" s="1" t="s">
        <v>79</v>
      </c>
      <c r="C12463" s="1" t="s">
        <v>80</v>
      </c>
      <c r="D12463" s="2">
        <v>37728</v>
      </c>
      <c r="E12463">
        <v>20211</v>
      </c>
      <c r="F12463" s="1" t="s">
        <v>13574</v>
      </c>
      <c r="G12463" s="1" t="s">
        <v>82</v>
      </c>
      <c r="H12463" s="1" t="s">
        <v>79</v>
      </c>
      <c r="I12463" s="1" t="s">
        <v>83</v>
      </c>
      <c r="J12463" s="1" t="s">
        <v>277</v>
      </c>
      <c r="K12463">
        <v>11</v>
      </c>
      <c r="L12463" s="1" t="s">
        <v>276</v>
      </c>
      <c r="M12463">
        <v>11001</v>
      </c>
      <c r="N12463" s="1" t="s">
        <v>113</v>
      </c>
      <c r="O12463" s="1" t="s">
        <v>129</v>
      </c>
      <c r="P12463" s="1" t="s">
        <v>88</v>
      </c>
      <c r="Q12463" s="1" t="s">
        <v>123</v>
      </c>
      <c r="R12463" s="1" t="s">
        <v>123</v>
      </c>
      <c r="S12463" s="1" t="s">
        <v>124</v>
      </c>
      <c r="T12463" s="1" t="s">
        <v>124</v>
      </c>
      <c r="U12463" s="1" t="s">
        <v>92</v>
      </c>
      <c r="V12463" s="1" t="s">
        <v>92</v>
      </c>
      <c r="W12463" s="1" t="s">
        <v>92</v>
      </c>
      <c r="X12463" s="1" t="s">
        <v>92</v>
      </c>
      <c r="Y12463" s="1" t="s">
        <v>92</v>
      </c>
      <c r="Z12463" s="1" t="s">
        <v>92</v>
      </c>
      <c r="AA12463" s="1" t="s">
        <v>83</v>
      </c>
      <c r="AB12463" s="1" t="s">
        <v>92</v>
      </c>
      <c r="AC12463" s="1" t="s">
        <v>141</v>
      </c>
      <c r="AD12463" s="1" t="s">
        <v>94</v>
      </c>
      <c r="AE12463" s="1" t="s">
        <v>119</v>
      </c>
      <c r="AF12463" s="1" t="s">
        <v>119</v>
      </c>
      <c r="AG12463" s="1" t="s">
        <v>96</v>
      </c>
      <c r="AH12463" s="1" t="s">
        <v>142</v>
      </c>
      <c r="AI12463" s="1" t="s">
        <v>98</v>
      </c>
      <c r="AJ12463" s="1" t="s">
        <v>99</v>
      </c>
      <c r="AK12463" s="1" t="s">
        <v>83</v>
      </c>
      <c r="AL12463">
        <v>178038</v>
      </c>
      <c r="AM12463">
        <v>311001100993</v>
      </c>
      <c r="AN12463" s="1" t="s">
        <v>13568</v>
      </c>
      <c r="AO12463" s="1" t="s">
        <v>101</v>
      </c>
      <c r="AP12463" s="1" t="s">
        <v>102</v>
      </c>
      <c r="AQ12463" s="1" t="s">
        <v>103</v>
      </c>
      <c r="AR12463" s="1" t="s">
        <v>161</v>
      </c>
      <c r="AS12463" s="1" t="s">
        <v>105</v>
      </c>
      <c r="AT12463">
        <v>311001100993</v>
      </c>
      <c r="AU12463" s="1" t="s">
        <v>13569</v>
      </c>
      <c r="AV12463" s="1" t="s">
        <v>106</v>
      </c>
      <c r="AW12463" s="1" t="s">
        <v>107</v>
      </c>
      <c r="AX12463" s="1" t="s">
        <v>108</v>
      </c>
      <c r="AY12463">
        <v>11001</v>
      </c>
      <c r="AZ12463" s="1" t="s">
        <v>276</v>
      </c>
      <c r="BA12463">
        <v>11</v>
      </c>
      <c r="BB12463" s="1" t="s">
        <v>277</v>
      </c>
      <c r="BC12463" s="1" t="s">
        <v>104</v>
      </c>
      <c r="BD12463">
        <v>11001</v>
      </c>
      <c r="BE12463" s="1" t="s">
        <v>276</v>
      </c>
      <c r="BF12463" s="1" t="s">
        <v>277</v>
      </c>
      <c r="BG12463">
        <v>11</v>
      </c>
      <c r="BH12463">
        <v>69</v>
      </c>
      <c r="BI12463">
        <v>74</v>
      </c>
      <c r="BJ12463">
        <v>4</v>
      </c>
      <c r="BK12463">
        <v>66</v>
      </c>
      <c r="BL12463">
        <v>60</v>
      </c>
      <c r="BM12463">
        <v>3</v>
      </c>
      <c r="BN12463">
        <v>57</v>
      </c>
      <c r="BO12463">
        <v>45</v>
      </c>
      <c r="BP12463">
        <v>3</v>
      </c>
      <c r="BQ12463">
        <v>64</v>
      </c>
      <c r="BR12463">
        <v>63</v>
      </c>
      <c r="BS12463">
        <v>3</v>
      </c>
      <c r="BT12463">
        <v>61</v>
      </c>
      <c r="BU12463">
        <v>33</v>
      </c>
      <c r="BV12463" s="1" t="s">
        <v>109</v>
      </c>
      <c r="BW12463">
        <v>319</v>
      </c>
      <c r="BY12463">
        <v>57</v>
      </c>
      <c r="BZ12463" s="1" t="s">
        <v>110</v>
      </c>
    </row>
    <row r="12464" spans="1:78" x14ac:dyDescent="0.25">
      <c r="A12464" s="1" t="s">
        <v>78</v>
      </c>
      <c r="B12464" s="1" t="s">
        <v>79</v>
      </c>
      <c r="C12464" s="1" t="s">
        <v>80</v>
      </c>
      <c r="D12464" s="2">
        <v>38220</v>
      </c>
      <c r="E12464">
        <v>20211</v>
      </c>
      <c r="F12464" s="1" t="s">
        <v>13575</v>
      </c>
      <c r="G12464" s="1" t="s">
        <v>82</v>
      </c>
      <c r="H12464" s="1" t="s">
        <v>79</v>
      </c>
      <c r="I12464" s="1" t="s">
        <v>83</v>
      </c>
      <c r="J12464" s="1" t="s">
        <v>277</v>
      </c>
      <c r="K12464">
        <v>11</v>
      </c>
      <c r="L12464" s="1" t="s">
        <v>276</v>
      </c>
      <c r="M12464">
        <v>11001</v>
      </c>
      <c r="N12464" s="1" t="s">
        <v>113</v>
      </c>
      <c r="O12464" s="1" t="s">
        <v>114</v>
      </c>
      <c r="P12464" s="1" t="s">
        <v>88</v>
      </c>
      <c r="Q12464" s="1" t="s">
        <v>156</v>
      </c>
      <c r="R12464" s="1" t="s">
        <v>156</v>
      </c>
      <c r="S12464" s="1" t="s">
        <v>124</v>
      </c>
      <c r="T12464" s="1" t="s">
        <v>117</v>
      </c>
      <c r="U12464" s="1" t="s">
        <v>92</v>
      </c>
      <c r="V12464" s="1" t="s">
        <v>92</v>
      </c>
      <c r="W12464" s="1" t="s">
        <v>92</v>
      </c>
      <c r="X12464" s="1" t="s">
        <v>92</v>
      </c>
      <c r="Y12464" s="1" t="s">
        <v>92</v>
      </c>
      <c r="Z12464" s="1" t="s">
        <v>92</v>
      </c>
      <c r="AA12464" s="1" t="s">
        <v>83</v>
      </c>
      <c r="AB12464" s="1" t="s">
        <v>92</v>
      </c>
      <c r="AC12464" s="1" t="s">
        <v>141</v>
      </c>
      <c r="AD12464" s="1" t="s">
        <v>119</v>
      </c>
      <c r="AE12464" s="1" t="s">
        <v>119</v>
      </c>
      <c r="AF12464" s="1" t="s">
        <v>119</v>
      </c>
      <c r="AG12464" s="1" t="s">
        <v>145</v>
      </c>
      <c r="AH12464" s="1" t="s">
        <v>157</v>
      </c>
      <c r="AI12464" s="1" t="s">
        <v>98</v>
      </c>
      <c r="AJ12464" s="1" t="s">
        <v>99</v>
      </c>
      <c r="AK12464" s="1" t="s">
        <v>83</v>
      </c>
      <c r="AL12464">
        <v>178038</v>
      </c>
      <c r="AM12464">
        <v>311001100993</v>
      </c>
      <c r="AN12464" s="1" t="s">
        <v>13568</v>
      </c>
      <c r="AO12464" s="1" t="s">
        <v>101</v>
      </c>
      <c r="AP12464" s="1" t="s">
        <v>102</v>
      </c>
      <c r="AQ12464" s="1" t="s">
        <v>103</v>
      </c>
      <c r="AR12464" s="1" t="s">
        <v>161</v>
      </c>
      <c r="AS12464" s="1" t="s">
        <v>105</v>
      </c>
      <c r="AT12464">
        <v>311001100993</v>
      </c>
      <c r="AU12464" s="1" t="s">
        <v>13569</v>
      </c>
      <c r="AV12464" s="1" t="s">
        <v>106</v>
      </c>
      <c r="AW12464" s="1" t="s">
        <v>107</v>
      </c>
      <c r="AX12464" s="1" t="s">
        <v>108</v>
      </c>
      <c r="AY12464">
        <v>11001</v>
      </c>
      <c r="AZ12464" s="1" t="s">
        <v>276</v>
      </c>
      <c r="BA12464">
        <v>11</v>
      </c>
      <c r="BB12464" s="1" t="s">
        <v>277</v>
      </c>
      <c r="BC12464" s="1" t="s">
        <v>104</v>
      </c>
      <c r="BD12464">
        <v>11001</v>
      </c>
      <c r="BE12464" s="1" t="s">
        <v>276</v>
      </c>
      <c r="BF12464" s="1" t="s">
        <v>277</v>
      </c>
      <c r="BG12464">
        <v>11</v>
      </c>
      <c r="BH12464">
        <v>69</v>
      </c>
      <c r="BI12464">
        <v>74</v>
      </c>
      <c r="BJ12464">
        <v>4</v>
      </c>
      <c r="BK12464">
        <v>70</v>
      </c>
      <c r="BL12464">
        <v>74</v>
      </c>
      <c r="BM12464">
        <v>3</v>
      </c>
      <c r="BN12464">
        <v>74</v>
      </c>
      <c r="BO12464">
        <v>94</v>
      </c>
      <c r="BP12464">
        <v>4</v>
      </c>
      <c r="BQ12464">
        <v>60</v>
      </c>
      <c r="BR12464">
        <v>51</v>
      </c>
      <c r="BS12464">
        <v>3</v>
      </c>
      <c r="BT12464">
        <v>87</v>
      </c>
      <c r="BU12464">
        <v>90</v>
      </c>
      <c r="BV12464" s="1" t="s">
        <v>154</v>
      </c>
      <c r="BW12464">
        <v>348</v>
      </c>
      <c r="BY12464">
        <v>78</v>
      </c>
      <c r="BZ12464" s="1" t="s">
        <v>110</v>
      </c>
    </row>
    <row r="12465" spans="1:78" x14ac:dyDescent="0.25">
      <c r="A12465" s="1" t="s">
        <v>338</v>
      </c>
      <c r="B12465" s="1" t="s">
        <v>3612</v>
      </c>
      <c r="C12465" s="1" t="s">
        <v>111</v>
      </c>
      <c r="D12465" s="2">
        <v>38133</v>
      </c>
      <c r="E12465">
        <v>20211</v>
      </c>
      <c r="F12465" s="1" t="s">
        <v>13576</v>
      </c>
      <c r="G12465" s="1" t="s">
        <v>82</v>
      </c>
      <c r="H12465" s="1" t="s">
        <v>3612</v>
      </c>
      <c r="I12465" s="1" t="s">
        <v>83</v>
      </c>
      <c r="J12465" s="1" t="s">
        <v>277</v>
      </c>
      <c r="K12465">
        <v>11</v>
      </c>
      <c r="L12465" s="1" t="s">
        <v>276</v>
      </c>
      <c r="M12465">
        <v>11001</v>
      </c>
      <c r="N12465" s="1" t="s">
        <v>113</v>
      </c>
      <c r="O12465" s="1" t="s">
        <v>129</v>
      </c>
      <c r="P12465" s="1" t="s">
        <v>164</v>
      </c>
      <c r="Q12465" s="1" t="s">
        <v>178</v>
      </c>
      <c r="R12465" s="1" t="s">
        <v>90</v>
      </c>
      <c r="S12465" s="1" t="s">
        <v>144</v>
      </c>
      <c r="T12465" s="1" t="s">
        <v>117</v>
      </c>
      <c r="U12465" s="1" t="s">
        <v>92</v>
      </c>
      <c r="V12465" s="1" t="s">
        <v>92</v>
      </c>
      <c r="W12465" s="1" t="s">
        <v>92</v>
      </c>
      <c r="X12465" s="1" t="s">
        <v>92</v>
      </c>
      <c r="Y12465" s="1" t="s">
        <v>92</v>
      </c>
      <c r="Z12465" s="1" t="s">
        <v>92</v>
      </c>
      <c r="AA12465" s="1" t="s">
        <v>83</v>
      </c>
      <c r="AB12465" s="1" t="s">
        <v>83</v>
      </c>
      <c r="AC12465" s="1" t="s">
        <v>141</v>
      </c>
      <c r="AD12465" s="1" t="s">
        <v>95</v>
      </c>
      <c r="AE12465" s="1" t="s">
        <v>94</v>
      </c>
      <c r="AF12465" s="1" t="s">
        <v>193</v>
      </c>
      <c r="AG12465" s="1" t="s">
        <v>96</v>
      </c>
      <c r="AH12465" s="1" t="s">
        <v>97</v>
      </c>
      <c r="AI12465" s="1" t="s">
        <v>98</v>
      </c>
      <c r="AJ12465" s="1" t="s">
        <v>99</v>
      </c>
      <c r="AK12465" s="1" t="s">
        <v>83</v>
      </c>
      <c r="AL12465">
        <v>178038</v>
      </c>
      <c r="AM12465">
        <v>311001100993</v>
      </c>
      <c r="AN12465" s="1" t="s">
        <v>13568</v>
      </c>
      <c r="AO12465" s="1" t="s">
        <v>101</v>
      </c>
      <c r="AP12465" s="1" t="s">
        <v>102</v>
      </c>
      <c r="AQ12465" s="1" t="s">
        <v>103</v>
      </c>
      <c r="AR12465" s="1" t="s">
        <v>161</v>
      </c>
      <c r="AS12465" s="1" t="s">
        <v>105</v>
      </c>
      <c r="AT12465">
        <v>311001100993</v>
      </c>
      <c r="AU12465" s="1" t="s">
        <v>13569</v>
      </c>
      <c r="AV12465" s="1" t="s">
        <v>106</v>
      </c>
      <c r="AW12465" s="1" t="s">
        <v>107</v>
      </c>
      <c r="AX12465" s="1" t="s">
        <v>108</v>
      </c>
      <c r="AY12465">
        <v>11001</v>
      </c>
      <c r="AZ12465" s="1" t="s">
        <v>276</v>
      </c>
      <c r="BA12465">
        <v>11</v>
      </c>
      <c r="BB12465" s="1" t="s">
        <v>277</v>
      </c>
      <c r="BC12465" s="1" t="s">
        <v>104</v>
      </c>
      <c r="BD12465">
        <v>11001</v>
      </c>
      <c r="BE12465" s="1" t="s">
        <v>276</v>
      </c>
      <c r="BF12465" s="1" t="s">
        <v>277</v>
      </c>
      <c r="BG12465">
        <v>11</v>
      </c>
      <c r="BH12465">
        <v>72</v>
      </c>
      <c r="BI12465">
        <v>84</v>
      </c>
      <c r="BJ12465">
        <v>4</v>
      </c>
      <c r="BK12465">
        <v>83</v>
      </c>
      <c r="BL12465">
        <v>100</v>
      </c>
      <c r="BM12465">
        <v>4</v>
      </c>
      <c r="BN12465">
        <v>65</v>
      </c>
      <c r="BO12465">
        <v>72</v>
      </c>
      <c r="BP12465">
        <v>3</v>
      </c>
      <c r="BQ12465">
        <v>61</v>
      </c>
      <c r="BR12465">
        <v>55</v>
      </c>
      <c r="BS12465">
        <v>3</v>
      </c>
      <c r="BT12465">
        <v>80</v>
      </c>
      <c r="BU12465">
        <v>69</v>
      </c>
      <c r="BV12465" s="1" t="s">
        <v>154</v>
      </c>
      <c r="BW12465">
        <v>355</v>
      </c>
      <c r="BY12465">
        <v>82</v>
      </c>
      <c r="BZ12465" s="1" t="s">
        <v>110</v>
      </c>
    </row>
    <row r="12466" spans="1:78" x14ac:dyDescent="0.25">
      <c r="A12466" s="1" t="s">
        <v>78</v>
      </c>
      <c r="B12466" s="1" t="s">
        <v>79</v>
      </c>
      <c r="C12466" s="1" t="s">
        <v>111</v>
      </c>
      <c r="D12466" s="2">
        <v>37866</v>
      </c>
      <c r="E12466">
        <v>20211</v>
      </c>
      <c r="F12466" s="1" t="s">
        <v>13577</v>
      </c>
      <c r="G12466" s="1" t="s">
        <v>82</v>
      </c>
      <c r="H12466" s="1" t="s">
        <v>79</v>
      </c>
      <c r="I12466" s="1" t="s">
        <v>83</v>
      </c>
      <c r="J12466" s="1" t="s">
        <v>256</v>
      </c>
      <c r="K12466">
        <v>50</v>
      </c>
      <c r="L12466" s="1" t="s">
        <v>263</v>
      </c>
      <c r="M12466">
        <v>50001</v>
      </c>
      <c r="N12466" s="1" t="s">
        <v>113</v>
      </c>
      <c r="O12466" s="1" t="s">
        <v>114</v>
      </c>
      <c r="P12466" s="1" t="s">
        <v>88</v>
      </c>
      <c r="Q12466" s="1" t="s">
        <v>123</v>
      </c>
      <c r="R12466" s="1" t="s">
        <v>123</v>
      </c>
      <c r="S12466" s="1" t="s">
        <v>176</v>
      </c>
      <c r="T12466" s="1" t="s">
        <v>124</v>
      </c>
      <c r="U12466" s="1" t="s">
        <v>92</v>
      </c>
      <c r="V12466" s="1" t="s">
        <v>92</v>
      </c>
      <c r="W12466" s="1" t="s">
        <v>92</v>
      </c>
      <c r="X12466" s="1" t="s">
        <v>92</v>
      </c>
      <c r="Y12466" s="1" t="s">
        <v>92</v>
      </c>
      <c r="Z12466" s="1" t="s">
        <v>92</v>
      </c>
      <c r="AA12466" s="1" t="s">
        <v>92</v>
      </c>
      <c r="AB12466" s="1" t="s">
        <v>83</v>
      </c>
      <c r="AC12466" s="1" t="s">
        <v>118</v>
      </c>
      <c r="AD12466" s="1" t="s">
        <v>95</v>
      </c>
      <c r="AE12466" s="1" t="s">
        <v>119</v>
      </c>
      <c r="AF12466" s="1" t="s">
        <v>95</v>
      </c>
      <c r="AG12466" s="1" t="s">
        <v>96</v>
      </c>
      <c r="AH12466" s="1" t="s">
        <v>125</v>
      </c>
      <c r="AI12466" s="1" t="s">
        <v>98</v>
      </c>
      <c r="AJ12466" s="1" t="s">
        <v>99</v>
      </c>
      <c r="AK12466" s="1" t="s">
        <v>83</v>
      </c>
      <c r="AL12466">
        <v>149682</v>
      </c>
      <c r="AM12466">
        <v>311001038317</v>
      </c>
      <c r="AN12466" s="1" t="s">
        <v>13578</v>
      </c>
      <c r="AO12466" s="1" t="s">
        <v>101</v>
      </c>
      <c r="AP12466" s="1" t="s">
        <v>102</v>
      </c>
      <c r="AQ12466" s="1" t="s">
        <v>260</v>
      </c>
      <c r="AR12466" s="1" t="s">
        <v>104</v>
      </c>
      <c r="AS12466" s="1" t="s">
        <v>105</v>
      </c>
      <c r="AT12466">
        <v>311001038317</v>
      </c>
      <c r="AU12466" s="1" t="s">
        <v>13579</v>
      </c>
      <c r="AV12466" s="1" t="s">
        <v>106</v>
      </c>
      <c r="AW12466" s="1" t="s">
        <v>107</v>
      </c>
      <c r="AX12466" s="1" t="s">
        <v>269</v>
      </c>
      <c r="AY12466">
        <v>11001</v>
      </c>
      <c r="AZ12466" s="1" t="s">
        <v>276</v>
      </c>
      <c r="BA12466">
        <v>11</v>
      </c>
      <c r="BB12466" s="1" t="s">
        <v>277</v>
      </c>
      <c r="BC12466" s="1" t="s">
        <v>104</v>
      </c>
      <c r="BD12466">
        <v>50001</v>
      </c>
      <c r="BE12466" s="1" t="s">
        <v>263</v>
      </c>
      <c r="BF12466" s="1" t="s">
        <v>256</v>
      </c>
      <c r="BG12466">
        <v>50</v>
      </c>
      <c r="BH12466">
        <v>65</v>
      </c>
      <c r="BI12466">
        <v>59</v>
      </c>
      <c r="BJ12466">
        <v>3</v>
      </c>
      <c r="BK12466">
        <v>51</v>
      </c>
      <c r="BL12466">
        <v>22</v>
      </c>
      <c r="BM12466">
        <v>3</v>
      </c>
      <c r="BN12466">
        <v>50</v>
      </c>
      <c r="BO12466">
        <v>24</v>
      </c>
      <c r="BP12466">
        <v>2</v>
      </c>
      <c r="BQ12466">
        <v>58</v>
      </c>
      <c r="BR12466">
        <v>46</v>
      </c>
      <c r="BS12466">
        <v>3</v>
      </c>
      <c r="BT12466">
        <v>57</v>
      </c>
      <c r="BU12466">
        <v>27</v>
      </c>
      <c r="BV12466" s="1" t="s">
        <v>147</v>
      </c>
      <c r="BW12466">
        <v>280</v>
      </c>
      <c r="BY12466">
        <v>34</v>
      </c>
      <c r="BZ12466" s="1" t="s">
        <v>110</v>
      </c>
    </row>
    <row r="12467" spans="1:78" x14ac:dyDescent="0.25">
      <c r="A12467" s="1" t="s">
        <v>78</v>
      </c>
      <c r="B12467" s="1" t="s">
        <v>79</v>
      </c>
      <c r="C12467" s="1" t="s">
        <v>80</v>
      </c>
      <c r="D12467" s="2">
        <v>37626</v>
      </c>
      <c r="E12467">
        <v>20211</v>
      </c>
      <c r="F12467" s="1" t="s">
        <v>13580</v>
      </c>
      <c r="G12467" s="1" t="s">
        <v>82</v>
      </c>
      <c r="H12467" s="1" t="s">
        <v>79</v>
      </c>
      <c r="I12467" s="1" t="s">
        <v>83</v>
      </c>
      <c r="J12467" s="1" t="s">
        <v>277</v>
      </c>
      <c r="K12467">
        <v>11</v>
      </c>
      <c r="L12467" s="1" t="s">
        <v>276</v>
      </c>
      <c r="M12467">
        <v>11001</v>
      </c>
      <c r="N12467" s="1" t="s">
        <v>128</v>
      </c>
      <c r="O12467" s="1" t="s">
        <v>114</v>
      </c>
      <c r="P12467" s="1" t="s">
        <v>88</v>
      </c>
      <c r="Q12467" s="1" t="s">
        <v>123</v>
      </c>
      <c r="R12467" s="1" t="s">
        <v>89</v>
      </c>
      <c r="S12467" s="1" t="s">
        <v>124</v>
      </c>
      <c r="T12467" s="1" t="s">
        <v>124</v>
      </c>
      <c r="U12467" s="1" t="s">
        <v>92</v>
      </c>
      <c r="V12467" s="1" t="s">
        <v>92</v>
      </c>
      <c r="W12467" s="1" t="s">
        <v>92</v>
      </c>
      <c r="X12467" s="1" t="s">
        <v>92</v>
      </c>
      <c r="Y12467" s="1" t="s">
        <v>92</v>
      </c>
      <c r="Z12467" s="1" t="s">
        <v>92</v>
      </c>
      <c r="AA12467" s="1" t="s">
        <v>83</v>
      </c>
      <c r="AB12467" s="1" t="s">
        <v>92</v>
      </c>
      <c r="AC12467" s="1" t="s">
        <v>141</v>
      </c>
      <c r="AD12467" s="1" t="s">
        <v>119</v>
      </c>
      <c r="AE12467" s="1" t="s">
        <v>94</v>
      </c>
      <c r="AF12467" s="1" t="s">
        <v>94</v>
      </c>
      <c r="AG12467" s="1" t="s">
        <v>96</v>
      </c>
      <c r="AH12467" s="1" t="s">
        <v>142</v>
      </c>
      <c r="AI12467" s="1" t="s">
        <v>98</v>
      </c>
      <c r="AJ12467" s="1" t="s">
        <v>132</v>
      </c>
      <c r="AK12467" s="1" t="s">
        <v>133</v>
      </c>
      <c r="AL12467">
        <v>149682</v>
      </c>
      <c r="AM12467">
        <v>311001038317</v>
      </c>
      <c r="AN12467" s="1" t="s">
        <v>13578</v>
      </c>
      <c r="AO12467" s="1" t="s">
        <v>101</v>
      </c>
      <c r="AP12467" s="1" t="s">
        <v>102</v>
      </c>
      <c r="AQ12467" s="1" t="s">
        <v>260</v>
      </c>
      <c r="AR12467" s="1" t="s">
        <v>104</v>
      </c>
      <c r="AS12467" s="1" t="s">
        <v>105</v>
      </c>
      <c r="AT12467">
        <v>311001038317</v>
      </c>
      <c r="AU12467" s="1" t="s">
        <v>13579</v>
      </c>
      <c r="AV12467" s="1" t="s">
        <v>106</v>
      </c>
      <c r="AW12467" s="1" t="s">
        <v>107</v>
      </c>
      <c r="AX12467" s="1" t="s">
        <v>269</v>
      </c>
      <c r="AY12467">
        <v>11001</v>
      </c>
      <c r="AZ12467" s="1" t="s">
        <v>276</v>
      </c>
      <c r="BA12467">
        <v>11</v>
      </c>
      <c r="BB12467" s="1" t="s">
        <v>277</v>
      </c>
      <c r="BC12467" s="1" t="s">
        <v>104</v>
      </c>
      <c r="BD12467">
        <v>11001</v>
      </c>
      <c r="BE12467" s="1" t="s">
        <v>276</v>
      </c>
      <c r="BF12467" s="1" t="s">
        <v>277</v>
      </c>
      <c r="BG12467">
        <v>11</v>
      </c>
      <c r="BH12467">
        <v>60</v>
      </c>
      <c r="BI12467">
        <v>38</v>
      </c>
      <c r="BJ12467">
        <v>3</v>
      </c>
      <c r="BK12467">
        <v>59</v>
      </c>
      <c r="BL12467">
        <v>40</v>
      </c>
      <c r="BM12467">
        <v>3</v>
      </c>
      <c r="BN12467">
        <v>62</v>
      </c>
      <c r="BO12467">
        <v>60</v>
      </c>
      <c r="BP12467">
        <v>3</v>
      </c>
      <c r="BQ12467">
        <v>53</v>
      </c>
      <c r="BR12467">
        <v>33</v>
      </c>
      <c r="BS12467">
        <v>2</v>
      </c>
      <c r="BT12467">
        <v>56</v>
      </c>
      <c r="BU12467">
        <v>27</v>
      </c>
      <c r="BV12467" s="1" t="s">
        <v>147</v>
      </c>
      <c r="BW12467">
        <v>292</v>
      </c>
      <c r="BY12467">
        <v>40</v>
      </c>
      <c r="BZ12467" s="1" t="s">
        <v>110</v>
      </c>
    </row>
    <row r="12468" spans="1:78" x14ac:dyDescent="0.25">
      <c r="A12468" s="1" t="s">
        <v>78</v>
      </c>
      <c r="B12468" s="1" t="s">
        <v>79</v>
      </c>
      <c r="C12468" s="1" t="s">
        <v>111</v>
      </c>
      <c r="D12468" s="2">
        <v>37558</v>
      </c>
      <c r="E12468">
        <v>20211</v>
      </c>
      <c r="F12468" s="1" t="s">
        <v>13581</v>
      </c>
      <c r="G12468" s="1" t="s">
        <v>82</v>
      </c>
      <c r="H12468" s="1" t="s">
        <v>79</v>
      </c>
      <c r="I12468" s="1" t="s">
        <v>83</v>
      </c>
      <c r="J12468" s="1" t="s">
        <v>277</v>
      </c>
      <c r="K12468">
        <v>11</v>
      </c>
      <c r="L12468" s="1" t="s">
        <v>276</v>
      </c>
      <c r="M12468">
        <v>11001</v>
      </c>
      <c r="N12468" s="1" t="s">
        <v>244</v>
      </c>
      <c r="O12468" s="1" t="s">
        <v>114</v>
      </c>
      <c r="P12468" s="1" t="s">
        <v>245</v>
      </c>
      <c r="Q12468" s="1" t="s">
        <v>273</v>
      </c>
      <c r="R12468" s="1" t="s">
        <v>191</v>
      </c>
      <c r="S12468" s="1" t="s">
        <v>91</v>
      </c>
      <c r="T12468" s="1" t="s">
        <v>284</v>
      </c>
      <c r="U12468" s="1" t="s">
        <v>83</v>
      </c>
      <c r="V12468" s="1" t="s">
        <v>83</v>
      </c>
      <c r="W12468" s="1" t="s">
        <v>92</v>
      </c>
      <c r="X12468" s="1" t="s">
        <v>83</v>
      </c>
      <c r="Y12468" s="1" t="s">
        <v>83</v>
      </c>
      <c r="Z12468" s="1" t="s">
        <v>83</v>
      </c>
      <c r="AA12468" s="1" t="s">
        <v>83</v>
      </c>
      <c r="AB12468" s="1" t="s">
        <v>83</v>
      </c>
      <c r="AC12468" s="1" t="s">
        <v>93</v>
      </c>
      <c r="AD12468" s="1" t="s">
        <v>193</v>
      </c>
      <c r="AE12468" s="1" t="s">
        <v>119</v>
      </c>
      <c r="AF12468" s="1" t="s">
        <v>94</v>
      </c>
      <c r="AG12468" s="1" t="s">
        <v>96</v>
      </c>
      <c r="AH12468" s="1" t="s">
        <v>97</v>
      </c>
      <c r="AI12468" s="1" t="s">
        <v>120</v>
      </c>
      <c r="AJ12468" s="1" t="s">
        <v>126</v>
      </c>
      <c r="AK12468" s="1" t="s">
        <v>133</v>
      </c>
      <c r="AL12468">
        <v>149682</v>
      </c>
      <c r="AM12468">
        <v>311001038317</v>
      </c>
      <c r="AN12468" s="1" t="s">
        <v>13578</v>
      </c>
      <c r="AO12468" s="1" t="s">
        <v>101</v>
      </c>
      <c r="AP12468" s="1" t="s">
        <v>102</v>
      </c>
      <c r="AQ12468" s="1" t="s">
        <v>260</v>
      </c>
      <c r="AR12468" s="1" t="s">
        <v>104</v>
      </c>
      <c r="AS12468" s="1" t="s">
        <v>105</v>
      </c>
      <c r="AT12468">
        <v>311001038317</v>
      </c>
      <c r="AU12468" s="1" t="s">
        <v>13579</v>
      </c>
      <c r="AV12468" s="1" t="s">
        <v>106</v>
      </c>
      <c r="AW12468" s="1" t="s">
        <v>107</v>
      </c>
      <c r="AX12468" s="1" t="s">
        <v>269</v>
      </c>
      <c r="AY12468">
        <v>11001</v>
      </c>
      <c r="AZ12468" s="1" t="s">
        <v>276</v>
      </c>
      <c r="BA12468">
        <v>11</v>
      </c>
      <c r="BB12468" s="1" t="s">
        <v>277</v>
      </c>
      <c r="BC12468" s="1" t="s">
        <v>104</v>
      </c>
      <c r="BD12468">
        <v>11001</v>
      </c>
      <c r="BE12468" s="1" t="s">
        <v>276</v>
      </c>
      <c r="BF12468" s="1" t="s">
        <v>277</v>
      </c>
      <c r="BG12468">
        <v>11</v>
      </c>
      <c r="BH12468">
        <v>39</v>
      </c>
      <c r="BI12468">
        <v>4</v>
      </c>
      <c r="BJ12468">
        <v>2</v>
      </c>
      <c r="BK12468">
        <v>47</v>
      </c>
      <c r="BL12468">
        <v>15</v>
      </c>
      <c r="BM12468">
        <v>2</v>
      </c>
      <c r="BN12468">
        <v>39</v>
      </c>
      <c r="BO12468">
        <v>6</v>
      </c>
      <c r="BP12468">
        <v>1</v>
      </c>
      <c r="BQ12468">
        <v>36</v>
      </c>
      <c r="BR12468">
        <v>7</v>
      </c>
      <c r="BS12468">
        <v>1</v>
      </c>
      <c r="BT12468">
        <v>34</v>
      </c>
      <c r="BU12468">
        <v>3</v>
      </c>
      <c r="BV12468" s="1" t="s">
        <v>264</v>
      </c>
      <c r="BW12468">
        <v>199</v>
      </c>
      <c r="BY12468">
        <v>6</v>
      </c>
      <c r="BZ12468" s="1" t="s">
        <v>110</v>
      </c>
    </row>
    <row r="12469" spans="1:78" x14ac:dyDescent="0.25">
      <c r="A12469" s="1" t="s">
        <v>78</v>
      </c>
      <c r="B12469" s="1" t="s">
        <v>79</v>
      </c>
      <c r="C12469" s="1" t="s">
        <v>111</v>
      </c>
      <c r="D12469" s="2">
        <v>38066</v>
      </c>
      <c r="E12469">
        <v>20211</v>
      </c>
      <c r="F12469" s="1" t="s">
        <v>13582</v>
      </c>
      <c r="G12469" s="1" t="s">
        <v>82</v>
      </c>
      <c r="H12469" s="1" t="s">
        <v>79</v>
      </c>
      <c r="I12469" s="1" t="s">
        <v>83</v>
      </c>
      <c r="J12469" s="1" t="s">
        <v>277</v>
      </c>
      <c r="K12469">
        <v>11</v>
      </c>
      <c r="L12469" s="1" t="s">
        <v>276</v>
      </c>
      <c r="M12469">
        <v>11001</v>
      </c>
      <c r="N12469" s="1" t="s">
        <v>231</v>
      </c>
      <c r="O12469" s="1" t="s">
        <v>114</v>
      </c>
      <c r="P12469" s="1" t="s">
        <v>139</v>
      </c>
      <c r="Q12469" s="1" t="s">
        <v>90</v>
      </c>
      <c r="R12469" s="1" t="s">
        <v>90</v>
      </c>
      <c r="S12469" s="1" t="s">
        <v>282</v>
      </c>
      <c r="T12469" s="1" t="s">
        <v>284</v>
      </c>
      <c r="U12469" s="1" t="s">
        <v>83</v>
      </c>
      <c r="V12469" s="1" t="s">
        <v>83</v>
      </c>
      <c r="W12469" s="1" t="s">
        <v>92</v>
      </c>
      <c r="X12469" s="1" t="s">
        <v>83</v>
      </c>
      <c r="Y12469" s="1" t="s">
        <v>92</v>
      </c>
      <c r="Z12469" s="1" t="s">
        <v>83</v>
      </c>
      <c r="AA12469" s="1" t="s">
        <v>83</v>
      </c>
      <c r="AB12469" s="1" t="s">
        <v>83</v>
      </c>
      <c r="AC12469" s="1" t="s">
        <v>93</v>
      </c>
      <c r="AD12469" s="1" t="s">
        <v>95</v>
      </c>
      <c r="AE12469" s="1" t="s">
        <v>94</v>
      </c>
      <c r="AF12469" s="1" t="s">
        <v>95</v>
      </c>
      <c r="AG12469" s="1" t="s">
        <v>96</v>
      </c>
      <c r="AH12469" s="1" t="s">
        <v>125</v>
      </c>
      <c r="AI12469" s="1" t="s">
        <v>142</v>
      </c>
      <c r="AJ12469" s="1" t="s">
        <v>99</v>
      </c>
      <c r="AK12469" s="1" t="s">
        <v>83</v>
      </c>
      <c r="AL12469">
        <v>149682</v>
      </c>
      <c r="AM12469">
        <v>311001038317</v>
      </c>
      <c r="AN12469" s="1" t="s">
        <v>13578</v>
      </c>
      <c r="AO12469" s="1" t="s">
        <v>101</v>
      </c>
      <c r="AP12469" s="1" t="s">
        <v>102</v>
      </c>
      <c r="AQ12469" s="1" t="s">
        <v>260</v>
      </c>
      <c r="AR12469" s="1" t="s">
        <v>104</v>
      </c>
      <c r="AS12469" s="1" t="s">
        <v>105</v>
      </c>
      <c r="AT12469">
        <v>311001038317</v>
      </c>
      <c r="AU12469" s="1" t="s">
        <v>13579</v>
      </c>
      <c r="AV12469" s="1" t="s">
        <v>106</v>
      </c>
      <c r="AW12469" s="1" t="s">
        <v>107</v>
      </c>
      <c r="AX12469" s="1" t="s">
        <v>269</v>
      </c>
      <c r="AY12469">
        <v>11001</v>
      </c>
      <c r="AZ12469" s="1" t="s">
        <v>276</v>
      </c>
      <c r="BA12469">
        <v>11</v>
      </c>
      <c r="BB12469" s="1" t="s">
        <v>277</v>
      </c>
      <c r="BC12469" s="1" t="s">
        <v>104</v>
      </c>
      <c r="BD12469">
        <v>11001</v>
      </c>
      <c r="BE12469" s="1" t="s">
        <v>276</v>
      </c>
      <c r="BF12469" s="1" t="s">
        <v>277</v>
      </c>
      <c r="BG12469">
        <v>11</v>
      </c>
      <c r="BH12469">
        <v>43</v>
      </c>
      <c r="BI12469">
        <v>7</v>
      </c>
      <c r="BJ12469">
        <v>2</v>
      </c>
      <c r="BK12469">
        <v>47</v>
      </c>
      <c r="BL12469">
        <v>15</v>
      </c>
      <c r="BM12469">
        <v>2</v>
      </c>
      <c r="BN12469">
        <v>32</v>
      </c>
      <c r="BO12469">
        <v>2</v>
      </c>
      <c r="BP12469">
        <v>1</v>
      </c>
      <c r="BQ12469">
        <v>32</v>
      </c>
      <c r="BR12469">
        <v>4</v>
      </c>
      <c r="BS12469">
        <v>1</v>
      </c>
      <c r="BT12469">
        <v>36</v>
      </c>
      <c r="BU12469">
        <v>4</v>
      </c>
      <c r="BV12469" s="1" t="s">
        <v>264</v>
      </c>
      <c r="BW12469">
        <v>192</v>
      </c>
      <c r="BY12469">
        <v>5</v>
      </c>
      <c r="BZ12469" s="1" t="s">
        <v>110</v>
      </c>
    </row>
    <row r="12470" spans="1:78" x14ac:dyDescent="0.25">
      <c r="A12470" s="1" t="s">
        <v>78</v>
      </c>
      <c r="B12470" s="1" t="s">
        <v>79</v>
      </c>
      <c r="C12470" s="1" t="s">
        <v>80</v>
      </c>
      <c r="D12470" s="2">
        <v>37617</v>
      </c>
      <c r="E12470">
        <v>20211</v>
      </c>
      <c r="F12470" s="1" t="s">
        <v>13583</v>
      </c>
      <c r="G12470" s="1" t="s">
        <v>82</v>
      </c>
      <c r="H12470" s="1" t="s">
        <v>79</v>
      </c>
      <c r="I12470" s="1" t="s">
        <v>83</v>
      </c>
      <c r="J12470" s="1" t="s">
        <v>375</v>
      </c>
      <c r="K12470">
        <v>8</v>
      </c>
      <c r="L12470" s="1" t="s">
        <v>379</v>
      </c>
      <c r="M12470">
        <v>8001</v>
      </c>
      <c r="N12470" s="1" t="s">
        <v>86</v>
      </c>
      <c r="O12470" s="1" t="s">
        <v>129</v>
      </c>
      <c r="P12470" s="1" t="s">
        <v>135</v>
      </c>
      <c r="Q12470" s="1" t="s">
        <v>140</v>
      </c>
      <c r="R12470" s="1" t="s">
        <v>140</v>
      </c>
      <c r="S12470" s="1" t="s">
        <v>124</v>
      </c>
      <c r="T12470" s="1" t="s">
        <v>124</v>
      </c>
      <c r="U12470" s="1" t="s">
        <v>92</v>
      </c>
      <c r="V12470" s="1" t="s">
        <v>92</v>
      </c>
      <c r="W12470" s="1" t="s">
        <v>92</v>
      </c>
      <c r="X12470" s="1" t="s">
        <v>92</v>
      </c>
      <c r="Y12470" s="1" t="s">
        <v>92</v>
      </c>
      <c r="Z12470" s="1" t="s">
        <v>92</v>
      </c>
      <c r="AA12470" s="1" t="s">
        <v>83</v>
      </c>
      <c r="AB12470" s="1" t="s">
        <v>92</v>
      </c>
      <c r="AC12470" s="1" t="s">
        <v>130</v>
      </c>
      <c r="AD12470" s="1" t="s">
        <v>119</v>
      </c>
      <c r="AE12470" s="1" t="s">
        <v>119</v>
      </c>
      <c r="AF12470" s="1" t="s">
        <v>119</v>
      </c>
      <c r="AG12470" s="1" t="s">
        <v>145</v>
      </c>
      <c r="AH12470" s="1" t="s">
        <v>97</v>
      </c>
      <c r="AI12470" s="1" t="s">
        <v>98</v>
      </c>
      <c r="AJ12470" s="1" t="s">
        <v>99</v>
      </c>
      <c r="AK12470" s="1" t="s">
        <v>133</v>
      </c>
      <c r="AL12470">
        <v>149682</v>
      </c>
      <c r="AM12470">
        <v>311001038317</v>
      </c>
      <c r="AN12470" s="1" t="s">
        <v>13578</v>
      </c>
      <c r="AO12470" s="1" t="s">
        <v>101</v>
      </c>
      <c r="AP12470" s="1" t="s">
        <v>102</v>
      </c>
      <c r="AQ12470" s="1" t="s">
        <v>260</v>
      </c>
      <c r="AR12470" s="1" t="s">
        <v>104</v>
      </c>
      <c r="AS12470" s="1" t="s">
        <v>105</v>
      </c>
      <c r="AT12470">
        <v>311001038317</v>
      </c>
      <c r="AU12470" s="1" t="s">
        <v>13579</v>
      </c>
      <c r="AV12470" s="1" t="s">
        <v>106</v>
      </c>
      <c r="AW12470" s="1" t="s">
        <v>107</v>
      </c>
      <c r="AX12470" s="1" t="s">
        <v>269</v>
      </c>
      <c r="AY12470">
        <v>11001</v>
      </c>
      <c r="AZ12470" s="1" t="s">
        <v>276</v>
      </c>
      <c r="BA12470">
        <v>11</v>
      </c>
      <c r="BB12470" s="1" t="s">
        <v>277</v>
      </c>
      <c r="BC12470" s="1" t="s">
        <v>104</v>
      </c>
      <c r="BD12470">
        <v>8001</v>
      </c>
      <c r="BE12470" s="1" t="s">
        <v>379</v>
      </c>
      <c r="BF12470" s="1" t="s">
        <v>375</v>
      </c>
      <c r="BG12470">
        <v>8</v>
      </c>
      <c r="BH12470">
        <v>48</v>
      </c>
      <c r="BI12470">
        <v>13</v>
      </c>
      <c r="BJ12470">
        <v>2</v>
      </c>
      <c r="BK12470">
        <v>52</v>
      </c>
      <c r="BL12470">
        <v>25</v>
      </c>
      <c r="BM12470">
        <v>3</v>
      </c>
      <c r="BN12470">
        <v>35</v>
      </c>
      <c r="BO12470">
        <v>3</v>
      </c>
      <c r="BP12470">
        <v>1</v>
      </c>
      <c r="BQ12470">
        <v>58</v>
      </c>
      <c r="BR12470">
        <v>46</v>
      </c>
      <c r="BS12470">
        <v>3</v>
      </c>
      <c r="BT12470">
        <v>64</v>
      </c>
      <c r="BU12470">
        <v>39</v>
      </c>
      <c r="BV12470" s="1" t="s">
        <v>109</v>
      </c>
      <c r="BW12470">
        <v>247</v>
      </c>
      <c r="BY12470">
        <v>19</v>
      </c>
      <c r="BZ12470" s="1" t="s">
        <v>110</v>
      </c>
    </row>
    <row r="12471" spans="1:78" x14ac:dyDescent="0.25">
      <c r="A12471" s="1" t="s">
        <v>78</v>
      </c>
      <c r="B12471" s="1" t="s">
        <v>79</v>
      </c>
      <c r="C12471" s="1" t="s">
        <v>111</v>
      </c>
      <c r="D12471" s="2">
        <v>38177</v>
      </c>
      <c r="E12471">
        <v>20211</v>
      </c>
      <c r="F12471" s="1" t="s">
        <v>13584</v>
      </c>
      <c r="G12471" s="1" t="s">
        <v>82</v>
      </c>
      <c r="H12471" s="1" t="s">
        <v>79</v>
      </c>
      <c r="I12471" s="1" t="s">
        <v>83</v>
      </c>
      <c r="J12471" s="1" t="s">
        <v>385</v>
      </c>
      <c r="K12471">
        <v>15</v>
      </c>
      <c r="L12471" s="1" t="s">
        <v>493</v>
      </c>
      <c r="M12471">
        <v>15759</v>
      </c>
      <c r="N12471" s="1" t="s">
        <v>113</v>
      </c>
      <c r="O12471" s="1" t="s">
        <v>114</v>
      </c>
      <c r="P12471" s="1" t="s">
        <v>88</v>
      </c>
      <c r="Q12471" s="1" t="s">
        <v>115</v>
      </c>
      <c r="R12471" s="1" t="s">
        <v>115</v>
      </c>
      <c r="S12471" s="1" t="s">
        <v>144</v>
      </c>
      <c r="T12471" s="1" t="s">
        <v>207</v>
      </c>
      <c r="U12471" s="1" t="s">
        <v>92</v>
      </c>
      <c r="V12471" s="1" t="s">
        <v>92</v>
      </c>
      <c r="W12471" s="1" t="s">
        <v>92</v>
      </c>
      <c r="X12471" s="1" t="s">
        <v>92</v>
      </c>
      <c r="Y12471" s="1" t="s">
        <v>92</v>
      </c>
      <c r="Z12471" s="1" t="s">
        <v>83</v>
      </c>
      <c r="AA12471" s="1" t="s">
        <v>83</v>
      </c>
      <c r="AB12471" s="1" t="s">
        <v>92</v>
      </c>
      <c r="AC12471" s="1" t="s">
        <v>130</v>
      </c>
      <c r="AD12471" s="1" t="s">
        <v>94</v>
      </c>
      <c r="AE12471" s="1" t="s">
        <v>94</v>
      </c>
      <c r="AF12471" s="1" t="s">
        <v>95</v>
      </c>
      <c r="AG12471" s="1" t="s">
        <v>96</v>
      </c>
      <c r="AH12471" s="1" t="s">
        <v>125</v>
      </c>
      <c r="AI12471" s="1" t="s">
        <v>120</v>
      </c>
      <c r="AJ12471" s="1" t="s">
        <v>99</v>
      </c>
      <c r="AK12471" s="1" t="s">
        <v>83</v>
      </c>
      <c r="AL12471">
        <v>149682</v>
      </c>
      <c r="AM12471">
        <v>311001038317</v>
      </c>
      <c r="AN12471" s="1" t="s">
        <v>13578</v>
      </c>
      <c r="AO12471" s="1" t="s">
        <v>101</v>
      </c>
      <c r="AP12471" s="1" t="s">
        <v>102</v>
      </c>
      <c r="AQ12471" s="1" t="s">
        <v>260</v>
      </c>
      <c r="AR12471" s="1" t="s">
        <v>104</v>
      </c>
      <c r="AS12471" s="1" t="s">
        <v>105</v>
      </c>
      <c r="AT12471">
        <v>311001038317</v>
      </c>
      <c r="AU12471" s="1" t="s">
        <v>13579</v>
      </c>
      <c r="AV12471" s="1" t="s">
        <v>106</v>
      </c>
      <c r="AW12471" s="1" t="s">
        <v>107</v>
      </c>
      <c r="AX12471" s="1" t="s">
        <v>269</v>
      </c>
      <c r="AY12471">
        <v>11001</v>
      </c>
      <c r="AZ12471" s="1" t="s">
        <v>276</v>
      </c>
      <c r="BA12471">
        <v>11</v>
      </c>
      <c r="BB12471" s="1" t="s">
        <v>277</v>
      </c>
      <c r="BC12471" s="1" t="s">
        <v>104</v>
      </c>
      <c r="BD12471">
        <v>15759</v>
      </c>
      <c r="BE12471" s="1" t="s">
        <v>493</v>
      </c>
      <c r="BF12471" s="1" t="s">
        <v>385</v>
      </c>
      <c r="BG12471">
        <v>15</v>
      </c>
      <c r="BH12471">
        <v>54</v>
      </c>
      <c r="BI12471">
        <v>24</v>
      </c>
      <c r="BJ12471">
        <v>3</v>
      </c>
      <c r="BK12471">
        <v>29</v>
      </c>
      <c r="BL12471">
        <v>1</v>
      </c>
      <c r="BM12471">
        <v>1</v>
      </c>
      <c r="BN12471">
        <v>40</v>
      </c>
      <c r="BO12471">
        <v>7</v>
      </c>
      <c r="BP12471">
        <v>1</v>
      </c>
      <c r="BQ12471">
        <v>48</v>
      </c>
      <c r="BR12471">
        <v>23</v>
      </c>
      <c r="BS12471">
        <v>2</v>
      </c>
      <c r="BT12471">
        <v>57</v>
      </c>
      <c r="BU12471">
        <v>28</v>
      </c>
      <c r="BV12471" s="1" t="s">
        <v>147</v>
      </c>
      <c r="BW12471">
        <v>219</v>
      </c>
      <c r="BY12471">
        <v>10</v>
      </c>
      <c r="BZ12471" s="1" t="s">
        <v>110</v>
      </c>
    </row>
    <row r="12472" spans="1:78" x14ac:dyDescent="0.25">
      <c r="A12472" s="1" t="s">
        <v>174</v>
      </c>
      <c r="B12472" s="1" t="s">
        <v>79</v>
      </c>
      <c r="C12472" s="1" t="s">
        <v>80</v>
      </c>
      <c r="D12472" s="2">
        <v>36796</v>
      </c>
      <c r="E12472">
        <v>20211</v>
      </c>
      <c r="F12472" s="1" t="s">
        <v>13585</v>
      </c>
      <c r="G12472" s="1" t="s">
        <v>82</v>
      </c>
      <c r="H12472" s="1" t="s">
        <v>79</v>
      </c>
      <c r="I12472" s="1" t="s">
        <v>83</v>
      </c>
      <c r="J12472" s="1" t="s">
        <v>271</v>
      </c>
      <c r="K12472">
        <v>25</v>
      </c>
      <c r="L12472" s="1" t="s">
        <v>665</v>
      </c>
      <c r="M12472">
        <v>25377</v>
      </c>
      <c r="N12472" s="1" t="s">
        <v>113</v>
      </c>
      <c r="O12472" s="1" t="s">
        <v>114</v>
      </c>
      <c r="P12472" s="1" t="s">
        <v>135</v>
      </c>
      <c r="Q12472" s="1" t="s">
        <v>123</v>
      </c>
      <c r="R12472" s="1" t="s">
        <v>123</v>
      </c>
      <c r="S12472" s="1" t="s">
        <v>117</v>
      </c>
      <c r="T12472" s="1" t="s">
        <v>144</v>
      </c>
      <c r="U12472" s="1" t="s">
        <v>92</v>
      </c>
      <c r="V12472" s="1" t="s">
        <v>92</v>
      </c>
      <c r="W12472" s="1" t="s">
        <v>92</v>
      </c>
      <c r="X12472" s="1" t="s">
        <v>92</v>
      </c>
      <c r="Y12472" s="1" t="s">
        <v>83</v>
      </c>
      <c r="Z12472" s="1" t="s">
        <v>92</v>
      </c>
      <c r="AA12472" s="1" t="s">
        <v>83</v>
      </c>
      <c r="AB12472" s="1" t="s">
        <v>83</v>
      </c>
      <c r="AC12472" s="1" t="s">
        <v>141</v>
      </c>
      <c r="AD12472" s="1" t="s">
        <v>119</v>
      </c>
      <c r="AE12472" s="1" t="s">
        <v>119</v>
      </c>
      <c r="AF12472" s="1" t="s">
        <v>119</v>
      </c>
      <c r="AG12472" s="1" t="s">
        <v>96</v>
      </c>
      <c r="AH12472" s="1" t="s">
        <v>97</v>
      </c>
      <c r="AI12472" s="1" t="s">
        <v>120</v>
      </c>
      <c r="AJ12472" s="1" t="s">
        <v>180</v>
      </c>
      <c r="AK12472" s="1" t="s">
        <v>133</v>
      </c>
      <c r="AL12472">
        <v>149682</v>
      </c>
      <c r="AM12472">
        <v>311001038317</v>
      </c>
      <c r="AN12472" s="1" t="s">
        <v>13578</v>
      </c>
      <c r="AO12472" s="1" t="s">
        <v>101</v>
      </c>
      <c r="AP12472" s="1" t="s">
        <v>102</v>
      </c>
      <c r="AQ12472" s="1" t="s">
        <v>260</v>
      </c>
      <c r="AR12472" s="1" t="s">
        <v>104</v>
      </c>
      <c r="AS12472" s="1" t="s">
        <v>105</v>
      </c>
      <c r="AT12472">
        <v>311001038317</v>
      </c>
      <c r="AU12472" s="1" t="s">
        <v>13579</v>
      </c>
      <c r="AV12472" s="1" t="s">
        <v>106</v>
      </c>
      <c r="AW12472" s="1" t="s">
        <v>107</v>
      </c>
      <c r="AX12472" s="1" t="s">
        <v>269</v>
      </c>
      <c r="AY12472">
        <v>11001</v>
      </c>
      <c r="AZ12472" s="1" t="s">
        <v>276</v>
      </c>
      <c r="BA12472">
        <v>11</v>
      </c>
      <c r="BB12472" s="1" t="s">
        <v>277</v>
      </c>
      <c r="BC12472" s="1" t="s">
        <v>104</v>
      </c>
      <c r="BD12472">
        <v>11001</v>
      </c>
      <c r="BE12472" s="1" t="s">
        <v>276</v>
      </c>
      <c r="BF12472" s="1" t="s">
        <v>277</v>
      </c>
      <c r="BG12472">
        <v>11</v>
      </c>
      <c r="BH12472">
        <v>60</v>
      </c>
      <c r="BI12472">
        <v>39</v>
      </c>
      <c r="BJ12472">
        <v>3</v>
      </c>
      <c r="BK12472">
        <v>51</v>
      </c>
      <c r="BL12472">
        <v>22</v>
      </c>
      <c r="BM12472">
        <v>3</v>
      </c>
      <c r="BN12472">
        <v>55</v>
      </c>
      <c r="BO12472">
        <v>38</v>
      </c>
      <c r="BP12472">
        <v>2</v>
      </c>
      <c r="BQ12472">
        <v>59</v>
      </c>
      <c r="BR12472">
        <v>48</v>
      </c>
      <c r="BS12472">
        <v>3</v>
      </c>
      <c r="BT12472">
        <v>80</v>
      </c>
      <c r="BU12472">
        <v>71</v>
      </c>
      <c r="BV12472" s="1" t="s">
        <v>154</v>
      </c>
      <c r="BW12472">
        <v>290</v>
      </c>
      <c r="BY12472">
        <v>39</v>
      </c>
      <c r="BZ12472" s="1" t="s">
        <v>110</v>
      </c>
    </row>
    <row r="12473" spans="1:78" x14ac:dyDescent="0.25">
      <c r="A12473" s="1" t="s">
        <v>78</v>
      </c>
      <c r="B12473" s="1" t="s">
        <v>79</v>
      </c>
      <c r="C12473" s="1" t="s">
        <v>111</v>
      </c>
      <c r="D12473" s="2">
        <v>37309</v>
      </c>
      <c r="E12473">
        <v>20211</v>
      </c>
      <c r="F12473" s="1" t="s">
        <v>13586</v>
      </c>
      <c r="G12473" s="1" t="s">
        <v>82</v>
      </c>
      <c r="H12473" s="1" t="s">
        <v>79</v>
      </c>
      <c r="I12473" s="1" t="s">
        <v>83</v>
      </c>
      <c r="J12473" s="1" t="s">
        <v>749</v>
      </c>
      <c r="K12473">
        <v>13</v>
      </c>
      <c r="L12473" s="1" t="s">
        <v>750</v>
      </c>
      <c r="M12473">
        <v>13001</v>
      </c>
      <c r="N12473" s="1" t="s">
        <v>169</v>
      </c>
      <c r="O12473" s="1" t="s">
        <v>163</v>
      </c>
      <c r="P12473" s="1" t="s">
        <v>135</v>
      </c>
      <c r="Q12473" s="1" t="s">
        <v>115</v>
      </c>
      <c r="R12473" s="1" t="s">
        <v>115</v>
      </c>
      <c r="S12473" s="1" t="s">
        <v>116</v>
      </c>
      <c r="T12473" s="1" t="s">
        <v>116</v>
      </c>
      <c r="U12473" s="1" t="s">
        <v>92</v>
      </c>
      <c r="V12473" s="1" t="s">
        <v>92</v>
      </c>
      <c r="W12473" s="1" t="s">
        <v>92</v>
      </c>
      <c r="X12473" s="1" t="s">
        <v>92</v>
      </c>
      <c r="Y12473" s="1" t="s">
        <v>92</v>
      </c>
      <c r="Z12473" s="1" t="s">
        <v>92</v>
      </c>
      <c r="AA12473" s="1" t="s">
        <v>83</v>
      </c>
      <c r="AB12473" s="1" t="s">
        <v>92</v>
      </c>
      <c r="AC12473" s="1" t="s">
        <v>130</v>
      </c>
      <c r="AD12473" s="1" t="s">
        <v>119</v>
      </c>
      <c r="AE12473" s="1" t="s">
        <v>94</v>
      </c>
      <c r="AF12473" s="1" t="s">
        <v>94</v>
      </c>
      <c r="AG12473" s="1" t="s">
        <v>96</v>
      </c>
      <c r="AH12473" s="1" t="s">
        <v>142</v>
      </c>
      <c r="AI12473" s="1" t="s">
        <v>98</v>
      </c>
      <c r="AJ12473" s="1" t="s">
        <v>99</v>
      </c>
      <c r="AK12473" s="1" t="s">
        <v>83</v>
      </c>
      <c r="AL12473">
        <v>149682</v>
      </c>
      <c r="AM12473">
        <v>311001038317</v>
      </c>
      <c r="AN12473" s="1" t="s">
        <v>13578</v>
      </c>
      <c r="AO12473" s="1" t="s">
        <v>101</v>
      </c>
      <c r="AP12473" s="1" t="s">
        <v>102</v>
      </c>
      <c r="AQ12473" s="1" t="s">
        <v>260</v>
      </c>
      <c r="AR12473" s="1" t="s">
        <v>104</v>
      </c>
      <c r="AS12473" s="1" t="s">
        <v>105</v>
      </c>
      <c r="AT12473">
        <v>311001038317</v>
      </c>
      <c r="AU12473" s="1" t="s">
        <v>13579</v>
      </c>
      <c r="AV12473" s="1" t="s">
        <v>106</v>
      </c>
      <c r="AW12473" s="1" t="s">
        <v>107</v>
      </c>
      <c r="AX12473" s="1" t="s">
        <v>269</v>
      </c>
      <c r="AY12473">
        <v>11001</v>
      </c>
      <c r="AZ12473" s="1" t="s">
        <v>276</v>
      </c>
      <c r="BA12473">
        <v>11</v>
      </c>
      <c r="BB12473" s="1" t="s">
        <v>277</v>
      </c>
      <c r="BC12473" s="1" t="s">
        <v>104</v>
      </c>
      <c r="BD12473">
        <v>13001</v>
      </c>
      <c r="BE12473" s="1" t="s">
        <v>750</v>
      </c>
      <c r="BF12473" s="1" t="s">
        <v>749</v>
      </c>
      <c r="BG12473">
        <v>13</v>
      </c>
      <c r="BH12473">
        <v>39</v>
      </c>
      <c r="BI12473">
        <v>4</v>
      </c>
      <c r="BJ12473">
        <v>2</v>
      </c>
      <c r="BK12473">
        <v>32</v>
      </c>
      <c r="BL12473">
        <v>3</v>
      </c>
      <c r="BM12473">
        <v>1</v>
      </c>
      <c r="BN12473">
        <v>43</v>
      </c>
      <c r="BO12473">
        <v>12</v>
      </c>
      <c r="BP12473">
        <v>2</v>
      </c>
      <c r="BQ12473">
        <v>34</v>
      </c>
      <c r="BR12473">
        <v>5</v>
      </c>
      <c r="BS12473">
        <v>1</v>
      </c>
      <c r="BT12473">
        <v>81</v>
      </c>
      <c r="BU12473">
        <v>74</v>
      </c>
      <c r="BV12473" s="1" t="s">
        <v>154</v>
      </c>
      <c r="BW12473">
        <v>202</v>
      </c>
      <c r="BY12473">
        <v>6</v>
      </c>
      <c r="BZ12473" s="1" t="s">
        <v>110</v>
      </c>
    </row>
    <row r="12474" spans="1:78" x14ac:dyDescent="0.25">
      <c r="A12474" s="1" t="s">
        <v>78</v>
      </c>
      <c r="B12474" s="1" t="s">
        <v>79</v>
      </c>
      <c r="C12474" s="1" t="s">
        <v>80</v>
      </c>
      <c r="D12474" s="2">
        <v>38218</v>
      </c>
      <c r="E12474">
        <v>20211</v>
      </c>
      <c r="F12474" s="1" t="s">
        <v>13587</v>
      </c>
      <c r="G12474" s="1" t="s">
        <v>82</v>
      </c>
      <c r="H12474" s="1" t="s">
        <v>79</v>
      </c>
      <c r="I12474" s="1" t="s">
        <v>83</v>
      </c>
      <c r="J12474" s="1" t="s">
        <v>277</v>
      </c>
      <c r="K12474">
        <v>11</v>
      </c>
      <c r="L12474" s="1" t="s">
        <v>276</v>
      </c>
      <c r="M12474">
        <v>11001</v>
      </c>
      <c r="N12474" s="1" t="s">
        <v>86</v>
      </c>
      <c r="O12474" s="1" t="s">
        <v>114</v>
      </c>
      <c r="P12474" s="1" t="s">
        <v>88</v>
      </c>
      <c r="Q12474" s="1" t="s">
        <v>123</v>
      </c>
      <c r="R12474" s="1" t="s">
        <v>123</v>
      </c>
      <c r="S12474" s="1" t="s">
        <v>116</v>
      </c>
      <c r="T12474" s="1" t="s">
        <v>117</v>
      </c>
      <c r="U12474" s="1" t="s">
        <v>92</v>
      </c>
      <c r="V12474" s="1" t="s">
        <v>92</v>
      </c>
      <c r="W12474" s="1" t="s">
        <v>92</v>
      </c>
      <c r="X12474" s="1" t="s">
        <v>92</v>
      </c>
      <c r="Y12474" s="1" t="s">
        <v>92</v>
      </c>
      <c r="Z12474" s="1" t="s">
        <v>92</v>
      </c>
      <c r="AA12474" s="1" t="s">
        <v>83</v>
      </c>
      <c r="AB12474" s="1" t="s">
        <v>92</v>
      </c>
      <c r="AC12474" s="1" t="s">
        <v>93</v>
      </c>
      <c r="AD12474" s="1" t="s">
        <v>119</v>
      </c>
      <c r="AE12474" s="1" t="s">
        <v>94</v>
      </c>
      <c r="AF12474" s="1" t="s">
        <v>94</v>
      </c>
      <c r="AG12474" s="1" t="s">
        <v>96</v>
      </c>
      <c r="AH12474" s="1" t="s">
        <v>142</v>
      </c>
      <c r="AI12474" s="1" t="s">
        <v>120</v>
      </c>
      <c r="AJ12474" s="1" t="s">
        <v>99</v>
      </c>
      <c r="AK12474" s="1" t="s">
        <v>83</v>
      </c>
      <c r="AL12474">
        <v>149682</v>
      </c>
      <c r="AM12474">
        <v>311001038317</v>
      </c>
      <c r="AN12474" s="1" t="s">
        <v>13578</v>
      </c>
      <c r="AO12474" s="1" t="s">
        <v>101</v>
      </c>
      <c r="AP12474" s="1" t="s">
        <v>102</v>
      </c>
      <c r="AQ12474" s="1" t="s">
        <v>260</v>
      </c>
      <c r="AR12474" s="1" t="s">
        <v>104</v>
      </c>
      <c r="AS12474" s="1" t="s">
        <v>105</v>
      </c>
      <c r="AT12474">
        <v>311001038317</v>
      </c>
      <c r="AU12474" s="1" t="s">
        <v>13579</v>
      </c>
      <c r="AV12474" s="1" t="s">
        <v>106</v>
      </c>
      <c r="AW12474" s="1" t="s">
        <v>107</v>
      </c>
      <c r="AX12474" s="1" t="s">
        <v>269</v>
      </c>
      <c r="AY12474">
        <v>11001</v>
      </c>
      <c r="AZ12474" s="1" t="s">
        <v>276</v>
      </c>
      <c r="BA12474">
        <v>11</v>
      </c>
      <c r="BB12474" s="1" t="s">
        <v>277</v>
      </c>
      <c r="BC12474" s="1" t="s">
        <v>104</v>
      </c>
      <c r="BD12474">
        <v>11001</v>
      </c>
      <c r="BE12474" s="1" t="s">
        <v>276</v>
      </c>
      <c r="BF12474" s="1" t="s">
        <v>277</v>
      </c>
      <c r="BG12474">
        <v>11</v>
      </c>
      <c r="BH12474">
        <v>37</v>
      </c>
      <c r="BI12474">
        <v>3</v>
      </c>
      <c r="BJ12474">
        <v>2</v>
      </c>
      <c r="BK12474">
        <v>50</v>
      </c>
      <c r="BL12474">
        <v>20</v>
      </c>
      <c r="BM12474">
        <v>2</v>
      </c>
      <c r="BN12474">
        <v>48</v>
      </c>
      <c r="BO12474">
        <v>20</v>
      </c>
      <c r="BP12474">
        <v>2</v>
      </c>
      <c r="BQ12474">
        <v>52</v>
      </c>
      <c r="BR12474">
        <v>30</v>
      </c>
      <c r="BS12474">
        <v>2</v>
      </c>
      <c r="BT12474">
        <v>61</v>
      </c>
      <c r="BU12474">
        <v>34</v>
      </c>
      <c r="BV12474" s="1" t="s">
        <v>109</v>
      </c>
      <c r="BW12474">
        <v>239</v>
      </c>
      <c r="BY12474">
        <v>16</v>
      </c>
      <c r="BZ12474" s="1" t="s">
        <v>110</v>
      </c>
    </row>
    <row r="12475" spans="1:78" x14ac:dyDescent="0.25">
      <c r="A12475" s="1" t="s">
        <v>78</v>
      </c>
      <c r="B12475" s="1" t="s">
        <v>79</v>
      </c>
      <c r="C12475" s="1" t="s">
        <v>80</v>
      </c>
      <c r="D12475" s="2">
        <v>38225</v>
      </c>
      <c r="E12475">
        <v>20211</v>
      </c>
      <c r="F12475" s="1" t="s">
        <v>13588</v>
      </c>
      <c r="G12475" s="1" t="s">
        <v>82</v>
      </c>
      <c r="H12475" s="1" t="s">
        <v>79</v>
      </c>
      <c r="I12475" s="1" t="s">
        <v>83</v>
      </c>
      <c r="J12475" s="1" t="s">
        <v>277</v>
      </c>
      <c r="K12475">
        <v>11</v>
      </c>
      <c r="L12475" s="1" t="s">
        <v>276</v>
      </c>
      <c r="M12475">
        <v>11001</v>
      </c>
      <c r="N12475" s="1" t="s">
        <v>86</v>
      </c>
      <c r="O12475" s="1" t="s">
        <v>129</v>
      </c>
      <c r="P12475" s="1" t="s">
        <v>151</v>
      </c>
      <c r="Q12475" s="1" t="s">
        <v>90</v>
      </c>
      <c r="R12475" s="1" t="s">
        <v>90</v>
      </c>
      <c r="S12475" s="1" t="s">
        <v>116</v>
      </c>
      <c r="T12475" s="1" t="s">
        <v>116</v>
      </c>
      <c r="U12475" s="1" t="s">
        <v>92</v>
      </c>
      <c r="V12475" s="1" t="s">
        <v>92</v>
      </c>
      <c r="W12475" s="1" t="s">
        <v>92</v>
      </c>
      <c r="X12475" s="1" t="s">
        <v>92</v>
      </c>
      <c r="Y12475" s="1" t="s">
        <v>92</v>
      </c>
      <c r="Z12475" s="1" t="s">
        <v>92</v>
      </c>
      <c r="AA12475" s="1" t="s">
        <v>83</v>
      </c>
      <c r="AB12475" s="1" t="s">
        <v>83</v>
      </c>
      <c r="AC12475" s="1" t="s">
        <v>130</v>
      </c>
      <c r="AD12475" s="1" t="s">
        <v>119</v>
      </c>
      <c r="AE12475" s="1" t="s">
        <v>119</v>
      </c>
      <c r="AF12475" s="1" t="s">
        <v>119</v>
      </c>
      <c r="AG12475" s="1" t="s">
        <v>96</v>
      </c>
      <c r="AH12475" s="1" t="s">
        <v>142</v>
      </c>
      <c r="AI12475" s="1" t="s">
        <v>120</v>
      </c>
      <c r="AJ12475" s="1" t="s">
        <v>180</v>
      </c>
      <c r="AK12475" s="1" t="s">
        <v>133</v>
      </c>
      <c r="AL12475">
        <v>149682</v>
      </c>
      <c r="AM12475">
        <v>311001038317</v>
      </c>
      <c r="AN12475" s="1" t="s">
        <v>13578</v>
      </c>
      <c r="AO12475" s="1" t="s">
        <v>101</v>
      </c>
      <c r="AP12475" s="1" t="s">
        <v>102</v>
      </c>
      <c r="AQ12475" s="1" t="s">
        <v>260</v>
      </c>
      <c r="AR12475" s="1" t="s">
        <v>104</v>
      </c>
      <c r="AS12475" s="1" t="s">
        <v>105</v>
      </c>
      <c r="AT12475">
        <v>311001038317</v>
      </c>
      <c r="AU12475" s="1" t="s">
        <v>13579</v>
      </c>
      <c r="AV12475" s="1" t="s">
        <v>106</v>
      </c>
      <c r="AW12475" s="1" t="s">
        <v>107</v>
      </c>
      <c r="AX12475" s="1" t="s">
        <v>269</v>
      </c>
      <c r="AY12475">
        <v>11001</v>
      </c>
      <c r="AZ12475" s="1" t="s">
        <v>276</v>
      </c>
      <c r="BA12475">
        <v>11</v>
      </c>
      <c r="BB12475" s="1" t="s">
        <v>277</v>
      </c>
      <c r="BC12475" s="1" t="s">
        <v>104</v>
      </c>
      <c r="BD12475">
        <v>11001</v>
      </c>
      <c r="BE12475" s="1" t="s">
        <v>276</v>
      </c>
      <c r="BF12475" s="1" t="s">
        <v>277</v>
      </c>
      <c r="BG12475">
        <v>11</v>
      </c>
      <c r="BH12475">
        <v>48</v>
      </c>
      <c r="BI12475">
        <v>12</v>
      </c>
      <c r="BJ12475">
        <v>2</v>
      </c>
      <c r="BK12475">
        <v>52</v>
      </c>
      <c r="BL12475">
        <v>25</v>
      </c>
      <c r="BM12475">
        <v>3</v>
      </c>
      <c r="BN12475">
        <v>52</v>
      </c>
      <c r="BO12475">
        <v>29</v>
      </c>
      <c r="BP12475">
        <v>2</v>
      </c>
      <c r="BQ12475">
        <v>37</v>
      </c>
      <c r="BR12475">
        <v>8</v>
      </c>
      <c r="BS12475">
        <v>1</v>
      </c>
      <c r="BT12475">
        <v>40</v>
      </c>
      <c r="BU12475">
        <v>7</v>
      </c>
      <c r="BV12475" s="1" t="s">
        <v>264</v>
      </c>
      <c r="BW12475">
        <v>233</v>
      </c>
      <c r="BY12475">
        <v>14</v>
      </c>
      <c r="BZ12475" s="1" t="s">
        <v>110</v>
      </c>
    </row>
    <row r="12476" spans="1:78" x14ac:dyDescent="0.25">
      <c r="A12476" s="1" t="s">
        <v>78</v>
      </c>
      <c r="B12476" s="1" t="s">
        <v>79</v>
      </c>
      <c r="C12476" s="1" t="s">
        <v>80</v>
      </c>
      <c r="D12476" s="2">
        <v>37844</v>
      </c>
      <c r="E12476">
        <v>20211</v>
      </c>
      <c r="F12476" s="1" t="s">
        <v>13589</v>
      </c>
      <c r="G12476" s="1" t="s">
        <v>82</v>
      </c>
      <c r="H12476" s="1" t="s">
        <v>79</v>
      </c>
      <c r="I12476" s="1" t="s">
        <v>83</v>
      </c>
      <c r="J12476" s="1" t="s">
        <v>277</v>
      </c>
      <c r="K12476">
        <v>11</v>
      </c>
      <c r="L12476" s="1" t="s">
        <v>276</v>
      </c>
      <c r="M12476">
        <v>11001</v>
      </c>
      <c r="N12476" s="1" t="s">
        <v>113</v>
      </c>
      <c r="O12476" s="1" t="s">
        <v>114</v>
      </c>
      <c r="P12476" s="1" t="s">
        <v>88</v>
      </c>
      <c r="Q12476" s="1" t="s">
        <v>123</v>
      </c>
      <c r="R12476" s="1" t="s">
        <v>123</v>
      </c>
      <c r="S12476" s="1" t="s">
        <v>144</v>
      </c>
      <c r="T12476" s="1" t="s">
        <v>144</v>
      </c>
      <c r="U12476" s="1" t="s">
        <v>92</v>
      </c>
      <c r="V12476" s="1" t="s">
        <v>92</v>
      </c>
      <c r="W12476" s="1" t="s">
        <v>92</v>
      </c>
      <c r="X12476" s="1" t="s">
        <v>92</v>
      </c>
      <c r="Y12476" s="1" t="s">
        <v>92</v>
      </c>
      <c r="Z12476" s="1" t="s">
        <v>83</v>
      </c>
      <c r="AA12476" s="1" t="s">
        <v>83</v>
      </c>
      <c r="AB12476" s="1" t="s">
        <v>92</v>
      </c>
      <c r="AC12476" s="1" t="s">
        <v>141</v>
      </c>
      <c r="AD12476" s="1" t="s">
        <v>119</v>
      </c>
      <c r="AE12476" s="1" t="s">
        <v>119</v>
      </c>
      <c r="AF12476" s="1" t="s">
        <v>119</v>
      </c>
      <c r="AG12476" s="1" t="s">
        <v>145</v>
      </c>
      <c r="AH12476" s="1" t="s">
        <v>125</v>
      </c>
      <c r="AI12476" s="1" t="s">
        <v>98</v>
      </c>
      <c r="AJ12476" s="1" t="s">
        <v>180</v>
      </c>
      <c r="AK12476" s="1" t="s">
        <v>83</v>
      </c>
      <c r="AL12476">
        <v>149682</v>
      </c>
      <c r="AM12476">
        <v>311001038317</v>
      </c>
      <c r="AN12476" s="1" t="s">
        <v>13578</v>
      </c>
      <c r="AO12476" s="1" t="s">
        <v>101</v>
      </c>
      <c r="AP12476" s="1" t="s">
        <v>102</v>
      </c>
      <c r="AQ12476" s="1" t="s">
        <v>260</v>
      </c>
      <c r="AR12476" s="1" t="s">
        <v>104</v>
      </c>
      <c r="AS12476" s="1" t="s">
        <v>105</v>
      </c>
      <c r="AT12476">
        <v>311001038317</v>
      </c>
      <c r="AU12476" s="1" t="s">
        <v>13579</v>
      </c>
      <c r="AV12476" s="1" t="s">
        <v>106</v>
      </c>
      <c r="AW12476" s="1" t="s">
        <v>107</v>
      </c>
      <c r="AX12476" s="1" t="s">
        <v>269</v>
      </c>
      <c r="AY12476">
        <v>11001</v>
      </c>
      <c r="AZ12476" s="1" t="s">
        <v>276</v>
      </c>
      <c r="BA12476">
        <v>11</v>
      </c>
      <c r="BB12476" s="1" t="s">
        <v>277</v>
      </c>
      <c r="BC12476" s="1" t="s">
        <v>104</v>
      </c>
      <c r="BD12476">
        <v>11001</v>
      </c>
      <c r="BE12476" s="1" t="s">
        <v>276</v>
      </c>
      <c r="BF12476" s="1" t="s">
        <v>277</v>
      </c>
      <c r="BG12476">
        <v>11</v>
      </c>
      <c r="BH12476">
        <v>56</v>
      </c>
      <c r="BI12476">
        <v>27</v>
      </c>
      <c r="BJ12476">
        <v>3</v>
      </c>
      <c r="BK12476">
        <v>54</v>
      </c>
      <c r="BL12476">
        <v>27</v>
      </c>
      <c r="BM12476">
        <v>3</v>
      </c>
      <c r="BN12476">
        <v>58</v>
      </c>
      <c r="BO12476">
        <v>47</v>
      </c>
      <c r="BP12476">
        <v>3</v>
      </c>
      <c r="BQ12476">
        <v>60</v>
      </c>
      <c r="BR12476">
        <v>51</v>
      </c>
      <c r="BS12476">
        <v>3</v>
      </c>
      <c r="BT12476">
        <v>75</v>
      </c>
      <c r="BU12476">
        <v>58</v>
      </c>
      <c r="BV12476" s="1" t="s">
        <v>121</v>
      </c>
      <c r="BW12476">
        <v>292</v>
      </c>
      <c r="BY12476">
        <v>40</v>
      </c>
      <c r="BZ12476" s="1" t="s">
        <v>110</v>
      </c>
    </row>
    <row r="12477" spans="1:78" x14ac:dyDescent="0.25">
      <c r="A12477" s="1" t="s">
        <v>78</v>
      </c>
      <c r="B12477" s="1" t="s">
        <v>79</v>
      </c>
      <c r="C12477" s="1" t="s">
        <v>111</v>
      </c>
      <c r="D12477" s="2">
        <v>38095</v>
      </c>
      <c r="E12477">
        <v>20211</v>
      </c>
      <c r="F12477" s="1" t="s">
        <v>13590</v>
      </c>
      <c r="G12477" s="1" t="s">
        <v>82</v>
      </c>
      <c r="H12477" s="1" t="s">
        <v>79</v>
      </c>
      <c r="I12477" s="1" t="s">
        <v>83</v>
      </c>
      <c r="J12477" s="1" t="s">
        <v>784</v>
      </c>
      <c r="K12477">
        <v>66</v>
      </c>
      <c r="L12477" s="1" t="s">
        <v>785</v>
      </c>
      <c r="M12477">
        <v>66001</v>
      </c>
      <c r="N12477" s="1" t="s">
        <v>86</v>
      </c>
      <c r="O12477" s="1" t="s">
        <v>129</v>
      </c>
      <c r="P12477" s="1" t="s">
        <v>135</v>
      </c>
      <c r="Q12477" s="1" t="s">
        <v>123</v>
      </c>
      <c r="R12477" s="1" t="s">
        <v>156</v>
      </c>
      <c r="S12477" s="1" t="s">
        <v>91</v>
      </c>
      <c r="T12477" s="1" t="s">
        <v>144</v>
      </c>
      <c r="U12477" s="1" t="s">
        <v>92</v>
      </c>
      <c r="V12477" s="1" t="s">
        <v>92</v>
      </c>
      <c r="W12477" s="1" t="s">
        <v>92</v>
      </c>
      <c r="X12477" s="1" t="s">
        <v>83</v>
      </c>
      <c r="Y12477" s="1" t="s">
        <v>92</v>
      </c>
      <c r="Z12477" s="1" t="s">
        <v>92</v>
      </c>
      <c r="AA12477" s="1" t="s">
        <v>83</v>
      </c>
      <c r="AB12477" s="1" t="s">
        <v>92</v>
      </c>
      <c r="AC12477" s="1" t="s">
        <v>130</v>
      </c>
      <c r="AD12477" s="1" t="s">
        <v>94</v>
      </c>
      <c r="AE12477" s="1" t="s">
        <v>94</v>
      </c>
      <c r="AF12477" s="1" t="s">
        <v>119</v>
      </c>
      <c r="AG12477" s="1" t="s">
        <v>96</v>
      </c>
      <c r="AH12477" s="1" t="s">
        <v>152</v>
      </c>
      <c r="AI12477" s="1" t="s">
        <v>120</v>
      </c>
      <c r="AJ12477" s="1" t="s">
        <v>99</v>
      </c>
      <c r="AK12477" s="1" t="s">
        <v>83</v>
      </c>
      <c r="AL12477">
        <v>164574</v>
      </c>
      <c r="AM12477">
        <v>466001006826</v>
      </c>
      <c r="AN12477" s="1" t="s">
        <v>13591</v>
      </c>
      <c r="AO12477" s="1" t="s">
        <v>101</v>
      </c>
      <c r="AP12477" s="1" t="s">
        <v>102</v>
      </c>
      <c r="AQ12477" s="1" t="s">
        <v>103</v>
      </c>
      <c r="AR12477" s="1" t="s">
        <v>161</v>
      </c>
      <c r="AS12477" s="1" t="s">
        <v>105</v>
      </c>
      <c r="AT12477">
        <v>466001006826</v>
      </c>
      <c r="AU12477" s="1" t="s">
        <v>13592</v>
      </c>
      <c r="AV12477" s="1" t="s">
        <v>106</v>
      </c>
      <c r="AW12477" s="1" t="s">
        <v>107</v>
      </c>
      <c r="AX12477" s="1" t="s">
        <v>108</v>
      </c>
      <c r="AY12477">
        <v>66001</v>
      </c>
      <c r="AZ12477" s="1" t="s">
        <v>785</v>
      </c>
      <c r="BA12477">
        <v>66</v>
      </c>
      <c r="BB12477" s="1" t="s">
        <v>784</v>
      </c>
      <c r="BC12477" s="1" t="s">
        <v>104</v>
      </c>
      <c r="BD12477">
        <v>66001</v>
      </c>
      <c r="BE12477" s="1" t="s">
        <v>785</v>
      </c>
      <c r="BF12477" s="1" t="s">
        <v>784</v>
      </c>
      <c r="BG12477">
        <v>66</v>
      </c>
      <c r="BH12477">
        <v>70</v>
      </c>
      <c r="BI12477">
        <v>79</v>
      </c>
      <c r="BJ12477">
        <v>4</v>
      </c>
      <c r="BK12477">
        <v>65</v>
      </c>
      <c r="BL12477">
        <v>60</v>
      </c>
      <c r="BM12477">
        <v>3</v>
      </c>
      <c r="BN12477">
        <v>64</v>
      </c>
      <c r="BO12477">
        <v>68</v>
      </c>
      <c r="BP12477">
        <v>3</v>
      </c>
      <c r="BQ12477">
        <v>71</v>
      </c>
      <c r="BR12477">
        <v>84</v>
      </c>
      <c r="BS12477">
        <v>4</v>
      </c>
      <c r="BT12477">
        <v>100</v>
      </c>
      <c r="BU12477">
        <v>100</v>
      </c>
      <c r="BV12477" s="1" t="s">
        <v>154</v>
      </c>
      <c r="BW12477">
        <v>350</v>
      </c>
      <c r="BY12477">
        <v>79</v>
      </c>
      <c r="BZ12477" s="1" t="s">
        <v>110</v>
      </c>
    </row>
    <row r="12478" spans="1:78" x14ac:dyDescent="0.25">
      <c r="A12478" s="1" t="s">
        <v>174</v>
      </c>
      <c r="B12478" s="1" t="s">
        <v>79</v>
      </c>
      <c r="C12478" s="1" t="s">
        <v>80</v>
      </c>
      <c r="D12478" s="2">
        <v>37352</v>
      </c>
      <c r="E12478">
        <v>20211</v>
      </c>
      <c r="F12478" s="1" t="s">
        <v>13593</v>
      </c>
      <c r="G12478" s="1" t="s">
        <v>82</v>
      </c>
      <c r="H12478" s="1" t="s">
        <v>79</v>
      </c>
      <c r="I12478" s="1" t="s">
        <v>83</v>
      </c>
      <c r="J12478" s="1" t="s">
        <v>784</v>
      </c>
      <c r="K12478">
        <v>66</v>
      </c>
      <c r="L12478" s="1" t="s">
        <v>785</v>
      </c>
      <c r="M12478">
        <v>66001</v>
      </c>
      <c r="N12478" s="1" t="s">
        <v>86</v>
      </c>
      <c r="O12478" s="1" t="s">
        <v>114</v>
      </c>
      <c r="P12478" s="1" t="s">
        <v>135</v>
      </c>
      <c r="Q12478" s="1" t="s">
        <v>123</v>
      </c>
      <c r="R12478" s="1" t="s">
        <v>123</v>
      </c>
      <c r="S12478" s="1" t="s">
        <v>124</v>
      </c>
      <c r="T12478" s="1" t="s">
        <v>124</v>
      </c>
      <c r="U12478" s="1" t="s">
        <v>92</v>
      </c>
      <c r="V12478" s="1" t="s">
        <v>92</v>
      </c>
      <c r="W12478" s="1" t="s">
        <v>92</v>
      </c>
      <c r="X12478" s="1" t="s">
        <v>92</v>
      </c>
      <c r="Y12478" s="1" t="s">
        <v>92</v>
      </c>
      <c r="Z12478" s="1" t="s">
        <v>92</v>
      </c>
      <c r="AA12478" s="1" t="s">
        <v>92</v>
      </c>
      <c r="AB12478" s="1" t="s">
        <v>92</v>
      </c>
      <c r="AC12478" s="1" t="s">
        <v>93</v>
      </c>
      <c r="AD12478" s="1" t="s">
        <v>119</v>
      </c>
      <c r="AE12478" s="1" t="s">
        <v>119</v>
      </c>
      <c r="AF12478" s="1" t="s">
        <v>119</v>
      </c>
      <c r="AG12478" s="1" t="s">
        <v>145</v>
      </c>
      <c r="AH12478" s="1" t="s">
        <v>142</v>
      </c>
      <c r="AI12478" s="1" t="s">
        <v>98</v>
      </c>
      <c r="AJ12478" s="1" t="s">
        <v>99</v>
      </c>
      <c r="AK12478" s="1" t="s">
        <v>83</v>
      </c>
      <c r="AL12478">
        <v>164574</v>
      </c>
      <c r="AM12478">
        <v>466001006826</v>
      </c>
      <c r="AN12478" s="1" t="s">
        <v>13591</v>
      </c>
      <c r="AO12478" s="1" t="s">
        <v>101</v>
      </c>
      <c r="AP12478" s="1" t="s">
        <v>102</v>
      </c>
      <c r="AQ12478" s="1" t="s">
        <v>103</v>
      </c>
      <c r="AR12478" s="1" t="s">
        <v>161</v>
      </c>
      <c r="AS12478" s="1" t="s">
        <v>105</v>
      </c>
      <c r="AT12478">
        <v>466001006826</v>
      </c>
      <c r="AU12478" s="1" t="s">
        <v>13592</v>
      </c>
      <c r="AV12478" s="1" t="s">
        <v>106</v>
      </c>
      <c r="AW12478" s="1" t="s">
        <v>107</v>
      </c>
      <c r="AX12478" s="1" t="s">
        <v>108</v>
      </c>
      <c r="AY12478">
        <v>66001</v>
      </c>
      <c r="AZ12478" s="1" t="s">
        <v>785</v>
      </c>
      <c r="BA12478">
        <v>66</v>
      </c>
      <c r="BB12478" s="1" t="s">
        <v>784</v>
      </c>
      <c r="BC12478" s="1" t="s">
        <v>104</v>
      </c>
      <c r="BD12478">
        <v>66001</v>
      </c>
      <c r="BE12478" s="1" t="s">
        <v>785</v>
      </c>
      <c r="BF12478" s="1" t="s">
        <v>784</v>
      </c>
      <c r="BG12478">
        <v>66</v>
      </c>
      <c r="BH12478">
        <v>58</v>
      </c>
      <c r="BI12478">
        <v>34</v>
      </c>
      <c r="BJ12478">
        <v>3</v>
      </c>
      <c r="BK12478">
        <v>57</v>
      </c>
      <c r="BL12478">
        <v>35</v>
      </c>
      <c r="BM12478">
        <v>3</v>
      </c>
      <c r="BN12478">
        <v>50</v>
      </c>
      <c r="BO12478">
        <v>24</v>
      </c>
      <c r="BP12478">
        <v>2</v>
      </c>
      <c r="BQ12478">
        <v>48</v>
      </c>
      <c r="BR12478">
        <v>22</v>
      </c>
      <c r="BS12478">
        <v>2</v>
      </c>
      <c r="BT12478">
        <v>52</v>
      </c>
      <c r="BU12478">
        <v>20</v>
      </c>
      <c r="BV12478" s="1" t="s">
        <v>147</v>
      </c>
      <c r="BW12478">
        <v>266</v>
      </c>
      <c r="BY12478">
        <v>26</v>
      </c>
      <c r="BZ12478" s="1" t="s">
        <v>110</v>
      </c>
    </row>
    <row r="12479" spans="1:78" x14ac:dyDescent="0.25">
      <c r="A12479" s="1" t="s">
        <v>78</v>
      </c>
      <c r="B12479" s="1" t="s">
        <v>79</v>
      </c>
      <c r="C12479" s="1" t="s">
        <v>111</v>
      </c>
      <c r="D12479" s="2">
        <v>38088</v>
      </c>
      <c r="E12479">
        <v>20211</v>
      </c>
      <c r="F12479" s="1" t="s">
        <v>13594</v>
      </c>
      <c r="G12479" s="1" t="s">
        <v>82</v>
      </c>
      <c r="H12479" s="1" t="s">
        <v>79</v>
      </c>
      <c r="I12479" s="1" t="s">
        <v>83</v>
      </c>
      <c r="J12479" s="1" t="s">
        <v>784</v>
      </c>
      <c r="K12479">
        <v>66</v>
      </c>
      <c r="L12479" s="1" t="s">
        <v>785</v>
      </c>
      <c r="M12479">
        <v>66001</v>
      </c>
      <c r="N12479" s="1" t="s">
        <v>244</v>
      </c>
      <c r="O12479" s="1" t="s">
        <v>114</v>
      </c>
      <c r="P12479" s="1" t="s">
        <v>88</v>
      </c>
      <c r="Q12479" s="1" t="s">
        <v>123</v>
      </c>
      <c r="R12479" s="1" t="s">
        <v>156</v>
      </c>
      <c r="S12479" s="1" t="s">
        <v>124</v>
      </c>
      <c r="T12479" s="1" t="s">
        <v>116</v>
      </c>
      <c r="U12479" s="1" t="s">
        <v>92</v>
      </c>
      <c r="V12479" s="1" t="s">
        <v>92</v>
      </c>
      <c r="W12479" s="1" t="s">
        <v>92</v>
      </c>
      <c r="X12479" s="1" t="s">
        <v>83</v>
      </c>
      <c r="Y12479" s="1" t="s">
        <v>92</v>
      </c>
      <c r="Z12479" s="1" t="s">
        <v>83</v>
      </c>
      <c r="AA12479" s="1" t="s">
        <v>92</v>
      </c>
      <c r="AB12479" s="1" t="s">
        <v>83</v>
      </c>
      <c r="AC12479" s="1" t="s">
        <v>93</v>
      </c>
      <c r="AD12479" s="1" t="s">
        <v>94</v>
      </c>
      <c r="AE12479" s="1" t="s">
        <v>119</v>
      </c>
      <c r="AF12479" s="1" t="s">
        <v>94</v>
      </c>
      <c r="AG12479" s="1" t="s">
        <v>96</v>
      </c>
      <c r="AH12479" s="1" t="s">
        <v>97</v>
      </c>
      <c r="AI12479" s="1" t="s">
        <v>120</v>
      </c>
      <c r="AJ12479" s="1" t="s">
        <v>99</v>
      </c>
      <c r="AK12479" s="1" t="s">
        <v>83</v>
      </c>
      <c r="AL12479">
        <v>164574</v>
      </c>
      <c r="AM12479">
        <v>466001006826</v>
      </c>
      <c r="AN12479" s="1" t="s">
        <v>13591</v>
      </c>
      <c r="AO12479" s="1" t="s">
        <v>101</v>
      </c>
      <c r="AP12479" s="1" t="s">
        <v>102</v>
      </c>
      <c r="AQ12479" s="1" t="s">
        <v>103</v>
      </c>
      <c r="AR12479" s="1" t="s">
        <v>161</v>
      </c>
      <c r="AS12479" s="1" t="s">
        <v>105</v>
      </c>
      <c r="AT12479">
        <v>466001006826</v>
      </c>
      <c r="AU12479" s="1" t="s">
        <v>13592</v>
      </c>
      <c r="AV12479" s="1" t="s">
        <v>106</v>
      </c>
      <c r="AW12479" s="1" t="s">
        <v>107</v>
      </c>
      <c r="AX12479" s="1" t="s">
        <v>108</v>
      </c>
      <c r="AY12479">
        <v>66001</v>
      </c>
      <c r="AZ12479" s="1" t="s">
        <v>785</v>
      </c>
      <c r="BA12479">
        <v>66</v>
      </c>
      <c r="BB12479" s="1" t="s">
        <v>784</v>
      </c>
      <c r="BC12479" s="1" t="s">
        <v>104</v>
      </c>
      <c r="BD12479">
        <v>66001</v>
      </c>
      <c r="BE12479" s="1" t="s">
        <v>785</v>
      </c>
      <c r="BF12479" s="1" t="s">
        <v>784</v>
      </c>
      <c r="BG12479">
        <v>66</v>
      </c>
      <c r="BH12479">
        <v>69</v>
      </c>
      <c r="BI12479">
        <v>77</v>
      </c>
      <c r="BJ12479">
        <v>4</v>
      </c>
      <c r="BK12479">
        <v>59</v>
      </c>
      <c r="BL12479">
        <v>42</v>
      </c>
      <c r="BM12479">
        <v>3</v>
      </c>
      <c r="BN12479">
        <v>57</v>
      </c>
      <c r="BO12479">
        <v>45</v>
      </c>
      <c r="BP12479">
        <v>3</v>
      </c>
      <c r="BQ12479">
        <v>58</v>
      </c>
      <c r="BR12479">
        <v>46</v>
      </c>
      <c r="BS12479">
        <v>3</v>
      </c>
      <c r="BT12479">
        <v>77</v>
      </c>
      <c r="BU12479">
        <v>61</v>
      </c>
      <c r="BV12479" s="1" t="s">
        <v>121</v>
      </c>
      <c r="BW12479">
        <v>310</v>
      </c>
      <c r="BY12479">
        <v>51</v>
      </c>
      <c r="BZ12479" s="1" t="s">
        <v>110</v>
      </c>
    </row>
    <row r="12480" spans="1:78" x14ac:dyDescent="0.25">
      <c r="A12480" s="1" t="s">
        <v>174</v>
      </c>
      <c r="B12480" s="1" t="s">
        <v>79</v>
      </c>
      <c r="C12480" s="1" t="s">
        <v>80</v>
      </c>
      <c r="D12480" s="2">
        <v>37330</v>
      </c>
      <c r="E12480">
        <v>20211</v>
      </c>
      <c r="F12480" s="1" t="s">
        <v>13595</v>
      </c>
      <c r="G12480" s="1" t="s">
        <v>82</v>
      </c>
      <c r="H12480" s="1" t="s">
        <v>79</v>
      </c>
      <c r="I12480" s="1" t="s">
        <v>83</v>
      </c>
      <c r="J12480" s="1" t="s">
        <v>784</v>
      </c>
      <c r="K12480">
        <v>66</v>
      </c>
      <c r="L12480" s="1" t="s">
        <v>785</v>
      </c>
      <c r="M12480">
        <v>66001</v>
      </c>
      <c r="N12480" s="1" t="s">
        <v>128</v>
      </c>
      <c r="O12480" s="1" t="s">
        <v>114</v>
      </c>
      <c r="P12480" s="1" t="s">
        <v>139</v>
      </c>
      <c r="Q12480" s="1" t="s">
        <v>123</v>
      </c>
      <c r="R12480" s="1" t="s">
        <v>123</v>
      </c>
      <c r="S12480" s="1" t="s">
        <v>137</v>
      </c>
      <c r="T12480" s="1" t="s">
        <v>137</v>
      </c>
      <c r="U12480" s="1" t="s">
        <v>92</v>
      </c>
      <c r="V12480" s="1" t="s">
        <v>92</v>
      </c>
      <c r="W12480" s="1" t="s">
        <v>92</v>
      </c>
      <c r="X12480" s="1" t="s">
        <v>92</v>
      </c>
      <c r="Y12480" s="1" t="s">
        <v>92</v>
      </c>
      <c r="Z12480" s="1" t="s">
        <v>92</v>
      </c>
      <c r="AA12480" s="1" t="s">
        <v>83</v>
      </c>
      <c r="AB12480" s="1" t="s">
        <v>92</v>
      </c>
      <c r="AC12480" s="1" t="s">
        <v>130</v>
      </c>
      <c r="AD12480" s="1" t="s">
        <v>119</v>
      </c>
      <c r="AE12480" s="1" t="s">
        <v>119</v>
      </c>
      <c r="AF12480" s="1" t="s">
        <v>95</v>
      </c>
      <c r="AG12480" s="1" t="s">
        <v>96</v>
      </c>
      <c r="AH12480" s="1" t="s">
        <v>142</v>
      </c>
      <c r="AI12480" s="1" t="s">
        <v>98</v>
      </c>
      <c r="AJ12480" s="1" t="s">
        <v>99</v>
      </c>
      <c r="AK12480" s="1" t="s">
        <v>83</v>
      </c>
      <c r="AL12480">
        <v>164574</v>
      </c>
      <c r="AM12480">
        <v>466001006826</v>
      </c>
      <c r="AN12480" s="1" t="s">
        <v>13591</v>
      </c>
      <c r="AO12480" s="1" t="s">
        <v>101</v>
      </c>
      <c r="AP12480" s="1" t="s">
        <v>102</v>
      </c>
      <c r="AQ12480" s="1" t="s">
        <v>103</v>
      </c>
      <c r="AR12480" s="1" t="s">
        <v>161</v>
      </c>
      <c r="AS12480" s="1" t="s">
        <v>105</v>
      </c>
      <c r="AT12480">
        <v>466001006826</v>
      </c>
      <c r="AU12480" s="1" t="s">
        <v>13592</v>
      </c>
      <c r="AV12480" s="1" t="s">
        <v>106</v>
      </c>
      <c r="AW12480" s="1" t="s">
        <v>107</v>
      </c>
      <c r="AX12480" s="1" t="s">
        <v>108</v>
      </c>
      <c r="AY12480">
        <v>66001</v>
      </c>
      <c r="AZ12480" s="1" t="s">
        <v>785</v>
      </c>
      <c r="BA12480">
        <v>66</v>
      </c>
      <c r="BB12480" s="1" t="s">
        <v>784</v>
      </c>
      <c r="BC12480" s="1" t="s">
        <v>104</v>
      </c>
      <c r="BD12480">
        <v>66001</v>
      </c>
      <c r="BE12480" s="1" t="s">
        <v>785</v>
      </c>
      <c r="BF12480" s="1" t="s">
        <v>784</v>
      </c>
      <c r="BG12480">
        <v>66</v>
      </c>
      <c r="BH12480">
        <v>55</v>
      </c>
      <c r="BI12480">
        <v>25</v>
      </c>
      <c r="BJ12480">
        <v>3</v>
      </c>
      <c r="BK12480">
        <v>63</v>
      </c>
      <c r="BL12480">
        <v>52</v>
      </c>
      <c r="BM12480">
        <v>3</v>
      </c>
      <c r="BN12480">
        <v>58</v>
      </c>
      <c r="BO12480">
        <v>48</v>
      </c>
      <c r="BP12480">
        <v>3</v>
      </c>
      <c r="BQ12480">
        <v>49</v>
      </c>
      <c r="BR12480">
        <v>24</v>
      </c>
      <c r="BS12480">
        <v>2</v>
      </c>
      <c r="BT12480">
        <v>67</v>
      </c>
      <c r="BU12480">
        <v>43</v>
      </c>
      <c r="BV12480" s="1" t="s">
        <v>109</v>
      </c>
      <c r="BW12480">
        <v>285</v>
      </c>
      <c r="BY12480">
        <v>36</v>
      </c>
      <c r="BZ12480" s="1" t="s">
        <v>110</v>
      </c>
    </row>
    <row r="12481" spans="1:78" x14ac:dyDescent="0.25">
      <c r="A12481" s="1" t="s">
        <v>78</v>
      </c>
      <c r="B12481" s="1" t="s">
        <v>79</v>
      </c>
      <c r="C12481" s="1" t="s">
        <v>80</v>
      </c>
      <c r="D12481" s="2">
        <v>37839</v>
      </c>
      <c r="E12481">
        <v>20211</v>
      </c>
      <c r="F12481" s="1" t="s">
        <v>13596</v>
      </c>
      <c r="G12481" s="1" t="s">
        <v>82</v>
      </c>
      <c r="H12481" s="1" t="s">
        <v>79</v>
      </c>
      <c r="I12481" s="1" t="s">
        <v>83</v>
      </c>
      <c r="J12481" s="1" t="s">
        <v>784</v>
      </c>
      <c r="K12481">
        <v>66</v>
      </c>
      <c r="L12481" s="1" t="s">
        <v>785</v>
      </c>
      <c r="M12481">
        <v>66001</v>
      </c>
      <c r="N12481" s="1" t="s">
        <v>86</v>
      </c>
      <c r="O12481" s="1" t="s">
        <v>87</v>
      </c>
      <c r="P12481" s="1" t="s">
        <v>139</v>
      </c>
      <c r="Q12481" s="1" t="s">
        <v>178</v>
      </c>
      <c r="R12481" s="1" t="s">
        <v>123</v>
      </c>
      <c r="S12481" s="1" t="s">
        <v>209</v>
      </c>
      <c r="T12481" s="1" t="s">
        <v>207</v>
      </c>
      <c r="U12481" s="1" t="s">
        <v>92</v>
      </c>
      <c r="V12481" s="1" t="s">
        <v>92</v>
      </c>
      <c r="W12481" s="1" t="s">
        <v>92</v>
      </c>
      <c r="X12481" s="1" t="s">
        <v>92</v>
      </c>
      <c r="Y12481" s="1" t="s">
        <v>92</v>
      </c>
      <c r="Z12481" s="1" t="s">
        <v>92</v>
      </c>
      <c r="AA12481" s="1" t="s">
        <v>83</v>
      </c>
      <c r="AB12481" s="1" t="s">
        <v>92</v>
      </c>
      <c r="AC12481" s="1" t="s">
        <v>141</v>
      </c>
      <c r="AD12481" s="1" t="s">
        <v>193</v>
      </c>
      <c r="AE12481" s="1" t="s">
        <v>119</v>
      </c>
      <c r="AF12481" s="1" t="s">
        <v>95</v>
      </c>
      <c r="AG12481" s="1" t="s">
        <v>96</v>
      </c>
      <c r="AH12481" s="1" t="s">
        <v>125</v>
      </c>
      <c r="AI12481" s="1" t="s">
        <v>98</v>
      </c>
      <c r="AJ12481" s="1" t="s">
        <v>99</v>
      </c>
      <c r="AK12481" s="1" t="s">
        <v>83</v>
      </c>
      <c r="AL12481">
        <v>164574</v>
      </c>
      <c r="AM12481">
        <v>466001006826</v>
      </c>
      <c r="AN12481" s="1" t="s">
        <v>13591</v>
      </c>
      <c r="AO12481" s="1" t="s">
        <v>101</v>
      </c>
      <c r="AP12481" s="1" t="s">
        <v>102</v>
      </c>
      <c r="AQ12481" s="1" t="s">
        <v>103</v>
      </c>
      <c r="AR12481" s="1" t="s">
        <v>161</v>
      </c>
      <c r="AS12481" s="1" t="s">
        <v>105</v>
      </c>
      <c r="AT12481">
        <v>466001006826</v>
      </c>
      <c r="AU12481" s="1" t="s">
        <v>13592</v>
      </c>
      <c r="AV12481" s="1" t="s">
        <v>106</v>
      </c>
      <c r="AW12481" s="1" t="s">
        <v>107</v>
      </c>
      <c r="AX12481" s="1" t="s">
        <v>108</v>
      </c>
      <c r="AY12481">
        <v>66001</v>
      </c>
      <c r="AZ12481" s="1" t="s">
        <v>785</v>
      </c>
      <c r="BA12481">
        <v>66</v>
      </c>
      <c r="BB12481" s="1" t="s">
        <v>784</v>
      </c>
      <c r="BC12481" s="1" t="s">
        <v>104</v>
      </c>
      <c r="BD12481">
        <v>66001</v>
      </c>
      <c r="BE12481" s="1" t="s">
        <v>785</v>
      </c>
      <c r="BF12481" s="1" t="s">
        <v>784</v>
      </c>
      <c r="BG12481">
        <v>66</v>
      </c>
      <c r="BH12481">
        <v>70</v>
      </c>
      <c r="BI12481">
        <v>79</v>
      </c>
      <c r="BJ12481">
        <v>4</v>
      </c>
      <c r="BK12481">
        <v>65</v>
      </c>
      <c r="BL12481">
        <v>57</v>
      </c>
      <c r="BM12481">
        <v>3</v>
      </c>
      <c r="BN12481">
        <v>68</v>
      </c>
      <c r="BO12481">
        <v>82</v>
      </c>
      <c r="BP12481">
        <v>3</v>
      </c>
      <c r="BQ12481">
        <v>67</v>
      </c>
      <c r="BR12481">
        <v>72</v>
      </c>
      <c r="BS12481">
        <v>3</v>
      </c>
      <c r="BT12481">
        <v>79</v>
      </c>
      <c r="BU12481">
        <v>67</v>
      </c>
      <c r="BV12481" s="1" t="s">
        <v>154</v>
      </c>
      <c r="BW12481">
        <v>342</v>
      </c>
      <c r="BY12481">
        <v>73</v>
      </c>
      <c r="BZ12481" s="1" t="s">
        <v>110</v>
      </c>
    </row>
    <row r="12482" spans="1:78" x14ac:dyDescent="0.25">
      <c r="A12482" s="1" t="s">
        <v>174</v>
      </c>
      <c r="B12482" s="1" t="s">
        <v>79</v>
      </c>
      <c r="C12482" s="1" t="s">
        <v>80</v>
      </c>
      <c r="D12482" s="2">
        <v>36821</v>
      </c>
      <c r="E12482">
        <v>20211</v>
      </c>
      <c r="F12482" s="1" t="s">
        <v>13597</v>
      </c>
      <c r="G12482" s="1" t="s">
        <v>82</v>
      </c>
      <c r="H12482" s="1" t="s">
        <v>79</v>
      </c>
      <c r="I12482" s="1" t="s">
        <v>83</v>
      </c>
      <c r="J12482" s="1" t="s">
        <v>784</v>
      </c>
      <c r="K12482">
        <v>66</v>
      </c>
      <c r="L12482" s="1" t="s">
        <v>785</v>
      </c>
      <c r="M12482">
        <v>66001</v>
      </c>
      <c r="N12482" s="1" t="s">
        <v>169</v>
      </c>
      <c r="O12482" s="1" t="s">
        <v>114</v>
      </c>
      <c r="P12482" s="1" t="s">
        <v>88</v>
      </c>
      <c r="Q12482" s="1" t="s">
        <v>136</v>
      </c>
      <c r="R12482" s="1" t="s">
        <v>123</v>
      </c>
      <c r="S12482" s="1" t="s">
        <v>116</v>
      </c>
      <c r="T12482" s="1" t="s">
        <v>117</v>
      </c>
      <c r="U12482" s="1" t="s">
        <v>92</v>
      </c>
      <c r="V12482" s="1" t="s">
        <v>92</v>
      </c>
      <c r="W12482" s="1" t="s">
        <v>92</v>
      </c>
      <c r="X12482" s="1" t="s">
        <v>83</v>
      </c>
      <c r="Y12482" s="1" t="s">
        <v>83</v>
      </c>
      <c r="Z12482" s="1" t="s">
        <v>83</v>
      </c>
      <c r="AA12482" s="1" t="s">
        <v>83</v>
      </c>
      <c r="AB12482" s="1" t="s">
        <v>92</v>
      </c>
      <c r="AC12482" s="1" t="s">
        <v>93</v>
      </c>
      <c r="AD12482" s="1" t="s">
        <v>119</v>
      </c>
      <c r="AE12482" s="1" t="s">
        <v>119</v>
      </c>
      <c r="AF12482" s="1" t="s">
        <v>119</v>
      </c>
      <c r="AG12482" s="1" t="s">
        <v>96</v>
      </c>
      <c r="AH12482" s="1" t="s">
        <v>97</v>
      </c>
      <c r="AI12482" s="1" t="s">
        <v>120</v>
      </c>
      <c r="AJ12482" s="1" t="s">
        <v>99</v>
      </c>
      <c r="AK12482" s="1" t="s">
        <v>83</v>
      </c>
      <c r="AL12482">
        <v>164574</v>
      </c>
      <c r="AM12482">
        <v>466001006826</v>
      </c>
      <c r="AN12482" s="1" t="s">
        <v>13591</v>
      </c>
      <c r="AO12482" s="1" t="s">
        <v>101</v>
      </c>
      <c r="AP12482" s="1" t="s">
        <v>102</v>
      </c>
      <c r="AQ12482" s="1" t="s">
        <v>103</v>
      </c>
      <c r="AR12482" s="1" t="s">
        <v>161</v>
      </c>
      <c r="AS12482" s="1" t="s">
        <v>105</v>
      </c>
      <c r="AT12482">
        <v>466001006826</v>
      </c>
      <c r="AU12482" s="1" t="s">
        <v>13592</v>
      </c>
      <c r="AV12482" s="1" t="s">
        <v>106</v>
      </c>
      <c r="AW12482" s="1" t="s">
        <v>107</v>
      </c>
      <c r="AX12482" s="1" t="s">
        <v>108</v>
      </c>
      <c r="AY12482">
        <v>66001</v>
      </c>
      <c r="AZ12482" s="1" t="s">
        <v>785</v>
      </c>
      <c r="BA12482">
        <v>66</v>
      </c>
      <c r="BB12482" s="1" t="s">
        <v>784</v>
      </c>
      <c r="BC12482" s="1" t="s">
        <v>104</v>
      </c>
      <c r="BD12482">
        <v>66001</v>
      </c>
      <c r="BE12482" s="1" t="s">
        <v>785</v>
      </c>
      <c r="BF12482" s="1" t="s">
        <v>784</v>
      </c>
      <c r="BG12482">
        <v>66</v>
      </c>
      <c r="BH12482">
        <v>41</v>
      </c>
      <c r="BI12482">
        <v>6</v>
      </c>
      <c r="BJ12482">
        <v>2</v>
      </c>
      <c r="BK12482">
        <v>34</v>
      </c>
      <c r="BL12482">
        <v>3</v>
      </c>
      <c r="BM12482">
        <v>1</v>
      </c>
      <c r="BN12482">
        <v>42</v>
      </c>
      <c r="BO12482">
        <v>11</v>
      </c>
      <c r="BP12482">
        <v>2</v>
      </c>
      <c r="BQ12482">
        <v>22</v>
      </c>
      <c r="BR12482">
        <v>1</v>
      </c>
      <c r="BS12482">
        <v>1</v>
      </c>
      <c r="BT12482">
        <v>68</v>
      </c>
      <c r="BU12482">
        <v>45</v>
      </c>
      <c r="BV12482" s="1" t="s">
        <v>121</v>
      </c>
      <c r="BW12482">
        <v>187</v>
      </c>
      <c r="BX12482">
        <v>10</v>
      </c>
      <c r="BY12482">
        <v>4</v>
      </c>
      <c r="BZ12482" s="1" t="s">
        <v>110</v>
      </c>
    </row>
    <row r="12483" spans="1:78" x14ac:dyDescent="0.25">
      <c r="A12483" s="1" t="s">
        <v>174</v>
      </c>
      <c r="B12483" s="1" t="s">
        <v>79</v>
      </c>
      <c r="C12483" s="1" t="s">
        <v>111</v>
      </c>
      <c r="D12483" s="2">
        <v>36027</v>
      </c>
      <c r="E12483">
        <v>20211</v>
      </c>
      <c r="F12483" s="1" t="s">
        <v>13598</v>
      </c>
      <c r="G12483" s="1" t="s">
        <v>82</v>
      </c>
      <c r="H12483" s="1" t="s">
        <v>79</v>
      </c>
      <c r="I12483" s="1" t="s">
        <v>83</v>
      </c>
      <c r="J12483" s="1" t="s">
        <v>784</v>
      </c>
      <c r="K12483">
        <v>66</v>
      </c>
      <c r="L12483" s="1" t="s">
        <v>785</v>
      </c>
      <c r="M12483">
        <v>66001</v>
      </c>
      <c r="N12483" s="1" t="s">
        <v>86</v>
      </c>
      <c r="O12483" s="1" t="s">
        <v>163</v>
      </c>
      <c r="P12483" s="1" t="s">
        <v>88</v>
      </c>
      <c r="Q12483" s="1" t="s">
        <v>191</v>
      </c>
      <c r="R12483" s="1" t="s">
        <v>191</v>
      </c>
      <c r="S12483" s="1" t="s">
        <v>116</v>
      </c>
      <c r="T12483" s="1" t="s">
        <v>209</v>
      </c>
      <c r="U12483" s="1" t="s">
        <v>92</v>
      </c>
      <c r="V12483" s="1" t="s">
        <v>92</v>
      </c>
      <c r="W12483" s="1" t="s">
        <v>92</v>
      </c>
      <c r="X12483" s="1" t="s">
        <v>92</v>
      </c>
      <c r="Y12483" s="1" t="s">
        <v>92</v>
      </c>
      <c r="Z12483" s="1" t="s">
        <v>92</v>
      </c>
      <c r="AA12483" s="1" t="s">
        <v>92</v>
      </c>
      <c r="AB12483" s="1" t="s">
        <v>83</v>
      </c>
      <c r="AC12483" s="1" t="s">
        <v>93</v>
      </c>
      <c r="AD12483" s="1" t="s">
        <v>119</v>
      </c>
      <c r="AE12483" s="1" t="s">
        <v>119</v>
      </c>
      <c r="AF12483" s="1" t="s">
        <v>119</v>
      </c>
      <c r="AG12483" s="1" t="s">
        <v>96</v>
      </c>
      <c r="AH12483" s="1" t="s">
        <v>97</v>
      </c>
      <c r="AI12483" s="1" t="s">
        <v>98</v>
      </c>
      <c r="AJ12483" s="1" t="s">
        <v>99</v>
      </c>
      <c r="AK12483" s="1" t="s">
        <v>83</v>
      </c>
      <c r="AL12483">
        <v>164574</v>
      </c>
      <c r="AM12483">
        <v>466001006826</v>
      </c>
      <c r="AN12483" s="1" t="s">
        <v>13591</v>
      </c>
      <c r="AO12483" s="1" t="s">
        <v>101</v>
      </c>
      <c r="AP12483" s="1" t="s">
        <v>102</v>
      </c>
      <c r="AQ12483" s="1" t="s">
        <v>103</v>
      </c>
      <c r="AR12483" s="1" t="s">
        <v>161</v>
      </c>
      <c r="AS12483" s="1" t="s">
        <v>105</v>
      </c>
      <c r="AT12483">
        <v>466001006826</v>
      </c>
      <c r="AU12483" s="1" t="s">
        <v>13592</v>
      </c>
      <c r="AV12483" s="1" t="s">
        <v>106</v>
      </c>
      <c r="AW12483" s="1" t="s">
        <v>107</v>
      </c>
      <c r="AX12483" s="1" t="s">
        <v>108</v>
      </c>
      <c r="AY12483">
        <v>66001</v>
      </c>
      <c r="AZ12483" s="1" t="s">
        <v>785</v>
      </c>
      <c r="BA12483">
        <v>66</v>
      </c>
      <c r="BB12483" s="1" t="s">
        <v>784</v>
      </c>
      <c r="BC12483" s="1" t="s">
        <v>104</v>
      </c>
      <c r="BD12483">
        <v>66001</v>
      </c>
      <c r="BE12483" s="1" t="s">
        <v>785</v>
      </c>
      <c r="BF12483" s="1" t="s">
        <v>784</v>
      </c>
      <c r="BG12483">
        <v>66</v>
      </c>
      <c r="BH12483">
        <v>34</v>
      </c>
      <c r="BI12483">
        <v>2</v>
      </c>
      <c r="BJ12483">
        <v>1</v>
      </c>
      <c r="BK12483">
        <v>35</v>
      </c>
      <c r="BL12483">
        <v>4</v>
      </c>
      <c r="BM12483">
        <v>1</v>
      </c>
      <c r="BN12483">
        <v>31</v>
      </c>
      <c r="BO12483">
        <v>1</v>
      </c>
      <c r="BP12483">
        <v>1</v>
      </c>
      <c r="BQ12483">
        <v>35</v>
      </c>
      <c r="BR12483">
        <v>6</v>
      </c>
      <c r="BS12483">
        <v>1</v>
      </c>
      <c r="BT12483">
        <v>51</v>
      </c>
      <c r="BU12483">
        <v>18</v>
      </c>
      <c r="BV12483" s="1" t="s">
        <v>147</v>
      </c>
      <c r="BW12483">
        <v>175</v>
      </c>
      <c r="BX12483">
        <v>10</v>
      </c>
      <c r="BY12483">
        <v>2</v>
      </c>
      <c r="BZ12483" s="1" t="s">
        <v>110</v>
      </c>
    </row>
    <row r="12484" spans="1:78" x14ac:dyDescent="0.25">
      <c r="A12484" s="1" t="s">
        <v>78</v>
      </c>
      <c r="B12484" s="1" t="s">
        <v>79</v>
      </c>
      <c r="C12484" s="1" t="s">
        <v>111</v>
      </c>
      <c r="D12484" s="2">
        <v>37925</v>
      </c>
      <c r="E12484">
        <v>20211</v>
      </c>
      <c r="F12484" s="1" t="s">
        <v>13599</v>
      </c>
      <c r="G12484" s="1" t="s">
        <v>82</v>
      </c>
      <c r="H12484" s="1" t="s">
        <v>79</v>
      </c>
      <c r="I12484" s="1" t="s">
        <v>83</v>
      </c>
      <c r="J12484" s="1" t="s">
        <v>784</v>
      </c>
      <c r="K12484">
        <v>66</v>
      </c>
      <c r="L12484" s="1" t="s">
        <v>785</v>
      </c>
      <c r="M12484">
        <v>66001</v>
      </c>
      <c r="N12484" s="1" t="s">
        <v>128</v>
      </c>
      <c r="O12484" s="1" t="s">
        <v>114</v>
      </c>
      <c r="P12484" s="1" t="s">
        <v>88</v>
      </c>
      <c r="Q12484" s="1" t="s">
        <v>140</v>
      </c>
      <c r="R12484" s="1" t="s">
        <v>140</v>
      </c>
      <c r="S12484" s="1" t="s">
        <v>209</v>
      </c>
      <c r="T12484" s="1" t="s">
        <v>209</v>
      </c>
      <c r="U12484" s="1" t="s">
        <v>92</v>
      </c>
      <c r="V12484" s="1" t="s">
        <v>92</v>
      </c>
      <c r="W12484" s="1" t="s">
        <v>92</v>
      </c>
      <c r="X12484" s="1" t="s">
        <v>92</v>
      </c>
      <c r="Y12484" s="1" t="s">
        <v>92</v>
      </c>
      <c r="Z12484" s="1" t="s">
        <v>92</v>
      </c>
      <c r="AA12484" s="1" t="s">
        <v>83</v>
      </c>
      <c r="AB12484" s="1" t="s">
        <v>83</v>
      </c>
      <c r="AC12484" s="1" t="s">
        <v>118</v>
      </c>
      <c r="AD12484" s="1" t="s">
        <v>119</v>
      </c>
      <c r="AE12484" s="1" t="s">
        <v>119</v>
      </c>
      <c r="AF12484" s="1" t="s">
        <v>94</v>
      </c>
      <c r="AG12484" s="1" t="s">
        <v>145</v>
      </c>
      <c r="AH12484" s="1" t="s">
        <v>125</v>
      </c>
      <c r="AI12484" s="1" t="s">
        <v>98</v>
      </c>
      <c r="AJ12484" s="1" t="s">
        <v>146</v>
      </c>
      <c r="AK12484" s="1" t="s">
        <v>133</v>
      </c>
      <c r="AL12484">
        <v>164574</v>
      </c>
      <c r="AM12484">
        <v>466001006826</v>
      </c>
      <c r="AN12484" s="1" t="s">
        <v>13591</v>
      </c>
      <c r="AO12484" s="1" t="s">
        <v>101</v>
      </c>
      <c r="AP12484" s="1" t="s">
        <v>102</v>
      </c>
      <c r="AQ12484" s="1" t="s">
        <v>103</v>
      </c>
      <c r="AR12484" s="1" t="s">
        <v>161</v>
      </c>
      <c r="AS12484" s="1" t="s">
        <v>105</v>
      </c>
      <c r="AT12484">
        <v>466001006826</v>
      </c>
      <c r="AU12484" s="1" t="s">
        <v>13592</v>
      </c>
      <c r="AV12484" s="1" t="s">
        <v>106</v>
      </c>
      <c r="AW12484" s="1" t="s">
        <v>107</v>
      </c>
      <c r="AX12484" s="1" t="s">
        <v>108</v>
      </c>
      <c r="AY12484">
        <v>66001</v>
      </c>
      <c r="AZ12484" s="1" t="s">
        <v>785</v>
      </c>
      <c r="BA12484">
        <v>66</v>
      </c>
      <c r="BB12484" s="1" t="s">
        <v>784</v>
      </c>
      <c r="BC12484" s="1" t="s">
        <v>104</v>
      </c>
      <c r="BD12484">
        <v>66001</v>
      </c>
      <c r="BE12484" s="1" t="s">
        <v>785</v>
      </c>
      <c r="BF12484" s="1" t="s">
        <v>784</v>
      </c>
      <c r="BG12484">
        <v>66</v>
      </c>
      <c r="BH12484">
        <v>70</v>
      </c>
      <c r="BI12484">
        <v>80</v>
      </c>
      <c r="BJ12484">
        <v>4</v>
      </c>
      <c r="BK12484">
        <v>68</v>
      </c>
      <c r="BL12484">
        <v>67</v>
      </c>
      <c r="BM12484">
        <v>3</v>
      </c>
      <c r="BN12484">
        <v>61</v>
      </c>
      <c r="BO12484">
        <v>56</v>
      </c>
      <c r="BP12484">
        <v>3</v>
      </c>
      <c r="BQ12484">
        <v>67</v>
      </c>
      <c r="BR12484">
        <v>72</v>
      </c>
      <c r="BS12484">
        <v>3</v>
      </c>
      <c r="BT12484">
        <v>72</v>
      </c>
      <c r="BU12484">
        <v>51</v>
      </c>
      <c r="BV12484" s="1" t="s">
        <v>121</v>
      </c>
      <c r="BW12484">
        <v>335</v>
      </c>
      <c r="BY12484">
        <v>68</v>
      </c>
      <c r="BZ12484" s="1" t="s">
        <v>110</v>
      </c>
    </row>
    <row r="12485" spans="1:78" x14ac:dyDescent="0.25">
      <c r="A12485" s="1" t="s">
        <v>174</v>
      </c>
      <c r="B12485" s="1" t="s">
        <v>79</v>
      </c>
      <c r="C12485" s="1" t="s">
        <v>111</v>
      </c>
      <c r="D12485" s="2">
        <v>36966</v>
      </c>
      <c r="E12485">
        <v>20211</v>
      </c>
      <c r="F12485" s="1" t="s">
        <v>13600</v>
      </c>
      <c r="G12485" s="1" t="s">
        <v>82</v>
      </c>
      <c r="H12485" s="1" t="s">
        <v>79</v>
      </c>
      <c r="I12485" s="1" t="s">
        <v>83</v>
      </c>
      <c r="J12485" s="1" t="s">
        <v>784</v>
      </c>
      <c r="K12485">
        <v>66</v>
      </c>
      <c r="L12485" s="1" t="s">
        <v>785</v>
      </c>
      <c r="M12485">
        <v>66001</v>
      </c>
      <c r="N12485" s="1" t="s">
        <v>128</v>
      </c>
      <c r="O12485" s="1" t="s">
        <v>114</v>
      </c>
      <c r="P12485" s="1" t="s">
        <v>135</v>
      </c>
      <c r="Q12485" s="1" t="s">
        <v>90</v>
      </c>
      <c r="R12485" s="1" t="s">
        <v>178</v>
      </c>
      <c r="S12485" s="1" t="s">
        <v>89</v>
      </c>
      <c r="T12485" s="1" t="s">
        <v>89</v>
      </c>
      <c r="U12485" s="1" t="s">
        <v>92</v>
      </c>
      <c r="V12485" s="1" t="s">
        <v>92</v>
      </c>
      <c r="W12485" s="1" t="s">
        <v>83</v>
      </c>
      <c r="X12485" s="1" t="s">
        <v>83</v>
      </c>
      <c r="Y12485" s="1" t="s">
        <v>92</v>
      </c>
      <c r="Z12485" s="1" t="s">
        <v>83</v>
      </c>
      <c r="AA12485" s="1" t="s">
        <v>83</v>
      </c>
      <c r="AB12485" s="1" t="s">
        <v>83</v>
      </c>
      <c r="AC12485" s="1" t="s">
        <v>93</v>
      </c>
      <c r="AD12485" s="1" t="s">
        <v>95</v>
      </c>
      <c r="AE12485" s="1" t="s">
        <v>193</v>
      </c>
      <c r="AF12485" s="1" t="s">
        <v>193</v>
      </c>
      <c r="AG12485" s="1" t="s">
        <v>145</v>
      </c>
      <c r="AH12485" s="1" t="s">
        <v>152</v>
      </c>
      <c r="AI12485" s="1" t="s">
        <v>125</v>
      </c>
      <c r="AJ12485" s="1" t="s">
        <v>99</v>
      </c>
      <c r="AK12485" s="1" t="s">
        <v>83</v>
      </c>
      <c r="AL12485">
        <v>164574</v>
      </c>
      <c r="AM12485">
        <v>466001006826</v>
      </c>
      <c r="AN12485" s="1" t="s">
        <v>13591</v>
      </c>
      <c r="AO12485" s="1" t="s">
        <v>101</v>
      </c>
      <c r="AP12485" s="1" t="s">
        <v>102</v>
      </c>
      <c r="AQ12485" s="1" t="s">
        <v>103</v>
      </c>
      <c r="AR12485" s="1" t="s">
        <v>161</v>
      </c>
      <c r="AS12485" s="1" t="s">
        <v>105</v>
      </c>
      <c r="AT12485">
        <v>466001006826</v>
      </c>
      <c r="AU12485" s="1" t="s">
        <v>13592</v>
      </c>
      <c r="AV12485" s="1" t="s">
        <v>106</v>
      </c>
      <c r="AW12485" s="1" t="s">
        <v>107</v>
      </c>
      <c r="AX12485" s="1" t="s">
        <v>108</v>
      </c>
      <c r="AY12485">
        <v>66001</v>
      </c>
      <c r="AZ12485" s="1" t="s">
        <v>785</v>
      </c>
      <c r="BA12485">
        <v>66</v>
      </c>
      <c r="BB12485" s="1" t="s">
        <v>784</v>
      </c>
      <c r="BC12485" s="1" t="s">
        <v>104</v>
      </c>
      <c r="BD12485">
        <v>66001</v>
      </c>
      <c r="BE12485" s="1" t="s">
        <v>785</v>
      </c>
      <c r="BF12485" s="1" t="s">
        <v>784</v>
      </c>
      <c r="BG12485">
        <v>66</v>
      </c>
      <c r="BH12485">
        <v>40</v>
      </c>
      <c r="BI12485">
        <v>5</v>
      </c>
      <c r="BJ12485">
        <v>2</v>
      </c>
      <c r="BK12485">
        <v>32</v>
      </c>
      <c r="BL12485">
        <v>2</v>
      </c>
      <c r="BM12485">
        <v>1</v>
      </c>
      <c r="BN12485">
        <v>30</v>
      </c>
      <c r="BO12485">
        <v>1</v>
      </c>
      <c r="BP12485">
        <v>1</v>
      </c>
      <c r="BQ12485">
        <v>23</v>
      </c>
      <c r="BR12485">
        <v>1</v>
      </c>
      <c r="BS12485">
        <v>1</v>
      </c>
      <c r="BT12485">
        <v>29</v>
      </c>
      <c r="BU12485">
        <v>2</v>
      </c>
      <c r="BV12485" s="1" t="s">
        <v>264</v>
      </c>
      <c r="BW12485">
        <v>155</v>
      </c>
      <c r="BX12485">
        <v>10</v>
      </c>
      <c r="BY12485">
        <v>1</v>
      </c>
      <c r="BZ12485" s="1" t="s">
        <v>110</v>
      </c>
    </row>
    <row r="12486" spans="1:78" x14ac:dyDescent="0.25">
      <c r="A12486" s="1" t="s">
        <v>78</v>
      </c>
      <c r="B12486" s="1" t="s">
        <v>79</v>
      </c>
      <c r="C12486" s="1" t="s">
        <v>80</v>
      </c>
      <c r="D12486" s="2">
        <v>38235</v>
      </c>
      <c r="E12486">
        <v>20211</v>
      </c>
      <c r="F12486" s="1" t="s">
        <v>13601</v>
      </c>
      <c r="G12486" s="1" t="s">
        <v>82</v>
      </c>
      <c r="H12486" s="1" t="s">
        <v>79</v>
      </c>
      <c r="I12486" s="1" t="s">
        <v>83</v>
      </c>
      <c r="J12486" s="1" t="s">
        <v>784</v>
      </c>
      <c r="K12486">
        <v>66</v>
      </c>
      <c r="L12486" s="1" t="s">
        <v>785</v>
      </c>
      <c r="M12486">
        <v>66001</v>
      </c>
      <c r="N12486" s="1" t="s">
        <v>86</v>
      </c>
      <c r="O12486" s="1" t="s">
        <v>114</v>
      </c>
      <c r="P12486" s="1" t="s">
        <v>88</v>
      </c>
      <c r="Q12486" s="1" t="s">
        <v>140</v>
      </c>
      <c r="R12486" s="1" t="s">
        <v>123</v>
      </c>
      <c r="S12486" s="1" t="s">
        <v>116</v>
      </c>
      <c r="T12486" s="1" t="s">
        <v>117</v>
      </c>
      <c r="U12486" s="1" t="s">
        <v>92</v>
      </c>
      <c r="V12486" s="1" t="s">
        <v>92</v>
      </c>
      <c r="W12486" s="1" t="s">
        <v>92</v>
      </c>
      <c r="X12486" s="1" t="s">
        <v>92</v>
      </c>
      <c r="Y12486" s="1" t="s">
        <v>92</v>
      </c>
      <c r="Z12486" s="1" t="s">
        <v>92</v>
      </c>
      <c r="AA12486" s="1" t="s">
        <v>83</v>
      </c>
      <c r="AB12486" s="1" t="s">
        <v>92</v>
      </c>
      <c r="AC12486" s="1" t="s">
        <v>130</v>
      </c>
      <c r="AD12486" s="1" t="s">
        <v>119</v>
      </c>
      <c r="AE12486" s="1" t="s">
        <v>94</v>
      </c>
      <c r="AF12486" s="1" t="s">
        <v>119</v>
      </c>
      <c r="AG12486" s="1" t="s">
        <v>96</v>
      </c>
      <c r="AH12486" s="1" t="s">
        <v>157</v>
      </c>
      <c r="AI12486" s="1" t="s">
        <v>98</v>
      </c>
      <c r="AJ12486" s="1" t="s">
        <v>99</v>
      </c>
      <c r="AK12486" s="1" t="s">
        <v>83</v>
      </c>
      <c r="AL12486">
        <v>164574</v>
      </c>
      <c r="AM12486">
        <v>466001006826</v>
      </c>
      <c r="AN12486" s="1" t="s">
        <v>13591</v>
      </c>
      <c r="AO12486" s="1" t="s">
        <v>101</v>
      </c>
      <c r="AP12486" s="1" t="s">
        <v>102</v>
      </c>
      <c r="AQ12486" s="1" t="s">
        <v>103</v>
      </c>
      <c r="AR12486" s="1" t="s">
        <v>161</v>
      </c>
      <c r="AS12486" s="1" t="s">
        <v>105</v>
      </c>
      <c r="AT12486">
        <v>466001006826</v>
      </c>
      <c r="AU12486" s="1" t="s">
        <v>13592</v>
      </c>
      <c r="AV12486" s="1" t="s">
        <v>106</v>
      </c>
      <c r="AW12486" s="1" t="s">
        <v>107</v>
      </c>
      <c r="AX12486" s="1" t="s">
        <v>108</v>
      </c>
      <c r="AY12486">
        <v>66001</v>
      </c>
      <c r="AZ12486" s="1" t="s">
        <v>785</v>
      </c>
      <c r="BA12486">
        <v>66</v>
      </c>
      <c r="BB12486" s="1" t="s">
        <v>784</v>
      </c>
      <c r="BC12486" s="1" t="s">
        <v>104</v>
      </c>
      <c r="BD12486">
        <v>66001</v>
      </c>
      <c r="BE12486" s="1" t="s">
        <v>785</v>
      </c>
      <c r="BF12486" s="1" t="s">
        <v>784</v>
      </c>
      <c r="BG12486">
        <v>66</v>
      </c>
      <c r="BH12486">
        <v>65</v>
      </c>
      <c r="BI12486">
        <v>57</v>
      </c>
      <c r="BJ12486">
        <v>3</v>
      </c>
      <c r="BK12486">
        <v>68</v>
      </c>
      <c r="BL12486">
        <v>68</v>
      </c>
      <c r="BM12486">
        <v>3</v>
      </c>
      <c r="BN12486">
        <v>73</v>
      </c>
      <c r="BO12486">
        <v>92</v>
      </c>
      <c r="BP12486">
        <v>4</v>
      </c>
      <c r="BQ12486">
        <v>68</v>
      </c>
      <c r="BR12486">
        <v>76</v>
      </c>
      <c r="BS12486">
        <v>3</v>
      </c>
      <c r="BT12486">
        <v>73</v>
      </c>
      <c r="BU12486">
        <v>52</v>
      </c>
      <c r="BV12486" s="1" t="s">
        <v>121</v>
      </c>
      <c r="BW12486">
        <v>344</v>
      </c>
      <c r="BY12486">
        <v>75</v>
      </c>
      <c r="BZ12486" s="1" t="s">
        <v>110</v>
      </c>
    </row>
    <row r="12487" spans="1:78" x14ac:dyDescent="0.25">
      <c r="A12487" s="1" t="s">
        <v>78</v>
      </c>
      <c r="B12487" s="1" t="s">
        <v>79</v>
      </c>
      <c r="C12487" s="1" t="s">
        <v>111</v>
      </c>
      <c r="D12487" s="2">
        <v>37816</v>
      </c>
      <c r="E12487">
        <v>20211</v>
      </c>
      <c r="F12487" s="1" t="s">
        <v>13602</v>
      </c>
      <c r="G12487" s="1" t="s">
        <v>82</v>
      </c>
      <c r="H12487" s="1" t="s">
        <v>79</v>
      </c>
      <c r="I12487" s="1" t="s">
        <v>83</v>
      </c>
      <c r="J12487" s="1" t="s">
        <v>784</v>
      </c>
      <c r="K12487">
        <v>66</v>
      </c>
      <c r="L12487" s="1" t="s">
        <v>785</v>
      </c>
      <c r="M12487">
        <v>66001</v>
      </c>
      <c r="N12487" s="1" t="s">
        <v>113</v>
      </c>
      <c r="O12487" s="1" t="s">
        <v>114</v>
      </c>
      <c r="P12487" s="1" t="s">
        <v>88</v>
      </c>
      <c r="Q12487" s="1" t="s">
        <v>90</v>
      </c>
      <c r="R12487" s="1" t="s">
        <v>123</v>
      </c>
      <c r="S12487" s="1" t="s">
        <v>89</v>
      </c>
      <c r="T12487" s="1" t="s">
        <v>124</v>
      </c>
      <c r="U12487" s="1" t="s">
        <v>92</v>
      </c>
      <c r="V12487" s="1" t="s">
        <v>92</v>
      </c>
      <c r="W12487" s="1" t="s">
        <v>92</v>
      </c>
      <c r="X12487" s="1" t="s">
        <v>92</v>
      </c>
      <c r="Y12487" s="1" t="s">
        <v>92</v>
      </c>
      <c r="Z12487" s="1" t="s">
        <v>92</v>
      </c>
      <c r="AA12487" s="1" t="s">
        <v>83</v>
      </c>
      <c r="AB12487" s="1" t="s">
        <v>92</v>
      </c>
      <c r="AC12487" s="1" t="s">
        <v>130</v>
      </c>
      <c r="AD12487" s="1" t="s">
        <v>94</v>
      </c>
      <c r="AE12487" s="1" t="s">
        <v>119</v>
      </c>
      <c r="AF12487" s="1" t="s">
        <v>95</v>
      </c>
      <c r="AG12487" s="1" t="s">
        <v>145</v>
      </c>
      <c r="AH12487" s="1" t="s">
        <v>125</v>
      </c>
      <c r="AI12487" s="1" t="s">
        <v>120</v>
      </c>
      <c r="AJ12487" s="1" t="s">
        <v>99</v>
      </c>
      <c r="AK12487" s="1" t="s">
        <v>83</v>
      </c>
      <c r="AL12487">
        <v>164574</v>
      </c>
      <c r="AM12487">
        <v>466001006826</v>
      </c>
      <c r="AN12487" s="1" t="s">
        <v>13591</v>
      </c>
      <c r="AO12487" s="1" t="s">
        <v>101</v>
      </c>
      <c r="AP12487" s="1" t="s">
        <v>102</v>
      </c>
      <c r="AQ12487" s="1" t="s">
        <v>103</v>
      </c>
      <c r="AR12487" s="1" t="s">
        <v>161</v>
      </c>
      <c r="AS12487" s="1" t="s">
        <v>105</v>
      </c>
      <c r="AT12487">
        <v>466001006826</v>
      </c>
      <c r="AU12487" s="1" t="s">
        <v>13592</v>
      </c>
      <c r="AV12487" s="1" t="s">
        <v>106</v>
      </c>
      <c r="AW12487" s="1" t="s">
        <v>107</v>
      </c>
      <c r="AX12487" s="1" t="s">
        <v>108</v>
      </c>
      <c r="AY12487">
        <v>66001</v>
      </c>
      <c r="AZ12487" s="1" t="s">
        <v>785</v>
      </c>
      <c r="BA12487">
        <v>66</v>
      </c>
      <c r="BB12487" s="1" t="s">
        <v>784</v>
      </c>
      <c r="BC12487" s="1" t="s">
        <v>104</v>
      </c>
      <c r="BD12487">
        <v>66001</v>
      </c>
      <c r="BE12487" s="1" t="s">
        <v>785</v>
      </c>
      <c r="BF12487" s="1" t="s">
        <v>784</v>
      </c>
      <c r="BG12487">
        <v>66</v>
      </c>
      <c r="BH12487">
        <v>68</v>
      </c>
      <c r="BI12487">
        <v>73</v>
      </c>
      <c r="BJ12487">
        <v>4</v>
      </c>
      <c r="BK12487">
        <v>58</v>
      </c>
      <c r="BL12487">
        <v>39</v>
      </c>
      <c r="BM12487">
        <v>3</v>
      </c>
      <c r="BN12487">
        <v>59</v>
      </c>
      <c r="BO12487">
        <v>51</v>
      </c>
      <c r="BP12487">
        <v>3</v>
      </c>
      <c r="BQ12487">
        <v>66</v>
      </c>
      <c r="BR12487">
        <v>68</v>
      </c>
      <c r="BS12487">
        <v>3</v>
      </c>
      <c r="BT12487">
        <v>73</v>
      </c>
      <c r="BU12487">
        <v>52</v>
      </c>
      <c r="BV12487" s="1" t="s">
        <v>121</v>
      </c>
      <c r="BW12487">
        <v>318</v>
      </c>
      <c r="BY12487">
        <v>56</v>
      </c>
      <c r="BZ12487" s="1" t="s">
        <v>110</v>
      </c>
    </row>
    <row r="12488" spans="1:78" x14ac:dyDescent="0.25">
      <c r="A12488" s="1" t="s">
        <v>78</v>
      </c>
      <c r="B12488" s="1" t="s">
        <v>79</v>
      </c>
      <c r="C12488" s="1" t="s">
        <v>111</v>
      </c>
      <c r="D12488" s="2">
        <v>38035</v>
      </c>
      <c r="E12488">
        <v>20211</v>
      </c>
      <c r="F12488" s="1" t="s">
        <v>13603</v>
      </c>
      <c r="G12488" s="1" t="s">
        <v>82</v>
      </c>
      <c r="H12488" s="1" t="s">
        <v>79</v>
      </c>
      <c r="I12488" s="1" t="s">
        <v>83</v>
      </c>
      <c r="J12488" s="1" t="s">
        <v>784</v>
      </c>
      <c r="K12488">
        <v>66</v>
      </c>
      <c r="L12488" s="1" t="s">
        <v>785</v>
      </c>
      <c r="M12488">
        <v>66001</v>
      </c>
      <c r="N12488" s="1" t="s">
        <v>128</v>
      </c>
      <c r="O12488" s="1" t="s">
        <v>114</v>
      </c>
      <c r="P12488" s="1" t="s">
        <v>88</v>
      </c>
      <c r="Q12488" s="1" t="s">
        <v>115</v>
      </c>
      <c r="R12488" s="1" t="s">
        <v>123</v>
      </c>
      <c r="S12488" s="1" t="s">
        <v>144</v>
      </c>
      <c r="T12488" s="1" t="s">
        <v>137</v>
      </c>
      <c r="U12488" s="1" t="s">
        <v>92</v>
      </c>
      <c r="V12488" s="1" t="s">
        <v>92</v>
      </c>
      <c r="W12488" s="1" t="s">
        <v>92</v>
      </c>
      <c r="X12488" s="1" t="s">
        <v>92</v>
      </c>
      <c r="Y12488" s="1" t="s">
        <v>92</v>
      </c>
      <c r="Z12488" s="1" t="s">
        <v>92</v>
      </c>
      <c r="AA12488" s="1" t="s">
        <v>83</v>
      </c>
      <c r="AB12488" s="1" t="s">
        <v>83</v>
      </c>
      <c r="AC12488" s="1" t="s">
        <v>130</v>
      </c>
      <c r="AD12488" s="1" t="s">
        <v>119</v>
      </c>
      <c r="AE12488" s="1" t="s">
        <v>119</v>
      </c>
      <c r="AF12488" s="1" t="s">
        <v>94</v>
      </c>
      <c r="AG12488" s="1" t="s">
        <v>96</v>
      </c>
      <c r="AH12488" s="1" t="s">
        <v>125</v>
      </c>
      <c r="AI12488" s="1" t="s">
        <v>120</v>
      </c>
      <c r="AJ12488" s="1" t="s">
        <v>99</v>
      </c>
      <c r="AK12488" s="1" t="s">
        <v>83</v>
      </c>
      <c r="AL12488">
        <v>164574</v>
      </c>
      <c r="AM12488">
        <v>466001006826</v>
      </c>
      <c r="AN12488" s="1" t="s">
        <v>13591</v>
      </c>
      <c r="AO12488" s="1" t="s">
        <v>101</v>
      </c>
      <c r="AP12488" s="1" t="s">
        <v>102</v>
      </c>
      <c r="AQ12488" s="1" t="s">
        <v>103</v>
      </c>
      <c r="AR12488" s="1" t="s">
        <v>161</v>
      </c>
      <c r="AS12488" s="1" t="s">
        <v>105</v>
      </c>
      <c r="AT12488">
        <v>466001006826</v>
      </c>
      <c r="AU12488" s="1" t="s">
        <v>13592</v>
      </c>
      <c r="AV12488" s="1" t="s">
        <v>106</v>
      </c>
      <c r="AW12488" s="1" t="s">
        <v>107</v>
      </c>
      <c r="AX12488" s="1" t="s">
        <v>108</v>
      </c>
      <c r="AY12488">
        <v>66001</v>
      </c>
      <c r="AZ12488" s="1" t="s">
        <v>785</v>
      </c>
      <c r="BA12488">
        <v>66</v>
      </c>
      <c r="BB12488" s="1" t="s">
        <v>784</v>
      </c>
      <c r="BC12488" s="1" t="s">
        <v>104</v>
      </c>
      <c r="BD12488">
        <v>66001</v>
      </c>
      <c r="BE12488" s="1" t="s">
        <v>785</v>
      </c>
      <c r="BF12488" s="1" t="s">
        <v>784</v>
      </c>
      <c r="BG12488">
        <v>66</v>
      </c>
      <c r="BH12488">
        <v>63</v>
      </c>
      <c r="BI12488">
        <v>51</v>
      </c>
      <c r="BJ12488">
        <v>3</v>
      </c>
      <c r="BK12488">
        <v>67</v>
      </c>
      <c r="BL12488">
        <v>64</v>
      </c>
      <c r="BM12488">
        <v>3</v>
      </c>
      <c r="BN12488">
        <v>59</v>
      </c>
      <c r="BO12488">
        <v>50</v>
      </c>
      <c r="BP12488">
        <v>3</v>
      </c>
      <c r="BQ12488">
        <v>64</v>
      </c>
      <c r="BR12488">
        <v>63</v>
      </c>
      <c r="BS12488">
        <v>3</v>
      </c>
      <c r="BT12488">
        <v>66</v>
      </c>
      <c r="BU12488">
        <v>41</v>
      </c>
      <c r="BV12488" s="1" t="s">
        <v>109</v>
      </c>
      <c r="BW12488">
        <v>317</v>
      </c>
      <c r="BY12488">
        <v>56</v>
      </c>
      <c r="BZ12488" s="1" t="s">
        <v>110</v>
      </c>
    </row>
    <row r="12489" spans="1:78" x14ac:dyDescent="0.25">
      <c r="A12489" s="1" t="s">
        <v>78</v>
      </c>
      <c r="B12489" s="1" t="s">
        <v>79</v>
      </c>
      <c r="C12489" s="1" t="s">
        <v>80</v>
      </c>
      <c r="D12489" s="2"/>
      <c r="E12489">
        <v>20211</v>
      </c>
      <c r="F12489" s="1" t="s">
        <v>13604</v>
      </c>
      <c r="G12489" s="1" t="s">
        <v>82</v>
      </c>
      <c r="H12489" s="1" t="s">
        <v>79</v>
      </c>
      <c r="I12489" s="1" t="s">
        <v>83</v>
      </c>
      <c r="J12489" s="1" t="s">
        <v>784</v>
      </c>
      <c r="K12489">
        <v>66</v>
      </c>
      <c r="L12489" s="1" t="s">
        <v>785</v>
      </c>
      <c r="M12489">
        <v>66001</v>
      </c>
      <c r="N12489" s="1" t="s">
        <v>149</v>
      </c>
      <c r="O12489" s="1" t="s">
        <v>114</v>
      </c>
      <c r="P12489" s="1" t="s">
        <v>135</v>
      </c>
      <c r="Q12489" s="1" t="s">
        <v>90</v>
      </c>
      <c r="R12489" s="1" t="s">
        <v>90</v>
      </c>
      <c r="S12489" s="1" t="s">
        <v>207</v>
      </c>
      <c r="T12489" s="1" t="s">
        <v>207</v>
      </c>
      <c r="U12489" s="1" t="s">
        <v>92</v>
      </c>
      <c r="V12489" s="1" t="s">
        <v>92</v>
      </c>
      <c r="W12489" s="1" t="s">
        <v>92</v>
      </c>
      <c r="X12489" s="1" t="s">
        <v>92</v>
      </c>
      <c r="Y12489" s="1" t="s">
        <v>92</v>
      </c>
      <c r="Z12489" s="1" t="s">
        <v>92</v>
      </c>
      <c r="AA12489" s="1" t="s">
        <v>83</v>
      </c>
      <c r="AB12489" s="1" t="s">
        <v>92</v>
      </c>
      <c r="AC12489" s="1" t="s">
        <v>93</v>
      </c>
      <c r="AD12489" s="1" t="s">
        <v>94</v>
      </c>
      <c r="AE12489" s="1" t="s">
        <v>119</v>
      </c>
      <c r="AF12489" s="1" t="s">
        <v>119</v>
      </c>
      <c r="AG12489" s="1" t="s">
        <v>96</v>
      </c>
      <c r="AH12489" s="1" t="s">
        <v>125</v>
      </c>
      <c r="AI12489" s="1" t="s">
        <v>120</v>
      </c>
      <c r="AJ12489" s="1" t="s">
        <v>99</v>
      </c>
      <c r="AK12489" s="1" t="s">
        <v>83</v>
      </c>
      <c r="AL12489">
        <v>164574</v>
      </c>
      <c r="AM12489">
        <v>466001006826</v>
      </c>
      <c r="AN12489" s="1" t="s">
        <v>13591</v>
      </c>
      <c r="AO12489" s="1" t="s">
        <v>101</v>
      </c>
      <c r="AP12489" s="1" t="s">
        <v>102</v>
      </c>
      <c r="AQ12489" s="1" t="s">
        <v>103</v>
      </c>
      <c r="AR12489" s="1" t="s">
        <v>161</v>
      </c>
      <c r="AS12489" s="1" t="s">
        <v>105</v>
      </c>
      <c r="AT12489">
        <v>466001006826</v>
      </c>
      <c r="AU12489" s="1" t="s">
        <v>13592</v>
      </c>
      <c r="AV12489" s="1" t="s">
        <v>106</v>
      </c>
      <c r="AW12489" s="1" t="s">
        <v>107</v>
      </c>
      <c r="AX12489" s="1" t="s">
        <v>108</v>
      </c>
      <c r="AY12489">
        <v>66001</v>
      </c>
      <c r="AZ12489" s="1" t="s">
        <v>785</v>
      </c>
      <c r="BA12489">
        <v>66</v>
      </c>
      <c r="BB12489" s="1" t="s">
        <v>784</v>
      </c>
      <c r="BC12489" s="1" t="s">
        <v>104</v>
      </c>
      <c r="BD12489">
        <v>66001</v>
      </c>
      <c r="BE12489" s="1" t="s">
        <v>785</v>
      </c>
      <c r="BF12489" s="1" t="s">
        <v>784</v>
      </c>
      <c r="BG12489">
        <v>66</v>
      </c>
      <c r="BH12489">
        <v>52</v>
      </c>
      <c r="BI12489">
        <v>19</v>
      </c>
      <c r="BJ12489">
        <v>3</v>
      </c>
      <c r="BK12489">
        <v>54</v>
      </c>
      <c r="BL12489">
        <v>28</v>
      </c>
      <c r="BM12489">
        <v>3</v>
      </c>
      <c r="BN12489">
        <v>51</v>
      </c>
      <c r="BO12489">
        <v>27</v>
      </c>
      <c r="BP12489">
        <v>2</v>
      </c>
      <c r="BQ12489">
        <v>42</v>
      </c>
      <c r="BR12489">
        <v>14</v>
      </c>
      <c r="BS12489">
        <v>2</v>
      </c>
      <c r="BT12489">
        <v>89</v>
      </c>
      <c r="BU12489">
        <v>95</v>
      </c>
      <c r="BV12489" s="1" t="s">
        <v>154</v>
      </c>
      <c r="BW12489">
        <v>264</v>
      </c>
      <c r="BY12489">
        <v>26</v>
      </c>
      <c r="BZ12489" s="1" t="s">
        <v>110</v>
      </c>
    </row>
    <row r="12490" spans="1:78" x14ac:dyDescent="0.25">
      <c r="A12490" s="1" t="s">
        <v>78</v>
      </c>
      <c r="B12490" s="1" t="s">
        <v>79</v>
      </c>
      <c r="C12490" s="1" t="s">
        <v>80</v>
      </c>
      <c r="D12490" s="2">
        <v>37896</v>
      </c>
      <c r="E12490">
        <v>20211</v>
      </c>
      <c r="F12490" s="1" t="s">
        <v>13605</v>
      </c>
      <c r="G12490" s="1" t="s">
        <v>82</v>
      </c>
      <c r="H12490" s="1" t="s">
        <v>79</v>
      </c>
      <c r="I12490" s="1" t="s">
        <v>83</v>
      </c>
      <c r="J12490" s="1" t="s">
        <v>784</v>
      </c>
      <c r="K12490">
        <v>66</v>
      </c>
      <c r="L12490" s="1" t="s">
        <v>785</v>
      </c>
      <c r="M12490">
        <v>66001</v>
      </c>
      <c r="N12490" s="1" t="s">
        <v>86</v>
      </c>
      <c r="O12490" s="1" t="s">
        <v>114</v>
      </c>
      <c r="P12490" s="1" t="s">
        <v>135</v>
      </c>
      <c r="Q12490" s="1" t="s">
        <v>90</v>
      </c>
      <c r="R12490" s="1" t="s">
        <v>156</v>
      </c>
      <c r="S12490" s="1" t="s">
        <v>116</v>
      </c>
      <c r="T12490" s="1" t="s">
        <v>117</v>
      </c>
      <c r="U12490" s="1" t="s">
        <v>92</v>
      </c>
      <c r="V12490" s="1" t="s">
        <v>92</v>
      </c>
      <c r="W12490" s="1" t="s">
        <v>92</v>
      </c>
      <c r="X12490" s="1" t="s">
        <v>92</v>
      </c>
      <c r="Y12490" s="1" t="s">
        <v>92</v>
      </c>
      <c r="Z12490" s="1" t="s">
        <v>92</v>
      </c>
      <c r="AA12490" s="1" t="s">
        <v>83</v>
      </c>
      <c r="AB12490" s="1" t="s">
        <v>92</v>
      </c>
      <c r="AC12490" s="1" t="s">
        <v>130</v>
      </c>
      <c r="AD12490" s="1" t="s">
        <v>94</v>
      </c>
      <c r="AE12490" s="1" t="s">
        <v>119</v>
      </c>
      <c r="AF12490" s="1" t="s">
        <v>94</v>
      </c>
      <c r="AG12490" s="1" t="s">
        <v>145</v>
      </c>
      <c r="AH12490" s="1" t="s">
        <v>97</v>
      </c>
      <c r="AI12490" s="1" t="s">
        <v>125</v>
      </c>
      <c r="AJ12490" s="1" t="s">
        <v>99</v>
      </c>
      <c r="AK12490" s="1" t="s">
        <v>83</v>
      </c>
      <c r="AL12490">
        <v>164574</v>
      </c>
      <c r="AM12490">
        <v>466001006826</v>
      </c>
      <c r="AN12490" s="1" t="s">
        <v>13591</v>
      </c>
      <c r="AO12490" s="1" t="s">
        <v>101</v>
      </c>
      <c r="AP12490" s="1" t="s">
        <v>102</v>
      </c>
      <c r="AQ12490" s="1" t="s">
        <v>103</v>
      </c>
      <c r="AR12490" s="1" t="s">
        <v>161</v>
      </c>
      <c r="AS12490" s="1" t="s">
        <v>105</v>
      </c>
      <c r="AT12490">
        <v>466001006826</v>
      </c>
      <c r="AU12490" s="1" t="s">
        <v>13592</v>
      </c>
      <c r="AV12490" s="1" t="s">
        <v>106</v>
      </c>
      <c r="AW12490" s="1" t="s">
        <v>107</v>
      </c>
      <c r="AX12490" s="1" t="s">
        <v>108</v>
      </c>
      <c r="AY12490">
        <v>66001</v>
      </c>
      <c r="AZ12490" s="1" t="s">
        <v>785</v>
      </c>
      <c r="BA12490">
        <v>66</v>
      </c>
      <c r="BB12490" s="1" t="s">
        <v>784</v>
      </c>
      <c r="BC12490" s="1" t="s">
        <v>104</v>
      </c>
      <c r="BD12490">
        <v>66001</v>
      </c>
      <c r="BE12490" s="1" t="s">
        <v>785</v>
      </c>
      <c r="BF12490" s="1" t="s">
        <v>784</v>
      </c>
      <c r="BG12490">
        <v>66</v>
      </c>
      <c r="BH12490">
        <v>61</v>
      </c>
      <c r="BI12490">
        <v>44</v>
      </c>
      <c r="BJ12490">
        <v>3</v>
      </c>
      <c r="BK12490">
        <v>59</v>
      </c>
      <c r="BL12490">
        <v>41</v>
      </c>
      <c r="BM12490">
        <v>3</v>
      </c>
      <c r="BN12490">
        <v>54</v>
      </c>
      <c r="BO12490">
        <v>34</v>
      </c>
      <c r="BP12490">
        <v>2</v>
      </c>
      <c r="BQ12490">
        <v>66</v>
      </c>
      <c r="BR12490">
        <v>70</v>
      </c>
      <c r="BS12490">
        <v>3</v>
      </c>
      <c r="BT12490">
        <v>86</v>
      </c>
      <c r="BU12490">
        <v>89</v>
      </c>
      <c r="BV12490" s="1" t="s">
        <v>154</v>
      </c>
      <c r="BW12490">
        <v>310</v>
      </c>
      <c r="BY12490">
        <v>51</v>
      </c>
      <c r="BZ12490" s="1" t="s">
        <v>110</v>
      </c>
    </row>
    <row r="12491" spans="1:78" x14ac:dyDescent="0.25">
      <c r="A12491" s="1" t="s">
        <v>78</v>
      </c>
      <c r="B12491" s="1" t="s">
        <v>79</v>
      </c>
      <c r="C12491" s="1" t="s">
        <v>111</v>
      </c>
      <c r="D12491" s="2">
        <v>38053</v>
      </c>
      <c r="E12491">
        <v>20211</v>
      </c>
      <c r="F12491" s="1" t="s">
        <v>13606</v>
      </c>
      <c r="G12491" s="1" t="s">
        <v>82</v>
      </c>
      <c r="H12491" s="1" t="s">
        <v>79</v>
      </c>
      <c r="I12491" s="1" t="s">
        <v>83</v>
      </c>
      <c r="J12491" s="1" t="s">
        <v>784</v>
      </c>
      <c r="K12491">
        <v>66</v>
      </c>
      <c r="L12491" s="1" t="s">
        <v>785</v>
      </c>
      <c r="M12491">
        <v>66001</v>
      </c>
      <c r="N12491" s="1" t="s">
        <v>128</v>
      </c>
      <c r="O12491" s="1" t="s">
        <v>129</v>
      </c>
      <c r="P12491" s="1" t="s">
        <v>88</v>
      </c>
      <c r="Q12491" s="1" t="s">
        <v>140</v>
      </c>
      <c r="R12491" s="1" t="s">
        <v>140</v>
      </c>
      <c r="S12491" s="1" t="s">
        <v>137</v>
      </c>
      <c r="T12491" s="1" t="s">
        <v>91</v>
      </c>
      <c r="U12491" s="1" t="s">
        <v>92</v>
      </c>
      <c r="V12491" s="1" t="s">
        <v>92</v>
      </c>
      <c r="W12491" s="1" t="s">
        <v>92</v>
      </c>
      <c r="X12491" s="1" t="s">
        <v>92</v>
      </c>
      <c r="Y12491" s="1" t="s">
        <v>92</v>
      </c>
      <c r="Z12491" s="1" t="s">
        <v>92</v>
      </c>
      <c r="AA12491" s="1" t="s">
        <v>83</v>
      </c>
      <c r="AB12491" s="1" t="s">
        <v>92</v>
      </c>
      <c r="AC12491" s="1" t="s">
        <v>118</v>
      </c>
      <c r="AD12491" s="1" t="s">
        <v>94</v>
      </c>
      <c r="AE12491" s="1" t="s">
        <v>119</v>
      </c>
      <c r="AF12491" s="1" t="s">
        <v>94</v>
      </c>
      <c r="AG12491" s="1" t="s">
        <v>96</v>
      </c>
      <c r="AH12491" s="1" t="s">
        <v>97</v>
      </c>
      <c r="AI12491" s="1" t="s">
        <v>98</v>
      </c>
      <c r="AJ12491" s="1" t="s">
        <v>99</v>
      </c>
      <c r="AK12491" s="1" t="s">
        <v>83</v>
      </c>
      <c r="AL12491">
        <v>164574</v>
      </c>
      <c r="AM12491">
        <v>466001006826</v>
      </c>
      <c r="AN12491" s="1" t="s">
        <v>13591</v>
      </c>
      <c r="AO12491" s="1" t="s">
        <v>101</v>
      </c>
      <c r="AP12491" s="1" t="s">
        <v>102</v>
      </c>
      <c r="AQ12491" s="1" t="s">
        <v>103</v>
      </c>
      <c r="AR12491" s="1" t="s">
        <v>161</v>
      </c>
      <c r="AS12491" s="1" t="s">
        <v>105</v>
      </c>
      <c r="AT12491">
        <v>466001006826</v>
      </c>
      <c r="AU12491" s="1" t="s">
        <v>13592</v>
      </c>
      <c r="AV12491" s="1" t="s">
        <v>106</v>
      </c>
      <c r="AW12491" s="1" t="s">
        <v>107</v>
      </c>
      <c r="AX12491" s="1" t="s">
        <v>108</v>
      </c>
      <c r="AY12491">
        <v>66001</v>
      </c>
      <c r="AZ12491" s="1" t="s">
        <v>785</v>
      </c>
      <c r="BA12491">
        <v>66</v>
      </c>
      <c r="BB12491" s="1" t="s">
        <v>784</v>
      </c>
      <c r="BC12491" s="1" t="s">
        <v>104</v>
      </c>
      <c r="BD12491">
        <v>66001</v>
      </c>
      <c r="BE12491" s="1" t="s">
        <v>785</v>
      </c>
      <c r="BF12491" s="1" t="s">
        <v>784</v>
      </c>
      <c r="BG12491">
        <v>66</v>
      </c>
      <c r="BH12491">
        <v>51</v>
      </c>
      <c r="BI12491">
        <v>17</v>
      </c>
      <c r="BJ12491">
        <v>3</v>
      </c>
      <c r="BK12491">
        <v>48</v>
      </c>
      <c r="BL12491">
        <v>17</v>
      </c>
      <c r="BM12491">
        <v>2</v>
      </c>
      <c r="BN12491">
        <v>52</v>
      </c>
      <c r="BO12491">
        <v>28</v>
      </c>
      <c r="BP12491">
        <v>2</v>
      </c>
      <c r="BQ12491">
        <v>48</v>
      </c>
      <c r="BR12491">
        <v>22</v>
      </c>
      <c r="BS12491">
        <v>2</v>
      </c>
      <c r="BT12491">
        <v>67</v>
      </c>
      <c r="BU12491">
        <v>43</v>
      </c>
      <c r="BV12491" s="1" t="s">
        <v>109</v>
      </c>
      <c r="BW12491">
        <v>255</v>
      </c>
      <c r="BY12491">
        <v>22</v>
      </c>
      <c r="BZ12491" s="1" t="s">
        <v>110</v>
      </c>
    </row>
    <row r="12492" spans="1:78" x14ac:dyDescent="0.25">
      <c r="A12492" s="1" t="s">
        <v>78</v>
      </c>
      <c r="B12492" s="1" t="s">
        <v>79</v>
      </c>
      <c r="C12492" s="1" t="s">
        <v>111</v>
      </c>
      <c r="D12492" s="2">
        <v>38040</v>
      </c>
      <c r="E12492">
        <v>20211</v>
      </c>
      <c r="F12492" s="1" t="s">
        <v>13607</v>
      </c>
      <c r="G12492" s="1" t="s">
        <v>82</v>
      </c>
      <c r="H12492" s="1" t="s">
        <v>79</v>
      </c>
      <c r="I12492" s="1" t="s">
        <v>83</v>
      </c>
      <c r="J12492" s="1" t="s">
        <v>784</v>
      </c>
      <c r="K12492">
        <v>66</v>
      </c>
      <c r="L12492" s="1" t="s">
        <v>785</v>
      </c>
      <c r="M12492">
        <v>66001</v>
      </c>
      <c r="N12492" s="1" t="s">
        <v>169</v>
      </c>
      <c r="O12492" s="1" t="s">
        <v>114</v>
      </c>
      <c r="P12492" s="1" t="s">
        <v>88</v>
      </c>
      <c r="Q12492" s="1" t="s">
        <v>123</v>
      </c>
      <c r="R12492" s="1" t="s">
        <v>89</v>
      </c>
      <c r="S12492" s="1" t="s">
        <v>124</v>
      </c>
      <c r="T12492" s="1" t="s">
        <v>117</v>
      </c>
      <c r="U12492" s="1" t="s">
        <v>92</v>
      </c>
      <c r="V12492" s="1" t="s">
        <v>92</v>
      </c>
      <c r="W12492" s="1" t="s">
        <v>92</v>
      </c>
      <c r="X12492" s="1" t="s">
        <v>92</v>
      </c>
      <c r="Y12492" s="1" t="s">
        <v>92</v>
      </c>
      <c r="Z12492" s="1" t="s">
        <v>92</v>
      </c>
      <c r="AA12492" s="1" t="s">
        <v>83</v>
      </c>
      <c r="AB12492" s="1" t="s">
        <v>92</v>
      </c>
      <c r="AC12492" s="1" t="s">
        <v>130</v>
      </c>
      <c r="AD12492" s="1" t="s">
        <v>119</v>
      </c>
      <c r="AE12492" s="1" t="s">
        <v>119</v>
      </c>
      <c r="AF12492" s="1" t="s">
        <v>119</v>
      </c>
      <c r="AG12492" s="1" t="s">
        <v>131</v>
      </c>
      <c r="AH12492" s="1" t="s">
        <v>97</v>
      </c>
      <c r="AI12492" s="1" t="s">
        <v>98</v>
      </c>
      <c r="AJ12492" s="1" t="s">
        <v>99</v>
      </c>
      <c r="AK12492" s="1" t="s">
        <v>83</v>
      </c>
      <c r="AL12492">
        <v>164574</v>
      </c>
      <c r="AM12492">
        <v>466001006826</v>
      </c>
      <c r="AN12492" s="1" t="s">
        <v>13591</v>
      </c>
      <c r="AO12492" s="1" t="s">
        <v>101</v>
      </c>
      <c r="AP12492" s="1" t="s">
        <v>102</v>
      </c>
      <c r="AQ12492" s="1" t="s">
        <v>103</v>
      </c>
      <c r="AR12492" s="1" t="s">
        <v>161</v>
      </c>
      <c r="AS12492" s="1" t="s">
        <v>105</v>
      </c>
      <c r="AT12492">
        <v>466001006826</v>
      </c>
      <c r="AU12492" s="1" t="s">
        <v>13592</v>
      </c>
      <c r="AV12492" s="1" t="s">
        <v>106</v>
      </c>
      <c r="AW12492" s="1" t="s">
        <v>107</v>
      </c>
      <c r="AX12492" s="1" t="s">
        <v>108</v>
      </c>
      <c r="AY12492">
        <v>66001</v>
      </c>
      <c r="AZ12492" s="1" t="s">
        <v>785</v>
      </c>
      <c r="BA12492">
        <v>66</v>
      </c>
      <c r="BB12492" s="1" t="s">
        <v>784</v>
      </c>
      <c r="BC12492" s="1" t="s">
        <v>104</v>
      </c>
      <c r="BD12492">
        <v>66001</v>
      </c>
      <c r="BE12492" s="1" t="s">
        <v>785</v>
      </c>
      <c r="BF12492" s="1" t="s">
        <v>784</v>
      </c>
      <c r="BG12492">
        <v>66</v>
      </c>
      <c r="BH12492">
        <v>43</v>
      </c>
      <c r="BI12492">
        <v>7</v>
      </c>
      <c r="BJ12492">
        <v>2</v>
      </c>
      <c r="BK12492">
        <v>43</v>
      </c>
      <c r="BL12492">
        <v>10</v>
      </c>
      <c r="BM12492">
        <v>2</v>
      </c>
      <c r="BN12492">
        <v>41</v>
      </c>
      <c r="BO12492">
        <v>9</v>
      </c>
      <c r="BP12492">
        <v>2</v>
      </c>
      <c r="BQ12492">
        <v>30</v>
      </c>
      <c r="BR12492">
        <v>2</v>
      </c>
      <c r="BS12492">
        <v>1</v>
      </c>
      <c r="BT12492">
        <v>60</v>
      </c>
      <c r="BU12492">
        <v>32</v>
      </c>
      <c r="BV12492" s="1" t="s">
        <v>109</v>
      </c>
      <c r="BW12492">
        <v>204</v>
      </c>
      <c r="BY12492">
        <v>7</v>
      </c>
      <c r="BZ12492" s="1" t="s">
        <v>110</v>
      </c>
    </row>
    <row r="12493" spans="1:78" x14ac:dyDescent="0.25">
      <c r="A12493" s="1" t="s">
        <v>174</v>
      </c>
      <c r="B12493" s="1" t="s">
        <v>299</v>
      </c>
      <c r="C12493" s="1" t="s">
        <v>111</v>
      </c>
      <c r="D12493" s="2">
        <v>37550</v>
      </c>
      <c r="E12493">
        <v>20211</v>
      </c>
      <c r="F12493" s="1" t="s">
        <v>13608</v>
      </c>
      <c r="G12493" s="1" t="s">
        <v>82</v>
      </c>
      <c r="H12493" s="1" t="s">
        <v>299</v>
      </c>
      <c r="I12493" s="1" t="s">
        <v>83</v>
      </c>
      <c r="J12493" s="1" t="s">
        <v>784</v>
      </c>
      <c r="K12493">
        <v>66</v>
      </c>
      <c r="L12493" s="1" t="s">
        <v>785</v>
      </c>
      <c r="M12493">
        <v>66001</v>
      </c>
      <c r="N12493" s="1" t="s">
        <v>128</v>
      </c>
      <c r="O12493" s="1" t="s">
        <v>161</v>
      </c>
      <c r="P12493" s="1" t="s">
        <v>161</v>
      </c>
      <c r="Q12493" s="1" t="s">
        <v>90</v>
      </c>
      <c r="R12493" s="1" t="s">
        <v>90</v>
      </c>
      <c r="S12493" s="1" t="s">
        <v>161</v>
      </c>
      <c r="T12493" s="1" t="s">
        <v>161</v>
      </c>
      <c r="U12493" s="1" t="s">
        <v>92</v>
      </c>
      <c r="V12493" s="1" t="s">
        <v>161</v>
      </c>
      <c r="W12493" s="1" t="s">
        <v>161</v>
      </c>
      <c r="X12493" s="1" t="s">
        <v>161</v>
      </c>
      <c r="Y12493" s="1" t="s">
        <v>92</v>
      </c>
      <c r="Z12493" s="1" t="s">
        <v>161</v>
      </c>
      <c r="AA12493" s="1" t="s">
        <v>161</v>
      </c>
      <c r="AB12493" s="1" t="s">
        <v>161</v>
      </c>
      <c r="AC12493" s="1" t="s">
        <v>130</v>
      </c>
      <c r="AD12493" s="1" t="s">
        <v>94</v>
      </c>
      <c r="AE12493" s="1" t="s">
        <v>119</v>
      </c>
      <c r="AF12493" s="1" t="s">
        <v>119</v>
      </c>
      <c r="AG12493" s="1" t="s">
        <v>161</v>
      </c>
      <c r="AH12493" s="1" t="s">
        <v>125</v>
      </c>
      <c r="AI12493" s="1" t="s">
        <v>98</v>
      </c>
      <c r="AJ12493" s="1" t="s">
        <v>161</v>
      </c>
      <c r="AK12493" s="1" t="s">
        <v>161</v>
      </c>
      <c r="AL12493">
        <v>164574</v>
      </c>
      <c r="AM12493">
        <v>466001006826</v>
      </c>
      <c r="AN12493" s="1" t="s">
        <v>13591</v>
      </c>
      <c r="AO12493" s="1" t="s">
        <v>101</v>
      </c>
      <c r="AP12493" s="1" t="s">
        <v>102</v>
      </c>
      <c r="AQ12493" s="1" t="s">
        <v>103</v>
      </c>
      <c r="AR12493" s="1" t="s">
        <v>161</v>
      </c>
      <c r="AS12493" s="1" t="s">
        <v>105</v>
      </c>
      <c r="AT12493">
        <v>466001006826</v>
      </c>
      <c r="AU12493" s="1" t="s">
        <v>13592</v>
      </c>
      <c r="AV12493" s="1" t="s">
        <v>106</v>
      </c>
      <c r="AW12493" s="1" t="s">
        <v>107</v>
      </c>
      <c r="AX12493" s="1" t="s">
        <v>108</v>
      </c>
      <c r="AY12493">
        <v>66001</v>
      </c>
      <c r="AZ12493" s="1" t="s">
        <v>785</v>
      </c>
      <c r="BA12493">
        <v>66</v>
      </c>
      <c r="BB12493" s="1" t="s">
        <v>784</v>
      </c>
      <c r="BC12493" s="1" t="s">
        <v>104</v>
      </c>
      <c r="BD12493">
        <v>66001</v>
      </c>
      <c r="BE12493" s="1" t="s">
        <v>785</v>
      </c>
      <c r="BF12493" s="1" t="s">
        <v>784</v>
      </c>
      <c r="BG12493">
        <v>66</v>
      </c>
      <c r="BH12493">
        <v>26</v>
      </c>
      <c r="BI12493">
        <v>1</v>
      </c>
      <c r="BJ12493">
        <v>1</v>
      </c>
      <c r="BK12493">
        <v>42</v>
      </c>
      <c r="BL12493">
        <v>9</v>
      </c>
      <c r="BM12493">
        <v>2</v>
      </c>
      <c r="BN12493">
        <v>42</v>
      </c>
      <c r="BO12493">
        <v>10</v>
      </c>
      <c r="BP12493">
        <v>2</v>
      </c>
      <c r="BQ12493">
        <v>24</v>
      </c>
      <c r="BR12493">
        <v>1</v>
      </c>
      <c r="BS12493">
        <v>1</v>
      </c>
      <c r="BT12493">
        <v>83</v>
      </c>
      <c r="BU12493">
        <v>81</v>
      </c>
      <c r="BV12493" s="1" t="s">
        <v>154</v>
      </c>
      <c r="BW12493">
        <v>187</v>
      </c>
      <c r="BY12493">
        <v>4</v>
      </c>
      <c r="BZ12493" s="1" t="s">
        <v>110</v>
      </c>
    </row>
    <row r="12494" spans="1:78" x14ac:dyDescent="0.25">
      <c r="A12494" s="1" t="s">
        <v>174</v>
      </c>
      <c r="B12494" s="1" t="s">
        <v>79</v>
      </c>
      <c r="C12494" s="1" t="s">
        <v>80</v>
      </c>
      <c r="D12494" s="2">
        <v>37549</v>
      </c>
      <c r="E12494">
        <v>20211</v>
      </c>
      <c r="F12494" s="1" t="s">
        <v>13609</v>
      </c>
      <c r="G12494" s="1" t="s">
        <v>82</v>
      </c>
      <c r="H12494" s="1" t="s">
        <v>79</v>
      </c>
      <c r="I12494" s="1" t="s">
        <v>83</v>
      </c>
      <c r="J12494" s="1" t="s">
        <v>784</v>
      </c>
      <c r="K12494">
        <v>66</v>
      </c>
      <c r="L12494" s="1" t="s">
        <v>785</v>
      </c>
      <c r="M12494">
        <v>66001</v>
      </c>
      <c r="N12494" s="1" t="s">
        <v>128</v>
      </c>
      <c r="O12494" s="1" t="s">
        <v>114</v>
      </c>
      <c r="P12494" s="1" t="s">
        <v>139</v>
      </c>
      <c r="Q12494" s="1" t="s">
        <v>89</v>
      </c>
      <c r="R12494" s="1" t="s">
        <v>123</v>
      </c>
      <c r="S12494" s="1" t="s">
        <v>89</v>
      </c>
      <c r="T12494" s="1" t="s">
        <v>144</v>
      </c>
      <c r="U12494" s="1" t="s">
        <v>92</v>
      </c>
      <c r="V12494" s="1" t="s">
        <v>92</v>
      </c>
      <c r="W12494" s="1" t="s">
        <v>92</v>
      </c>
      <c r="X12494" s="1" t="s">
        <v>92</v>
      </c>
      <c r="Y12494" s="1" t="s">
        <v>92</v>
      </c>
      <c r="Z12494" s="1" t="s">
        <v>92</v>
      </c>
      <c r="AA12494" s="1" t="s">
        <v>92</v>
      </c>
      <c r="AB12494" s="1" t="s">
        <v>83</v>
      </c>
      <c r="AC12494" s="1" t="s">
        <v>141</v>
      </c>
      <c r="AD12494" s="1" t="s">
        <v>119</v>
      </c>
      <c r="AE12494" s="1" t="s">
        <v>119</v>
      </c>
      <c r="AF12494" s="1" t="s">
        <v>94</v>
      </c>
      <c r="AG12494" s="1" t="s">
        <v>145</v>
      </c>
      <c r="AH12494" s="1" t="s">
        <v>152</v>
      </c>
      <c r="AI12494" s="1" t="s">
        <v>98</v>
      </c>
      <c r="AJ12494" s="1" t="s">
        <v>99</v>
      </c>
      <c r="AK12494" s="1" t="s">
        <v>83</v>
      </c>
      <c r="AL12494">
        <v>164574</v>
      </c>
      <c r="AM12494">
        <v>466001006826</v>
      </c>
      <c r="AN12494" s="1" t="s">
        <v>13591</v>
      </c>
      <c r="AO12494" s="1" t="s">
        <v>101</v>
      </c>
      <c r="AP12494" s="1" t="s">
        <v>102</v>
      </c>
      <c r="AQ12494" s="1" t="s">
        <v>103</v>
      </c>
      <c r="AR12494" s="1" t="s">
        <v>161</v>
      </c>
      <c r="AS12494" s="1" t="s">
        <v>105</v>
      </c>
      <c r="AT12494">
        <v>466001006826</v>
      </c>
      <c r="AU12494" s="1" t="s">
        <v>13592</v>
      </c>
      <c r="AV12494" s="1" t="s">
        <v>106</v>
      </c>
      <c r="AW12494" s="1" t="s">
        <v>107</v>
      </c>
      <c r="AX12494" s="1" t="s">
        <v>108</v>
      </c>
      <c r="AY12494">
        <v>66001</v>
      </c>
      <c r="AZ12494" s="1" t="s">
        <v>785</v>
      </c>
      <c r="BA12494">
        <v>66</v>
      </c>
      <c r="BB12494" s="1" t="s">
        <v>784</v>
      </c>
      <c r="BC12494" s="1" t="s">
        <v>104</v>
      </c>
      <c r="BD12494">
        <v>66001</v>
      </c>
      <c r="BE12494" s="1" t="s">
        <v>785</v>
      </c>
      <c r="BF12494" s="1" t="s">
        <v>784</v>
      </c>
      <c r="BG12494">
        <v>66</v>
      </c>
      <c r="BH12494">
        <v>66</v>
      </c>
      <c r="BI12494">
        <v>63</v>
      </c>
      <c r="BJ12494">
        <v>4</v>
      </c>
      <c r="BK12494">
        <v>59</v>
      </c>
      <c r="BL12494">
        <v>42</v>
      </c>
      <c r="BM12494">
        <v>3</v>
      </c>
      <c r="BN12494">
        <v>64</v>
      </c>
      <c r="BO12494">
        <v>68</v>
      </c>
      <c r="BP12494">
        <v>3</v>
      </c>
      <c r="BQ12494">
        <v>75</v>
      </c>
      <c r="BR12494">
        <v>93</v>
      </c>
      <c r="BS12494">
        <v>4</v>
      </c>
      <c r="BT12494">
        <v>77</v>
      </c>
      <c r="BU12494">
        <v>61</v>
      </c>
      <c r="BV12494" s="1" t="s">
        <v>121</v>
      </c>
      <c r="BW12494">
        <v>334</v>
      </c>
      <c r="BY12494">
        <v>68</v>
      </c>
      <c r="BZ12494" s="1" t="s">
        <v>110</v>
      </c>
    </row>
    <row r="12495" spans="1:78" x14ac:dyDescent="0.25">
      <c r="A12495" s="1" t="s">
        <v>78</v>
      </c>
      <c r="B12495" s="1" t="s">
        <v>79</v>
      </c>
      <c r="C12495" s="1" t="s">
        <v>80</v>
      </c>
      <c r="D12495" s="2">
        <v>37978</v>
      </c>
      <c r="E12495">
        <v>20211</v>
      </c>
      <c r="F12495" s="1" t="s">
        <v>13610</v>
      </c>
      <c r="G12495" s="1" t="s">
        <v>82</v>
      </c>
      <c r="H12495" s="1" t="s">
        <v>79</v>
      </c>
      <c r="I12495" s="1" t="s">
        <v>83</v>
      </c>
      <c r="J12495" s="1" t="s">
        <v>784</v>
      </c>
      <c r="K12495">
        <v>66</v>
      </c>
      <c r="L12495" s="1" t="s">
        <v>785</v>
      </c>
      <c r="M12495">
        <v>66001</v>
      </c>
      <c r="N12495" s="1" t="s">
        <v>169</v>
      </c>
      <c r="O12495" s="1" t="s">
        <v>114</v>
      </c>
      <c r="P12495" s="1" t="s">
        <v>135</v>
      </c>
      <c r="Q12495" s="1" t="s">
        <v>89</v>
      </c>
      <c r="R12495" s="1" t="s">
        <v>123</v>
      </c>
      <c r="S12495" s="1" t="s">
        <v>209</v>
      </c>
      <c r="T12495" s="1" t="s">
        <v>117</v>
      </c>
      <c r="U12495" s="1" t="s">
        <v>92</v>
      </c>
      <c r="V12495" s="1" t="s">
        <v>92</v>
      </c>
      <c r="W12495" s="1" t="s">
        <v>92</v>
      </c>
      <c r="X12495" s="1" t="s">
        <v>92</v>
      </c>
      <c r="Y12495" s="1" t="s">
        <v>92</v>
      </c>
      <c r="Z12495" s="1" t="s">
        <v>92</v>
      </c>
      <c r="AA12495" s="1" t="s">
        <v>83</v>
      </c>
      <c r="AB12495" s="1" t="s">
        <v>92</v>
      </c>
      <c r="AC12495" s="1" t="s">
        <v>118</v>
      </c>
      <c r="AD12495" s="1" t="s">
        <v>119</v>
      </c>
      <c r="AE12495" s="1" t="s">
        <v>94</v>
      </c>
      <c r="AF12495" s="1" t="s">
        <v>95</v>
      </c>
      <c r="AG12495" s="1" t="s">
        <v>145</v>
      </c>
      <c r="AH12495" s="1" t="s">
        <v>142</v>
      </c>
      <c r="AI12495" s="1" t="s">
        <v>142</v>
      </c>
      <c r="AJ12495" s="1" t="s">
        <v>99</v>
      </c>
      <c r="AK12495" s="1" t="s">
        <v>133</v>
      </c>
      <c r="AL12495">
        <v>164574</v>
      </c>
      <c r="AM12495">
        <v>466001006826</v>
      </c>
      <c r="AN12495" s="1" t="s">
        <v>13591</v>
      </c>
      <c r="AO12495" s="1" t="s">
        <v>101</v>
      </c>
      <c r="AP12495" s="1" t="s">
        <v>102</v>
      </c>
      <c r="AQ12495" s="1" t="s">
        <v>103</v>
      </c>
      <c r="AR12495" s="1" t="s">
        <v>161</v>
      </c>
      <c r="AS12495" s="1" t="s">
        <v>105</v>
      </c>
      <c r="AT12495">
        <v>466001006826</v>
      </c>
      <c r="AU12495" s="1" t="s">
        <v>13592</v>
      </c>
      <c r="AV12495" s="1" t="s">
        <v>106</v>
      </c>
      <c r="AW12495" s="1" t="s">
        <v>107</v>
      </c>
      <c r="AX12495" s="1" t="s">
        <v>108</v>
      </c>
      <c r="AY12495">
        <v>66001</v>
      </c>
      <c r="AZ12495" s="1" t="s">
        <v>785</v>
      </c>
      <c r="BA12495">
        <v>66</v>
      </c>
      <c r="BB12495" s="1" t="s">
        <v>784</v>
      </c>
      <c r="BC12495" s="1" t="s">
        <v>104</v>
      </c>
      <c r="BD12495">
        <v>66001</v>
      </c>
      <c r="BE12495" s="1" t="s">
        <v>785</v>
      </c>
      <c r="BF12495" s="1" t="s">
        <v>784</v>
      </c>
      <c r="BG12495">
        <v>66</v>
      </c>
      <c r="BH12495">
        <v>38</v>
      </c>
      <c r="BI12495">
        <v>3</v>
      </c>
      <c r="BJ12495">
        <v>2</v>
      </c>
      <c r="BK12495">
        <v>43</v>
      </c>
      <c r="BL12495">
        <v>11</v>
      </c>
      <c r="BM12495">
        <v>2</v>
      </c>
      <c r="BN12495">
        <v>47</v>
      </c>
      <c r="BO12495">
        <v>19</v>
      </c>
      <c r="BP12495">
        <v>2</v>
      </c>
      <c r="BQ12495">
        <v>41</v>
      </c>
      <c r="BR12495">
        <v>12</v>
      </c>
      <c r="BS12495">
        <v>2</v>
      </c>
      <c r="BT12495">
        <v>61</v>
      </c>
      <c r="BU12495">
        <v>35</v>
      </c>
      <c r="BV12495" s="1" t="s">
        <v>109</v>
      </c>
      <c r="BW12495">
        <v>218</v>
      </c>
      <c r="BY12495">
        <v>10</v>
      </c>
      <c r="BZ12495" s="1" t="s">
        <v>110</v>
      </c>
    </row>
    <row r="12496" spans="1:78" x14ac:dyDescent="0.25">
      <c r="A12496" s="1" t="s">
        <v>78</v>
      </c>
      <c r="B12496" s="1" t="s">
        <v>79</v>
      </c>
      <c r="C12496" s="1" t="s">
        <v>80</v>
      </c>
      <c r="D12496" s="2">
        <v>37870</v>
      </c>
      <c r="E12496">
        <v>20211</v>
      </c>
      <c r="F12496" s="1" t="s">
        <v>13611</v>
      </c>
      <c r="G12496" s="1" t="s">
        <v>82</v>
      </c>
      <c r="H12496" s="1" t="s">
        <v>79</v>
      </c>
      <c r="I12496" s="1" t="s">
        <v>83</v>
      </c>
      <c r="J12496" s="1" t="s">
        <v>784</v>
      </c>
      <c r="K12496">
        <v>66</v>
      </c>
      <c r="L12496" s="1" t="s">
        <v>785</v>
      </c>
      <c r="M12496">
        <v>66001</v>
      </c>
      <c r="N12496" s="1" t="s">
        <v>86</v>
      </c>
      <c r="O12496" s="1" t="s">
        <v>129</v>
      </c>
      <c r="P12496" s="1" t="s">
        <v>151</v>
      </c>
      <c r="Q12496" s="1" t="s">
        <v>89</v>
      </c>
      <c r="R12496" s="1" t="s">
        <v>178</v>
      </c>
      <c r="S12496" s="1" t="s">
        <v>89</v>
      </c>
      <c r="T12496" s="1" t="s">
        <v>209</v>
      </c>
      <c r="U12496" s="1" t="s">
        <v>92</v>
      </c>
      <c r="V12496" s="1" t="s">
        <v>92</v>
      </c>
      <c r="W12496" s="1" t="s">
        <v>92</v>
      </c>
      <c r="X12496" s="1" t="s">
        <v>92</v>
      </c>
      <c r="Y12496" s="1" t="s">
        <v>92</v>
      </c>
      <c r="Z12496" s="1" t="s">
        <v>92</v>
      </c>
      <c r="AA12496" s="1" t="s">
        <v>83</v>
      </c>
      <c r="AB12496" s="1" t="s">
        <v>92</v>
      </c>
      <c r="AC12496" s="1" t="s">
        <v>130</v>
      </c>
      <c r="AD12496" s="1" t="s">
        <v>119</v>
      </c>
      <c r="AE12496" s="1" t="s">
        <v>119</v>
      </c>
      <c r="AF12496" s="1" t="s">
        <v>119</v>
      </c>
      <c r="AG12496" s="1" t="s">
        <v>96</v>
      </c>
      <c r="AH12496" s="1" t="s">
        <v>125</v>
      </c>
      <c r="AI12496" s="1" t="s">
        <v>120</v>
      </c>
      <c r="AJ12496" s="1" t="s">
        <v>99</v>
      </c>
      <c r="AK12496" s="1" t="s">
        <v>83</v>
      </c>
      <c r="AL12496">
        <v>164574</v>
      </c>
      <c r="AM12496">
        <v>466001006826</v>
      </c>
      <c r="AN12496" s="1" t="s">
        <v>13591</v>
      </c>
      <c r="AO12496" s="1" t="s">
        <v>101</v>
      </c>
      <c r="AP12496" s="1" t="s">
        <v>102</v>
      </c>
      <c r="AQ12496" s="1" t="s">
        <v>103</v>
      </c>
      <c r="AR12496" s="1" t="s">
        <v>161</v>
      </c>
      <c r="AS12496" s="1" t="s">
        <v>105</v>
      </c>
      <c r="AT12496">
        <v>466001006826</v>
      </c>
      <c r="AU12496" s="1" t="s">
        <v>13592</v>
      </c>
      <c r="AV12496" s="1" t="s">
        <v>106</v>
      </c>
      <c r="AW12496" s="1" t="s">
        <v>107</v>
      </c>
      <c r="AX12496" s="1" t="s">
        <v>108</v>
      </c>
      <c r="AY12496">
        <v>66001</v>
      </c>
      <c r="AZ12496" s="1" t="s">
        <v>785</v>
      </c>
      <c r="BA12496">
        <v>66</v>
      </c>
      <c r="BB12496" s="1" t="s">
        <v>784</v>
      </c>
      <c r="BC12496" s="1" t="s">
        <v>104</v>
      </c>
      <c r="BD12496">
        <v>66001</v>
      </c>
      <c r="BE12496" s="1" t="s">
        <v>785</v>
      </c>
      <c r="BF12496" s="1" t="s">
        <v>784</v>
      </c>
      <c r="BG12496">
        <v>66</v>
      </c>
      <c r="BH12496">
        <v>57</v>
      </c>
      <c r="BI12496">
        <v>32</v>
      </c>
      <c r="BJ12496">
        <v>3</v>
      </c>
      <c r="BK12496">
        <v>56</v>
      </c>
      <c r="BL12496">
        <v>32</v>
      </c>
      <c r="BM12496">
        <v>3</v>
      </c>
      <c r="BN12496">
        <v>57</v>
      </c>
      <c r="BO12496">
        <v>42</v>
      </c>
      <c r="BP12496">
        <v>3</v>
      </c>
      <c r="BQ12496">
        <v>52</v>
      </c>
      <c r="BR12496">
        <v>29</v>
      </c>
      <c r="BS12496">
        <v>2</v>
      </c>
      <c r="BT12496">
        <v>73</v>
      </c>
      <c r="BU12496">
        <v>53</v>
      </c>
      <c r="BV12496" s="1" t="s">
        <v>121</v>
      </c>
      <c r="BW12496">
        <v>284</v>
      </c>
      <c r="BY12496">
        <v>36</v>
      </c>
      <c r="BZ12496" s="1" t="s">
        <v>110</v>
      </c>
    </row>
    <row r="12497" spans="1:78" x14ac:dyDescent="0.25">
      <c r="A12497" s="1" t="s">
        <v>78</v>
      </c>
      <c r="B12497" s="1" t="s">
        <v>79</v>
      </c>
      <c r="C12497" s="1" t="s">
        <v>111</v>
      </c>
      <c r="D12497" s="2">
        <v>37914</v>
      </c>
      <c r="E12497">
        <v>20211</v>
      </c>
      <c r="F12497" s="1" t="s">
        <v>13612</v>
      </c>
      <c r="G12497" s="1" t="s">
        <v>82</v>
      </c>
      <c r="H12497" s="1" t="s">
        <v>79</v>
      </c>
      <c r="I12497" s="1" t="s">
        <v>83</v>
      </c>
      <c r="J12497" s="1" t="s">
        <v>784</v>
      </c>
      <c r="K12497">
        <v>66</v>
      </c>
      <c r="L12497" s="1" t="s">
        <v>785</v>
      </c>
      <c r="M12497">
        <v>66001</v>
      </c>
      <c r="N12497" s="1" t="s">
        <v>86</v>
      </c>
      <c r="O12497" s="1" t="s">
        <v>114</v>
      </c>
      <c r="P12497" s="1" t="s">
        <v>135</v>
      </c>
      <c r="Q12497" s="1" t="s">
        <v>140</v>
      </c>
      <c r="R12497" s="1" t="s">
        <v>123</v>
      </c>
      <c r="S12497" s="1" t="s">
        <v>124</v>
      </c>
      <c r="T12497" s="1" t="s">
        <v>124</v>
      </c>
      <c r="U12497" s="1" t="s">
        <v>92</v>
      </c>
      <c r="V12497" s="1" t="s">
        <v>92</v>
      </c>
      <c r="W12497" s="1" t="s">
        <v>92</v>
      </c>
      <c r="X12497" s="1" t="s">
        <v>92</v>
      </c>
      <c r="Y12497" s="1" t="s">
        <v>92</v>
      </c>
      <c r="Z12497" s="1" t="s">
        <v>92</v>
      </c>
      <c r="AA12497" s="1" t="s">
        <v>83</v>
      </c>
      <c r="AB12497" s="1" t="s">
        <v>83</v>
      </c>
      <c r="AC12497" s="1" t="s">
        <v>141</v>
      </c>
      <c r="AD12497" s="1" t="s">
        <v>95</v>
      </c>
      <c r="AE12497" s="1" t="s">
        <v>119</v>
      </c>
      <c r="AF12497" s="1" t="s">
        <v>94</v>
      </c>
      <c r="AG12497" s="1" t="s">
        <v>145</v>
      </c>
      <c r="AH12497" s="1" t="s">
        <v>125</v>
      </c>
      <c r="AI12497" s="1" t="s">
        <v>120</v>
      </c>
      <c r="AJ12497" s="1" t="s">
        <v>180</v>
      </c>
      <c r="AK12497" s="1" t="s">
        <v>83</v>
      </c>
      <c r="AL12497">
        <v>164574</v>
      </c>
      <c r="AM12497">
        <v>466001006826</v>
      </c>
      <c r="AN12497" s="1" t="s">
        <v>13591</v>
      </c>
      <c r="AO12497" s="1" t="s">
        <v>101</v>
      </c>
      <c r="AP12497" s="1" t="s">
        <v>102</v>
      </c>
      <c r="AQ12497" s="1" t="s">
        <v>103</v>
      </c>
      <c r="AR12497" s="1" t="s">
        <v>161</v>
      </c>
      <c r="AS12497" s="1" t="s">
        <v>105</v>
      </c>
      <c r="AT12497">
        <v>466001006826</v>
      </c>
      <c r="AU12497" s="1" t="s">
        <v>13592</v>
      </c>
      <c r="AV12497" s="1" t="s">
        <v>106</v>
      </c>
      <c r="AW12497" s="1" t="s">
        <v>107</v>
      </c>
      <c r="AX12497" s="1" t="s">
        <v>108</v>
      </c>
      <c r="AY12497">
        <v>66001</v>
      </c>
      <c r="AZ12497" s="1" t="s">
        <v>785</v>
      </c>
      <c r="BA12497">
        <v>66</v>
      </c>
      <c r="BB12497" s="1" t="s">
        <v>784</v>
      </c>
      <c r="BC12497" s="1" t="s">
        <v>104</v>
      </c>
      <c r="BD12497">
        <v>66001</v>
      </c>
      <c r="BE12497" s="1" t="s">
        <v>785</v>
      </c>
      <c r="BF12497" s="1" t="s">
        <v>784</v>
      </c>
      <c r="BG12497">
        <v>66</v>
      </c>
      <c r="BH12497">
        <v>40</v>
      </c>
      <c r="BI12497">
        <v>5</v>
      </c>
      <c r="BJ12497">
        <v>2</v>
      </c>
      <c r="BK12497">
        <v>45</v>
      </c>
      <c r="BL12497">
        <v>13</v>
      </c>
      <c r="BM12497">
        <v>2</v>
      </c>
      <c r="BN12497">
        <v>45</v>
      </c>
      <c r="BO12497">
        <v>15</v>
      </c>
      <c r="BP12497">
        <v>2</v>
      </c>
      <c r="BQ12497">
        <v>43</v>
      </c>
      <c r="BR12497">
        <v>14</v>
      </c>
      <c r="BS12497">
        <v>2</v>
      </c>
      <c r="BT12497">
        <v>57</v>
      </c>
      <c r="BU12497">
        <v>27</v>
      </c>
      <c r="BV12497" s="1" t="s">
        <v>147</v>
      </c>
      <c r="BW12497">
        <v>222</v>
      </c>
      <c r="BY12497">
        <v>11</v>
      </c>
      <c r="BZ12497" s="1" t="s">
        <v>110</v>
      </c>
    </row>
    <row r="12498" spans="1:78" x14ac:dyDescent="0.25">
      <c r="A12498" s="1" t="s">
        <v>78</v>
      </c>
      <c r="B12498" s="1" t="s">
        <v>79</v>
      </c>
      <c r="C12498" s="1" t="s">
        <v>111</v>
      </c>
      <c r="D12498" s="2">
        <v>37509</v>
      </c>
      <c r="E12498">
        <v>20211</v>
      </c>
      <c r="F12498" s="1" t="s">
        <v>13613</v>
      </c>
      <c r="G12498" s="1" t="s">
        <v>82</v>
      </c>
      <c r="H12498" s="1" t="s">
        <v>79</v>
      </c>
      <c r="I12498" s="1" t="s">
        <v>83</v>
      </c>
      <c r="J12498" s="1" t="s">
        <v>84</v>
      </c>
      <c r="K12498">
        <v>76</v>
      </c>
      <c r="L12498" s="1" t="s">
        <v>85</v>
      </c>
      <c r="M12498">
        <v>76001</v>
      </c>
      <c r="N12498" s="1" t="s">
        <v>128</v>
      </c>
      <c r="O12498" s="1" t="s">
        <v>114</v>
      </c>
      <c r="P12498" s="1" t="s">
        <v>88</v>
      </c>
      <c r="Q12498" s="1" t="s">
        <v>233</v>
      </c>
      <c r="R12498" s="1" t="s">
        <v>123</v>
      </c>
      <c r="S12498" s="1" t="s">
        <v>116</v>
      </c>
      <c r="T12498" s="1" t="s">
        <v>124</v>
      </c>
      <c r="U12498" s="1" t="s">
        <v>92</v>
      </c>
      <c r="V12498" s="1" t="s">
        <v>92</v>
      </c>
      <c r="W12498" s="1" t="s">
        <v>92</v>
      </c>
      <c r="X12498" s="1" t="s">
        <v>92</v>
      </c>
      <c r="Y12498" s="1" t="s">
        <v>92</v>
      </c>
      <c r="Z12498" s="1" t="s">
        <v>92</v>
      </c>
      <c r="AA12498" s="1" t="s">
        <v>92</v>
      </c>
      <c r="AB12498" s="1" t="s">
        <v>83</v>
      </c>
      <c r="AC12498" s="1" t="s">
        <v>130</v>
      </c>
      <c r="AD12498" s="1" t="s">
        <v>119</v>
      </c>
      <c r="AE12498" s="1" t="s">
        <v>119</v>
      </c>
      <c r="AF12498" s="1" t="s">
        <v>94</v>
      </c>
      <c r="AG12498" s="1" t="s">
        <v>145</v>
      </c>
      <c r="AH12498" s="1" t="s">
        <v>125</v>
      </c>
      <c r="AI12498" s="1" t="s">
        <v>120</v>
      </c>
      <c r="AJ12498" s="1" t="s">
        <v>180</v>
      </c>
      <c r="AK12498" s="1" t="s">
        <v>194</v>
      </c>
      <c r="AL12498">
        <v>50484</v>
      </c>
      <c r="AM12498">
        <v>376001013181</v>
      </c>
      <c r="AN12498" s="1" t="s">
        <v>13614</v>
      </c>
      <c r="AO12498" s="1" t="s">
        <v>101</v>
      </c>
      <c r="AP12498" s="1" t="s">
        <v>102</v>
      </c>
      <c r="AQ12498" s="1" t="s">
        <v>103</v>
      </c>
      <c r="AR12498" s="1" t="s">
        <v>104</v>
      </c>
      <c r="AS12498" s="1" t="s">
        <v>105</v>
      </c>
      <c r="AT12498">
        <v>376001013181</v>
      </c>
      <c r="AU12498" s="1" t="s">
        <v>13614</v>
      </c>
      <c r="AV12498" s="1" t="s">
        <v>106</v>
      </c>
      <c r="AW12498" s="1" t="s">
        <v>107</v>
      </c>
      <c r="AX12498" s="1" t="s">
        <v>108</v>
      </c>
      <c r="AY12498">
        <v>76001</v>
      </c>
      <c r="AZ12498" s="1" t="s">
        <v>85</v>
      </c>
      <c r="BA12498">
        <v>76</v>
      </c>
      <c r="BB12498" s="1" t="s">
        <v>84</v>
      </c>
      <c r="BC12498" s="1" t="s">
        <v>104</v>
      </c>
      <c r="BD12498">
        <v>76001</v>
      </c>
      <c r="BE12498" s="1" t="s">
        <v>85</v>
      </c>
      <c r="BF12498" s="1" t="s">
        <v>84</v>
      </c>
      <c r="BG12498">
        <v>76</v>
      </c>
      <c r="BH12498">
        <v>58</v>
      </c>
      <c r="BI12498">
        <v>34</v>
      </c>
      <c r="BJ12498">
        <v>3</v>
      </c>
      <c r="BK12498">
        <v>49</v>
      </c>
      <c r="BL12498">
        <v>19</v>
      </c>
      <c r="BM12498">
        <v>2</v>
      </c>
      <c r="BN12498">
        <v>46</v>
      </c>
      <c r="BO12498">
        <v>16</v>
      </c>
      <c r="BP12498">
        <v>2</v>
      </c>
      <c r="BQ12498">
        <v>48</v>
      </c>
      <c r="BR12498">
        <v>23</v>
      </c>
      <c r="BS12498">
        <v>2</v>
      </c>
      <c r="BT12498">
        <v>60</v>
      </c>
      <c r="BU12498">
        <v>32</v>
      </c>
      <c r="BV12498" s="1" t="s">
        <v>109</v>
      </c>
      <c r="BW12498">
        <v>255</v>
      </c>
      <c r="BY12498">
        <v>22</v>
      </c>
      <c r="BZ12498" s="1" t="s">
        <v>110</v>
      </c>
    </row>
    <row r="12499" spans="1:78" x14ac:dyDescent="0.25">
      <c r="A12499" s="1" t="s">
        <v>78</v>
      </c>
      <c r="B12499" s="1" t="s">
        <v>79</v>
      </c>
      <c r="C12499" s="1" t="s">
        <v>80</v>
      </c>
      <c r="D12499" s="2">
        <v>37769</v>
      </c>
      <c r="E12499">
        <v>20211</v>
      </c>
      <c r="F12499" s="1" t="s">
        <v>13615</v>
      </c>
      <c r="G12499" s="1" t="s">
        <v>82</v>
      </c>
      <c r="H12499" s="1" t="s">
        <v>79</v>
      </c>
      <c r="I12499" s="1" t="s">
        <v>83</v>
      </c>
      <c r="J12499" s="1" t="s">
        <v>84</v>
      </c>
      <c r="K12499">
        <v>76</v>
      </c>
      <c r="L12499" s="1" t="s">
        <v>85</v>
      </c>
      <c r="M12499">
        <v>76001</v>
      </c>
      <c r="N12499" s="1" t="s">
        <v>128</v>
      </c>
      <c r="O12499" s="1" t="s">
        <v>129</v>
      </c>
      <c r="P12499" s="1" t="s">
        <v>135</v>
      </c>
      <c r="Q12499" s="1" t="s">
        <v>191</v>
      </c>
      <c r="R12499" s="1" t="s">
        <v>89</v>
      </c>
      <c r="S12499" s="1" t="s">
        <v>144</v>
      </c>
      <c r="T12499" s="1" t="s">
        <v>144</v>
      </c>
      <c r="U12499" s="1" t="s">
        <v>92</v>
      </c>
      <c r="V12499" s="1" t="s">
        <v>92</v>
      </c>
      <c r="W12499" s="1" t="s">
        <v>92</v>
      </c>
      <c r="X12499" s="1" t="s">
        <v>92</v>
      </c>
      <c r="Y12499" s="1" t="s">
        <v>92</v>
      </c>
      <c r="Z12499" s="1" t="s">
        <v>92</v>
      </c>
      <c r="AA12499" s="1" t="s">
        <v>83</v>
      </c>
      <c r="AB12499" s="1" t="s">
        <v>83</v>
      </c>
      <c r="AC12499" s="1" t="s">
        <v>93</v>
      </c>
      <c r="AD12499" s="1" t="s">
        <v>119</v>
      </c>
      <c r="AE12499" s="1" t="s">
        <v>119</v>
      </c>
      <c r="AF12499" s="1" t="s">
        <v>95</v>
      </c>
      <c r="AG12499" s="1" t="s">
        <v>96</v>
      </c>
      <c r="AH12499" s="1" t="s">
        <v>97</v>
      </c>
      <c r="AI12499" s="1" t="s">
        <v>98</v>
      </c>
      <c r="AJ12499" s="1" t="s">
        <v>132</v>
      </c>
      <c r="AK12499" s="1" t="s">
        <v>133</v>
      </c>
      <c r="AL12499">
        <v>50484</v>
      </c>
      <c r="AM12499">
        <v>376001013181</v>
      </c>
      <c r="AN12499" s="1" t="s">
        <v>13614</v>
      </c>
      <c r="AO12499" s="1" t="s">
        <v>101</v>
      </c>
      <c r="AP12499" s="1" t="s">
        <v>102</v>
      </c>
      <c r="AQ12499" s="1" t="s">
        <v>103</v>
      </c>
      <c r="AR12499" s="1" t="s">
        <v>104</v>
      </c>
      <c r="AS12499" s="1" t="s">
        <v>105</v>
      </c>
      <c r="AT12499">
        <v>376001013181</v>
      </c>
      <c r="AU12499" s="1" t="s">
        <v>13614</v>
      </c>
      <c r="AV12499" s="1" t="s">
        <v>106</v>
      </c>
      <c r="AW12499" s="1" t="s">
        <v>107</v>
      </c>
      <c r="AX12499" s="1" t="s">
        <v>108</v>
      </c>
      <c r="AY12499">
        <v>76001</v>
      </c>
      <c r="AZ12499" s="1" t="s">
        <v>85</v>
      </c>
      <c r="BA12499">
        <v>76</v>
      </c>
      <c r="BB12499" s="1" t="s">
        <v>84</v>
      </c>
      <c r="BC12499" s="1" t="s">
        <v>104</v>
      </c>
      <c r="BD12499">
        <v>76001</v>
      </c>
      <c r="BE12499" s="1" t="s">
        <v>85</v>
      </c>
      <c r="BF12499" s="1" t="s">
        <v>84</v>
      </c>
      <c r="BG12499">
        <v>76</v>
      </c>
      <c r="BH12499">
        <v>41</v>
      </c>
      <c r="BI12499">
        <v>6</v>
      </c>
      <c r="BJ12499">
        <v>2</v>
      </c>
      <c r="BK12499">
        <v>42</v>
      </c>
      <c r="BL12499">
        <v>9</v>
      </c>
      <c r="BM12499">
        <v>2</v>
      </c>
      <c r="BN12499">
        <v>44</v>
      </c>
      <c r="BO12499">
        <v>13</v>
      </c>
      <c r="BP12499">
        <v>2</v>
      </c>
      <c r="BQ12499">
        <v>30</v>
      </c>
      <c r="BR12499">
        <v>3</v>
      </c>
      <c r="BS12499">
        <v>1</v>
      </c>
      <c r="BT12499">
        <v>50</v>
      </c>
      <c r="BU12499">
        <v>17</v>
      </c>
      <c r="BV12499" s="1" t="s">
        <v>147</v>
      </c>
      <c r="BW12499">
        <v>200</v>
      </c>
      <c r="BY12499">
        <v>6</v>
      </c>
      <c r="BZ12499" s="1" t="s">
        <v>110</v>
      </c>
    </row>
    <row r="12500" spans="1:78" x14ac:dyDescent="0.25">
      <c r="A12500" s="1" t="s">
        <v>78</v>
      </c>
      <c r="B12500" s="1" t="s">
        <v>79</v>
      </c>
      <c r="C12500" s="1" t="s">
        <v>111</v>
      </c>
      <c r="D12500" s="2">
        <v>38331</v>
      </c>
      <c r="E12500">
        <v>20211</v>
      </c>
      <c r="F12500" s="1" t="s">
        <v>13616</v>
      </c>
      <c r="G12500" s="1" t="s">
        <v>82</v>
      </c>
      <c r="H12500" s="1" t="s">
        <v>79</v>
      </c>
      <c r="I12500" s="1" t="s">
        <v>83</v>
      </c>
      <c r="J12500" s="1" t="s">
        <v>84</v>
      </c>
      <c r="K12500">
        <v>76</v>
      </c>
      <c r="L12500" s="1" t="s">
        <v>85</v>
      </c>
      <c r="M12500">
        <v>76001</v>
      </c>
      <c r="N12500" s="1" t="s">
        <v>161</v>
      </c>
      <c r="O12500" s="1" t="s">
        <v>161</v>
      </c>
      <c r="P12500" s="1" t="s">
        <v>161</v>
      </c>
      <c r="Q12500" s="1" t="s">
        <v>161</v>
      </c>
      <c r="R12500" s="1" t="s">
        <v>161</v>
      </c>
      <c r="S12500" s="1" t="s">
        <v>161</v>
      </c>
      <c r="T12500" s="1" t="s">
        <v>161</v>
      </c>
      <c r="U12500" s="1" t="s">
        <v>161</v>
      </c>
      <c r="V12500" s="1" t="s">
        <v>161</v>
      </c>
      <c r="W12500" s="1" t="s">
        <v>161</v>
      </c>
      <c r="X12500" s="1" t="s">
        <v>161</v>
      </c>
      <c r="Y12500" s="1" t="s">
        <v>161</v>
      </c>
      <c r="Z12500" s="1" t="s">
        <v>161</v>
      </c>
      <c r="AA12500" s="1" t="s">
        <v>161</v>
      </c>
      <c r="AB12500" s="1" t="s">
        <v>161</v>
      </c>
      <c r="AC12500" s="1" t="s">
        <v>161</v>
      </c>
      <c r="AD12500" s="1" t="s">
        <v>161</v>
      </c>
      <c r="AE12500" s="1" t="s">
        <v>161</v>
      </c>
      <c r="AF12500" s="1" t="s">
        <v>161</v>
      </c>
      <c r="AG12500" s="1" t="s">
        <v>161</v>
      </c>
      <c r="AH12500" s="1" t="s">
        <v>161</v>
      </c>
      <c r="AI12500" s="1" t="s">
        <v>161</v>
      </c>
      <c r="AJ12500" s="1" t="s">
        <v>161</v>
      </c>
      <c r="AK12500" s="1" t="s">
        <v>161</v>
      </c>
      <c r="AL12500">
        <v>50484</v>
      </c>
      <c r="AM12500">
        <v>376001013181</v>
      </c>
      <c r="AN12500" s="1" t="s">
        <v>13614</v>
      </c>
      <c r="AO12500" s="1" t="s">
        <v>101</v>
      </c>
      <c r="AP12500" s="1" t="s">
        <v>102</v>
      </c>
      <c r="AQ12500" s="1" t="s">
        <v>103</v>
      </c>
      <c r="AR12500" s="1" t="s">
        <v>104</v>
      </c>
      <c r="AS12500" s="1" t="s">
        <v>105</v>
      </c>
      <c r="AT12500">
        <v>376001013181</v>
      </c>
      <c r="AU12500" s="1" t="s">
        <v>13614</v>
      </c>
      <c r="AV12500" s="1" t="s">
        <v>106</v>
      </c>
      <c r="AW12500" s="1" t="s">
        <v>107</v>
      </c>
      <c r="AX12500" s="1" t="s">
        <v>108</v>
      </c>
      <c r="AY12500">
        <v>76001</v>
      </c>
      <c r="AZ12500" s="1" t="s">
        <v>85</v>
      </c>
      <c r="BA12500">
        <v>76</v>
      </c>
      <c r="BB12500" s="1" t="s">
        <v>84</v>
      </c>
      <c r="BC12500" s="1" t="s">
        <v>104</v>
      </c>
      <c r="BD12500">
        <v>76001</v>
      </c>
      <c r="BE12500" s="1" t="s">
        <v>85</v>
      </c>
      <c r="BF12500" s="1" t="s">
        <v>84</v>
      </c>
      <c r="BG12500">
        <v>76</v>
      </c>
      <c r="BH12500">
        <v>64</v>
      </c>
      <c r="BI12500">
        <v>54</v>
      </c>
      <c r="BJ12500">
        <v>3</v>
      </c>
      <c r="BK12500">
        <v>56</v>
      </c>
      <c r="BL12500">
        <v>34</v>
      </c>
      <c r="BM12500">
        <v>3</v>
      </c>
      <c r="BN12500">
        <v>55</v>
      </c>
      <c r="BO12500">
        <v>37</v>
      </c>
      <c r="BP12500">
        <v>2</v>
      </c>
      <c r="BQ12500">
        <v>53</v>
      </c>
      <c r="BR12500">
        <v>32</v>
      </c>
      <c r="BS12500">
        <v>2</v>
      </c>
      <c r="BT12500">
        <v>66</v>
      </c>
      <c r="BU12500">
        <v>42</v>
      </c>
      <c r="BV12500" s="1" t="s">
        <v>109</v>
      </c>
      <c r="BW12500">
        <v>288</v>
      </c>
      <c r="BY12500">
        <v>38</v>
      </c>
      <c r="BZ12500" s="1" t="s">
        <v>110</v>
      </c>
    </row>
    <row r="12501" spans="1:78" x14ac:dyDescent="0.25">
      <c r="A12501" s="1" t="s">
        <v>78</v>
      </c>
      <c r="B12501" s="1" t="s">
        <v>79</v>
      </c>
      <c r="C12501" s="1" t="s">
        <v>111</v>
      </c>
      <c r="D12501" s="2">
        <v>38302</v>
      </c>
      <c r="E12501">
        <v>20211</v>
      </c>
      <c r="F12501" s="1" t="s">
        <v>13617</v>
      </c>
      <c r="G12501" s="1" t="s">
        <v>82</v>
      </c>
      <c r="H12501" s="1" t="s">
        <v>79</v>
      </c>
      <c r="I12501" s="1" t="s">
        <v>83</v>
      </c>
      <c r="J12501" s="1" t="s">
        <v>84</v>
      </c>
      <c r="K12501">
        <v>76</v>
      </c>
      <c r="L12501" s="1" t="s">
        <v>85</v>
      </c>
      <c r="M12501">
        <v>76001</v>
      </c>
      <c r="N12501" s="1" t="s">
        <v>128</v>
      </c>
      <c r="O12501" s="1" t="s">
        <v>114</v>
      </c>
      <c r="P12501" s="1" t="s">
        <v>139</v>
      </c>
      <c r="Q12501" s="1" t="s">
        <v>90</v>
      </c>
      <c r="R12501" s="1" t="s">
        <v>123</v>
      </c>
      <c r="S12501" s="1" t="s">
        <v>89</v>
      </c>
      <c r="T12501" s="1" t="s">
        <v>124</v>
      </c>
      <c r="U12501" s="1" t="s">
        <v>92</v>
      </c>
      <c r="V12501" s="1" t="s">
        <v>92</v>
      </c>
      <c r="W12501" s="1" t="s">
        <v>92</v>
      </c>
      <c r="X12501" s="1" t="s">
        <v>92</v>
      </c>
      <c r="Y12501" s="1" t="s">
        <v>92</v>
      </c>
      <c r="Z12501" s="1" t="s">
        <v>92</v>
      </c>
      <c r="AA12501" s="1" t="s">
        <v>83</v>
      </c>
      <c r="AB12501" s="1" t="s">
        <v>92</v>
      </c>
      <c r="AC12501" s="1" t="s">
        <v>118</v>
      </c>
      <c r="AD12501" s="1" t="s">
        <v>95</v>
      </c>
      <c r="AE12501" s="1" t="s">
        <v>94</v>
      </c>
      <c r="AF12501" s="1" t="s">
        <v>94</v>
      </c>
      <c r="AG12501" s="1" t="s">
        <v>96</v>
      </c>
      <c r="AH12501" s="1" t="s">
        <v>142</v>
      </c>
      <c r="AI12501" s="1" t="s">
        <v>98</v>
      </c>
      <c r="AJ12501" s="1" t="s">
        <v>161</v>
      </c>
      <c r="AK12501" s="1" t="s">
        <v>161</v>
      </c>
      <c r="AL12501">
        <v>50484</v>
      </c>
      <c r="AM12501">
        <v>376001013181</v>
      </c>
      <c r="AN12501" s="1" t="s">
        <v>13614</v>
      </c>
      <c r="AO12501" s="1" t="s">
        <v>101</v>
      </c>
      <c r="AP12501" s="1" t="s">
        <v>102</v>
      </c>
      <c r="AQ12501" s="1" t="s">
        <v>103</v>
      </c>
      <c r="AR12501" s="1" t="s">
        <v>104</v>
      </c>
      <c r="AS12501" s="1" t="s">
        <v>105</v>
      </c>
      <c r="AT12501">
        <v>376001013181</v>
      </c>
      <c r="AU12501" s="1" t="s">
        <v>13614</v>
      </c>
      <c r="AV12501" s="1" t="s">
        <v>106</v>
      </c>
      <c r="AW12501" s="1" t="s">
        <v>107</v>
      </c>
      <c r="AX12501" s="1" t="s">
        <v>108</v>
      </c>
      <c r="AY12501">
        <v>76001</v>
      </c>
      <c r="AZ12501" s="1" t="s">
        <v>85</v>
      </c>
      <c r="BA12501">
        <v>76</v>
      </c>
      <c r="BB12501" s="1" t="s">
        <v>84</v>
      </c>
      <c r="BC12501" s="1" t="s">
        <v>104</v>
      </c>
      <c r="BD12501">
        <v>76001</v>
      </c>
      <c r="BE12501" s="1" t="s">
        <v>85</v>
      </c>
      <c r="BF12501" s="1" t="s">
        <v>84</v>
      </c>
      <c r="BG12501">
        <v>76</v>
      </c>
      <c r="BH12501">
        <v>58</v>
      </c>
      <c r="BI12501">
        <v>33</v>
      </c>
      <c r="BJ12501">
        <v>3</v>
      </c>
      <c r="BK12501">
        <v>53</v>
      </c>
      <c r="BL12501">
        <v>26</v>
      </c>
      <c r="BM12501">
        <v>3</v>
      </c>
      <c r="BN12501">
        <v>49</v>
      </c>
      <c r="BO12501">
        <v>22</v>
      </c>
      <c r="BP12501">
        <v>2</v>
      </c>
      <c r="BQ12501">
        <v>61</v>
      </c>
      <c r="BR12501">
        <v>55</v>
      </c>
      <c r="BS12501">
        <v>3</v>
      </c>
      <c r="BT12501">
        <v>68</v>
      </c>
      <c r="BU12501">
        <v>45</v>
      </c>
      <c r="BV12501" s="1" t="s">
        <v>121</v>
      </c>
      <c r="BW12501">
        <v>281</v>
      </c>
      <c r="BY12501">
        <v>34</v>
      </c>
      <c r="BZ12501" s="1" t="s">
        <v>110</v>
      </c>
    </row>
    <row r="12502" spans="1:78" x14ac:dyDescent="0.25">
      <c r="A12502" s="1" t="s">
        <v>78</v>
      </c>
      <c r="B12502" s="1" t="s">
        <v>79</v>
      </c>
      <c r="C12502" s="1" t="s">
        <v>80</v>
      </c>
      <c r="D12502" s="2">
        <v>37614</v>
      </c>
      <c r="E12502">
        <v>20211</v>
      </c>
      <c r="F12502" s="1" t="s">
        <v>13618</v>
      </c>
      <c r="G12502" s="1" t="s">
        <v>82</v>
      </c>
      <c r="H12502" s="1" t="s">
        <v>79</v>
      </c>
      <c r="I12502" s="1" t="s">
        <v>83</v>
      </c>
      <c r="J12502" s="1" t="s">
        <v>84</v>
      </c>
      <c r="K12502">
        <v>76</v>
      </c>
      <c r="L12502" s="1" t="s">
        <v>85</v>
      </c>
      <c r="M12502">
        <v>76001</v>
      </c>
      <c r="N12502" s="1" t="s">
        <v>86</v>
      </c>
      <c r="O12502" s="1" t="s">
        <v>163</v>
      </c>
      <c r="P12502" s="1" t="s">
        <v>164</v>
      </c>
      <c r="Q12502" s="1" t="s">
        <v>115</v>
      </c>
      <c r="R12502" s="1" t="s">
        <v>90</v>
      </c>
      <c r="S12502" s="1" t="s">
        <v>91</v>
      </c>
      <c r="T12502" s="1" t="s">
        <v>209</v>
      </c>
      <c r="U12502" s="1" t="s">
        <v>92</v>
      </c>
      <c r="V12502" s="1" t="s">
        <v>83</v>
      </c>
      <c r="W12502" s="1" t="s">
        <v>92</v>
      </c>
      <c r="X12502" s="1" t="s">
        <v>92</v>
      </c>
      <c r="Y12502" s="1" t="s">
        <v>83</v>
      </c>
      <c r="Z12502" s="1" t="s">
        <v>92</v>
      </c>
      <c r="AA12502" s="1" t="s">
        <v>92</v>
      </c>
      <c r="AB12502" s="1" t="s">
        <v>83</v>
      </c>
      <c r="AC12502" s="1" t="s">
        <v>130</v>
      </c>
      <c r="AD12502" s="1" t="s">
        <v>94</v>
      </c>
      <c r="AE12502" s="1" t="s">
        <v>119</v>
      </c>
      <c r="AF12502" s="1" t="s">
        <v>119</v>
      </c>
      <c r="AG12502" s="1" t="s">
        <v>96</v>
      </c>
      <c r="AH12502" s="1" t="s">
        <v>157</v>
      </c>
      <c r="AI12502" s="1" t="s">
        <v>120</v>
      </c>
      <c r="AJ12502" s="1" t="s">
        <v>126</v>
      </c>
      <c r="AK12502" s="1" t="s">
        <v>133</v>
      </c>
      <c r="AL12502">
        <v>70177</v>
      </c>
      <c r="AM12502">
        <v>376001013181</v>
      </c>
      <c r="AN12502" s="1" t="s">
        <v>13614</v>
      </c>
      <c r="AO12502" s="1" t="s">
        <v>101</v>
      </c>
      <c r="AP12502" s="1" t="s">
        <v>102</v>
      </c>
      <c r="AQ12502" s="1" t="s">
        <v>103</v>
      </c>
      <c r="AR12502" s="1" t="s">
        <v>104</v>
      </c>
      <c r="AS12502" s="1" t="s">
        <v>105</v>
      </c>
      <c r="AT12502">
        <v>376001013181</v>
      </c>
      <c r="AU12502" s="1" t="s">
        <v>13614</v>
      </c>
      <c r="AV12502" s="1" t="s">
        <v>106</v>
      </c>
      <c r="AW12502" s="1" t="s">
        <v>107</v>
      </c>
      <c r="AX12502" s="1" t="s">
        <v>291</v>
      </c>
      <c r="AY12502">
        <v>76001</v>
      </c>
      <c r="AZ12502" s="1" t="s">
        <v>85</v>
      </c>
      <c r="BA12502">
        <v>76</v>
      </c>
      <c r="BB12502" s="1" t="s">
        <v>84</v>
      </c>
      <c r="BC12502" s="1" t="s">
        <v>104</v>
      </c>
      <c r="BD12502">
        <v>76001</v>
      </c>
      <c r="BE12502" s="1" t="s">
        <v>85</v>
      </c>
      <c r="BF12502" s="1" t="s">
        <v>84</v>
      </c>
      <c r="BG12502">
        <v>76</v>
      </c>
      <c r="BH12502">
        <v>68</v>
      </c>
      <c r="BI12502">
        <v>71</v>
      </c>
      <c r="BJ12502">
        <v>4</v>
      </c>
      <c r="BK12502">
        <v>70</v>
      </c>
      <c r="BL12502">
        <v>75</v>
      </c>
      <c r="BM12502">
        <v>3</v>
      </c>
      <c r="BN12502">
        <v>51</v>
      </c>
      <c r="BO12502">
        <v>26</v>
      </c>
      <c r="BP12502">
        <v>2</v>
      </c>
      <c r="BQ12502">
        <v>65</v>
      </c>
      <c r="BR12502">
        <v>66</v>
      </c>
      <c r="BS12502">
        <v>3</v>
      </c>
      <c r="BT12502">
        <v>54</v>
      </c>
      <c r="BU12502">
        <v>24</v>
      </c>
      <c r="BV12502" s="1" t="s">
        <v>147</v>
      </c>
      <c r="BW12502">
        <v>314</v>
      </c>
      <c r="BY12502">
        <v>54</v>
      </c>
      <c r="BZ12502" s="1" t="s">
        <v>110</v>
      </c>
    </row>
    <row r="12503" spans="1:78" x14ac:dyDescent="0.25">
      <c r="A12503" s="1" t="s">
        <v>78</v>
      </c>
      <c r="B12503" s="1" t="s">
        <v>79</v>
      </c>
      <c r="C12503" s="1" t="s">
        <v>80</v>
      </c>
      <c r="D12503" s="2">
        <v>38291</v>
      </c>
      <c r="E12503">
        <v>20211</v>
      </c>
      <c r="F12503" s="1" t="s">
        <v>13619</v>
      </c>
      <c r="G12503" s="1" t="s">
        <v>82</v>
      </c>
      <c r="H12503" s="1" t="s">
        <v>79</v>
      </c>
      <c r="I12503" s="1" t="s">
        <v>83</v>
      </c>
      <c r="J12503" s="1" t="s">
        <v>84</v>
      </c>
      <c r="K12503">
        <v>76</v>
      </c>
      <c r="L12503" s="1" t="s">
        <v>1493</v>
      </c>
      <c r="M12503">
        <v>76126</v>
      </c>
      <c r="N12503" s="1" t="s">
        <v>161</v>
      </c>
      <c r="O12503" s="1" t="s">
        <v>114</v>
      </c>
      <c r="P12503" s="1" t="s">
        <v>139</v>
      </c>
      <c r="Q12503" s="1" t="s">
        <v>90</v>
      </c>
      <c r="R12503" s="1" t="s">
        <v>90</v>
      </c>
      <c r="S12503" s="1" t="s">
        <v>284</v>
      </c>
      <c r="T12503" s="1" t="s">
        <v>116</v>
      </c>
      <c r="U12503" s="1" t="s">
        <v>92</v>
      </c>
      <c r="V12503" s="1" t="s">
        <v>92</v>
      </c>
      <c r="W12503" s="1" t="s">
        <v>92</v>
      </c>
      <c r="X12503" s="1" t="s">
        <v>92</v>
      </c>
      <c r="Y12503" s="1" t="s">
        <v>92</v>
      </c>
      <c r="Z12503" s="1" t="s">
        <v>92</v>
      </c>
      <c r="AA12503" s="1" t="s">
        <v>83</v>
      </c>
      <c r="AB12503" s="1" t="s">
        <v>92</v>
      </c>
      <c r="AC12503" s="1" t="s">
        <v>93</v>
      </c>
      <c r="AD12503" s="1" t="s">
        <v>94</v>
      </c>
      <c r="AE12503" s="1" t="s">
        <v>119</v>
      </c>
      <c r="AF12503" s="1" t="s">
        <v>95</v>
      </c>
      <c r="AG12503" s="1" t="s">
        <v>96</v>
      </c>
      <c r="AH12503" s="1" t="s">
        <v>142</v>
      </c>
      <c r="AI12503" s="1" t="s">
        <v>120</v>
      </c>
      <c r="AJ12503" s="1" t="s">
        <v>99</v>
      </c>
      <c r="AK12503" s="1" t="s">
        <v>83</v>
      </c>
      <c r="AL12503">
        <v>50484</v>
      </c>
      <c r="AM12503">
        <v>376001013181</v>
      </c>
      <c r="AN12503" s="1" t="s">
        <v>13614</v>
      </c>
      <c r="AO12503" s="1" t="s">
        <v>101</v>
      </c>
      <c r="AP12503" s="1" t="s">
        <v>102</v>
      </c>
      <c r="AQ12503" s="1" t="s">
        <v>103</v>
      </c>
      <c r="AR12503" s="1" t="s">
        <v>104</v>
      </c>
      <c r="AS12503" s="1" t="s">
        <v>105</v>
      </c>
      <c r="AT12503">
        <v>376001013181</v>
      </c>
      <c r="AU12503" s="1" t="s">
        <v>13614</v>
      </c>
      <c r="AV12503" s="1" t="s">
        <v>106</v>
      </c>
      <c r="AW12503" s="1" t="s">
        <v>107</v>
      </c>
      <c r="AX12503" s="1" t="s">
        <v>108</v>
      </c>
      <c r="AY12503">
        <v>76001</v>
      </c>
      <c r="AZ12503" s="1" t="s">
        <v>85</v>
      </c>
      <c r="BA12503">
        <v>76</v>
      </c>
      <c r="BB12503" s="1" t="s">
        <v>84</v>
      </c>
      <c r="BC12503" s="1" t="s">
        <v>104</v>
      </c>
      <c r="BD12503">
        <v>76001</v>
      </c>
      <c r="BE12503" s="1" t="s">
        <v>85</v>
      </c>
      <c r="BF12503" s="1" t="s">
        <v>84</v>
      </c>
      <c r="BG12503">
        <v>76</v>
      </c>
      <c r="BH12503">
        <v>53</v>
      </c>
      <c r="BI12503">
        <v>21</v>
      </c>
      <c r="BJ12503">
        <v>3</v>
      </c>
      <c r="BK12503">
        <v>62</v>
      </c>
      <c r="BL12503">
        <v>48</v>
      </c>
      <c r="BM12503">
        <v>3</v>
      </c>
      <c r="BN12503">
        <v>28</v>
      </c>
      <c r="BO12503">
        <v>1</v>
      </c>
      <c r="BP12503">
        <v>1</v>
      </c>
      <c r="BQ12503">
        <v>46</v>
      </c>
      <c r="BR12503">
        <v>20</v>
      </c>
      <c r="BS12503">
        <v>2</v>
      </c>
      <c r="BT12503">
        <v>57</v>
      </c>
      <c r="BU12503">
        <v>27</v>
      </c>
      <c r="BV12503" s="1" t="s">
        <v>147</v>
      </c>
      <c r="BW12503">
        <v>240</v>
      </c>
      <c r="BY12503">
        <v>16</v>
      </c>
      <c r="BZ12503" s="1" t="s">
        <v>110</v>
      </c>
    </row>
    <row r="12504" spans="1:78" x14ac:dyDescent="0.25">
      <c r="A12504" s="1" t="s">
        <v>78</v>
      </c>
      <c r="B12504" s="1" t="s">
        <v>79</v>
      </c>
      <c r="C12504" s="1" t="s">
        <v>80</v>
      </c>
      <c r="D12504" s="2">
        <v>38429</v>
      </c>
      <c r="E12504">
        <v>20211</v>
      </c>
      <c r="F12504" s="1" t="s">
        <v>13620</v>
      </c>
      <c r="G12504" s="1" t="s">
        <v>82</v>
      </c>
      <c r="H12504" s="1" t="s">
        <v>79</v>
      </c>
      <c r="I12504" s="1" t="s">
        <v>83</v>
      </c>
      <c r="J12504" s="1" t="s">
        <v>84</v>
      </c>
      <c r="K12504">
        <v>76</v>
      </c>
      <c r="L12504" s="1" t="s">
        <v>85</v>
      </c>
      <c r="M12504">
        <v>76001</v>
      </c>
      <c r="N12504" s="1" t="s">
        <v>128</v>
      </c>
      <c r="O12504" s="1" t="s">
        <v>114</v>
      </c>
      <c r="P12504" s="1" t="s">
        <v>139</v>
      </c>
      <c r="Q12504" s="1" t="s">
        <v>115</v>
      </c>
      <c r="R12504" s="1" t="s">
        <v>90</v>
      </c>
      <c r="S12504" s="1" t="s">
        <v>144</v>
      </c>
      <c r="T12504" s="1" t="s">
        <v>144</v>
      </c>
      <c r="U12504" s="1" t="s">
        <v>92</v>
      </c>
      <c r="V12504" s="1" t="s">
        <v>92</v>
      </c>
      <c r="W12504" s="1" t="s">
        <v>92</v>
      </c>
      <c r="X12504" s="1" t="s">
        <v>83</v>
      </c>
      <c r="Y12504" s="1" t="s">
        <v>92</v>
      </c>
      <c r="Z12504" s="1" t="s">
        <v>83</v>
      </c>
      <c r="AA12504" s="1" t="s">
        <v>92</v>
      </c>
      <c r="AB12504" s="1" t="s">
        <v>92</v>
      </c>
      <c r="AC12504" s="1" t="s">
        <v>118</v>
      </c>
      <c r="AD12504" s="1" t="s">
        <v>119</v>
      </c>
      <c r="AE12504" s="1" t="s">
        <v>94</v>
      </c>
      <c r="AF12504" s="1" t="s">
        <v>94</v>
      </c>
      <c r="AG12504" s="1" t="s">
        <v>96</v>
      </c>
      <c r="AH12504" s="1" t="s">
        <v>142</v>
      </c>
      <c r="AI12504" s="1" t="s">
        <v>98</v>
      </c>
      <c r="AJ12504" s="1" t="s">
        <v>99</v>
      </c>
      <c r="AK12504" s="1" t="s">
        <v>83</v>
      </c>
      <c r="AL12504">
        <v>50484</v>
      </c>
      <c r="AM12504">
        <v>376001013181</v>
      </c>
      <c r="AN12504" s="1" t="s">
        <v>13614</v>
      </c>
      <c r="AO12504" s="1" t="s">
        <v>101</v>
      </c>
      <c r="AP12504" s="1" t="s">
        <v>102</v>
      </c>
      <c r="AQ12504" s="1" t="s">
        <v>103</v>
      </c>
      <c r="AR12504" s="1" t="s">
        <v>104</v>
      </c>
      <c r="AS12504" s="1" t="s">
        <v>105</v>
      </c>
      <c r="AT12504">
        <v>376001013181</v>
      </c>
      <c r="AU12504" s="1" t="s">
        <v>13614</v>
      </c>
      <c r="AV12504" s="1" t="s">
        <v>106</v>
      </c>
      <c r="AW12504" s="1" t="s">
        <v>107</v>
      </c>
      <c r="AX12504" s="1" t="s">
        <v>108</v>
      </c>
      <c r="AY12504">
        <v>76001</v>
      </c>
      <c r="AZ12504" s="1" t="s">
        <v>85</v>
      </c>
      <c r="BA12504">
        <v>76</v>
      </c>
      <c r="BB12504" s="1" t="s">
        <v>84</v>
      </c>
      <c r="BC12504" s="1" t="s">
        <v>104</v>
      </c>
      <c r="BD12504">
        <v>76001</v>
      </c>
      <c r="BE12504" s="1" t="s">
        <v>85</v>
      </c>
      <c r="BF12504" s="1" t="s">
        <v>84</v>
      </c>
      <c r="BG12504">
        <v>76</v>
      </c>
      <c r="BH12504">
        <v>67</v>
      </c>
      <c r="BI12504">
        <v>67</v>
      </c>
      <c r="BJ12504">
        <v>4</v>
      </c>
      <c r="BK12504">
        <v>62</v>
      </c>
      <c r="BL12504">
        <v>50</v>
      </c>
      <c r="BM12504">
        <v>3</v>
      </c>
      <c r="BN12504">
        <v>58</v>
      </c>
      <c r="BO12504">
        <v>47</v>
      </c>
      <c r="BP12504">
        <v>3</v>
      </c>
      <c r="BQ12504">
        <v>55</v>
      </c>
      <c r="BR12504">
        <v>38</v>
      </c>
      <c r="BS12504">
        <v>2</v>
      </c>
      <c r="BT12504">
        <v>63</v>
      </c>
      <c r="BU12504">
        <v>37</v>
      </c>
      <c r="BV12504" s="1" t="s">
        <v>109</v>
      </c>
      <c r="BW12504">
        <v>303</v>
      </c>
      <c r="BY12504">
        <v>47</v>
      </c>
      <c r="BZ12504" s="1" t="s">
        <v>110</v>
      </c>
    </row>
    <row r="12505" spans="1:78" x14ac:dyDescent="0.25">
      <c r="A12505" s="1" t="s">
        <v>78</v>
      </c>
      <c r="B12505" s="1" t="s">
        <v>79</v>
      </c>
      <c r="C12505" s="1" t="s">
        <v>80</v>
      </c>
      <c r="D12505" s="2">
        <v>37830</v>
      </c>
      <c r="E12505">
        <v>20211</v>
      </c>
      <c r="F12505" s="1" t="s">
        <v>13621</v>
      </c>
      <c r="G12505" s="1" t="s">
        <v>82</v>
      </c>
      <c r="H12505" s="1" t="s">
        <v>79</v>
      </c>
      <c r="I12505" s="1" t="s">
        <v>83</v>
      </c>
      <c r="J12505" s="1" t="s">
        <v>84</v>
      </c>
      <c r="K12505">
        <v>76</v>
      </c>
      <c r="L12505" s="1" t="s">
        <v>85</v>
      </c>
      <c r="M12505">
        <v>76001</v>
      </c>
      <c r="N12505" s="1" t="s">
        <v>128</v>
      </c>
      <c r="O12505" s="1" t="s">
        <v>129</v>
      </c>
      <c r="P12505" s="1" t="s">
        <v>135</v>
      </c>
      <c r="Q12505" s="1" t="s">
        <v>123</v>
      </c>
      <c r="R12505" s="1" t="s">
        <v>140</v>
      </c>
      <c r="S12505" s="1" t="s">
        <v>124</v>
      </c>
      <c r="T12505" s="1" t="s">
        <v>124</v>
      </c>
      <c r="U12505" s="1" t="s">
        <v>92</v>
      </c>
      <c r="V12505" s="1" t="s">
        <v>92</v>
      </c>
      <c r="W12505" s="1" t="s">
        <v>92</v>
      </c>
      <c r="X12505" s="1" t="s">
        <v>92</v>
      </c>
      <c r="Y12505" s="1" t="s">
        <v>92</v>
      </c>
      <c r="Z12505" s="1" t="s">
        <v>92</v>
      </c>
      <c r="AA12505" s="1" t="s">
        <v>83</v>
      </c>
      <c r="AB12505" s="1" t="s">
        <v>92</v>
      </c>
      <c r="AC12505" s="1" t="s">
        <v>93</v>
      </c>
      <c r="AD12505" s="1" t="s">
        <v>119</v>
      </c>
      <c r="AE12505" s="1" t="s">
        <v>94</v>
      </c>
      <c r="AF12505" s="1" t="s">
        <v>94</v>
      </c>
      <c r="AG12505" s="1" t="s">
        <v>131</v>
      </c>
      <c r="AH12505" s="1" t="s">
        <v>97</v>
      </c>
      <c r="AI12505" s="1" t="s">
        <v>98</v>
      </c>
      <c r="AJ12505" s="1" t="s">
        <v>99</v>
      </c>
      <c r="AK12505" s="1" t="s">
        <v>83</v>
      </c>
      <c r="AL12505">
        <v>50484</v>
      </c>
      <c r="AM12505">
        <v>376001013181</v>
      </c>
      <c r="AN12505" s="1" t="s">
        <v>13614</v>
      </c>
      <c r="AO12505" s="1" t="s">
        <v>101</v>
      </c>
      <c r="AP12505" s="1" t="s">
        <v>102</v>
      </c>
      <c r="AQ12505" s="1" t="s">
        <v>103</v>
      </c>
      <c r="AR12505" s="1" t="s">
        <v>104</v>
      </c>
      <c r="AS12505" s="1" t="s">
        <v>105</v>
      </c>
      <c r="AT12505">
        <v>376001013181</v>
      </c>
      <c r="AU12505" s="1" t="s">
        <v>13614</v>
      </c>
      <c r="AV12505" s="1" t="s">
        <v>106</v>
      </c>
      <c r="AW12505" s="1" t="s">
        <v>107</v>
      </c>
      <c r="AX12505" s="1" t="s">
        <v>108</v>
      </c>
      <c r="AY12505">
        <v>76001</v>
      </c>
      <c r="AZ12505" s="1" t="s">
        <v>85</v>
      </c>
      <c r="BA12505">
        <v>76</v>
      </c>
      <c r="BB12505" s="1" t="s">
        <v>84</v>
      </c>
      <c r="BC12505" s="1" t="s">
        <v>104</v>
      </c>
      <c r="BD12505">
        <v>76001</v>
      </c>
      <c r="BE12505" s="1" t="s">
        <v>85</v>
      </c>
      <c r="BF12505" s="1" t="s">
        <v>84</v>
      </c>
      <c r="BG12505">
        <v>76</v>
      </c>
      <c r="BH12505">
        <v>63</v>
      </c>
      <c r="BI12505">
        <v>50</v>
      </c>
      <c r="BJ12505">
        <v>3</v>
      </c>
      <c r="BK12505">
        <v>21</v>
      </c>
      <c r="BL12505">
        <v>1</v>
      </c>
      <c r="BM12505">
        <v>1</v>
      </c>
      <c r="BN12505">
        <v>35</v>
      </c>
      <c r="BO12505">
        <v>3</v>
      </c>
      <c r="BP12505">
        <v>1</v>
      </c>
      <c r="BQ12505">
        <v>44</v>
      </c>
      <c r="BR12505">
        <v>16</v>
      </c>
      <c r="BS12505">
        <v>2</v>
      </c>
      <c r="BT12505">
        <v>58</v>
      </c>
      <c r="BU12505">
        <v>29</v>
      </c>
      <c r="BV12505" s="1" t="s">
        <v>109</v>
      </c>
      <c r="BW12505">
        <v>210</v>
      </c>
      <c r="BY12505">
        <v>8</v>
      </c>
      <c r="BZ12505" s="1" t="s">
        <v>110</v>
      </c>
    </row>
    <row r="12506" spans="1:78" x14ac:dyDescent="0.25">
      <c r="A12506" s="1" t="s">
        <v>78</v>
      </c>
      <c r="B12506" s="1" t="s">
        <v>79</v>
      </c>
      <c r="C12506" s="1" t="s">
        <v>80</v>
      </c>
      <c r="D12506" s="2">
        <v>38352</v>
      </c>
      <c r="E12506">
        <v>20211</v>
      </c>
      <c r="F12506" s="1" t="s">
        <v>13622</v>
      </c>
      <c r="G12506" s="1" t="s">
        <v>82</v>
      </c>
      <c r="H12506" s="1" t="s">
        <v>79</v>
      </c>
      <c r="I12506" s="1" t="s">
        <v>83</v>
      </c>
      <c r="J12506" s="1" t="s">
        <v>84</v>
      </c>
      <c r="K12506">
        <v>76</v>
      </c>
      <c r="L12506" s="1" t="s">
        <v>85</v>
      </c>
      <c r="M12506">
        <v>76001</v>
      </c>
      <c r="N12506" s="1" t="s">
        <v>128</v>
      </c>
      <c r="O12506" s="1" t="s">
        <v>114</v>
      </c>
      <c r="P12506" s="1" t="s">
        <v>88</v>
      </c>
      <c r="Q12506" s="1" t="s">
        <v>123</v>
      </c>
      <c r="R12506" s="1" t="s">
        <v>123</v>
      </c>
      <c r="S12506" s="1" t="s">
        <v>124</v>
      </c>
      <c r="T12506" s="1" t="s">
        <v>117</v>
      </c>
      <c r="U12506" s="1" t="s">
        <v>92</v>
      </c>
      <c r="V12506" s="1" t="s">
        <v>92</v>
      </c>
      <c r="W12506" s="1" t="s">
        <v>92</v>
      </c>
      <c r="X12506" s="1" t="s">
        <v>83</v>
      </c>
      <c r="Y12506" s="1" t="s">
        <v>92</v>
      </c>
      <c r="Z12506" s="1" t="s">
        <v>92</v>
      </c>
      <c r="AA12506" s="1" t="s">
        <v>83</v>
      </c>
      <c r="AB12506" s="1" t="s">
        <v>92</v>
      </c>
      <c r="AC12506" s="1" t="s">
        <v>118</v>
      </c>
      <c r="AD12506" s="1" t="s">
        <v>119</v>
      </c>
      <c r="AE12506" s="1" t="s">
        <v>95</v>
      </c>
      <c r="AF12506" s="1" t="s">
        <v>94</v>
      </c>
      <c r="AG12506" s="1" t="s">
        <v>96</v>
      </c>
      <c r="AH12506" s="1" t="s">
        <v>142</v>
      </c>
      <c r="AI12506" s="1" t="s">
        <v>120</v>
      </c>
      <c r="AJ12506" s="1" t="s">
        <v>99</v>
      </c>
      <c r="AK12506" s="1" t="s">
        <v>83</v>
      </c>
      <c r="AL12506">
        <v>50484</v>
      </c>
      <c r="AM12506">
        <v>376001013181</v>
      </c>
      <c r="AN12506" s="1" t="s">
        <v>13614</v>
      </c>
      <c r="AO12506" s="1" t="s">
        <v>101</v>
      </c>
      <c r="AP12506" s="1" t="s">
        <v>102</v>
      </c>
      <c r="AQ12506" s="1" t="s">
        <v>103</v>
      </c>
      <c r="AR12506" s="1" t="s">
        <v>104</v>
      </c>
      <c r="AS12506" s="1" t="s">
        <v>105</v>
      </c>
      <c r="AT12506">
        <v>376001013181</v>
      </c>
      <c r="AU12506" s="1" t="s">
        <v>13614</v>
      </c>
      <c r="AV12506" s="1" t="s">
        <v>106</v>
      </c>
      <c r="AW12506" s="1" t="s">
        <v>107</v>
      </c>
      <c r="AX12506" s="1" t="s">
        <v>108</v>
      </c>
      <c r="AY12506">
        <v>76001</v>
      </c>
      <c r="AZ12506" s="1" t="s">
        <v>85</v>
      </c>
      <c r="BA12506">
        <v>76</v>
      </c>
      <c r="BB12506" s="1" t="s">
        <v>84</v>
      </c>
      <c r="BC12506" s="1" t="s">
        <v>104</v>
      </c>
      <c r="BD12506">
        <v>76001</v>
      </c>
      <c r="BE12506" s="1" t="s">
        <v>85</v>
      </c>
      <c r="BF12506" s="1" t="s">
        <v>84</v>
      </c>
      <c r="BG12506">
        <v>76</v>
      </c>
      <c r="BH12506">
        <v>67</v>
      </c>
      <c r="BI12506">
        <v>67</v>
      </c>
      <c r="BJ12506">
        <v>4</v>
      </c>
      <c r="BK12506">
        <v>64</v>
      </c>
      <c r="BL12506">
        <v>56</v>
      </c>
      <c r="BM12506">
        <v>3</v>
      </c>
      <c r="BN12506">
        <v>65</v>
      </c>
      <c r="BO12506">
        <v>71</v>
      </c>
      <c r="BP12506">
        <v>3</v>
      </c>
      <c r="BQ12506">
        <v>75</v>
      </c>
      <c r="BR12506">
        <v>93</v>
      </c>
      <c r="BS12506">
        <v>4</v>
      </c>
      <c r="BT12506">
        <v>80</v>
      </c>
      <c r="BU12506">
        <v>70</v>
      </c>
      <c r="BV12506" s="1" t="s">
        <v>154</v>
      </c>
      <c r="BW12506">
        <v>343</v>
      </c>
      <c r="BY12506">
        <v>74</v>
      </c>
      <c r="BZ12506" s="1" t="s">
        <v>110</v>
      </c>
    </row>
    <row r="12507" spans="1:78" x14ac:dyDescent="0.25">
      <c r="A12507" s="1" t="s">
        <v>78</v>
      </c>
      <c r="B12507" s="1" t="s">
        <v>79</v>
      </c>
      <c r="C12507" s="1" t="s">
        <v>80</v>
      </c>
      <c r="D12507" s="2">
        <v>37410</v>
      </c>
      <c r="E12507">
        <v>20211</v>
      </c>
      <c r="F12507" s="1" t="s">
        <v>13623</v>
      </c>
      <c r="G12507" s="1" t="s">
        <v>82</v>
      </c>
      <c r="H12507" s="1" t="s">
        <v>79</v>
      </c>
      <c r="I12507" s="1" t="s">
        <v>83</v>
      </c>
      <c r="J12507" s="1" t="s">
        <v>84</v>
      </c>
      <c r="K12507">
        <v>76</v>
      </c>
      <c r="L12507" s="1" t="s">
        <v>85</v>
      </c>
      <c r="M12507">
        <v>76001</v>
      </c>
      <c r="N12507" s="1" t="s">
        <v>128</v>
      </c>
      <c r="O12507" s="1" t="s">
        <v>114</v>
      </c>
      <c r="P12507" s="1" t="s">
        <v>88</v>
      </c>
      <c r="Q12507" s="1" t="s">
        <v>233</v>
      </c>
      <c r="R12507" s="1" t="s">
        <v>90</v>
      </c>
      <c r="S12507" s="1" t="s">
        <v>176</v>
      </c>
      <c r="T12507" s="1" t="s">
        <v>176</v>
      </c>
      <c r="U12507" s="1" t="s">
        <v>92</v>
      </c>
      <c r="V12507" s="1" t="s">
        <v>83</v>
      </c>
      <c r="W12507" s="1" t="s">
        <v>92</v>
      </c>
      <c r="X12507" s="1" t="s">
        <v>92</v>
      </c>
      <c r="Y12507" s="1" t="s">
        <v>92</v>
      </c>
      <c r="Z12507" s="1" t="s">
        <v>92</v>
      </c>
      <c r="AA12507" s="1" t="s">
        <v>92</v>
      </c>
      <c r="AB12507" s="1" t="s">
        <v>92</v>
      </c>
      <c r="AC12507" s="1" t="s">
        <v>118</v>
      </c>
      <c r="AD12507" s="1" t="s">
        <v>94</v>
      </c>
      <c r="AE12507" s="1" t="s">
        <v>119</v>
      </c>
      <c r="AF12507" s="1" t="s">
        <v>94</v>
      </c>
      <c r="AG12507" s="1" t="s">
        <v>145</v>
      </c>
      <c r="AH12507" s="1" t="s">
        <v>157</v>
      </c>
      <c r="AI12507" s="1" t="s">
        <v>98</v>
      </c>
      <c r="AJ12507" s="1" t="s">
        <v>99</v>
      </c>
      <c r="AK12507" s="1" t="s">
        <v>83</v>
      </c>
      <c r="AL12507">
        <v>50484</v>
      </c>
      <c r="AM12507">
        <v>376001013181</v>
      </c>
      <c r="AN12507" s="1" t="s">
        <v>13614</v>
      </c>
      <c r="AO12507" s="1" t="s">
        <v>101</v>
      </c>
      <c r="AP12507" s="1" t="s">
        <v>102</v>
      </c>
      <c r="AQ12507" s="1" t="s">
        <v>103</v>
      </c>
      <c r="AR12507" s="1" t="s">
        <v>104</v>
      </c>
      <c r="AS12507" s="1" t="s">
        <v>105</v>
      </c>
      <c r="AT12507">
        <v>376001013181</v>
      </c>
      <c r="AU12507" s="1" t="s">
        <v>13614</v>
      </c>
      <c r="AV12507" s="1" t="s">
        <v>106</v>
      </c>
      <c r="AW12507" s="1" t="s">
        <v>107</v>
      </c>
      <c r="AX12507" s="1" t="s">
        <v>108</v>
      </c>
      <c r="AY12507">
        <v>76001</v>
      </c>
      <c r="AZ12507" s="1" t="s">
        <v>85</v>
      </c>
      <c r="BA12507">
        <v>76</v>
      </c>
      <c r="BB12507" s="1" t="s">
        <v>84</v>
      </c>
      <c r="BC12507" s="1" t="s">
        <v>104</v>
      </c>
      <c r="BD12507">
        <v>76001</v>
      </c>
      <c r="BE12507" s="1" t="s">
        <v>85</v>
      </c>
      <c r="BF12507" s="1" t="s">
        <v>84</v>
      </c>
      <c r="BG12507">
        <v>76</v>
      </c>
      <c r="BH12507">
        <v>56</v>
      </c>
      <c r="BI12507">
        <v>27</v>
      </c>
      <c r="BJ12507">
        <v>3</v>
      </c>
      <c r="BK12507">
        <v>64</v>
      </c>
      <c r="BL12507">
        <v>56</v>
      </c>
      <c r="BM12507">
        <v>3</v>
      </c>
      <c r="BN12507">
        <v>60</v>
      </c>
      <c r="BO12507">
        <v>54</v>
      </c>
      <c r="BP12507">
        <v>3</v>
      </c>
      <c r="BQ12507">
        <v>44</v>
      </c>
      <c r="BR12507">
        <v>17</v>
      </c>
      <c r="BS12507">
        <v>2</v>
      </c>
      <c r="BT12507">
        <v>57</v>
      </c>
      <c r="BU12507">
        <v>27</v>
      </c>
      <c r="BV12507" s="1" t="s">
        <v>147</v>
      </c>
      <c r="BW12507">
        <v>280</v>
      </c>
      <c r="BY12507">
        <v>34</v>
      </c>
      <c r="BZ12507" s="1" t="s">
        <v>110</v>
      </c>
    </row>
    <row r="12508" spans="1:78" x14ac:dyDescent="0.25">
      <c r="A12508" s="1" t="s">
        <v>78</v>
      </c>
      <c r="B12508" s="1" t="s">
        <v>79</v>
      </c>
      <c r="C12508" s="1" t="s">
        <v>80</v>
      </c>
      <c r="D12508" s="2">
        <v>37958</v>
      </c>
      <c r="E12508">
        <v>20211</v>
      </c>
      <c r="F12508" s="1" t="s">
        <v>13624</v>
      </c>
      <c r="G12508" s="1" t="s">
        <v>82</v>
      </c>
      <c r="H12508" s="1" t="s">
        <v>79</v>
      </c>
      <c r="I12508" s="1" t="s">
        <v>83</v>
      </c>
      <c r="J12508" s="1" t="s">
        <v>84</v>
      </c>
      <c r="K12508">
        <v>76</v>
      </c>
      <c r="L12508" s="1" t="s">
        <v>85</v>
      </c>
      <c r="M12508">
        <v>76001</v>
      </c>
      <c r="N12508" s="1" t="s">
        <v>244</v>
      </c>
      <c r="O12508" s="1" t="s">
        <v>129</v>
      </c>
      <c r="P12508" s="1" t="s">
        <v>88</v>
      </c>
      <c r="Q12508" s="1" t="s">
        <v>191</v>
      </c>
      <c r="R12508" s="1" t="s">
        <v>191</v>
      </c>
      <c r="S12508" s="1" t="s">
        <v>91</v>
      </c>
      <c r="T12508" s="1" t="s">
        <v>284</v>
      </c>
      <c r="U12508" s="1" t="s">
        <v>92</v>
      </c>
      <c r="V12508" s="1" t="s">
        <v>92</v>
      </c>
      <c r="W12508" s="1" t="s">
        <v>92</v>
      </c>
      <c r="X12508" s="1" t="s">
        <v>92</v>
      </c>
      <c r="Y12508" s="1" t="s">
        <v>92</v>
      </c>
      <c r="Z12508" s="1" t="s">
        <v>92</v>
      </c>
      <c r="AA12508" s="1" t="s">
        <v>92</v>
      </c>
      <c r="AB12508" s="1" t="s">
        <v>92</v>
      </c>
      <c r="AC12508" s="1" t="s">
        <v>118</v>
      </c>
      <c r="AD12508" s="1" t="s">
        <v>119</v>
      </c>
      <c r="AE12508" s="1" t="s">
        <v>94</v>
      </c>
      <c r="AF12508" s="1" t="s">
        <v>95</v>
      </c>
      <c r="AG12508" s="1" t="s">
        <v>145</v>
      </c>
      <c r="AH12508" s="1" t="s">
        <v>142</v>
      </c>
      <c r="AI12508" s="1" t="s">
        <v>142</v>
      </c>
      <c r="AJ12508" s="1" t="s">
        <v>99</v>
      </c>
      <c r="AK12508" s="1" t="s">
        <v>83</v>
      </c>
      <c r="AL12508">
        <v>70177</v>
      </c>
      <c r="AM12508">
        <v>376001013181</v>
      </c>
      <c r="AN12508" s="1" t="s">
        <v>13614</v>
      </c>
      <c r="AO12508" s="1" t="s">
        <v>101</v>
      </c>
      <c r="AP12508" s="1" t="s">
        <v>102</v>
      </c>
      <c r="AQ12508" s="1" t="s">
        <v>103</v>
      </c>
      <c r="AR12508" s="1" t="s">
        <v>104</v>
      </c>
      <c r="AS12508" s="1" t="s">
        <v>105</v>
      </c>
      <c r="AT12508">
        <v>376001013181</v>
      </c>
      <c r="AU12508" s="1" t="s">
        <v>13614</v>
      </c>
      <c r="AV12508" s="1" t="s">
        <v>106</v>
      </c>
      <c r="AW12508" s="1" t="s">
        <v>107</v>
      </c>
      <c r="AX12508" s="1" t="s">
        <v>291</v>
      </c>
      <c r="AY12508">
        <v>76001</v>
      </c>
      <c r="AZ12508" s="1" t="s">
        <v>85</v>
      </c>
      <c r="BA12508">
        <v>76</v>
      </c>
      <c r="BB12508" s="1" t="s">
        <v>84</v>
      </c>
      <c r="BC12508" s="1" t="s">
        <v>104</v>
      </c>
      <c r="BD12508">
        <v>76001</v>
      </c>
      <c r="BE12508" s="1" t="s">
        <v>85</v>
      </c>
      <c r="BF12508" s="1" t="s">
        <v>84</v>
      </c>
      <c r="BG12508">
        <v>76</v>
      </c>
      <c r="BH12508">
        <v>54</v>
      </c>
      <c r="BI12508">
        <v>23</v>
      </c>
      <c r="BJ12508">
        <v>3</v>
      </c>
      <c r="BK12508">
        <v>50</v>
      </c>
      <c r="BL12508">
        <v>21</v>
      </c>
      <c r="BM12508">
        <v>2</v>
      </c>
      <c r="BN12508">
        <v>57</v>
      </c>
      <c r="BO12508">
        <v>43</v>
      </c>
      <c r="BP12508">
        <v>3</v>
      </c>
      <c r="BQ12508">
        <v>46</v>
      </c>
      <c r="BR12508">
        <v>20</v>
      </c>
      <c r="BS12508">
        <v>2</v>
      </c>
      <c r="BT12508">
        <v>45</v>
      </c>
      <c r="BU12508">
        <v>11</v>
      </c>
      <c r="BV12508" s="1" t="s">
        <v>264</v>
      </c>
      <c r="BW12508">
        <v>256</v>
      </c>
      <c r="BY12508">
        <v>22</v>
      </c>
      <c r="BZ12508" s="1" t="s">
        <v>110</v>
      </c>
    </row>
    <row r="12509" spans="1:78" x14ac:dyDescent="0.25">
      <c r="A12509" s="1" t="s">
        <v>78</v>
      </c>
      <c r="B12509" s="1" t="s">
        <v>79</v>
      </c>
      <c r="C12509" s="1" t="s">
        <v>111</v>
      </c>
      <c r="D12509" s="2">
        <v>36934</v>
      </c>
      <c r="E12509">
        <v>20211</v>
      </c>
      <c r="F12509" s="1" t="s">
        <v>13625</v>
      </c>
      <c r="G12509" s="1" t="s">
        <v>82</v>
      </c>
      <c r="H12509" s="1" t="s">
        <v>79</v>
      </c>
      <c r="I12509" s="1" t="s">
        <v>83</v>
      </c>
      <c r="J12509" s="1" t="s">
        <v>84</v>
      </c>
      <c r="K12509">
        <v>76</v>
      </c>
      <c r="L12509" s="1" t="s">
        <v>85</v>
      </c>
      <c r="M12509">
        <v>76001</v>
      </c>
      <c r="N12509" s="1" t="s">
        <v>113</v>
      </c>
      <c r="O12509" s="1" t="s">
        <v>129</v>
      </c>
      <c r="P12509" s="1" t="s">
        <v>135</v>
      </c>
      <c r="Q12509" s="1" t="s">
        <v>123</v>
      </c>
      <c r="R12509" s="1" t="s">
        <v>115</v>
      </c>
      <c r="S12509" s="1" t="s">
        <v>116</v>
      </c>
      <c r="T12509" s="1" t="s">
        <v>144</v>
      </c>
      <c r="U12509" s="1" t="s">
        <v>92</v>
      </c>
      <c r="V12509" s="1" t="s">
        <v>92</v>
      </c>
      <c r="W12509" s="1" t="s">
        <v>92</v>
      </c>
      <c r="X12509" s="1" t="s">
        <v>92</v>
      </c>
      <c r="Y12509" s="1" t="s">
        <v>92</v>
      </c>
      <c r="Z12509" s="1" t="s">
        <v>161</v>
      </c>
      <c r="AA12509" s="1" t="s">
        <v>92</v>
      </c>
      <c r="AB12509" s="1" t="s">
        <v>92</v>
      </c>
      <c r="AC12509" s="1" t="s">
        <v>130</v>
      </c>
      <c r="AD12509" s="1" t="s">
        <v>119</v>
      </c>
      <c r="AE12509" s="1" t="s">
        <v>119</v>
      </c>
      <c r="AF12509" s="1" t="s">
        <v>94</v>
      </c>
      <c r="AG12509" s="1" t="s">
        <v>145</v>
      </c>
      <c r="AH12509" s="1" t="s">
        <v>157</v>
      </c>
      <c r="AI12509" s="1" t="s">
        <v>142</v>
      </c>
      <c r="AJ12509" s="1" t="s">
        <v>99</v>
      </c>
      <c r="AK12509" s="1" t="s">
        <v>83</v>
      </c>
      <c r="AL12509">
        <v>70177</v>
      </c>
      <c r="AM12509">
        <v>376001013181</v>
      </c>
      <c r="AN12509" s="1" t="s">
        <v>13614</v>
      </c>
      <c r="AO12509" s="1" t="s">
        <v>101</v>
      </c>
      <c r="AP12509" s="1" t="s">
        <v>102</v>
      </c>
      <c r="AQ12509" s="1" t="s">
        <v>103</v>
      </c>
      <c r="AR12509" s="1" t="s">
        <v>104</v>
      </c>
      <c r="AS12509" s="1" t="s">
        <v>105</v>
      </c>
      <c r="AT12509">
        <v>376001013181</v>
      </c>
      <c r="AU12509" s="1" t="s">
        <v>13614</v>
      </c>
      <c r="AV12509" s="1" t="s">
        <v>106</v>
      </c>
      <c r="AW12509" s="1" t="s">
        <v>107</v>
      </c>
      <c r="AX12509" s="1" t="s">
        <v>291</v>
      </c>
      <c r="AY12509">
        <v>76001</v>
      </c>
      <c r="AZ12509" s="1" t="s">
        <v>85</v>
      </c>
      <c r="BA12509">
        <v>76</v>
      </c>
      <c r="BB12509" s="1" t="s">
        <v>84</v>
      </c>
      <c r="BC12509" s="1" t="s">
        <v>104</v>
      </c>
      <c r="BD12509">
        <v>76001</v>
      </c>
      <c r="BE12509" s="1" t="s">
        <v>85</v>
      </c>
      <c r="BF12509" s="1" t="s">
        <v>84</v>
      </c>
      <c r="BG12509">
        <v>76</v>
      </c>
      <c r="BH12509">
        <v>37</v>
      </c>
      <c r="BI12509">
        <v>3</v>
      </c>
      <c r="BJ12509">
        <v>2</v>
      </c>
      <c r="BK12509">
        <v>26</v>
      </c>
      <c r="BL12509">
        <v>1</v>
      </c>
      <c r="BM12509">
        <v>1</v>
      </c>
      <c r="BN12509">
        <v>42</v>
      </c>
      <c r="BO12509">
        <v>11</v>
      </c>
      <c r="BP12509">
        <v>2</v>
      </c>
      <c r="BQ12509">
        <v>24</v>
      </c>
      <c r="BR12509">
        <v>1</v>
      </c>
      <c r="BS12509">
        <v>1</v>
      </c>
      <c r="BT12509">
        <v>42</v>
      </c>
      <c r="BU12509">
        <v>8</v>
      </c>
      <c r="BV12509" s="1" t="s">
        <v>264</v>
      </c>
      <c r="BW12509">
        <v>165</v>
      </c>
      <c r="BY12509">
        <v>1</v>
      </c>
      <c r="BZ12509" s="1" t="s">
        <v>110</v>
      </c>
    </row>
    <row r="12510" spans="1:78" x14ac:dyDescent="0.25">
      <c r="A12510" s="1" t="s">
        <v>78</v>
      </c>
      <c r="B12510" s="1" t="s">
        <v>79</v>
      </c>
      <c r="C12510" s="1" t="s">
        <v>80</v>
      </c>
      <c r="D12510" s="2">
        <v>38115</v>
      </c>
      <c r="E12510">
        <v>20211</v>
      </c>
      <c r="F12510" s="1" t="s">
        <v>13626</v>
      </c>
      <c r="G12510" s="1" t="s">
        <v>82</v>
      </c>
      <c r="H12510" s="1" t="s">
        <v>79</v>
      </c>
      <c r="I12510" s="1" t="s">
        <v>83</v>
      </c>
      <c r="J12510" s="1" t="s">
        <v>84</v>
      </c>
      <c r="K12510">
        <v>76</v>
      </c>
      <c r="L12510" s="1" t="s">
        <v>85</v>
      </c>
      <c r="M12510">
        <v>76001</v>
      </c>
      <c r="N12510" s="1" t="s">
        <v>113</v>
      </c>
      <c r="O12510" s="1" t="s">
        <v>87</v>
      </c>
      <c r="P12510" s="1" t="s">
        <v>245</v>
      </c>
      <c r="Q12510" s="1" t="s">
        <v>191</v>
      </c>
      <c r="R12510" s="1" t="s">
        <v>123</v>
      </c>
      <c r="S12510" s="1" t="s">
        <v>89</v>
      </c>
      <c r="T12510" s="1" t="s">
        <v>207</v>
      </c>
      <c r="U12510" s="1" t="s">
        <v>92</v>
      </c>
      <c r="V12510" s="1" t="s">
        <v>83</v>
      </c>
      <c r="W12510" s="1" t="s">
        <v>92</v>
      </c>
      <c r="X12510" s="1" t="s">
        <v>92</v>
      </c>
      <c r="Y12510" s="1" t="s">
        <v>83</v>
      </c>
      <c r="Z12510" s="1" t="s">
        <v>83</v>
      </c>
      <c r="AA12510" s="1" t="s">
        <v>83</v>
      </c>
      <c r="AB12510" s="1" t="s">
        <v>83</v>
      </c>
      <c r="AC12510" s="1" t="s">
        <v>93</v>
      </c>
      <c r="AD12510" s="1" t="s">
        <v>94</v>
      </c>
      <c r="AE12510" s="1" t="s">
        <v>95</v>
      </c>
      <c r="AF12510" s="1" t="s">
        <v>193</v>
      </c>
      <c r="AG12510" s="1" t="s">
        <v>96</v>
      </c>
      <c r="AH12510" s="1" t="s">
        <v>97</v>
      </c>
      <c r="AI12510" s="1" t="s">
        <v>98</v>
      </c>
      <c r="AJ12510" s="1" t="s">
        <v>99</v>
      </c>
      <c r="AK12510" s="1" t="s">
        <v>83</v>
      </c>
      <c r="AL12510">
        <v>50484</v>
      </c>
      <c r="AM12510">
        <v>376001013181</v>
      </c>
      <c r="AN12510" s="1" t="s">
        <v>13614</v>
      </c>
      <c r="AO12510" s="1" t="s">
        <v>101</v>
      </c>
      <c r="AP12510" s="1" t="s">
        <v>102</v>
      </c>
      <c r="AQ12510" s="1" t="s">
        <v>103</v>
      </c>
      <c r="AR12510" s="1" t="s">
        <v>104</v>
      </c>
      <c r="AS12510" s="1" t="s">
        <v>105</v>
      </c>
      <c r="AT12510">
        <v>376001013181</v>
      </c>
      <c r="AU12510" s="1" t="s">
        <v>13614</v>
      </c>
      <c r="AV12510" s="1" t="s">
        <v>106</v>
      </c>
      <c r="AW12510" s="1" t="s">
        <v>107</v>
      </c>
      <c r="AX12510" s="1" t="s">
        <v>108</v>
      </c>
      <c r="AY12510">
        <v>76001</v>
      </c>
      <c r="AZ12510" s="1" t="s">
        <v>85</v>
      </c>
      <c r="BA12510">
        <v>76</v>
      </c>
      <c r="BB12510" s="1" t="s">
        <v>84</v>
      </c>
      <c r="BC12510" s="1" t="s">
        <v>104</v>
      </c>
      <c r="BD12510">
        <v>76001</v>
      </c>
      <c r="BE12510" s="1" t="s">
        <v>85</v>
      </c>
      <c r="BF12510" s="1" t="s">
        <v>84</v>
      </c>
      <c r="BG12510">
        <v>76</v>
      </c>
      <c r="BH12510">
        <v>53</v>
      </c>
      <c r="BI12510">
        <v>22</v>
      </c>
      <c r="BJ12510">
        <v>3</v>
      </c>
      <c r="BK12510">
        <v>41</v>
      </c>
      <c r="BL12510">
        <v>9</v>
      </c>
      <c r="BM12510">
        <v>2</v>
      </c>
      <c r="BN12510">
        <v>34</v>
      </c>
      <c r="BO12510">
        <v>3</v>
      </c>
      <c r="BP12510">
        <v>1</v>
      </c>
      <c r="BQ12510">
        <v>46</v>
      </c>
      <c r="BR12510">
        <v>20</v>
      </c>
      <c r="BS12510">
        <v>2</v>
      </c>
      <c r="BT12510">
        <v>55</v>
      </c>
      <c r="BU12510">
        <v>25</v>
      </c>
      <c r="BV12510" s="1" t="s">
        <v>147</v>
      </c>
      <c r="BW12510">
        <v>222</v>
      </c>
      <c r="BY12510">
        <v>11</v>
      </c>
      <c r="BZ12510" s="1" t="s">
        <v>110</v>
      </c>
    </row>
    <row r="12511" spans="1:78" x14ac:dyDescent="0.25">
      <c r="A12511" s="1" t="s">
        <v>78</v>
      </c>
      <c r="B12511" s="1" t="s">
        <v>79</v>
      </c>
      <c r="C12511" s="1" t="s">
        <v>80</v>
      </c>
      <c r="D12511" s="2">
        <v>37884</v>
      </c>
      <c r="E12511">
        <v>20211</v>
      </c>
      <c r="F12511" s="1" t="s">
        <v>13627</v>
      </c>
      <c r="G12511" s="1" t="s">
        <v>82</v>
      </c>
      <c r="H12511" s="1" t="s">
        <v>79</v>
      </c>
      <c r="I12511" s="1" t="s">
        <v>83</v>
      </c>
      <c r="J12511" s="1" t="s">
        <v>84</v>
      </c>
      <c r="K12511">
        <v>76</v>
      </c>
      <c r="L12511" s="1" t="s">
        <v>85</v>
      </c>
      <c r="M12511">
        <v>76001</v>
      </c>
      <c r="N12511" s="1" t="s">
        <v>113</v>
      </c>
      <c r="O12511" s="1" t="s">
        <v>114</v>
      </c>
      <c r="P12511" s="1" t="s">
        <v>88</v>
      </c>
      <c r="Q12511" s="1" t="s">
        <v>123</v>
      </c>
      <c r="R12511" s="1" t="s">
        <v>123</v>
      </c>
      <c r="S12511" s="1" t="s">
        <v>207</v>
      </c>
      <c r="T12511" s="1" t="s">
        <v>137</v>
      </c>
      <c r="U12511" s="1" t="s">
        <v>92</v>
      </c>
      <c r="V12511" s="1" t="s">
        <v>92</v>
      </c>
      <c r="W12511" s="1" t="s">
        <v>92</v>
      </c>
      <c r="X12511" s="1" t="s">
        <v>92</v>
      </c>
      <c r="Y12511" s="1" t="s">
        <v>92</v>
      </c>
      <c r="Z12511" s="1" t="s">
        <v>92</v>
      </c>
      <c r="AA12511" s="1" t="s">
        <v>83</v>
      </c>
      <c r="AB12511" s="1" t="s">
        <v>83</v>
      </c>
      <c r="AC12511" s="1" t="s">
        <v>141</v>
      </c>
      <c r="AD12511" s="1" t="s">
        <v>94</v>
      </c>
      <c r="AE12511" s="1" t="s">
        <v>119</v>
      </c>
      <c r="AF12511" s="1" t="s">
        <v>94</v>
      </c>
      <c r="AG12511" s="1" t="s">
        <v>96</v>
      </c>
      <c r="AH12511" s="1" t="s">
        <v>97</v>
      </c>
      <c r="AI12511" s="1" t="s">
        <v>125</v>
      </c>
      <c r="AJ12511" s="1" t="s">
        <v>180</v>
      </c>
      <c r="AK12511" s="1" t="s">
        <v>83</v>
      </c>
      <c r="AL12511">
        <v>50484</v>
      </c>
      <c r="AM12511">
        <v>376001013181</v>
      </c>
      <c r="AN12511" s="1" t="s">
        <v>13614</v>
      </c>
      <c r="AO12511" s="1" t="s">
        <v>101</v>
      </c>
      <c r="AP12511" s="1" t="s">
        <v>102</v>
      </c>
      <c r="AQ12511" s="1" t="s">
        <v>103</v>
      </c>
      <c r="AR12511" s="1" t="s">
        <v>104</v>
      </c>
      <c r="AS12511" s="1" t="s">
        <v>105</v>
      </c>
      <c r="AT12511">
        <v>376001013181</v>
      </c>
      <c r="AU12511" s="1" t="s">
        <v>13614</v>
      </c>
      <c r="AV12511" s="1" t="s">
        <v>106</v>
      </c>
      <c r="AW12511" s="1" t="s">
        <v>107</v>
      </c>
      <c r="AX12511" s="1" t="s">
        <v>108</v>
      </c>
      <c r="AY12511">
        <v>76001</v>
      </c>
      <c r="AZ12511" s="1" t="s">
        <v>85</v>
      </c>
      <c r="BA12511">
        <v>76</v>
      </c>
      <c r="BB12511" s="1" t="s">
        <v>84</v>
      </c>
      <c r="BC12511" s="1" t="s">
        <v>104</v>
      </c>
      <c r="BD12511">
        <v>76001</v>
      </c>
      <c r="BE12511" s="1" t="s">
        <v>85</v>
      </c>
      <c r="BF12511" s="1" t="s">
        <v>84</v>
      </c>
      <c r="BG12511">
        <v>76</v>
      </c>
      <c r="BH12511">
        <v>50</v>
      </c>
      <c r="BI12511">
        <v>15</v>
      </c>
      <c r="BJ12511">
        <v>2</v>
      </c>
      <c r="BK12511">
        <v>46</v>
      </c>
      <c r="BL12511">
        <v>13</v>
      </c>
      <c r="BM12511">
        <v>2</v>
      </c>
      <c r="BN12511">
        <v>52</v>
      </c>
      <c r="BO12511">
        <v>29</v>
      </c>
      <c r="BP12511">
        <v>2</v>
      </c>
      <c r="BQ12511">
        <v>44</v>
      </c>
      <c r="BR12511">
        <v>17</v>
      </c>
      <c r="BS12511">
        <v>2</v>
      </c>
      <c r="BT12511">
        <v>55</v>
      </c>
      <c r="BU12511">
        <v>25</v>
      </c>
      <c r="BV12511" s="1" t="s">
        <v>147</v>
      </c>
      <c r="BW12511">
        <v>243</v>
      </c>
      <c r="BY12511">
        <v>17</v>
      </c>
      <c r="BZ12511" s="1" t="s">
        <v>110</v>
      </c>
    </row>
    <row r="12512" spans="1:78" x14ac:dyDescent="0.25">
      <c r="A12512" s="1" t="s">
        <v>78</v>
      </c>
      <c r="B12512" s="1" t="s">
        <v>79</v>
      </c>
      <c r="C12512" s="1" t="s">
        <v>80</v>
      </c>
      <c r="D12512" s="2">
        <v>38066</v>
      </c>
      <c r="E12512">
        <v>20211</v>
      </c>
      <c r="F12512" s="1" t="s">
        <v>13628</v>
      </c>
      <c r="G12512" s="1" t="s">
        <v>82</v>
      </c>
      <c r="H12512" s="1" t="s">
        <v>79</v>
      </c>
      <c r="I12512" s="1" t="s">
        <v>83</v>
      </c>
      <c r="J12512" s="1" t="s">
        <v>84</v>
      </c>
      <c r="K12512">
        <v>76</v>
      </c>
      <c r="L12512" s="1" t="s">
        <v>85</v>
      </c>
      <c r="M12512">
        <v>76001</v>
      </c>
      <c r="N12512" s="1" t="s">
        <v>113</v>
      </c>
      <c r="O12512" s="1" t="s">
        <v>114</v>
      </c>
      <c r="P12512" s="1" t="s">
        <v>135</v>
      </c>
      <c r="Q12512" s="1" t="s">
        <v>90</v>
      </c>
      <c r="R12512" s="1" t="s">
        <v>90</v>
      </c>
      <c r="S12512" s="1" t="s">
        <v>144</v>
      </c>
      <c r="T12512" s="1" t="s">
        <v>124</v>
      </c>
      <c r="U12512" s="1" t="s">
        <v>92</v>
      </c>
      <c r="V12512" s="1" t="s">
        <v>83</v>
      </c>
      <c r="W12512" s="1" t="s">
        <v>83</v>
      </c>
      <c r="X12512" s="1" t="s">
        <v>92</v>
      </c>
      <c r="Y12512" s="1" t="s">
        <v>92</v>
      </c>
      <c r="Z12512" s="1" t="s">
        <v>92</v>
      </c>
      <c r="AA12512" s="1" t="s">
        <v>92</v>
      </c>
      <c r="AB12512" s="1" t="s">
        <v>83</v>
      </c>
      <c r="AC12512" s="1" t="s">
        <v>130</v>
      </c>
      <c r="AD12512" s="1" t="s">
        <v>94</v>
      </c>
      <c r="AE12512" s="1" t="s">
        <v>119</v>
      </c>
      <c r="AF12512" s="1" t="s">
        <v>95</v>
      </c>
      <c r="AG12512" s="1" t="s">
        <v>96</v>
      </c>
      <c r="AH12512" s="1" t="s">
        <v>125</v>
      </c>
      <c r="AI12512" s="1" t="s">
        <v>120</v>
      </c>
      <c r="AJ12512" s="1" t="s">
        <v>132</v>
      </c>
      <c r="AK12512" s="1" t="s">
        <v>133</v>
      </c>
      <c r="AL12512">
        <v>70177</v>
      </c>
      <c r="AM12512">
        <v>376001013181</v>
      </c>
      <c r="AN12512" s="1" t="s">
        <v>13614</v>
      </c>
      <c r="AO12512" s="1" t="s">
        <v>101</v>
      </c>
      <c r="AP12512" s="1" t="s">
        <v>102</v>
      </c>
      <c r="AQ12512" s="1" t="s">
        <v>103</v>
      </c>
      <c r="AR12512" s="1" t="s">
        <v>104</v>
      </c>
      <c r="AS12512" s="1" t="s">
        <v>105</v>
      </c>
      <c r="AT12512">
        <v>376001013181</v>
      </c>
      <c r="AU12512" s="1" t="s">
        <v>13614</v>
      </c>
      <c r="AV12512" s="1" t="s">
        <v>106</v>
      </c>
      <c r="AW12512" s="1" t="s">
        <v>107</v>
      </c>
      <c r="AX12512" s="1" t="s">
        <v>291</v>
      </c>
      <c r="AY12512">
        <v>76001</v>
      </c>
      <c r="AZ12512" s="1" t="s">
        <v>85</v>
      </c>
      <c r="BA12512">
        <v>76</v>
      </c>
      <c r="BB12512" s="1" t="s">
        <v>84</v>
      </c>
      <c r="BC12512" s="1" t="s">
        <v>104</v>
      </c>
      <c r="BD12512">
        <v>76001</v>
      </c>
      <c r="BE12512" s="1" t="s">
        <v>85</v>
      </c>
      <c r="BF12512" s="1" t="s">
        <v>84</v>
      </c>
      <c r="BG12512">
        <v>76</v>
      </c>
      <c r="BH12512">
        <v>51</v>
      </c>
      <c r="BI12512">
        <v>17</v>
      </c>
      <c r="BJ12512">
        <v>3</v>
      </c>
      <c r="BK12512">
        <v>52</v>
      </c>
      <c r="BL12512">
        <v>24</v>
      </c>
      <c r="BM12512">
        <v>3</v>
      </c>
      <c r="BN12512">
        <v>47</v>
      </c>
      <c r="BO12512">
        <v>19</v>
      </c>
      <c r="BP12512">
        <v>2</v>
      </c>
      <c r="BQ12512">
        <v>50</v>
      </c>
      <c r="BR12512">
        <v>26</v>
      </c>
      <c r="BS12512">
        <v>2</v>
      </c>
      <c r="BT12512">
        <v>41</v>
      </c>
      <c r="BU12512">
        <v>7</v>
      </c>
      <c r="BV12512" s="1" t="s">
        <v>264</v>
      </c>
      <c r="BW12512">
        <v>247</v>
      </c>
      <c r="BY12512">
        <v>19</v>
      </c>
      <c r="BZ12512" s="1" t="s">
        <v>110</v>
      </c>
    </row>
    <row r="12513" spans="1:78" x14ac:dyDescent="0.25">
      <c r="A12513" s="1" t="s">
        <v>78</v>
      </c>
      <c r="B12513" s="1" t="s">
        <v>79</v>
      </c>
      <c r="C12513" s="1" t="s">
        <v>111</v>
      </c>
      <c r="D12513" s="2">
        <v>38336</v>
      </c>
      <c r="E12513">
        <v>20211</v>
      </c>
      <c r="F12513" s="1" t="s">
        <v>13629</v>
      </c>
      <c r="G12513" s="1" t="s">
        <v>82</v>
      </c>
      <c r="H12513" s="1" t="s">
        <v>79</v>
      </c>
      <c r="I12513" s="1" t="s">
        <v>83</v>
      </c>
      <c r="J12513" s="1" t="s">
        <v>84</v>
      </c>
      <c r="K12513">
        <v>76</v>
      </c>
      <c r="L12513" s="1" t="s">
        <v>85</v>
      </c>
      <c r="M12513">
        <v>76001</v>
      </c>
      <c r="N12513" s="1" t="s">
        <v>86</v>
      </c>
      <c r="O12513" s="1" t="s">
        <v>129</v>
      </c>
      <c r="P12513" s="1" t="s">
        <v>135</v>
      </c>
      <c r="Q12513" s="1" t="s">
        <v>233</v>
      </c>
      <c r="R12513" s="1" t="s">
        <v>89</v>
      </c>
      <c r="S12513" s="1" t="s">
        <v>116</v>
      </c>
      <c r="T12513" s="1" t="s">
        <v>144</v>
      </c>
      <c r="U12513" s="1" t="s">
        <v>92</v>
      </c>
      <c r="V12513" s="1" t="s">
        <v>92</v>
      </c>
      <c r="W12513" s="1" t="s">
        <v>92</v>
      </c>
      <c r="X12513" s="1" t="s">
        <v>92</v>
      </c>
      <c r="Y12513" s="1" t="s">
        <v>92</v>
      </c>
      <c r="Z12513" s="1" t="s">
        <v>92</v>
      </c>
      <c r="AA12513" s="1" t="s">
        <v>92</v>
      </c>
      <c r="AB12513" s="1" t="s">
        <v>92</v>
      </c>
      <c r="AC12513" s="1" t="s">
        <v>118</v>
      </c>
      <c r="AD12513" s="1" t="s">
        <v>119</v>
      </c>
      <c r="AE12513" s="1" t="s">
        <v>119</v>
      </c>
      <c r="AF12513" s="1" t="s">
        <v>94</v>
      </c>
      <c r="AG12513" s="1" t="s">
        <v>145</v>
      </c>
      <c r="AH12513" s="1" t="s">
        <v>152</v>
      </c>
      <c r="AI12513" s="1" t="s">
        <v>98</v>
      </c>
      <c r="AJ12513" s="1" t="s">
        <v>99</v>
      </c>
      <c r="AK12513" s="1" t="s">
        <v>83</v>
      </c>
      <c r="AL12513">
        <v>50484</v>
      </c>
      <c r="AM12513">
        <v>376001013181</v>
      </c>
      <c r="AN12513" s="1" t="s">
        <v>13614</v>
      </c>
      <c r="AO12513" s="1" t="s">
        <v>101</v>
      </c>
      <c r="AP12513" s="1" t="s">
        <v>102</v>
      </c>
      <c r="AQ12513" s="1" t="s">
        <v>103</v>
      </c>
      <c r="AR12513" s="1" t="s">
        <v>104</v>
      </c>
      <c r="AS12513" s="1" t="s">
        <v>105</v>
      </c>
      <c r="AT12513">
        <v>376001013181</v>
      </c>
      <c r="AU12513" s="1" t="s">
        <v>13614</v>
      </c>
      <c r="AV12513" s="1" t="s">
        <v>106</v>
      </c>
      <c r="AW12513" s="1" t="s">
        <v>107</v>
      </c>
      <c r="AX12513" s="1" t="s">
        <v>108</v>
      </c>
      <c r="AY12513">
        <v>76001</v>
      </c>
      <c r="AZ12513" s="1" t="s">
        <v>85</v>
      </c>
      <c r="BA12513">
        <v>76</v>
      </c>
      <c r="BB12513" s="1" t="s">
        <v>84</v>
      </c>
      <c r="BC12513" s="1" t="s">
        <v>104</v>
      </c>
      <c r="BD12513">
        <v>76001</v>
      </c>
      <c r="BE12513" s="1" t="s">
        <v>85</v>
      </c>
      <c r="BF12513" s="1" t="s">
        <v>84</v>
      </c>
      <c r="BG12513">
        <v>76</v>
      </c>
      <c r="BH12513">
        <v>69</v>
      </c>
      <c r="BI12513">
        <v>77</v>
      </c>
      <c r="BJ12513">
        <v>4</v>
      </c>
      <c r="BK12513">
        <v>55</v>
      </c>
      <c r="BL12513">
        <v>31</v>
      </c>
      <c r="BM12513">
        <v>3</v>
      </c>
      <c r="BN12513">
        <v>57</v>
      </c>
      <c r="BO12513">
        <v>43</v>
      </c>
      <c r="BP12513">
        <v>3</v>
      </c>
      <c r="BQ12513">
        <v>69</v>
      </c>
      <c r="BR12513">
        <v>80</v>
      </c>
      <c r="BS12513">
        <v>3</v>
      </c>
      <c r="BT12513">
        <v>77</v>
      </c>
      <c r="BU12513">
        <v>61</v>
      </c>
      <c r="BV12513" s="1" t="s">
        <v>121</v>
      </c>
      <c r="BW12513">
        <v>318</v>
      </c>
      <c r="BY12513">
        <v>56</v>
      </c>
      <c r="BZ12513" s="1" t="s">
        <v>110</v>
      </c>
    </row>
    <row r="12514" spans="1:78" x14ac:dyDescent="0.25">
      <c r="A12514" s="1" t="s">
        <v>78</v>
      </c>
      <c r="B12514" s="1" t="s">
        <v>79</v>
      </c>
      <c r="C12514" s="1" t="s">
        <v>80</v>
      </c>
      <c r="D12514" s="2">
        <v>38048</v>
      </c>
      <c r="E12514">
        <v>20211</v>
      </c>
      <c r="F12514" s="1" t="s">
        <v>13630</v>
      </c>
      <c r="G12514" s="1" t="s">
        <v>82</v>
      </c>
      <c r="H12514" s="1" t="s">
        <v>79</v>
      </c>
      <c r="I12514" s="1" t="s">
        <v>83</v>
      </c>
      <c r="J12514" s="1" t="s">
        <v>84</v>
      </c>
      <c r="K12514">
        <v>76</v>
      </c>
      <c r="L12514" s="1" t="s">
        <v>85</v>
      </c>
      <c r="M12514">
        <v>76001</v>
      </c>
      <c r="N12514" s="1" t="s">
        <v>231</v>
      </c>
      <c r="O12514" s="1" t="s">
        <v>87</v>
      </c>
      <c r="P12514" s="1" t="s">
        <v>139</v>
      </c>
      <c r="Q12514" s="1" t="s">
        <v>115</v>
      </c>
      <c r="R12514" s="1" t="s">
        <v>90</v>
      </c>
      <c r="S12514" s="1" t="s">
        <v>137</v>
      </c>
      <c r="T12514" s="1" t="s">
        <v>137</v>
      </c>
      <c r="U12514" s="1" t="s">
        <v>92</v>
      </c>
      <c r="V12514" s="1" t="s">
        <v>92</v>
      </c>
      <c r="W12514" s="1" t="s">
        <v>92</v>
      </c>
      <c r="X12514" s="1" t="s">
        <v>92</v>
      </c>
      <c r="Y12514" s="1" t="s">
        <v>92</v>
      </c>
      <c r="Z12514" s="1" t="s">
        <v>83</v>
      </c>
      <c r="AA12514" s="1" t="s">
        <v>92</v>
      </c>
      <c r="AB12514" s="1" t="s">
        <v>92</v>
      </c>
      <c r="AC12514" s="1" t="s">
        <v>118</v>
      </c>
      <c r="AD12514" s="1" t="s">
        <v>119</v>
      </c>
      <c r="AE12514" s="1" t="s">
        <v>119</v>
      </c>
      <c r="AF12514" s="1" t="s">
        <v>119</v>
      </c>
      <c r="AG12514" s="1" t="s">
        <v>96</v>
      </c>
      <c r="AH12514" s="1" t="s">
        <v>125</v>
      </c>
      <c r="AI12514" s="1" t="s">
        <v>125</v>
      </c>
      <c r="AJ12514" s="1" t="s">
        <v>99</v>
      </c>
      <c r="AK12514" s="1" t="s">
        <v>83</v>
      </c>
      <c r="AL12514">
        <v>50484</v>
      </c>
      <c r="AM12514">
        <v>376001013181</v>
      </c>
      <c r="AN12514" s="1" t="s">
        <v>13614</v>
      </c>
      <c r="AO12514" s="1" t="s">
        <v>101</v>
      </c>
      <c r="AP12514" s="1" t="s">
        <v>102</v>
      </c>
      <c r="AQ12514" s="1" t="s">
        <v>103</v>
      </c>
      <c r="AR12514" s="1" t="s">
        <v>104</v>
      </c>
      <c r="AS12514" s="1" t="s">
        <v>105</v>
      </c>
      <c r="AT12514">
        <v>376001013181</v>
      </c>
      <c r="AU12514" s="1" t="s">
        <v>13614</v>
      </c>
      <c r="AV12514" s="1" t="s">
        <v>106</v>
      </c>
      <c r="AW12514" s="1" t="s">
        <v>107</v>
      </c>
      <c r="AX12514" s="1" t="s">
        <v>108</v>
      </c>
      <c r="AY12514">
        <v>76001</v>
      </c>
      <c r="AZ12514" s="1" t="s">
        <v>85</v>
      </c>
      <c r="BA12514">
        <v>76</v>
      </c>
      <c r="BB12514" s="1" t="s">
        <v>84</v>
      </c>
      <c r="BC12514" s="1" t="s">
        <v>104</v>
      </c>
      <c r="BD12514">
        <v>76001</v>
      </c>
      <c r="BE12514" s="1" t="s">
        <v>85</v>
      </c>
      <c r="BF12514" s="1" t="s">
        <v>84</v>
      </c>
      <c r="BG12514">
        <v>76</v>
      </c>
      <c r="BH12514">
        <v>65</v>
      </c>
      <c r="BI12514">
        <v>60</v>
      </c>
      <c r="BJ12514">
        <v>3</v>
      </c>
      <c r="BK12514">
        <v>57</v>
      </c>
      <c r="BL12514">
        <v>34</v>
      </c>
      <c r="BM12514">
        <v>3</v>
      </c>
      <c r="BN12514">
        <v>53</v>
      </c>
      <c r="BO12514">
        <v>33</v>
      </c>
      <c r="BP12514">
        <v>2</v>
      </c>
      <c r="BQ12514">
        <v>61</v>
      </c>
      <c r="BR12514">
        <v>52</v>
      </c>
      <c r="BS12514">
        <v>3</v>
      </c>
      <c r="BT12514">
        <v>79</v>
      </c>
      <c r="BU12514">
        <v>66</v>
      </c>
      <c r="BV12514" s="1" t="s">
        <v>154</v>
      </c>
      <c r="BW12514">
        <v>303</v>
      </c>
      <c r="BY12514">
        <v>46</v>
      </c>
      <c r="BZ12514" s="1" t="s">
        <v>110</v>
      </c>
    </row>
    <row r="12515" spans="1:78" x14ac:dyDescent="0.25">
      <c r="A12515" s="1" t="s">
        <v>78</v>
      </c>
      <c r="B12515" s="1" t="s">
        <v>79</v>
      </c>
      <c r="C12515" s="1" t="s">
        <v>111</v>
      </c>
      <c r="D12515" s="2">
        <v>38329</v>
      </c>
      <c r="E12515">
        <v>20211</v>
      </c>
      <c r="F12515" s="1" t="s">
        <v>13631</v>
      </c>
      <c r="G12515" s="1" t="s">
        <v>82</v>
      </c>
      <c r="H12515" s="1" t="s">
        <v>79</v>
      </c>
      <c r="I12515" s="1" t="s">
        <v>83</v>
      </c>
      <c r="J12515" s="1" t="s">
        <v>84</v>
      </c>
      <c r="K12515">
        <v>76</v>
      </c>
      <c r="L12515" s="1" t="s">
        <v>85</v>
      </c>
      <c r="M12515">
        <v>76001</v>
      </c>
      <c r="N12515" s="1" t="s">
        <v>128</v>
      </c>
      <c r="O12515" s="1" t="s">
        <v>114</v>
      </c>
      <c r="P12515" s="1" t="s">
        <v>88</v>
      </c>
      <c r="Q12515" s="1" t="s">
        <v>89</v>
      </c>
      <c r="R12515" s="1" t="s">
        <v>89</v>
      </c>
      <c r="S12515" s="1" t="s">
        <v>124</v>
      </c>
      <c r="T12515" s="1" t="s">
        <v>117</v>
      </c>
      <c r="U12515" s="1" t="s">
        <v>92</v>
      </c>
      <c r="V12515" s="1" t="s">
        <v>92</v>
      </c>
      <c r="W12515" s="1" t="s">
        <v>92</v>
      </c>
      <c r="X12515" s="1" t="s">
        <v>92</v>
      </c>
      <c r="Y12515" s="1" t="s">
        <v>92</v>
      </c>
      <c r="Z12515" s="1" t="s">
        <v>92</v>
      </c>
      <c r="AA12515" s="1" t="s">
        <v>83</v>
      </c>
      <c r="AB12515" s="1" t="s">
        <v>92</v>
      </c>
      <c r="AC12515" s="1" t="s">
        <v>118</v>
      </c>
      <c r="AD12515" s="1" t="s">
        <v>119</v>
      </c>
      <c r="AE12515" s="1" t="s">
        <v>119</v>
      </c>
      <c r="AF12515" s="1" t="s">
        <v>119</v>
      </c>
      <c r="AG12515" s="1" t="s">
        <v>96</v>
      </c>
      <c r="AH12515" s="1" t="s">
        <v>97</v>
      </c>
      <c r="AI12515" s="1" t="s">
        <v>120</v>
      </c>
      <c r="AJ12515" s="1" t="s">
        <v>99</v>
      </c>
      <c r="AK12515" s="1" t="s">
        <v>83</v>
      </c>
      <c r="AL12515">
        <v>50484</v>
      </c>
      <c r="AM12515">
        <v>376001013181</v>
      </c>
      <c r="AN12515" s="1" t="s">
        <v>13614</v>
      </c>
      <c r="AO12515" s="1" t="s">
        <v>101</v>
      </c>
      <c r="AP12515" s="1" t="s">
        <v>102</v>
      </c>
      <c r="AQ12515" s="1" t="s">
        <v>103</v>
      </c>
      <c r="AR12515" s="1" t="s">
        <v>104</v>
      </c>
      <c r="AS12515" s="1" t="s">
        <v>105</v>
      </c>
      <c r="AT12515">
        <v>376001013181</v>
      </c>
      <c r="AU12515" s="1" t="s">
        <v>13614</v>
      </c>
      <c r="AV12515" s="1" t="s">
        <v>106</v>
      </c>
      <c r="AW12515" s="1" t="s">
        <v>107</v>
      </c>
      <c r="AX12515" s="1" t="s">
        <v>108</v>
      </c>
      <c r="AY12515">
        <v>76001</v>
      </c>
      <c r="AZ12515" s="1" t="s">
        <v>85</v>
      </c>
      <c r="BA12515">
        <v>76</v>
      </c>
      <c r="BB12515" s="1" t="s">
        <v>84</v>
      </c>
      <c r="BC12515" s="1" t="s">
        <v>104</v>
      </c>
      <c r="BD12515">
        <v>76001</v>
      </c>
      <c r="BE12515" s="1" t="s">
        <v>85</v>
      </c>
      <c r="BF12515" s="1" t="s">
        <v>84</v>
      </c>
      <c r="BG12515">
        <v>76</v>
      </c>
      <c r="BH12515">
        <v>56</v>
      </c>
      <c r="BI12515">
        <v>29</v>
      </c>
      <c r="BJ12515">
        <v>3</v>
      </c>
      <c r="BK12515">
        <v>57</v>
      </c>
      <c r="BL12515">
        <v>34</v>
      </c>
      <c r="BM12515">
        <v>3</v>
      </c>
      <c r="BN12515">
        <v>55</v>
      </c>
      <c r="BO12515">
        <v>39</v>
      </c>
      <c r="BP12515">
        <v>2</v>
      </c>
      <c r="BQ12515">
        <v>41</v>
      </c>
      <c r="BR12515">
        <v>13</v>
      </c>
      <c r="BS12515">
        <v>2</v>
      </c>
      <c r="BT12515">
        <v>58</v>
      </c>
      <c r="BU12515">
        <v>29</v>
      </c>
      <c r="BV12515" s="1" t="s">
        <v>109</v>
      </c>
      <c r="BW12515">
        <v>263</v>
      </c>
      <c r="BY12515">
        <v>25</v>
      </c>
      <c r="BZ12515" s="1" t="s">
        <v>110</v>
      </c>
    </row>
    <row r="12516" spans="1:78" x14ac:dyDescent="0.25">
      <c r="A12516" s="1" t="s">
        <v>78</v>
      </c>
      <c r="B12516" s="1" t="s">
        <v>79</v>
      </c>
      <c r="C12516" s="1" t="s">
        <v>111</v>
      </c>
      <c r="D12516" s="2">
        <v>37639</v>
      </c>
      <c r="E12516">
        <v>20211</v>
      </c>
      <c r="F12516" s="1" t="s">
        <v>13632</v>
      </c>
      <c r="G12516" s="1" t="s">
        <v>82</v>
      </c>
      <c r="H12516" s="1" t="s">
        <v>79</v>
      </c>
      <c r="I12516" s="1" t="s">
        <v>83</v>
      </c>
      <c r="J12516" s="1" t="s">
        <v>84</v>
      </c>
      <c r="K12516">
        <v>76</v>
      </c>
      <c r="L12516" s="1" t="s">
        <v>85</v>
      </c>
      <c r="M12516">
        <v>76001</v>
      </c>
      <c r="N12516" s="1" t="s">
        <v>113</v>
      </c>
      <c r="O12516" s="1" t="s">
        <v>114</v>
      </c>
      <c r="P12516" s="1" t="s">
        <v>139</v>
      </c>
      <c r="Q12516" s="1" t="s">
        <v>89</v>
      </c>
      <c r="R12516" s="1" t="s">
        <v>123</v>
      </c>
      <c r="S12516" s="1" t="s">
        <v>89</v>
      </c>
      <c r="T12516" s="1" t="s">
        <v>117</v>
      </c>
      <c r="U12516" s="1" t="s">
        <v>92</v>
      </c>
      <c r="V12516" s="1" t="s">
        <v>92</v>
      </c>
      <c r="W12516" s="1" t="s">
        <v>92</v>
      </c>
      <c r="X12516" s="1" t="s">
        <v>92</v>
      </c>
      <c r="Y12516" s="1" t="s">
        <v>92</v>
      </c>
      <c r="Z12516" s="1" t="s">
        <v>83</v>
      </c>
      <c r="AA12516" s="1" t="s">
        <v>83</v>
      </c>
      <c r="AB12516" s="1" t="s">
        <v>83</v>
      </c>
      <c r="AC12516" s="1" t="s">
        <v>93</v>
      </c>
      <c r="AD12516" s="1" t="s">
        <v>95</v>
      </c>
      <c r="AE12516" s="1" t="s">
        <v>95</v>
      </c>
      <c r="AF12516" s="1" t="s">
        <v>95</v>
      </c>
      <c r="AG12516" s="1" t="s">
        <v>131</v>
      </c>
      <c r="AH12516" s="1" t="s">
        <v>97</v>
      </c>
      <c r="AI12516" s="1" t="s">
        <v>98</v>
      </c>
      <c r="AJ12516" s="1" t="s">
        <v>99</v>
      </c>
      <c r="AK12516" s="1" t="s">
        <v>83</v>
      </c>
      <c r="AL12516">
        <v>50484</v>
      </c>
      <c r="AM12516">
        <v>376001013181</v>
      </c>
      <c r="AN12516" s="1" t="s">
        <v>13614</v>
      </c>
      <c r="AO12516" s="1" t="s">
        <v>101</v>
      </c>
      <c r="AP12516" s="1" t="s">
        <v>102</v>
      </c>
      <c r="AQ12516" s="1" t="s">
        <v>103</v>
      </c>
      <c r="AR12516" s="1" t="s">
        <v>104</v>
      </c>
      <c r="AS12516" s="1" t="s">
        <v>105</v>
      </c>
      <c r="AT12516">
        <v>376001013181</v>
      </c>
      <c r="AU12516" s="1" t="s">
        <v>13614</v>
      </c>
      <c r="AV12516" s="1" t="s">
        <v>106</v>
      </c>
      <c r="AW12516" s="1" t="s">
        <v>107</v>
      </c>
      <c r="AX12516" s="1" t="s">
        <v>108</v>
      </c>
      <c r="AY12516">
        <v>76001</v>
      </c>
      <c r="AZ12516" s="1" t="s">
        <v>85</v>
      </c>
      <c r="BA12516">
        <v>76</v>
      </c>
      <c r="BB12516" s="1" t="s">
        <v>84</v>
      </c>
      <c r="BC12516" s="1" t="s">
        <v>104</v>
      </c>
      <c r="BD12516">
        <v>76001</v>
      </c>
      <c r="BE12516" s="1" t="s">
        <v>85</v>
      </c>
      <c r="BF12516" s="1" t="s">
        <v>84</v>
      </c>
      <c r="BG12516">
        <v>76</v>
      </c>
      <c r="BH12516">
        <v>69</v>
      </c>
      <c r="BI12516">
        <v>75</v>
      </c>
      <c r="BJ12516">
        <v>4</v>
      </c>
      <c r="BK12516">
        <v>42</v>
      </c>
      <c r="BL12516">
        <v>10</v>
      </c>
      <c r="BM12516">
        <v>2</v>
      </c>
      <c r="BN12516">
        <v>50</v>
      </c>
      <c r="BO12516">
        <v>25</v>
      </c>
      <c r="BP12516">
        <v>2</v>
      </c>
      <c r="BQ12516">
        <v>51</v>
      </c>
      <c r="BR12516">
        <v>28</v>
      </c>
      <c r="BS12516">
        <v>2</v>
      </c>
      <c r="BT12516">
        <v>70</v>
      </c>
      <c r="BU12516">
        <v>47</v>
      </c>
      <c r="BV12516" s="1" t="s">
        <v>121</v>
      </c>
      <c r="BW12516">
        <v>272</v>
      </c>
      <c r="BY12516">
        <v>29</v>
      </c>
      <c r="BZ12516" s="1" t="s">
        <v>110</v>
      </c>
    </row>
    <row r="12517" spans="1:78" x14ac:dyDescent="0.25">
      <c r="A12517" s="1" t="s">
        <v>78</v>
      </c>
      <c r="B12517" s="1" t="s">
        <v>79</v>
      </c>
      <c r="C12517" s="1" t="s">
        <v>111</v>
      </c>
      <c r="D12517" s="2">
        <v>37776</v>
      </c>
      <c r="E12517">
        <v>20211</v>
      </c>
      <c r="F12517" s="1" t="s">
        <v>13633</v>
      </c>
      <c r="G12517" s="1" t="s">
        <v>82</v>
      </c>
      <c r="H12517" s="1" t="s">
        <v>79</v>
      </c>
      <c r="I12517" s="1" t="s">
        <v>83</v>
      </c>
      <c r="J12517" s="1" t="s">
        <v>84</v>
      </c>
      <c r="K12517">
        <v>76</v>
      </c>
      <c r="L12517" s="1" t="s">
        <v>85</v>
      </c>
      <c r="M12517">
        <v>76001</v>
      </c>
      <c r="N12517" s="1" t="s">
        <v>128</v>
      </c>
      <c r="O12517" s="1" t="s">
        <v>114</v>
      </c>
      <c r="P12517" s="1" t="s">
        <v>139</v>
      </c>
      <c r="Q12517" s="1" t="s">
        <v>475</v>
      </c>
      <c r="R12517" s="1" t="s">
        <v>156</v>
      </c>
      <c r="S12517" s="1" t="s">
        <v>207</v>
      </c>
      <c r="T12517" s="1" t="s">
        <v>91</v>
      </c>
      <c r="U12517" s="1" t="s">
        <v>92</v>
      </c>
      <c r="V12517" s="1" t="s">
        <v>83</v>
      </c>
      <c r="W12517" s="1" t="s">
        <v>92</v>
      </c>
      <c r="X12517" s="1" t="s">
        <v>83</v>
      </c>
      <c r="Y12517" s="1" t="s">
        <v>83</v>
      </c>
      <c r="Z12517" s="1" t="s">
        <v>83</v>
      </c>
      <c r="AA12517" s="1" t="s">
        <v>92</v>
      </c>
      <c r="AB12517" s="1" t="s">
        <v>83</v>
      </c>
      <c r="AC12517" s="1" t="s">
        <v>93</v>
      </c>
      <c r="AD12517" s="1" t="s">
        <v>193</v>
      </c>
      <c r="AE12517" s="1" t="s">
        <v>95</v>
      </c>
      <c r="AF12517" s="1" t="s">
        <v>193</v>
      </c>
      <c r="AG12517" s="1" t="s">
        <v>96</v>
      </c>
      <c r="AH12517" s="1" t="s">
        <v>142</v>
      </c>
      <c r="AI12517" s="1" t="s">
        <v>142</v>
      </c>
      <c r="AJ12517" s="1" t="s">
        <v>99</v>
      </c>
      <c r="AK12517" s="1" t="s">
        <v>83</v>
      </c>
      <c r="AL12517">
        <v>70177</v>
      </c>
      <c r="AM12517">
        <v>376001013181</v>
      </c>
      <c r="AN12517" s="1" t="s">
        <v>13614</v>
      </c>
      <c r="AO12517" s="1" t="s">
        <v>101</v>
      </c>
      <c r="AP12517" s="1" t="s">
        <v>102</v>
      </c>
      <c r="AQ12517" s="1" t="s">
        <v>103</v>
      </c>
      <c r="AR12517" s="1" t="s">
        <v>104</v>
      </c>
      <c r="AS12517" s="1" t="s">
        <v>105</v>
      </c>
      <c r="AT12517">
        <v>376001013181</v>
      </c>
      <c r="AU12517" s="1" t="s">
        <v>13614</v>
      </c>
      <c r="AV12517" s="1" t="s">
        <v>106</v>
      </c>
      <c r="AW12517" s="1" t="s">
        <v>107</v>
      </c>
      <c r="AX12517" s="1" t="s">
        <v>291</v>
      </c>
      <c r="AY12517">
        <v>76001</v>
      </c>
      <c r="AZ12517" s="1" t="s">
        <v>85</v>
      </c>
      <c r="BA12517">
        <v>76</v>
      </c>
      <c r="BB12517" s="1" t="s">
        <v>84</v>
      </c>
      <c r="BC12517" s="1" t="s">
        <v>104</v>
      </c>
      <c r="BD12517">
        <v>76001</v>
      </c>
      <c r="BE12517" s="1" t="s">
        <v>85</v>
      </c>
      <c r="BF12517" s="1" t="s">
        <v>84</v>
      </c>
      <c r="BG12517">
        <v>76</v>
      </c>
      <c r="BH12517">
        <v>46</v>
      </c>
      <c r="BI12517">
        <v>11</v>
      </c>
      <c r="BJ12517">
        <v>2</v>
      </c>
      <c r="BK12517">
        <v>44</v>
      </c>
      <c r="BL12517">
        <v>12</v>
      </c>
      <c r="BM12517">
        <v>2</v>
      </c>
      <c r="BN12517">
        <v>43</v>
      </c>
      <c r="BO12517">
        <v>11</v>
      </c>
      <c r="BP12517">
        <v>2</v>
      </c>
      <c r="BQ12517">
        <v>41</v>
      </c>
      <c r="BR12517">
        <v>13</v>
      </c>
      <c r="BS12517">
        <v>2</v>
      </c>
      <c r="BT12517">
        <v>51</v>
      </c>
      <c r="BU12517">
        <v>18</v>
      </c>
      <c r="BV12517" s="1" t="s">
        <v>147</v>
      </c>
      <c r="BW12517">
        <v>220</v>
      </c>
      <c r="BY12517">
        <v>11</v>
      </c>
      <c r="BZ12517" s="1" t="s">
        <v>110</v>
      </c>
    </row>
    <row r="12518" spans="1:78" x14ac:dyDescent="0.25">
      <c r="A12518" s="1" t="s">
        <v>78</v>
      </c>
      <c r="B12518" s="1" t="s">
        <v>79</v>
      </c>
      <c r="C12518" s="1" t="s">
        <v>80</v>
      </c>
      <c r="D12518" s="2">
        <v>37837</v>
      </c>
      <c r="E12518">
        <v>20211</v>
      </c>
      <c r="F12518" s="1" t="s">
        <v>13634</v>
      </c>
      <c r="G12518" s="1" t="s">
        <v>82</v>
      </c>
      <c r="H12518" s="1" t="s">
        <v>79</v>
      </c>
      <c r="I12518" s="1" t="s">
        <v>83</v>
      </c>
      <c r="J12518" s="1" t="s">
        <v>84</v>
      </c>
      <c r="K12518">
        <v>76</v>
      </c>
      <c r="L12518" s="1" t="s">
        <v>85</v>
      </c>
      <c r="M12518">
        <v>76001</v>
      </c>
      <c r="N12518" s="1" t="s">
        <v>128</v>
      </c>
      <c r="O12518" s="1" t="s">
        <v>114</v>
      </c>
      <c r="P12518" s="1" t="s">
        <v>88</v>
      </c>
      <c r="Q12518" s="1" t="s">
        <v>156</v>
      </c>
      <c r="R12518" s="1" t="s">
        <v>123</v>
      </c>
      <c r="S12518" s="1" t="s">
        <v>89</v>
      </c>
      <c r="T12518" s="1" t="s">
        <v>89</v>
      </c>
      <c r="U12518" s="1" t="s">
        <v>92</v>
      </c>
      <c r="V12518" s="1" t="s">
        <v>92</v>
      </c>
      <c r="W12518" s="1" t="s">
        <v>92</v>
      </c>
      <c r="X12518" s="1" t="s">
        <v>83</v>
      </c>
      <c r="Y12518" s="1" t="s">
        <v>92</v>
      </c>
      <c r="Z12518" s="1" t="s">
        <v>83</v>
      </c>
      <c r="AA12518" s="1" t="s">
        <v>92</v>
      </c>
      <c r="AB12518" s="1" t="s">
        <v>83</v>
      </c>
      <c r="AC12518" s="1" t="s">
        <v>118</v>
      </c>
      <c r="AD12518" s="1" t="s">
        <v>94</v>
      </c>
      <c r="AE12518" s="1" t="s">
        <v>119</v>
      </c>
      <c r="AF12518" s="1" t="s">
        <v>94</v>
      </c>
      <c r="AG12518" s="1" t="s">
        <v>96</v>
      </c>
      <c r="AH12518" s="1" t="s">
        <v>142</v>
      </c>
      <c r="AI12518" s="1" t="s">
        <v>120</v>
      </c>
      <c r="AJ12518" s="1" t="s">
        <v>180</v>
      </c>
      <c r="AK12518" s="1" t="s">
        <v>83</v>
      </c>
      <c r="AL12518">
        <v>50484</v>
      </c>
      <c r="AM12518">
        <v>376001013181</v>
      </c>
      <c r="AN12518" s="1" t="s">
        <v>13614</v>
      </c>
      <c r="AO12518" s="1" t="s">
        <v>101</v>
      </c>
      <c r="AP12518" s="1" t="s">
        <v>102</v>
      </c>
      <c r="AQ12518" s="1" t="s">
        <v>103</v>
      </c>
      <c r="AR12518" s="1" t="s">
        <v>104</v>
      </c>
      <c r="AS12518" s="1" t="s">
        <v>105</v>
      </c>
      <c r="AT12518">
        <v>376001013181</v>
      </c>
      <c r="AU12518" s="1" t="s">
        <v>13614</v>
      </c>
      <c r="AV12518" s="1" t="s">
        <v>106</v>
      </c>
      <c r="AW12518" s="1" t="s">
        <v>107</v>
      </c>
      <c r="AX12518" s="1" t="s">
        <v>108</v>
      </c>
      <c r="AY12518">
        <v>76001</v>
      </c>
      <c r="AZ12518" s="1" t="s">
        <v>85</v>
      </c>
      <c r="BA12518">
        <v>76</v>
      </c>
      <c r="BB12518" s="1" t="s">
        <v>84</v>
      </c>
      <c r="BC12518" s="1" t="s">
        <v>104</v>
      </c>
      <c r="BD12518">
        <v>76001</v>
      </c>
      <c r="BE12518" s="1" t="s">
        <v>85</v>
      </c>
      <c r="BF12518" s="1" t="s">
        <v>84</v>
      </c>
      <c r="BG12518">
        <v>76</v>
      </c>
      <c r="BH12518">
        <v>48</v>
      </c>
      <c r="BI12518">
        <v>12</v>
      </c>
      <c r="BJ12518">
        <v>2</v>
      </c>
      <c r="BK12518">
        <v>44</v>
      </c>
      <c r="BL12518">
        <v>12</v>
      </c>
      <c r="BM12518">
        <v>2</v>
      </c>
      <c r="BN12518">
        <v>46</v>
      </c>
      <c r="BO12518">
        <v>16</v>
      </c>
      <c r="BP12518">
        <v>2</v>
      </c>
      <c r="BQ12518">
        <v>45</v>
      </c>
      <c r="BR12518">
        <v>17</v>
      </c>
      <c r="BS12518">
        <v>2</v>
      </c>
      <c r="BT12518">
        <v>48</v>
      </c>
      <c r="BU12518">
        <v>14</v>
      </c>
      <c r="BV12518" s="1" t="s">
        <v>147</v>
      </c>
      <c r="BW12518">
        <v>230</v>
      </c>
      <c r="BY12518">
        <v>13</v>
      </c>
      <c r="BZ12518" s="1" t="s">
        <v>110</v>
      </c>
    </row>
    <row r="12519" spans="1:78" x14ac:dyDescent="0.25">
      <c r="A12519" s="1" t="s">
        <v>78</v>
      </c>
      <c r="B12519" s="1" t="s">
        <v>79</v>
      </c>
      <c r="C12519" s="1" t="s">
        <v>80</v>
      </c>
      <c r="D12519" s="2">
        <v>37881</v>
      </c>
      <c r="E12519">
        <v>20211</v>
      </c>
      <c r="F12519" s="1" t="s">
        <v>13635</v>
      </c>
      <c r="G12519" s="1" t="s">
        <v>82</v>
      </c>
      <c r="H12519" s="1" t="s">
        <v>79</v>
      </c>
      <c r="I12519" s="1" t="s">
        <v>83</v>
      </c>
      <c r="J12519" s="1" t="s">
        <v>84</v>
      </c>
      <c r="K12519">
        <v>76</v>
      </c>
      <c r="L12519" s="1" t="s">
        <v>85</v>
      </c>
      <c r="M12519">
        <v>76001</v>
      </c>
      <c r="N12519" s="1" t="s">
        <v>86</v>
      </c>
      <c r="O12519" s="1" t="s">
        <v>114</v>
      </c>
      <c r="P12519" s="1" t="s">
        <v>88</v>
      </c>
      <c r="Q12519" s="1" t="s">
        <v>191</v>
      </c>
      <c r="R12519" s="1" t="s">
        <v>233</v>
      </c>
      <c r="S12519" s="1" t="s">
        <v>89</v>
      </c>
      <c r="T12519" s="1" t="s">
        <v>89</v>
      </c>
      <c r="U12519" s="1" t="s">
        <v>92</v>
      </c>
      <c r="V12519" s="1" t="s">
        <v>92</v>
      </c>
      <c r="W12519" s="1" t="s">
        <v>92</v>
      </c>
      <c r="X12519" s="1" t="s">
        <v>92</v>
      </c>
      <c r="Y12519" s="1" t="s">
        <v>92</v>
      </c>
      <c r="Z12519" s="1" t="s">
        <v>92</v>
      </c>
      <c r="AA12519" s="1" t="s">
        <v>83</v>
      </c>
      <c r="AB12519" s="1" t="s">
        <v>92</v>
      </c>
      <c r="AC12519" s="1" t="s">
        <v>130</v>
      </c>
      <c r="AD12519" s="1" t="s">
        <v>119</v>
      </c>
      <c r="AE12519" s="1" t="s">
        <v>119</v>
      </c>
      <c r="AF12519" s="1" t="s">
        <v>119</v>
      </c>
      <c r="AG12519" s="1" t="s">
        <v>96</v>
      </c>
      <c r="AH12519" s="1" t="s">
        <v>125</v>
      </c>
      <c r="AI12519" s="1" t="s">
        <v>98</v>
      </c>
      <c r="AJ12519" s="1" t="s">
        <v>99</v>
      </c>
      <c r="AK12519" s="1" t="s">
        <v>83</v>
      </c>
      <c r="AL12519">
        <v>50484</v>
      </c>
      <c r="AM12519">
        <v>376001013181</v>
      </c>
      <c r="AN12519" s="1" t="s">
        <v>13614</v>
      </c>
      <c r="AO12519" s="1" t="s">
        <v>101</v>
      </c>
      <c r="AP12519" s="1" t="s">
        <v>102</v>
      </c>
      <c r="AQ12519" s="1" t="s">
        <v>103</v>
      </c>
      <c r="AR12519" s="1" t="s">
        <v>104</v>
      </c>
      <c r="AS12519" s="1" t="s">
        <v>105</v>
      </c>
      <c r="AT12519">
        <v>376001013181</v>
      </c>
      <c r="AU12519" s="1" t="s">
        <v>13614</v>
      </c>
      <c r="AV12519" s="1" t="s">
        <v>106</v>
      </c>
      <c r="AW12519" s="1" t="s">
        <v>107</v>
      </c>
      <c r="AX12519" s="1" t="s">
        <v>108</v>
      </c>
      <c r="AY12519">
        <v>76001</v>
      </c>
      <c r="AZ12519" s="1" t="s">
        <v>85</v>
      </c>
      <c r="BA12519">
        <v>76</v>
      </c>
      <c r="BB12519" s="1" t="s">
        <v>84</v>
      </c>
      <c r="BC12519" s="1" t="s">
        <v>104</v>
      </c>
      <c r="BD12519">
        <v>76001</v>
      </c>
      <c r="BE12519" s="1" t="s">
        <v>85</v>
      </c>
      <c r="BF12519" s="1" t="s">
        <v>84</v>
      </c>
      <c r="BG12519">
        <v>76</v>
      </c>
      <c r="BH12519">
        <v>62</v>
      </c>
      <c r="BI12519">
        <v>47</v>
      </c>
      <c r="BJ12519">
        <v>3</v>
      </c>
      <c r="BK12519">
        <v>72</v>
      </c>
      <c r="BL12519">
        <v>80</v>
      </c>
      <c r="BM12519">
        <v>4</v>
      </c>
      <c r="BN12519">
        <v>68</v>
      </c>
      <c r="BO12519">
        <v>81</v>
      </c>
      <c r="BP12519">
        <v>3</v>
      </c>
      <c r="BQ12519">
        <v>66</v>
      </c>
      <c r="BR12519">
        <v>70</v>
      </c>
      <c r="BS12519">
        <v>3</v>
      </c>
      <c r="BT12519">
        <v>60</v>
      </c>
      <c r="BU12519">
        <v>32</v>
      </c>
      <c r="BV12519" s="1" t="s">
        <v>109</v>
      </c>
      <c r="BW12519">
        <v>332</v>
      </c>
      <c r="BY12519">
        <v>66</v>
      </c>
      <c r="BZ12519" s="1" t="s">
        <v>110</v>
      </c>
    </row>
    <row r="12520" spans="1:78" x14ac:dyDescent="0.25">
      <c r="A12520" s="1" t="s">
        <v>78</v>
      </c>
      <c r="B12520" s="1" t="s">
        <v>79</v>
      </c>
      <c r="C12520" s="1" t="s">
        <v>111</v>
      </c>
      <c r="D12520" s="2">
        <v>38565</v>
      </c>
      <c r="E12520">
        <v>20211</v>
      </c>
      <c r="F12520" s="1" t="s">
        <v>13636</v>
      </c>
      <c r="G12520" s="1" t="s">
        <v>82</v>
      </c>
      <c r="H12520" s="1" t="s">
        <v>79</v>
      </c>
      <c r="I12520" s="1" t="s">
        <v>83</v>
      </c>
      <c r="J12520" s="1" t="s">
        <v>84</v>
      </c>
      <c r="K12520">
        <v>76</v>
      </c>
      <c r="L12520" s="1" t="s">
        <v>85</v>
      </c>
      <c r="M12520">
        <v>76001</v>
      </c>
      <c r="N12520" s="1" t="s">
        <v>113</v>
      </c>
      <c r="O12520" s="1" t="s">
        <v>114</v>
      </c>
      <c r="P12520" s="1" t="s">
        <v>88</v>
      </c>
      <c r="Q12520" s="1" t="s">
        <v>140</v>
      </c>
      <c r="R12520" s="1" t="s">
        <v>140</v>
      </c>
      <c r="S12520" s="1" t="s">
        <v>124</v>
      </c>
      <c r="T12520" s="1" t="s">
        <v>124</v>
      </c>
      <c r="U12520" s="1" t="s">
        <v>92</v>
      </c>
      <c r="V12520" s="1" t="s">
        <v>92</v>
      </c>
      <c r="W12520" s="1" t="s">
        <v>92</v>
      </c>
      <c r="X12520" s="1" t="s">
        <v>92</v>
      </c>
      <c r="Y12520" s="1" t="s">
        <v>92</v>
      </c>
      <c r="Z12520" s="1" t="s">
        <v>92</v>
      </c>
      <c r="AA12520" s="1" t="s">
        <v>92</v>
      </c>
      <c r="AB12520" s="1" t="s">
        <v>83</v>
      </c>
      <c r="AC12520" s="1" t="s">
        <v>118</v>
      </c>
      <c r="AD12520" s="1" t="s">
        <v>119</v>
      </c>
      <c r="AE12520" s="1" t="s">
        <v>119</v>
      </c>
      <c r="AF12520" s="1" t="s">
        <v>94</v>
      </c>
      <c r="AG12520" s="1" t="s">
        <v>96</v>
      </c>
      <c r="AH12520" s="1" t="s">
        <v>142</v>
      </c>
      <c r="AI12520" s="1" t="s">
        <v>120</v>
      </c>
      <c r="AJ12520" s="1" t="s">
        <v>99</v>
      </c>
      <c r="AK12520" s="1" t="s">
        <v>83</v>
      </c>
      <c r="AL12520">
        <v>50484</v>
      </c>
      <c r="AM12520">
        <v>376001013181</v>
      </c>
      <c r="AN12520" s="1" t="s">
        <v>13614</v>
      </c>
      <c r="AO12520" s="1" t="s">
        <v>101</v>
      </c>
      <c r="AP12520" s="1" t="s">
        <v>102</v>
      </c>
      <c r="AQ12520" s="1" t="s">
        <v>103</v>
      </c>
      <c r="AR12520" s="1" t="s">
        <v>104</v>
      </c>
      <c r="AS12520" s="1" t="s">
        <v>105</v>
      </c>
      <c r="AT12520">
        <v>376001013181</v>
      </c>
      <c r="AU12520" s="1" t="s">
        <v>13614</v>
      </c>
      <c r="AV12520" s="1" t="s">
        <v>106</v>
      </c>
      <c r="AW12520" s="1" t="s">
        <v>107</v>
      </c>
      <c r="AX12520" s="1" t="s">
        <v>108</v>
      </c>
      <c r="AY12520">
        <v>76001</v>
      </c>
      <c r="AZ12520" s="1" t="s">
        <v>85</v>
      </c>
      <c r="BA12520">
        <v>76</v>
      </c>
      <c r="BB12520" s="1" t="s">
        <v>84</v>
      </c>
      <c r="BC12520" s="1" t="s">
        <v>104</v>
      </c>
      <c r="BD12520">
        <v>76001</v>
      </c>
      <c r="BE12520" s="1" t="s">
        <v>85</v>
      </c>
      <c r="BF12520" s="1" t="s">
        <v>84</v>
      </c>
      <c r="BG12520">
        <v>76</v>
      </c>
      <c r="BH12520">
        <v>63</v>
      </c>
      <c r="BI12520">
        <v>50</v>
      </c>
      <c r="BJ12520">
        <v>3</v>
      </c>
      <c r="BK12520">
        <v>59</v>
      </c>
      <c r="BL12520">
        <v>42</v>
      </c>
      <c r="BM12520">
        <v>3</v>
      </c>
      <c r="BN12520">
        <v>60</v>
      </c>
      <c r="BO12520">
        <v>53</v>
      </c>
      <c r="BP12520">
        <v>3</v>
      </c>
      <c r="BQ12520">
        <v>66</v>
      </c>
      <c r="BR12520">
        <v>69</v>
      </c>
      <c r="BS12520">
        <v>3</v>
      </c>
      <c r="BT12520">
        <v>69</v>
      </c>
      <c r="BU12520">
        <v>46</v>
      </c>
      <c r="BV12520" s="1" t="s">
        <v>121</v>
      </c>
      <c r="BW12520">
        <v>313</v>
      </c>
      <c r="BY12520">
        <v>53</v>
      </c>
      <c r="BZ12520" s="1" t="s">
        <v>110</v>
      </c>
    </row>
    <row r="12521" spans="1:78" x14ac:dyDescent="0.25">
      <c r="A12521" s="1" t="s">
        <v>78</v>
      </c>
      <c r="B12521" s="1" t="s">
        <v>79</v>
      </c>
      <c r="C12521" s="1" t="s">
        <v>80</v>
      </c>
      <c r="D12521" s="2">
        <v>38197</v>
      </c>
      <c r="E12521">
        <v>20211</v>
      </c>
      <c r="F12521" s="1" t="s">
        <v>13637</v>
      </c>
      <c r="G12521" s="1" t="s">
        <v>82</v>
      </c>
      <c r="H12521" s="1" t="s">
        <v>79</v>
      </c>
      <c r="I12521" s="1" t="s">
        <v>83</v>
      </c>
      <c r="J12521" s="1" t="s">
        <v>84</v>
      </c>
      <c r="K12521">
        <v>76</v>
      </c>
      <c r="L12521" s="1" t="s">
        <v>85</v>
      </c>
      <c r="M12521">
        <v>76001</v>
      </c>
      <c r="N12521" s="1" t="s">
        <v>128</v>
      </c>
      <c r="O12521" s="1" t="s">
        <v>87</v>
      </c>
      <c r="P12521" s="1" t="s">
        <v>135</v>
      </c>
      <c r="Q12521" s="1" t="s">
        <v>90</v>
      </c>
      <c r="R12521" s="1" t="s">
        <v>123</v>
      </c>
      <c r="S12521" s="1" t="s">
        <v>144</v>
      </c>
      <c r="T12521" s="1" t="s">
        <v>282</v>
      </c>
      <c r="U12521" s="1" t="s">
        <v>92</v>
      </c>
      <c r="V12521" s="1" t="s">
        <v>83</v>
      </c>
      <c r="W12521" s="1" t="s">
        <v>92</v>
      </c>
      <c r="X12521" s="1" t="s">
        <v>83</v>
      </c>
      <c r="Y12521" s="1" t="s">
        <v>92</v>
      </c>
      <c r="Z12521" s="1" t="s">
        <v>83</v>
      </c>
      <c r="AA12521" s="1" t="s">
        <v>92</v>
      </c>
      <c r="AB12521" s="1" t="s">
        <v>92</v>
      </c>
      <c r="AC12521" s="1" t="s">
        <v>93</v>
      </c>
      <c r="AD12521" s="1" t="s">
        <v>95</v>
      </c>
      <c r="AE12521" s="1" t="s">
        <v>95</v>
      </c>
      <c r="AF12521" s="1" t="s">
        <v>95</v>
      </c>
      <c r="AG12521" s="1" t="s">
        <v>131</v>
      </c>
      <c r="AH12521" s="1" t="s">
        <v>97</v>
      </c>
      <c r="AI12521" s="1" t="s">
        <v>98</v>
      </c>
      <c r="AJ12521" s="1" t="s">
        <v>180</v>
      </c>
      <c r="AK12521" s="1" t="s">
        <v>181</v>
      </c>
      <c r="AL12521">
        <v>50484</v>
      </c>
      <c r="AM12521">
        <v>376001013181</v>
      </c>
      <c r="AN12521" s="1" t="s">
        <v>13614</v>
      </c>
      <c r="AO12521" s="1" t="s">
        <v>101</v>
      </c>
      <c r="AP12521" s="1" t="s">
        <v>102</v>
      </c>
      <c r="AQ12521" s="1" t="s">
        <v>103</v>
      </c>
      <c r="AR12521" s="1" t="s">
        <v>104</v>
      </c>
      <c r="AS12521" s="1" t="s">
        <v>105</v>
      </c>
      <c r="AT12521">
        <v>376001013181</v>
      </c>
      <c r="AU12521" s="1" t="s">
        <v>13614</v>
      </c>
      <c r="AV12521" s="1" t="s">
        <v>106</v>
      </c>
      <c r="AW12521" s="1" t="s">
        <v>107</v>
      </c>
      <c r="AX12521" s="1" t="s">
        <v>108</v>
      </c>
      <c r="AY12521">
        <v>76001</v>
      </c>
      <c r="AZ12521" s="1" t="s">
        <v>85</v>
      </c>
      <c r="BA12521">
        <v>76</v>
      </c>
      <c r="BB12521" s="1" t="s">
        <v>84</v>
      </c>
      <c r="BC12521" s="1" t="s">
        <v>104</v>
      </c>
      <c r="BD12521">
        <v>76001</v>
      </c>
      <c r="BE12521" s="1" t="s">
        <v>85</v>
      </c>
      <c r="BF12521" s="1" t="s">
        <v>84</v>
      </c>
      <c r="BG12521">
        <v>76</v>
      </c>
      <c r="BH12521">
        <v>50</v>
      </c>
      <c r="BI12521">
        <v>16</v>
      </c>
      <c r="BJ12521">
        <v>2</v>
      </c>
      <c r="BK12521">
        <v>52</v>
      </c>
      <c r="BL12521">
        <v>23</v>
      </c>
      <c r="BM12521">
        <v>3</v>
      </c>
      <c r="BN12521">
        <v>54</v>
      </c>
      <c r="BO12521">
        <v>35</v>
      </c>
      <c r="BP12521">
        <v>2</v>
      </c>
      <c r="BQ12521">
        <v>50</v>
      </c>
      <c r="BR12521">
        <v>27</v>
      </c>
      <c r="BS12521">
        <v>2</v>
      </c>
      <c r="BT12521">
        <v>60</v>
      </c>
      <c r="BU12521">
        <v>32</v>
      </c>
      <c r="BV12521" s="1" t="s">
        <v>109</v>
      </c>
      <c r="BW12521">
        <v>261</v>
      </c>
      <c r="BY12521">
        <v>24</v>
      </c>
      <c r="BZ12521" s="1" t="s">
        <v>110</v>
      </c>
    </row>
    <row r="12522" spans="1:78" x14ac:dyDescent="0.25">
      <c r="A12522" s="1" t="s">
        <v>78</v>
      </c>
      <c r="B12522" s="1" t="s">
        <v>79</v>
      </c>
      <c r="C12522" s="1" t="s">
        <v>111</v>
      </c>
      <c r="D12522" s="2">
        <v>38393</v>
      </c>
      <c r="E12522">
        <v>20211</v>
      </c>
      <c r="F12522" s="1" t="s">
        <v>13638</v>
      </c>
      <c r="G12522" s="1" t="s">
        <v>82</v>
      </c>
      <c r="H12522" s="1" t="s">
        <v>79</v>
      </c>
      <c r="I12522" s="1" t="s">
        <v>83</v>
      </c>
      <c r="J12522" s="1" t="s">
        <v>84</v>
      </c>
      <c r="K12522">
        <v>76</v>
      </c>
      <c r="L12522" s="1" t="s">
        <v>85</v>
      </c>
      <c r="M12522">
        <v>76001</v>
      </c>
      <c r="N12522" s="1" t="s">
        <v>113</v>
      </c>
      <c r="O12522" s="1" t="s">
        <v>114</v>
      </c>
      <c r="P12522" s="1" t="s">
        <v>88</v>
      </c>
      <c r="Q12522" s="1" t="s">
        <v>90</v>
      </c>
      <c r="R12522" s="1" t="s">
        <v>123</v>
      </c>
      <c r="S12522" s="1" t="s">
        <v>282</v>
      </c>
      <c r="T12522" s="1" t="s">
        <v>124</v>
      </c>
      <c r="U12522" s="1" t="s">
        <v>92</v>
      </c>
      <c r="V12522" s="1" t="s">
        <v>92</v>
      </c>
      <c r="W12522" s="1" t="s">
        <v>92</v>
      </c>
      <c r="X12522" s="1" t="s">
        <v>83</v>
      </c>
      <c r="Y12522" s="1" t="s">
        <v>92</v>
      </c>
      <c r="Z12522" s="1" t="s">
        <v>83</v>
      </c>
      <c r="AA12522" s="1" t="s">
        <v>92</v>
      </c>
      <c r="AB12522" s="1" t="s">
        <v>83</v>
      </c>
      <c r="AC12522" s="1" t="s">
        <v>118</v>
      </c>
      <c r="AD12522" s="1" t="s">
        <v>94</v>
      </c>
      <c r="AE12522" s="1" t="s">
        <v>119</v>
      </c>
      <c r="AF12522" s="1" t="s">
        <v>95</v>
      </c>
      <c r="AG12522" s="1" t="s">
        <v>131</v>
      </c>
      <c r="AH12522" s="1" t="s">
        <v>125</v>
      </c>
      <c r="AI12522" s="1" t="s">
        <v>120</v>
      </c>
      <c r="AJ12522" s="1" t="s">
        <v>99</v>
      </c>
      <c r="AK12522" s="1" t="s">
        <v>83</v>
      </c>
      <c r="AL12522">
        <v>50484</v>
      </c>
      <c r="AM12522">
        <v>376001013181</v>
      </c>
      <c r="AN12522" s="1" t="s">
        <v>13614</v>
      </c>
      <c r="AO12522" s="1" t="s">
        <v>101</v>
      </c>
      <c r="AP12522" s="1" t="s">
        <v>102</v>
      </c>
      <c r="AQ12522" s="1" t="s">
        <v>103</v>
      </c>
      <c r="AR12522" s="1" t="s">
        <v>104</v>
      </c>
      <c r="AS12522" s="1" t="s">
        <v>105</v>
      </c>
      <c r="AT12522">
        <v>376001013181</v>
      </c>
      <c r="AU12522" s="1" t="s">
        <v>13614</v>
      </c>
      <c r="AV12522" s="1" t="s">
        <v>106</v>
      </c>
      <c r="AW12522" s="1" t="s">
        <v>107</v>
      </c>
      <c r="AX12522" s="1" t="s">
        <v>108</v>
      </c>
      <c r="AY12522">
        <v>76001</v>
      </c>
      <c r="AZ12522" s="1" t="s">
        <v>85</v>
      </c>
      <c r="BA12522">
        <v>76</v>
      </c>
      <c r="BB12522" s="1" t="s">
        <v>84</v>
      </c>
      <c r="BC12522" s="1" t="s">
        <v>104</v>
      </c>
      <c r="BD12522">
        <v>76001</v>
      </c>
      <c r="BE12522" s="1" t="s">
        <v>85</v>
      </c>
      <c r="BF12522" s="1" t="s">
        <v>84</v>
      </c>
      <c r="BG12522">
        <v>76</v>
      </c>
      <c r="BH12522">
        <v>50</v>
      </c>
      <c r="BI12522">
        <v>15</v>
      </c>
      <c r="BJ12522">
        <v>2</v>
      </c>
      <c r="BK12522">
        <v>48</v>
      </c>
      <c r="BL12522">
        <v>16</v>
      </c>
      <c r="BM12522">
        <v>2</v>
      </c>
      <c r="BN12522">
        <v>40</v>
      </c>
      <c r="BO12522">
        <v>8</v>
      </c>
      <c r="BP12522">
        <v>1</v>
      </c>
      <c r="BQ12522">
        <v>49</v>
      </c>
      <c r="BR12522">
        <v>24</v>
      </c>
      <c r="BS12522">
        <v>2</v>
      </c>
      <c r="BT12522">
        <v>51</v>
      </c>
      <c r="BU12522">
        <v>19</v>
      </c>
      <c r="BV12522" s="1" t="s">
        <v>147</v>
      </c>
      <c r="BW12522">
        <v>235</v>
      </c>
      <c r="BY12522">
        <v>15</v>
      </c>
      <c r="BZ12522" s="1" t="s">
        <v>110</v>
      </c>
    </row>
    <row r="12523" spans="1:78" x14ac:dyDescent="0.25">
      <c r="A12523" s="1" t="s">
        <v>174</v>
      </c>
      <c r="B12523" s="1" t="s">
        <v>79</v>
      </c>
      <c r="C12523" s="1" t="s">
        <v>80</v>
      </c>
      <c r="D12523" s="2">
        <v>37419</v>
      </c>
      <c r="E12523">
        <v>20211</v>
      </c>
      <c r="F12523" s="1" t="s">
        <v>13639</v>
      </c>
      <c r="G12523" s="1" t="s">
        <v>82</v>
      </c>
      <c r="H12523" s="1" t="s">
        <v>79</v>
      </c>
      <c r="I12523" s="1" t="s">
        <v>83</v>
      </c>
      <c r="J12523" s="1" t="s">
        <v>84</v>
      </c>
      <c r="K12523">
        <v>76</v>
      </c>
      <c r="L12523" s="1" t="s">
        <v>85</v>
      </c>
      <c r="M12523">
        <v>76001</v>
      </c>
      <c r="N12523" s="1" t="s">
        <v>128</v>
      </c>
      <c r="O12523" s="1" t="s">
        <v>129</v>
      </c>
      <c r="P12523" s="1" t="s">
        <v>88</v>
      </c>
      <c r="Q12523" s="1" t="s">
        <v>89</v>
      </c>
      <c r="R12523" s="1" t="s">
        <v>90</v>
      </c>
      <c r="S12523" s="1" t="s">
        <v>282</v>
      </c>
      <c r="T12523" s="1" t="s">
        <v>207</v>
      </c>
      <c r="U12523" s="1" t="s">
        <v>92</v>
      </c>
      <c r="V12523" s="1" t="s">
        <v>92</v>
      </c>
      <c r="W12523" s="1" t="s">
        <v>92</v>
      </c>
      <c r="X12523" s="1" t="s">
        <v>92</v>
      </c>
      <c r="Y12523" s="1" t="s">
        <v>83</v>
      </c>
      <c r="Z12523" s="1" t="s">
        <v>83</v>
      </c>
      <c r="AA12523" s="1" t="s">
        <v>83</v>
      </c>
      <c r="AB12523" s="1" t="s">
        <v>83</v>
      </c>
      <c r="AC12523" s="1" t="s">
        <v>118</v>
      </c>
      <c r="AD12523" s="1" t="s">
        <v>94</v>
      </c>
      <c r="AE12523" s="1" t="s">
        <v>94</v>
      </c>
      <c r="AF12523" s="1" t="s">
        <v>95</v>
      </c>
      <c r="AG12523" s="1" t="s">
        <v>96</v>
      </c>
      <c r="AH12523" s="1" t="s">
        <v>142</v>
      </c>
      <c r="AI12523" s="1" t="s">
        <v>98</v>
      </c>
      <c r="AJ12523" s="1" t="s">
        <v>126</v>
      </c>
      <c r="AK12523" s="1" t="s">
        <v>133</v>
      </c>
      <c r="AL12523">
        <v>70177</v>
      </c>
      <c r="AM12523">
        <v>376001013181</v>
      </c>
      <c r="AN12523" s="1" t="s">
        <v>13614</v>
      </c>
      <c r="AO12523" s="1" t="s">
        <v>101</v>
      </c>
      <c r="AP12523" s="1" t="s">
        <v>102</v>
      </c>
      <c r="AQ12523" s="1" t="s">
        <v>103</v>
      </c>
      <c r="AR12523" s="1" t="s">
        <v>104</v>
      </c>
      <c r="AS12523" s="1" t="s">
        <v>105</v>
      </c>
      <c r="AT12523">
        <v>376001013181</v>
      </c>
      <c r="AU12523" s="1" t="s">
        <v>13614</v>
      </c>
      <c r="AV12523" s="1" t="s">
        <v>106</v>
      </c>
      <c r="AW12523" s="1" t="s">
        <v>107</v>
      </c>
      <c r="AX12523" s="1" t="s">
        <v>291</v>
      </c>
      <c r="AY12523">
        <v>76001</v>
      </c>
      <c r="AZ12523" s="1" t="s">
        <v>85</v>
      </c>
      <c r="BA12523">
        <v>76</v>
      </c>
      <c r="BB12523" s="1" t="s">
        <v>84</v>
      </c>
      <c r="BC12523" s="1" t="s">
        <v>104</v>
      </c>
      <c r="BD12523">
        <v>76001</v>
      </c>
      <c r="BE12523" s="1" t="s">
        <v>85</v>
      </c>
      <c r="BF12523" s="1" t="s">
        <v>84</v>
      </c>
      <c r="BG12523">
        <v>76</v>
      </c>
      <c r="BH12523">
        <v>52</v>
      </c>
      <c r="BI12523">
        <v>19</v>
      </c>
      <c r="BJ12523">
        <v>3</v>
      </c>
      <c r="BK12523">
        <v>47</v>
      </c>
      <c r="BL12523">
        <v>15</v>
      </c>
      <c r="BM12523">
        <v>2</v>
      </c>
      <c r="BN12523">
        <v>54</v>
      </c>
      <c r="BO12523">
        <v>34</v>
      </c>
      <c r="BP12523">
        <v>2</v>
      </c>
      <c r="BQ12523">
        <v>52</v>
      </c>
      <c r="BR12523">
        <v>30</v>
      </c>
      <c r="BS12523">
        <v>2</v>
      </c>
      <c r="BT12523">
        <v>55</v>
      </c>
      <c r="BU12523">
        <v>24</v>
      </c>
      <c r="BV12523" s="1" t="s">
        <v>147</v>
      </c>
      <c r="BW12523">
        <v>258</v>
      </c>
      <c r="BY12523">
        <v>23</v>
      </c>
      <c r="BZ12523" s="1" t="s">
        <v>110</v>
      </c>
    </row>
    <row r="12524" spans="1:78" x14ac:dyDescent="0.25">
      <c r="A12524" s="1" t="s">
        <v>78</v>
      </c>
      <c r="B12524" s="1" t="s">
        <v>79</v>
      </c>
      <c r="C12524" s="1" t="s">
        <v>111</v>
      </c>
      <c r="D12524" s="2">
        <v>38034</v>
      </c>
      <c r="E12524">
        <v>20211</v>
      </c>
      <c r="F12524" s="1" t="s">
        <v>13640</v>
      </c>
      <c r="G12524" s="1" t="s">
        <v>82</v>
      </c>
      <c r="H12524" s="1" t="s">
        <v>79</v>
      </c>
      <c r="I12524" s="1" t="s">
        <v>83</v>
      </c>
      <c r="J12524" s="1" t="s">
        <v>84</v>
      </c>
      <c r="K12524">
        <v>76</v>
      </c>
      <c r="L12524" s="1" t="s">
        <v>85</v>
      </c>
      <c r="M12524">
        <v>76001</v>
      </c>
      <c r="N12524" s="1" t="s">
        <v>86</v>
      </c>
      <c r="O12524" s="1" t="s">
        <v>114</v>
      </c>
      <c r="P12524" s="1" t="s">
        <v>88</v>
      </c>
      <c r="Q12524" s="1" t="s">
        <v>90</v>
      </c>
      <c r="R12524" s="1" t="s">
        <v>90</v>
      </c>
      <c r="S12524" s="1" t="s">
        <v>144</v>
      </c>
      <c r="T12524" s="1" t="s">
        <v>137</v>
      </c>
      <c r="U12524" s="1" t="s">
        <v>92</v>
      </c>
      <c r="V12524" s="1" t="s">
        <v>92</v>
      </c>
      <c r="W12524" s="1" t="s">
        <v>92</v>
      </c>
      <c r="X12524" s="1" t="s">
        <v>92</v>
      </c>
      <c r="Y12524" s="1" t="s">
        <v>92</v>
      </c>
      <c r="Z12524" s="1" t="s">
        <v>92</v>
      </c>
      <c r="AA12524" s="1" t="s">
        <v>92</v>
      </c>
      <c r="AB12524" s="1" t="s">
        <v>92</v>
      </c>
      <c r="AC12524" s="1" t="s">
        <v>93</v>
      </c>
      <c r="AD12524" s="1" t="s">
        <v>119</v>
      </c>
      <c r="AE12524" s="1" t="s">
        <v>119</v>
      </c>
      <c r="AF12524" s="1" t="s">
        <v>94</v>
      </c>
      <c r="AG12524" s="1" t="s">
        <v>96</v>
      </c>
      <c r="AH12524" s="1" t="s">
        <v>142</v>
      </c>
      <c r="AI12524" s="1" t="s">
        <v>125</v>
      </c>
      <c r="AJ12524" s="1" t="s">
        <v>99</v>
      </c>
      <c r="AK12524" s="1" t="s">
        <v>83</v>
      </c>
      <c r="AL12524">
        <v>50484</v>
      </c>
      <c r="AM12524">
        <v>376001013181</v>
      </c>
      <c r="AN12524" s="1" t="s">
        <v>13614</v>
      </c>
      <c r="AO12524" s="1" t="s">
        <v>101</v>
      </c>
      <c r="AP12524" s="1" t="s">
        <v>102</v>
      </c>
      <c r="AQ12524" s="1" t="s">
        <v>103</v>
      </c>
      <c r="AR12524" s="1" t="s">
        <v>104</v>
      </c>
      <c r="AS12524" s="1" t="s">
        <v>105</v>
      </c>
      <c r="AT12524">
        <v>376001013181</v>
      </c>
      <c r="AU12524" s="1" t="s">
        <v>13614</v>
      </c>
      <c r="AV12524" s="1" t="s">
        <v>106</v>
      </c>
      <c r="AW12524" s="1" t="s">
        <v>107</v>
      </c>
      <c r="AX12524" s="1" t="s">
        <v>108</v>
      </c>
      <c r="AY12524">
        <v>76001</v>
      </c>
      <c r="AZ12524" s="1" t="s">
        <v>85</v>
      </c>
      <c r="BA12524">
        <v>76</v>
      </c>
      <c r="BB12524" s="1" t="s">
        <v>84</v>
      </c>
      <c r="BC12524" s="1" t="s">
        <v>104</v>
      </c>
      <c r="BD12524">
        <v>76001</v>
      </c>
      <c r="BE12524" s="1" t="s">
        <v>85</v>
      </c>
      <c r="BF12524" s="1" t="s">
        <v>84</v>
      </c>
      <c r="BG12524">
        <v>76</v>
      </c>
      <c r="BH12524">
        <v>57</v>
      </c>
      <c r="BI12524">
        <v>30</v>
      </c>
      <c r="BJ12524">
        <v>3</v>
      </c>
      <c r="BK12524">
        <v>57</v>
      </c>
      <c r="BL12524">
        <v>36</v>
      </c>
      <c r="BM12524">
        <v>3</v>
      </c>
      <c r="BN12524">
        <v>62</v>
      </c>
      <c r="BO12524">
        <v>61</v>
      </c>
      <c r="BP12524">
        <v>3</v>
      </c>
      <c r="BQ12524">
        <v>55</v>
      </c>
      <c r="BR12524">
        <v>36</v>
      </c>
      <c r="BS12524">
        <v>2</v>
      </c>
      <c r="BT12524">
        <v>65</v>
      </c>
      <c r="BU12524">
        <v>40</v>
      </c>
      <c r="BV12524" s="1" t="s">
        <v>109</v>
      </c>
      <c r="BW12524">
        <v>292</v>
      </c>
      <c r="BY12524">
        <v>40</v>
      </c>
      <c r="BZ12524" s="1" t="s">
        <v>110</v>
      </c>
    </row>
    <row r="12525" spans="1:78" x14ac:dyDescent="0.25">
      <c r="A12525" s="1" t="s">
        <v>78</v>
      </c>
      <c r="B12525" s="1" t="s">
        <v>79</v>
      </c>
      <c r="C12525" s="1" t="s">
        <v>80</v>
      </c>
      <c r="D12525" s="2">
        <v>38279</v>
      </c>
      <c r="E12525">
        <v>20211</v>
      </c>
      <c r="F12525" s="1" t="s">
        <v>13641</v>
      </c>
      <c r="G12525" s="1" t="s">
        <v>82</v>
      </c>
      <c r="H12525" s="1" t="s">
        <v>79</v>
      </c>
      <c r="I12525" s="1" t="s">
        <v>83</v>
      </c>
      <c r="J12525" s="1" t="s">
        <v>84</v>
      </c>
      <c r="K12525">
        <v>76</v>
      </c>
      <c r="L12525" s="1" t="s">
        <v>85</v>
      </c>
      <c r="M12525">
        <v>76001</v>
      </c>
      <c r="N12525" s="1" t="s">
        <v>86</v>
      </c>
      <c r="O12525" s="1" t="s">
        <v>114</v>
      </c>
      <c r="P12525" s="1" t="s">
        <v>88</v>
      </c>
      <c r="Q12525" s="1" t="s">
        <v>123</v>
      </c>
      <c r="R12525" s="1" t="s">
        <v>90</v>
      </c>
      <c r="S12525" s="1" t="s">
        <v>124</v>
      </c>
      <c r="T12525" s="1" t="s">
        <v>207</v>
      </c>
      <c r="U12525" s="1" t="s">
        <v>92</v>
      </c>
      <c r="V12525" s="1" t="s">
        <v>92</v>
      </c>
      <c r="W12525" s="1" t="s">
        <v>92</v>
      </c>
      <c r="X12525" s="1" t="s">
        <v>83</v>
      </c>
      <c r="Y12525" s="1" t="s">
        <v>92</v>
      </c>
      <c r="Z12525" s="1" t="s">
        <v>83</v>
      </c>
      <c r="AA12525" s="1" t="s">
        <v>92</v>
      </c>
      <c r="AB12525" s="1" t="s">
        <v>92</v>
      </c>
      <c r="AC12525" s="1" t="s">
        <v>93</v>
      </c>
      <c r="AD12525" s="1" t="s">
        <v>95</v>
      </c>
      <c r="AE12525" s="1" t="s">
        <v>94</v>
      </c>
      <c r="AF12525" s="1" t="s">
        <v>193</v>
      </c>
      <c r="AG12525" s="1" t="s">
        <v>96</v>
      </c>
      <c r="AH12525" s="1" t="s">
        <v>97</v>
      </c>
      <c r="AI12525" s="1" t="s">
        <v>98</v>
      </c>
      <c r="AJ12525" s="1" t="s">
        <v>99</v>
      </c>
      <c r="AK12525" s="1" t="s">
        <v>83</v>
      </c>
      <c r="AL12525">
        <v>50484</v>
      </c>
      <c r="AM12525">
        <v>376001013181</v>
      </c>
      <c r="AN12525" s="1" t="s">
        <v>13614</v>
      </c>
      <c r="AO12525" s="1" t="s">
        <v>101</v>
      </c>
      <c r="AP12525" s="1" t="s">
        <v>102</v>
      </c>
      <c r="AQ12525" s="1" t="s">
        <v>103</v>
      </c>
      <c r="AR12525" s="1" t="s">
        <v>104</v>
      </c>
      <c r="AS12525" s="1" t="s">
        <v>105</v>
      </c>
      <c r="AT12525">
        <v>376001013181</v>
      </c>
      <c r="AU12525" s="1" t="s">
        <v>13614</v>
      </c>
      <c r="AV12525" s="1" t="s">
        <v>106</v>
      </c>
      <c r="AW12525" s="1" t="s">
        <v>107</v>
      </c>
      <c r="AX12525" s="1" t="s">
        <v>108</v>
      </c>
      <c r="AY12525">
        <v>76001</v>
      </c>
      <c r="AZ12525" s="1" t="s">
        <v>85</v>
      </c>
      <c r="BA12525">
        <v>76</v>
      </c>
      <c r="BB12525" s="1" t="s">
        <v>84</v>
      </c>
      <c r="BC12525" s="1" t="s">
        <v>104</v>
      </c>
      <c r="BD12525">
        <v>76001</v>
      </c>
      <c r="BE12525" s="1" t="s">
        <v>85</v>
      </c>
      <c r="BF12525" s="1" t="s">
        <v>84</v>
      </c>
      <c r="BG12525">
        <v>76</v>
      </c>
      <c r="BH12525">
        <v>55</v>
      </c>
      <c r="BI12525">
        <v>26</v>
      </c>
      <c r="BJ12525">
        <v>3</v>
      </c>
      <c r="BK12525">
        <v>60</v>
      </c>
      <c r="BL12525">
        <v>44</v>
      </c>
      <c r="BM12525">
        <v>3</v>
      </c>
      <c r="BN12525">
        <v>47</v>
      </c>
      <c r="BO12525">
        <v>18</v>
      </c>
      <c r="BP12525">
        <v>2</v>
      </c>
      <c r="BQ12525">
        <v>42</v>
      </c>
      <c r="BR12525">
        <v>13</v>
      </c>
      <c r="BS12525">
        <v>2</v>
      </c>
      <c r="BT12525">
        <v>54</v>
      </c>
      <c r="BU12525">
        <v>23</v>
      </c>
      <c r="BV12525" s="1" t="s">
        <v>147</v>
      </c>
      <c r="BW12525">
        <v>256</v>
      </c>
      <c r="BY12525">
        <v>22</v>
      </c>
      <c r="BZ12525" s="1" t="s">
        <v>110</v>
      </c>
    </row>
    <row r="12526" spans="1:78" x14ac:dyDescent="0.25">
      <c r="A12526" s="1" t="s">
        <v>78</v>
      </c>
      <c r="B12526" s="1" t="s">
        <v>79</v>
      </c>
      <c r="C12526" s="1" t="s">
        <v>111</v>
      </c>
      <c r="D12526" s="2">
        <v>37837</v>
      </c>
      <c r="E12526">
        <v>20211</v>
      </c>
      <c r="F12526" s="1" t="s">
        <v>13642</v>
      </c>
      <c r="G12526" s="1" t="s">
        <v>82</v>
      </c>
      <c r="H12526" s="1" t="s">
        <v>79</v>
      </c>
      <c r="I12526" s="1" t="s">
        <v>83</v>
      </c>
      <c r="J12526" s="1" t="s">
        <v>277</v>
      </c>
      <c r="K12526">
        <v>11</v>
      </c>
      <c r="L12526" s="1" t="s">
        <v>276</v>
      </c>
      <c r="M12526">
        <v>11001</v>
      </c>
      <c r="N12526" s="1" t="s">
        <v>169</v>
      </c>
      <c r="O12526" s="1" t="s">
        <v>114</v>
      </c>
      <c r="P12526" s="1" t="s">
        <v>135</v>
      </c>
      <c r="Q12526" s="1" t="s">
        <v>123</v>
      </c>
      <c r="R12526" s="1" t="s">
        <v>140</v>
      </c>
      <c r="S12526" s="1" t="s">
        <v>116</v>
      </c>
      <c r="T12526" s="1" t="s">
        <v>124</v>
      </c>
      <c r="U12526" s="1" t="s">
        <v>92</v>
      </c>
      <c r="V12526" s="1" t="s">
        <v>92</v>
      </c>
      <c r="W12526" s="1" t="s">
        <v>92</v>
      </c>
      <c r="X12526" s="1" t="s">
        <v>92</v>
      </c>
      <c r="Y12526" s="1" t="s">
        <v>92</v>
      </c>
      <c r="Z12526" s="1" t="s">
        <v>92</v>
      </c>
      <c r="AA12526" s="1" t="s">
        <v>83</v>
      </c>
      <c r="AB12526" s="1" t="s">
        <v>92</v>
      </c>
      <c r="AC12526" s="1" t="s">
        <v>141</v>
      </c>
      <c r="AD12526" s="1" t="s">
        <v>119</v>
      </c>
      <c r="AE12526" s="1" t="s">
        <v>119</v>
      </c>
      <c r="AF12526" s="1" t="s">
        <v>94</v>
      </c>
      <c r="AG12526" s="1" t="s">
        <v>131</v>
      </c>
      <c r="AH12526" s="1" t="s">
        <v>142</v>
      </c>
      <c r="AI12526" s="1" t="s">
        <v>98</v>
      </c>
      <c r="AJ12526" s="1" t="s">
        <v>99</v>
      </c>
      <c r="AK12526" s="1" t="s">
        <v>83</v>
      </c>
      <c r="AL12526">
        <v>19513</v>
      </c>
      <c r="AM12526">
        <v>311769000866</v>
      </c>
      <c r="AN12526" s="1" t="s">
        <v>13643</v>
      </c>
      <c r="AO12526" s="1" t="s">
        <v>2207</v>
      </c>
      <c r="AP12526" s="1" t="s">
        <v>102</v>
      </c>
      <c r="AQ12526" s="1" t="s">
        <v>103</v>
      </c>
      <c r="AR12526" s="1" t="s">
        <v>104</v>
      </c>
      <c r="AS12526" s="1" t="s">
        <v>105</v>
      </c>
      <c r="AT12526">
        <v>311769000866</v>
      </c>
      <c r="AU12526" s="1" t="s">
        <v>13644</v>
      </c>
      <c r="AV12526" s="1" t="s">
        <v>106</v>
      </c>
      <c r="AW12526" s="1" t="s">
        <v>107</v>
      </c>
      <c r="AX12526" s="1" t="s">
        <v>108</v>
      </c>
      <c r="AY12526">
        <v>11001</v>
      </c>
      <c r="AZ12526" s="1" t="s">
        <v>276</v>
      </c>
      <c r="BA12526">
        <v>11</v>
      </c>
      <c r="BB12526" s="1" t="s">
        <v>277</v>
      </c>
      <c r="BC12526" s="1" t="s">
        <v>104</v>
      </c>
      <c r="BD12526">
        <v>11001</v>
      </c>
      <c r="BE12526" s="1" t="s">
        <v>276</v>
      </c>
      <c r="BF12526" s="1" t="s">
        <v>277</v>
      </c>
      <c r="BG12526">
        <v>11</v>
      </c>
      <c r="BH12526">
        <v>73</v>
      </c>
      <c r="BI12526">
        <v>90</v>
      </c>
      <c r="BJ12526">
        <v>4</v>
      </c>
      <c r="BK12526">
        <v>75</v>
      </c>
      <c r="BL12526">
        <v>88</v>
      </c>
      <c r="BM12526">
        <v>4</v>
      </c>
      <c r="BN12526">
        <v>73</v>
      </c>
      <c r="BO12526">
        <v>93</v>
      </c>
      <c r="BP12526">
        <v>4</v>
      </c>
      <c r="BQ12526">
        <v>70</v>
      </c>
      <c r="BR12526">
        <v>81</v>
      </c>
      <c r="BS12526">
        <v>3</v>
      </c>
      <c r="BT12526">
        <v>100</v>
      </c>
      <c r="BU12526">
        <v>100</v>
      </c>
      <c r="BV12526" s="1" t="s">
        <v>154</v>
      </c>
      <c r="BW12526">
        <v>374</v>
      </c>
      <c r="BY12526">
        <v>92</v>
      </c>
      <c r="BZ12526" s="1" t="s">
        <v>110</v>
      </c>
    </row>
    <row r="12527" spans="1:78" x14ac:dyDescent="0.25">
      <c r="A12527" s="1" t="s">
        <v>78</v>
      </c>
      <c r="B12527" s="1" t="s">
        <v>79</v>
      </c>
      <c r="C12527" s="1" t="s">
        <v>111</v>
      </c>
      <c r="D12527" s="2">
        <v>37854</v>
      </c>
      <c r="E12527">
        <v>20211</v>
      </c>
      <c r="F12527" s="1" t="s">
        <v>13645</v>
      </c>
      <c r="G12527" s="1" t="s">
        <v>82</v>
      </c>
      <c r="H12527" s="1" t="s">
        <v>79</v>
      </c>
      <c r="I12527" s="1" t="s">
        <v>83</v>
      </c>
      <c r="J12527" s="1" t="s">
        <v>271</v>
      </c>
      <c r="K12527">
        <v>25</v>
      </c>
      <c r="L12527" s="1" t="s">
        <v>2146</v>
      </c>
      <c r="M12527">
        <v>25214</v>
      </c>
      <c r="N12527" s="1" t="s">
        <v>86</v>
      </c>
      <c r="O12527" s="1" t="s">
        <v>114</v>
      </c>
      <c r="P12527" s="1" t="s">
        <v>135</v>
      </c>
      <c r="Q12527" s="1" t="s">
        <v>123</v>
      </c>
      <c r="R12527" s="1" t="s">
        <v>123</v>
      </c>
      <c r="S12527" s="1" t="s">
        <v>116</v>
      </c>
      <c r="T12527" s="1" t="s">
        <v>207</v>
      </c>
      <c r="U12527" s="1" t="s">
        <v>92</v>
      </c>
      <c r="V12527" s="1" t="s">
        <v>92</v>
      </c>
      <c r="W12527" s="1" t="s">
        <v>92</v>
      </c>
      <c r="X12527" s="1" t="s">
        <v>92</v>
      </c>
      <c r="Y12527" s="1" t="s">
        <v>92</v>
      </c>
      <c r="Z12527" s="1" t="s">
        <v>92</v>
      </c>
      <c r="AA12527" s="1" t="s">
        <v>92</v>
      </c>
      <c r="AB12527" s="1" t="s">
        <v>92</v>
      </c>
      <c r="AC12527" s="1" t="s">
        <v>141</v>
      </c>
      <c r="AD12527" s="1" t="s">
        <v>119</v>
      </c>
      <c r="AE12527" s="1" t="s">
        <v>119</v>
      </c>
      <c r="AF12527" s="1" t="s">
        <v>94</v>
      </c>
      <c r="AG12527" s="1" t="s">
        <v>145</v>
      </c>
      <c r="AH12527" s="1" t="s">
        <v>97</v>
      </c>
      <c r="AI12527" s="1" t="s">
        <v>125</v>
      </c>
      <c r="AJ12527" s="1" t="s">
        <v>99</v>
      </c>
      <c r="AK12527" s="1" t="s">
        <v>83</v>
      </c>
      <c r="AL12527">
        <v>19513</v>
      </c>
      <c r="AM12527">
        <v>311769000866</v>
      </c>
      <c r="AN12527" s="1" t="s">
        <v>13643</v>
      </c>
      <c r="AO12527" s="1" t="s">
        <v>2207</v>
      </c>
      <c r="AP12527" s="1" t="s">
        <v>102</v>
      </c>
      <c r="AQ12527" s="1" t="s">
        <v>103</v>
      </c>
      <c r="AR12527" s="1" t="s">
        <v>104</v>
      </c>
      <c r="AS12527" s="1" t="s">
        <v>105</v>
      </c>
      <c r="AT12527">
        <v>311769000866</v>
      </c>
      <c r="AU12527" s="1" t="s">
        <v>13644</v>
      </c>
      <c r="AV12527" s="1" t="s">
        <v>106</v>
      </c>
      <c r="AW12527" s="1" t="s">
        <v>107</v>
      </c>
      <c r="AX12527" s="1" t="s">
        <v>108</v>
      </c>
      <c r="AY12527">
        <v>11001</v>
      </c>
      <c r="AZ12527" s="1" t="s">
        <v>276</v>
      </c>
      <c r="BA12527">
        <v>11</v>
      </c>
      <c r="BB12527" s="1" t="s">
        <v>277</v>
      </c>
      <c r="BC12527" s="1" t="s">
        <v>104</v>
      </c>
      <c r="BD12527">
        <v>11001</v>
      </c>
      <c r="BE12527" s="1" t="s">
        <v>276</v>
      </c>
      <c r="BF12527" s="1" t="s">
        <v>277</v>
      </c>
      <c r="BG12527">
        <v>11</v>
      </c>
      <c r="BH12527">
        <v>75</v>
      </c>
      <c r="BI12527">
        <v>92</v>
      </c>
      <c r="BJ12527">
        <v>4</v>
      </c>
      <c r="BK12527">
        <v>71</v>
      </c>
      <c r="BL12527">
        <v>78</v>
      </c>
      <c r="BM12527">
        <v>4</v>
      </c>
      <c r="BN12527">
        <v>67</v>
      </c>
      <c r="BO12527">
        <v>77</v>
      </c>
      <c r="BP12527">
        <v>3</v>
      </c>
      <c r="BQ12527">
        <v>65</v>
      </c>
      <c r="BR12527">
        <v>68</v>
      </c>
      <c r="BS12527">
        <v>3</v>
      </c>
      <c r="BT12527">
        <v>84</v>
      </c>
      <c r="BU12527">
        <v>82</v>
      </c>
      <c r="BV12527" s="1" t="s">
        <v>154</v>
      </c>
      <c r="BW12527">
        <v>353</v>
      </c>
      <c r="BY12527">
        <v>81</v>
      </c>
      <c r="BZ12527" s="1" t="s">
        <v>110</v>
      </c>
    </row>
    <row r="12528" spans="1:78" x14ac:dyDescent="0.25">
      <c r="A12528" s="1" t="s">
        <v>78</v>
      </c>
      <c r="B12528" s="1" t="s">
        <v>79</v>
      </c>
      <c r="C12528" s="1" t="s">
        <v>111</v>
      </c>
      <c r="D12528" s="2">
        <v>37906</v>
      </c>
      <c r="E12528">
        <v>20211</v>
      </c>
      <c r="F12528" s="1" t="s">
        <v>13646</v>
      </c>
      <c r="G12528" s="1" t="s">
        <v>82</v>
      </c>
      <c r="H12528" s="1" t="s">
        <v>79</v>
      </c>
      <c r="I12528" s="1" t="s">
        <v>83</v>
      </c>
      <c r="J12528" s="1" t="s">
        <v>277</v>
      </c>
      <c r="K12528">
        <v>11</v>
      </c>
      <c r="L12528" s="1" t="s">
        <v>276</v>
      </c>
      <c r="M12528">
        <v>11001</v>
      </c>
      <c r="N12528" s="1" t="s">
        <v>169</v>
      </c>
      <c r="O12528" s="1" t="s">
        <v>114</v>
      </c>
      <c r="P12528" s="1" t="s">
        <v>88</v>
      </c>
      <c r="Q12528" s="1" t="s">
        <v>140</v>
      </c>
      <c r="R12528" s="1" t="s">
        <v>140</v>
      </c>
      <c r="S12528" s="1" t="s">
        <v>124</v>
      </c>
      <c r="T12528" s="1" t="s">
        <v>124</v>
      </c>
      <c r="U12528" s="1" t="s">
        <v>92</v>
      </c>
      <c r="V12528" s="1" t="s">
        <v>92</v>
      </c>
      <c r="W12528" s="1" t="s">
        <v>92</v>
      </c>
      <c r="X12528" s="1" t="s">
        <v>92</v>
      </c>
      <c r="Y12528" s="1" t="s">
        <v>92</v>
      </c>
      <c r="Z12528" s="1" t="s">
        <v>92</v>
      </c>
      <c r="AA12528" s="1" t="s">
        <v>83</v>
      </c>
      <c r="AB12528" s="1" t="s">
        <v>83</v>
      </c>
      <c r="AC12528" s="1" t="s">
        <v>130</v>
      </c>
      <c r="AD12528" s="1" t="s">
        <v>119</v>
      </c>
      <c r="AE12528" s="1" t="s">
        <v>119</v>
      </c>
      <c r="AF12528" s="1" t="s">
        <v>94</v>
      </c>
      <c r="AG12528" s="1" t="s">
        <v>131</v>
      </c>
      <c r="AH12528" s="1" t="s">
        <v>97</v>
      </c>
      <c r="AI12528" s="1" t="s">
        <v>98</v>
      </c>
      <c r="AJ12528" s="1" t="s">
        <v>99</v>
      </c>
      <c r="AK12528" s="1" t="s">
        <v>83</v>
      </c>
      <c r="AL12528">
        <v>19513</v>
      </c>
      <c r="AM12528">
        <v>311769000866</v>
      </c>
      <c r="AN12528" s="1" t="s">
        <v>13643</v>
      </c>
      <c r="AO12528" s="1" t="s">
        <v>2207</v>
      </c>
      <c r="AP12528" s="1" t="s">
        <v>102</v>
      </c>
      <c r="AQ12528" s="1" t="s">
        <v>103</v>
      </c>
      <c r="AR12528" s="1" t="s">
        <v>104</v>
      </c>
      <c r="AS12528" s="1" t="s">
        <v>105</v>
      </c>
      <c r="AT12528">
        <v>311769000866</v>
      </c>
      <c r="AU12528" s="1" t="s">
        <v>13644</v>
      </c>
      <c r="AV12528" s="1" t="s">
        <v>106</v>
      </c>
      <c r="AW12528" s="1" t="s">
        <v>107</v>
      </c>
      <c r="AX12528" s="1" t="s">
        <v>108</v>
      </c>
      <c r="AY12528">
        <v>11001</v>
      </c>
      <c r="AZ12528" s="1" t="s">
        <v>276</v>
      </c>
      <c r="BA12528">
        <v>11</v>
      </c>
      <c r="BB12528" s="1" t="s">
        <v>277</v>
      </c>
      <c r="BC12528" s="1" t="s">
        <v>104</v>
      </c>
      <c r="BD12528">
        <v>11001</v>
      </c>
      <c r="BE12528" s="1" t="s">
        <v>276</v>
      </c>
      <c r="BF12528" s="1" t="s">
        <v>277</v>
      </c>
      <c r="BG12528">
        <v>11</v>
      </c>
      <c r="BH12528">
        <v>71</v>
      </c>
      <c r="BI12528">
        <v>84</v>
      </c>
      <c r="BJ12528">
        <v>4</v>
      </c>
      <c r="BK12528">
        <v>81</v>
      </c>
      <c r="BL12528">
        <v>100</v>
      </c>
      <c r="BM12528">
        <v>4</v>
      </c>
      <c r="BN12528">
        <v>73</v>
      </c>
      <c r="BO12528">
        <v>93</v>
      </c>
      <c r="BP12528">
        <v>4</v>
      </c>
      <c r="BQ12528">
        <v>100</v>
      </c>
      <c r="BR12528">
        <v>100</v>
      </c>
      <c r="BS12528">
        <v>4</v>
      </c>
      <c r="BT12528">
        <v>100</v>
      </c>
      <c r="BU12528">
        <v>100</v>
      </c>
      <c r="BV12528" s="1" t="s">
        <v>154</v>
      </c>
      <c r="BW12528">
        <v>413</v>
      </c>
      <c r="BY12528">
        <v>99</v>
      </c>
      <c r="BZ12528" s="1" t="s">
        <v>110</v>
      </c>
    </row>
    <row r="12529" spans="1:78" x14ac:dyDescent="0.25">
      <c r="A12529" s="1" t="s">
        <v>78</v>
      </c>
      <c r="B12529" s="1" t="s">
        <v>79</v>
      </c>
      <c r="C12529" s="1" t="s">
        <v>111</v>
      </c>
      <c r="D12529" s="2">
        <v>37806</v>
      </c>
      <c r="E12529">
        <v>20211</v>
      </c>
      <c r="F12529" s="1" t="s">
        <v>13647</v>
      </c>
      <c r="G12529" s="1" t="s">
        <v>82</v>
      </c>
      <c r="H12529" s="1" t="s">
        <v>79</v>
      </c>
      <c r="I12529" s="1" t="s">
        <v>83</v>
      </c>
      <c r="J12529" s="1" t="s">
        <v>277</v>
      </c>
      <c r="K12529">
        <v>11</v>
      </c>
      <c r="L12529" s="1" t="s">
        <v>276</v>
      </c>
      <c r="M12529">
        <v>11001</v>
      </c>
      <c r="N12529" s="1" t="s">
        <v>149</v>
      </c>
      <c r="O12529" s="1" t="s">
        <v>114</v>
      </c>
      <c r="P12529" s="1" t="s">
        <v>139</v>
      </c>
      <c r="Q12529" s="1" t="s">
        <v>123</v>
      </c>
      <c r="R12529" s="1" t="s">
        <v>140</v>
      </c>
      <c r="S12529" s="1" t="s">
        <v>116</v>
      </c>
      <c r="T12529" s="1" t="s">
        <v>124</v>
      </c>
      <c r="U12529" s="1" t="s">
        <v>92</v>
      </c>
      <c r="V12529" s="1" t="s">
        <v>92</v>
      </c>
      <c r="W12529" s="1" t="s">
        <v>92</v>
      </c>
      <c r="X12529" s="1" t="s">
        <v>92</v>
      </c>
      <c r="Y12529" s="1" t="s">
        <v>92</v>
      </c>
      <c r="Z12529" s="1" t="s">
        <v>92</v>
      </c>
      <c r="AA12529" s="1" t="s">
        <v>83</v>
      </c>
      <c r="AB12529" s="1" t="s">
        <v>92</v>
      </c>
      <c r="AC12529" s="1" t="s">
        <v>141</v>
      </c>
      <c r="AD12529" s="1" t="s">
        <v>119</v>
      </c>
      <c r="AE12529" s="1" t="s">
        <v>119</v>
      </c>
      <c r="AF12529" s="1" t="s">
        <v>119</v>
      </c>
      <c r="AG12529" s="1" t="s">
        <v>96</v>
      </c>
      <c r="AH12529" s="1" t="s">
        <v>97</v>
      </c>
      <c r="AI12529" s="1" t="s">
        <v>98</v>
      </c>
      <c r="AJ12529" s="1" t="s">
        <v>99</v>
      </c>
      <c r="AK12529" s="1" t="s">
        <v>83</v>
      </c>
      <c r="AL12529">
        <v>19513</v>
      </c>
      <c r="AM12529">
        <v>311769000866</v>
      </c>
      <c r="AN12529" s="1" t="s">
        <v>13643</v>
      </c>
      <c r="AO12529" s="1" t="s">
        <v>2207</v>
      </c>
      <c r="AP12529" s="1" t="s">
        <v>102</v>
      </c>
      <c r="AQ12529" s="1" t="s">
        <v>103</v>
      </c>
      <c r="AR12529" s="1" t="s">
        <v>104</v>
      </c>
      <c r="AS12529" s="1" t="s">
        <v>105</v>
      </c>
      <c r="AT12529">
        <v>311769000866</v>
      </c>
      <c r="AU12529" s="1" t="s">
        <v>13644</v>
      </c>
      <c r="AV12529" s="1" t="s">
        <v>106</v>
      </c>
      <c r="AW12529" s="1" t="s">
        <v>107</v>
      </c>
      <c r="AX12529" s="1" t="s">
        <v>108</v>
      </c>
      <c r="AY12529">
        <v>11001</v>
      </c>
      <c r="AZ12529" s="1" t="s">
        <v>276</v>
      </c>
      <c r="BA12529">
        <v>11</v>
      </c>
      <c r="BB12529" s="1" t="s">
        <v>277</v>
      </c>
      <c r="BC12529" s="1" t="s">
        <v>104</v>
      </c>
      <c r="BD12529">
        <v>11001</v>
      </c>
      <c r="BE12529" s="1" t="s">
        <v>276</v>
      </c>
      <c r="BF12529" s="1" t="s">
        <v>277</v>
      </c>
      <c r="BG12529">
        <v>11</v>
      </c>
      <c r="BH12529">
        <v>77</v>
      </c>
      <c r="BI12529">
        <v>96</v>
      </c>
      <c r="BJ12529">
        <v>4</v>
      </c>
      <c r="BK12529">
        <v>81</v>
      </c>
      <c r="BL12529">
        <v>97</v>
      </c>
      <c r="BM12529">
        <v>4</v>
      </c>
      <c r="BN12529">
        <v>100</v>
      </c>
      <c r="BO12529">
        <v>100</v>
      </c>
      <c r="BP12529">
        <v>4</v>
      </c>
      <c r="BQ12529">
        <v>77</v>
      </c>
      <c r="BR12529">
        <v>97</v>
      </c>
      <c r="BS12529">
        <v>4</v>
      </c>
      <c r="BT12529">
        <v>100</v>
      </c>
      <c r="BU12529">
        <v>100</v>
      </c>
      <c r="BV12529" s="1" t="s">
        <v>154</v>
      </c>
      <c r="BW12529">
        <v>425</v>
      </c>
      <c r="BY12529">
        <v>100</v>
      </c>
      <c r="BZ12529" s="1" t="s">
        <v>110</v>
      </c>
    </row>
    <row r="12530" spans="1:78" x14ac:dyDescent="0.25">
      <c r="A12530" s="1" t="s">
        <v>78</v>
      </c>
      <c r="B12530" s="1" t="s">
        <v>79</v>
      </c>
      <c r="C12530" s="1" t="s">
        <v>111</v>
      </c>
      <c r="D12530" s="2">
        <v>37763</v>
      </c>
      <c r="E12530">
        <v>20211</v>
      </c>
      <c r="F12530" s="1" t="s">
        <v>13648</v>
      </c>
      <c r="G12530" s="1" t="s">
        <v>82</v>
      </c>
      <c r="H12530" s="1" t="s">
        <v>79</v>
      </c>
      <c r="I12530" s="1" t="s">
        <v>83</v>
      </c>
      <c r="J12530" s="1" t="s">
        <v>277</v>
      </c>
      <c r="K12530">
        <v>11</v>
      </c>
      <c r="L12530" s="1" t="s">
        <v>276</v>
      </c>
      <c r="M12530">
        <v>11001</v>
      </c>
      <c r="N12530" s="1" t="s">
        <v>169</v>
      </c>
      <c r="O12530" s="1" t="s">
        <v>129</v>
      </c>
      <c r="P12530" s="1" t="s">
        <v>135</v>
      </c>
      <c r="Q12530" s="1" t="s">
        <v>140</v>
      </c>
      <c r="R12530" s="1" t="s">
        <v>123</v>
      </c>
      <c r="S12530" s="1" t="s">
        <v>124</v>
      </c>
      <c r="T12530" s="1" t="s">
        <v>124</v>
      </c>
      <c r="U12530" s="1" t="s">
        <v>92</v>
      </c>
      <c r="V12530" s="1" t="s">
        <v>92</v>
      </c>
      <c r="W12530" s="1" t="s">
        <v>92</v>
      </c>
      <c r="X12530" s="1" t="s">
        <v>92</v>
      </c>
      <c r="Y12530" s="1" t="s">
        <v>92</v>
      </c>
      <c r="Z12530" s="1" t="s">
        <v>92</v>
      </c>
      <c r="AA12530" s="1" t="s">
        <v>83</v>
      </c>
      <c r="AB12530" s="1" t="s">
        <v>92</v>
      </c>
      <c r="AC12530" s="1" t="s">
        <v>141</v>
      </c>
      <c r="AD12530" s="1" t="s">
        <v>119</v>
      </c>
      <c r="AE12530" s="1" t="s">
        <v>119</v>
      </c>
      <c r="AF12530" s="1" t="s">
        <v>119</v>
      </c>
      <c r="AG12530" s="1" t="s">
        <v>96</v>
      </c>
      <c r="AH12530" s="1" t="s">
        <v>142</v>
      </c>
      <c r="AI12530" s="1" t="s">
        <v>120</v>
      </c>
      <c r="AJ12530" s="1" t="s">
        <v>99</v>
      </c>
      <c r="AK12530" s="1" t="s">
        <v>83</v>
      </c>
      <c r="AL12530">
        <v>19513</v>
      </c>
      <c r="AM12530">
        <v>311769000866</v>
      </c>
      <c r="AN12530" s="1" t="s">
        <v>13643</v>
      </c>
      <c r="AO12530" s="1" t="s">
        <v>2207</v>
      </c>
      <c r="AP12530" s="1" t="s">
        <v>102</v>
      </c>
      <c r="AQ12530" s="1" t="s">
        <v>103</v>
      </c>
      <c r="AR12530" s="1" t="s">
        <v>104</v>
      </c>
      <c r="AS12530" s="1" t="s">
        <v>105</v>
      </c>
      <c r="AT12530">
        <v>311769000866</v>
      </c>
      <c r="AU12530" s="1" t="s">
        <v>13644</v>
      </c>
      <c r="AV12530" s="1" t="s">
        <v>106</v>
      </c>
      <c r="AW12530" s="1" t="s">
        <v>107</v>
      </c>
      <c r="AX12530" s="1" t="s">
        <v>108</v>
      </c>
      <c r="AY12530">
        <v>11001</v>
      </c>
      <c r="AZ12530" s="1" t="s">
        <v>276</v>
      </c>
      <c r="BA12530">
        <v>11</v>
      </c>
      <c r="BB12530" s="1" t="s">
        <v>277</v>
      </c>
      <c r="BC12530" s="1" t="s">
        <v>104</v>
      </c>
      <c r="BD12530">
        <v>11001</v>
      </c>
      <c r="BE12530" s="1" t="s">
        <v>276</v>
      </c>
      <c r="BF12530" s="1" t="s">
        <v>277</v>
      </c>
      <c r="BG12530">
        <v>11</v>
      </c>
      <c r="BH12530">
        <v>75</v>
      </c>
      <c r="BI12530">
        <v>93</v>
      </c>
      <c r="BJ12530">
        <v>4</v>
      </c>
      <c r="BK12530">
        <v>78</v>
      </c>
      <c r="BL12530">
        <v>93</v>
      </c>
      <c r="BM12530">
        <v>4</v>
      </c>
      <c r="BN12530">
        <v>81</v>
      </c>
      <c r="BO12530">
        <v>100</v>
      </c>
      <c r="BP12530">
        <v>4</v>
      </c>
      <c r="BQ12530">
        <v>76</v>
      </c>
      <c r="BR12530">
        <v>95</v>
      </c>
      <c r="BS12530">
        <v>4</v>
      </c>
      <c r="BT12530">
        <v>85</v>
      </c>
      <c r="BU12530">
        <v>87</v>
      </c>
      <c r="BV12530" s="1" t="s">
        <v>154</v>
      </c>
      <c r="BW12530">
        <v>390</v>
      </c>
      <c r="BY12530">
        <v>97</v>
      </c>
      <c r="BZ12530" s="1" t="s">
        <v>110</v>
      </c>
    </row>
    <row r="12531" spans="1:78" x14ac:dyDescent="0.25">
      <c r="A12531" s="1" t="s">
        <v>78</v>
      </c>
      <c r="B12531" s="1" t="s">
        <v>79</v>
      </c>
      <c r="C12531" s="1" t="s">
        <v>111</v>
      </c>
      <c r="D12531" s="2">
        <v>37753</v>
      </c>
      <c r="E12531">
        <v>20211</v>
      </c>
      <c r="F12531" s="1" t="s">
        <v>13649</v>
      </c>
      <c r="G12531" s="1" t="s">
        <v>82</v>
      </c>
      <c r="H12531" s="1" t="s">
        <v>79</v>
      </c>
      <c r="I12531" s="1" t="s">
        <v>83</v>
      </c>
      <c r="J12531" s="1" t="s">
        <v>277</v>
      </c>
      <c r="K12531">
        <v>11</v>
      </c>
      <c r="L12531" s="1" t="s">
        <v>276</v>
      </c>
      <c r="M12531">
        <v>11001</v>
      </c>
      <c r="N12531" s="1" t="s">
        <v>169</v>
      </c>
      <c r="O12531" s="1" t="s">
        <v>114</v>
      </c>
      <c r="P12531" s="1" t="s">
        <v>88</v>
      </c>
      <c r="Q12531" s="1" t="s">
        <v>140</v>
      </c>
      <c r="R12531" s="1" t="s">
        <v>140</v>
      </c>
      <c r="S12531" s="1" t="s">
        <v>116</v>
      </c>
      <c r="T12531" s="1" t="s">
        <v>124</v>
      </c>
      <c r="U12531" s="1" t="s">
        <v>92</v>
      </c>
      <c r="V12531" s="1" t="s">
        <v>92</v>
      </c>
      <c r="W12531" s="1" t="s">
        <v>92</v>
      </c>
      <c r="X12531" s="1" t="s">
        <v>92</v>
      </c>
      <c r="Y12531" s="1" t="s">
        <v>92</v>
      </c>
      <c r="Z12531" s="1" t="s">
        <v>92</v>
      </c>
      <c r="AA12531" s="1" t="s">
        <v>83</v>
      </c>
      <c r="AB12531" s="1" t="s">
        <v>92</v>
      </c>
      <c r="AC12531" s="1" t="s">
        <v>141</v>
      </c>
      <c r="AD12531" s="1" t="s">
        <v>119</v>
      </c>
      <c r="AE12531" s="1" t="s">
        <v>119</v>
      </c>
      <c r="AF12531" s="1" t="s">
        <v>94</v>
      </c>
      <c r="AG12531" s="1" t="s">
        <v>96</v>
      </c>
      <c r="AH12531" s="1" t="s">
        <v>142</v>
      </c>
      <c r="AI12531" s="1" t="s">
        <v>120</v>
      </c>
      <c r="AJ12531" s="1" t="s">
        <v>99</v>
      </c>
      <c r="AK12531" s="1" t="s">
        <v>133</v>
      </c>
      <c r="AL12531">
        <v>19513</v>
      </c>
      <c r="AM12531">
        <v>311769000866</v>
      </c>
      <c r="AN12531" s="1" t="s">
        <v>13643</v>
      </c>
      <c r="AO12531" s="1" t="s">
        <v>2207</v>
      </c>
      <c r="AP12531" s="1" t="s">
        <v>102</v>
      </c>
      <c r="AQ12531" s="1" t="s">
        <v>103</v>
      </c>
      <c r="AR12531" s="1" t="s">
        <v>104</v>
      </c>
      <c r="AS12531" s="1" t="s">
        <v>105</v>
      </c>
      <c r="AT12531">
        <v>311769000866</v>
      </c>
      <c r="AU12531" s="1" t="s">
        <v>13644</v>
      </c>
      <c r="AV12531" s="1" t="s">
        <v>106</v>
      </c>
      <c r="AW12531" s="1" t="s">
        <v>107</v>
      </c>
      <c r="AX12531" s="1" t="s">
        <v>108</v>
      </c>
      <c r="AY12531">
        <v>11001</v>
      </c>
      <c r="AZ12531" s="1" t="s">
        <v>276</v>
      </c>
      <c r="BA12531">
        <v>11</v>
      </c>
      <c r="BB12531" s="1" t="s">
        <v>277</v>
      </c>
      <c r="BC12531" s="1" t="s">
        <v>104</v>
      </c>
      <c r="BD12531">
        <v>11001</v>
      </c>
      <c r="BE12531" s="1" t="s">
        <v>276</v>
      </c>
      <c r="BF12531" s="1" t="s">
        <v>277</v>
      </c>
      <c r="BG12531">
        <v>11</v>
      </c>
      <c r="BH12531">
        <v>62</v>
      </c>
      <c r="BI12531">
        <v>46</v>
      </c>
      <c r="BJ12531">
        <v>3</v>
      </c>
      <c r="BK12531">
        <v>65</v>
      </c>
      <c r="BL12531">
        <v>58</v>
      </c>
      <c r="BM12531">
        <v>3</v>
      </c>
      <c r="BN12531">
        <v>52</v>
      </c>
      <c r="BO12531">
        <v>30</v>
      </c>
      <c r="BP12531">
        <v>2</v>
      </c>
      <c r="BQ12531">
        <v>63</v>
      </c>
      <c r="BR12531">
        <v>59</v>
      </c>
      <c r="BS12531">
        <v>3</v>
      </c>
      <c r="BT12531">
        <v>82</v>
      </c>
      <c r="BU12531">
        <v>78</v>
      </c>
      <c r="BV12531" s="1" t="s">
        <v>154</v>
      </c>
      <c r="BW12531">
        <v>311</v>
      </c>
      <c r="BY12531">
        <v>51</v>
      </c>
      <c r="BZ12531" s="1" t="s">
        <v>110</v>
      </c>
    </row>
    <row r="12532" spans="1:78" x14ac:dyDescent="0.25">
      <c r="A12532" s="1" t="s">
        <v>78</v>
      </c>
      <c r="B12532" s="1" t="s">
        <v>79</v>
      </c>
      <c r="C12532" s="1" t="s">
        <v>111</v>
      </c>
      <c r="D12532" s="2">
        <v>37760</v>
      </c>
      <c r="E12532">
        <v>20211</v>
      </c>
      <c r="F12532" s="1" t="s">
        <v>13650</v>
      </c>
      <c r="G12532" s="1" t="s">
        <v>82</v>
      </c>
      <c r="H12532" s="1" t="s">
        <v>79</v>
      </c>
      <c r="I12532" s="1" t="s">
        <v>83</v>
      </c>
      <c r="J12532" s="1" t="s">
        <v>277</v>
      </c>
      <c r="K12532">
        <v>11</v>
      </c>
      <c r="L12532" s="1" t="s">
        <v>276</v>
      </c>
      <c r="M12532">
        <v>11001</v>
      </c>
      <c r="N12532" s="1" t="s">
        <v>169</v>
      </c>
      <c r="O12532" s="1" t="s">
        <v>114</v>
      </c>
      <c r="P12532" s="1" t="s">
        <v>88</v>
      </c>
      <c r="Q12532" s="1" t="s">
        <v>140</v>
      </c>
      <c r="R12532" s="1" t="s">
        <v>140</v>
      </c>
      <c r="S12532" s="1" t="s">
        <v>176</v>
      </c>
      <c r="T12532" s="1" t="s">
        <v>117</v>
      </c>
      <c r="U12532" s="1" t="s">
        <v>92</v>
      </c>
      <c r="V12532" s="1" t="s">
        <v>92</v>
      </c>
      <c r="W12532" s="1" t="s">
        <v>92</v>
      </c>
      <c r="X12532" s="1" t="s">
        <v>92</v>
      </c>
      <c r="Y12532" s="1" t="s">
        <v>92</v>
      </c>
      <c r="Z12532" s="1" t="s">
        <v>92</v>
      </c>
      <c r="AA12532" s="1" t="s">
        <v>83</v>
      </c>
      <c r="AB12532" s="1" t="s">
        <v>92</v>
      </c>
      <c r="AC12532" s="1" t="s">
        <v>141</v>
      </c>
      <c r="AD12532" s="1" t="s">
        <v>119</v>
      </c>
      <c r="AE12532" s="1" t="s">
        <v>119</v>
      </c>
      <c r="AF12532" s="1" t="s">
        <v>94</v>
      </c>
      <c r="AG12532" s="1" t="s">
        <v>96</v>
      </c>
      <c r="AH12532" s="1" t="s">
        <v>142</v>
      </c>
      <c r="AI12532" s="1" t="s">
        <v>98</v>
      </c>
      <c r="AJ12532" s="1" t="s">
        <v>99</v>
      </c>
      <c r="AK12532" s="1" t="s">
        <v>83</v>
      </c>
      <c r="AL12532">
        <v>19513</v>
      </c>
      <c r="AM12532">
        <v>311769000866</v>
      </c>
      <c r="AN12532" s="1" t="s">
        <v>13643</v>
      </c>
      <c r="AO12532" s="1" t="s">
        <v>2207</v>
      </c>
      <c r="AP12532" s="1" t="s">
        <v>102</v>
      </c>
      <c r="AQ12532" s="1" t="s">
        <v>103</v>
      </c>
      <c r="AR12532" s="1" t="s">
        <v>104</v>
      </c>
      <c r="AS12532" s="1" t="s">
        <v>105</v>
      </c>
      <c r="AT12532">
        <v>311769000866</v>
      </c>
      <c r="AU12532" s="1" t="s">
        <v>13644</v>
      </c>
      <c r="AV12532" s="1" t="s">
        <v>106</v>
      </c>
      <c r="AW12532" s="1" t="s">
        <v>107</v>
      </c>
      <c r="AX12532" s="1" t="s">
        <v>108</v>
      </c>
      <c r="AY12532">
        <v>11001</v>
      </c>
      <c r="AZ12532" s="1" t="s">
        <v>276</v>
      </c>
      <c r="BA12532">
        <v>11</v>
      </c>
      <c r="BB12532" s="1" t="s">
        <v>277</v>
      </c>
      <c r="BC12532" s="1" t="s">
        <v>104</v>
      </c>
      <c r="BD12532">
        <v>11001</v>
      </c>
      <c r="BE12532" s="1" t="s">
        <v>276</v>
      </c>
      <c r="BF12532" s="1" t="s">
        <v>277</v>
      </c>
      <c r="BG12532">
        <v>11</v>
      </c>
      <c r="BH12532">
        <v>72</v>
      </c>
      <c r="BI12532">
        <v>84</v>
      </c>
      <c r="BJ12532">
        <v>4</v>
      </c>
      <c r="BK12532">
        <v>72</v>
      </c>
      <c r="BL12532">
        <v>80</v>
      </c>
      <c r="BM12532">
        <v>4</v>
      </c>
      <c r="BN12532">
        <v>75</v>
      </c>
      <c r="BO12532">
        <v>96</v>
      </c>
      <c r="BP12532">
        <v>4</v>
      </c>
      <c r="BQ12532">
        <v>79</v>
      </c>
      <c r="BR12532">
        <v>98</v>
      </c>
      <c r="BS12532">
        <v>4</v>
      </c>
      <c r="BT12532">
        <v>81</v>
      </c>
      <c r="BU12532">
        <v>73</v>
      </c>
      <c r="BV12532" s="1" t="s">
        <v>154</v>
      </c>
      <c r="BW12532">
        <v>375</v>
      </c>
      <c r="BY12532">
        <v>92</v>
      </c>
      <c r="BZ12532" s="1" t="s">
        <v>110</v>
      </c>
    </row>
    <row r="12533" spans="1:78" x14ac:dyDescent="0.25">
      <c r="A12533" s="1" t="s">
        <v>78</v>
      </c>
      <c r="B12533" s="1" t="s">
        <v>79</v>
      </c>
      <c r="C12533" s="1" t="s">
        <v>111</v>
      </c>
      <c r="D12533" s="2">
        <v>37884</v>
      </c>
      <c r="E12533">
        <v>20211</v>
      </c>
      <c r="F12533" s="1" t="s">
        <v>13651</v>
      </c>
      <c r="G12533" s="1" t="s">
        <v>82</v>
      </c>
      <c r="H12533" s="1" t="s">
        <v>79</v>
      </c>
      <c r="I12533" s="1" t="s">
        <v>83</v>
      </c>
      <c r="J12533" s="1" t="s">
        <v>277</v>
      </c>
      <c r="K12533">
        <v>11</v>
      </c>
      <c r="L12533" s="1" t="s">
        <v>276</v>
      </c>
      <c r="M12533">
        <v>11001</v>
      </c>
      <c r="N12533" s="1" t="s">
        <v>169</v>
      </c>
      <c r="O12533" s="1" t="s">
        <v>114</v>
      </c>
      <c r="P12533" s="1" t="s">
        <v>88</v>
      </c>
      <c r="Q12533" s="1" t="s">
        <v>123</v>
      </c>
      <c r="R12533" s="1" t="s">
        <v>123</v>
      </c>
      <c r="S12533" s="1" t="s">
        <v>124</v>
      </c>
      <c r="T12533" s="1" t="s">
        <v>124</v>
      </c>
      <c r="U12533" s="1" t="s">
        <v>92</v>
      </c>
      <c r="V12533" s="1" t="s">
        <v>92</v>
      </c>
      <c r="W12533" s="1" t="s">
        <v>92</v>
      </c>
      <c r="X12533" s="1" t="s">
        <v>92</v>
      </c>
      <c r="Y12533" s="1" t="s">
        <v>92</v>
      </c>
      <c r="Z12533" s="1" t="s">
        <v>92</v>
      </c>
      <c r="AA12533" s="1" t="s">
        <v>83</v>
      </c>
      <c r="AB12533" s="1" t="s">
        <v>92</v>
      </c>
      <c r="AC12533" s="1" t="s">
        <v>141</v>
      </c>
      <c r="AD12533" s="1" t="s">
        <v>119</v>
      </c>
      <c r="AE12533" s="1" t="s">
        <v>119</v>
      </c>
      <c r="AF12533" s="1" t="s">
        <v>119</v>
      </c>
      <c r="AG12533" s="1" t="s">
        <v>96</v>
      </c>
      <c r="AH12533" s="1" t="s">
        <v>97</v>
      </c>
      <c r="AI12533" s="1" t="s">
        <v>98</v>
      </c>
      <c r="AJ12533" s="1" t="s">
        <v>99</v>
      </c>
      <c r="AK12533" s="1" t="s">
        <v>83</v>
      </c>
      <c r="AL12533">
        <v>19513</v>
      </c>
      <c r="AM12533">
        <v>311769000866</v>
      </c>
      <c r="AN12533" s="1" t="s">
        <v>13643</v>
      </c>
      <c r="AO12533" s="1" t="s">
        <v>2207</v>
      </c>
      <c r="AP12533" s="1" t="s">
        <v>102</v>
      </c>
      <c r="AQ12533" s="1" t="s">
        <v>103</v>
      </c>
      <c r="AR12533" s="1" t="s">
        <v>104</v>
      </c>
      <c r="AS12533" s="1" t="s">
        <v>105</v>
      </c>
      <c r="AT12533">
        <v>311769000866</v>
      </c>
      <c r="AU12533" s="1" t="s">
        <v>13644</v>
      </c>
      <c r="AV12533" s="1" t="s">
        <v>106</v>
      </c>
      <c r="AW12533" s="1" t="s">
        <v>107</v>
      </c>
      <c r="AX12533" s="1" t="s">
        <v>108</v>
      </c>
      <c r="AY12533">
        <v>11001</v>
      </c>
      <c r="AZ12533" s="1" t="s">
        <v>276</v>
      </c>
      <c r="BA12533">
        <v>11</v>
      </c>
      <c r="BB12533" s="1" t="s">
        <v>277</v>
      </c>
      <c r="BC12533" s="1" t="s">
        <v>104</v>
      </c>
      <c r="BD12533">
        <v>11001</v>
      </c>
      <c r="BE12533" s="1" t="s">
        <v>276</v>
      </c>
      <c r="BF12533" s="1" t="s">
        <v>277</v>
      </c>
      <c r="BG12533">
        <v>11</v>
      </c>
      <c r="BH12533">
        <v>79</v>
      </c>
      <c r="BI12533">
        <v>99</v>
      </c>
      <c r="BJ12533">
        <v>4</v>
      </c>
      <c r="BK12533">
        <v>76</v>
      </c>
      <c r="BL12533">
        <v>90</v>
      </c>
      <c r="BM12533">
        <v>4</v>
      </c>
      <c r="BN12533">
        <v>72</v>
      </c>
      <c r="BO12533">
        <v>92</v>
      </c>
      <c r="BP12533">
        <v>4</v>
      </c>
      <c r="BQ12533">
        <v>72</v>
      </c>
      <c r="BR12533">
        <v>88</v>
      </c>
      <c r="BS12533">
        <v>4</v>
      </c>
      <c r="BT12533">
        <v>100</v>
      </c>
      <c r="BU12533">
        <v>100</v>
      </c>
      <c r="BV12533" s="1" t="s">
        <v>154</v>
      </c>
      <c r="BW12533">
        <v>383</v>
      </c>
      <c r="BY12533">
        <v>95</v>
      </c>
      <c r="BZ12533" s="1" t="s">
        <v>110</v>
      </c>
    </row>
    <row r="12534" spans="1:78" x14ac:dyDescent="0.25">
      <c r="A12534" s="1" t="s">
        <v>78</v>
      </c>
      <c r="B12534" s="1" t="s">
        <v>79</v>
      </c>
      <c r="C12534" s="1" t="s">
        <v>111</v>
      </c>
      <c r="D12534" s="2">
        <v>37852</v>
      </c>
      <c r="E12534">
        <v>20211</v>
      </c>
      <c r="F12534" s="1" t="s">
        <v>13652</v>
      </c>
      <c r="G12534" s="1" t="s">
        <v>82</v>
      </c>
      <c r="H12534" s="1" t="s">
        <v>79</v>
      </c>
      <c r="I12534" s="1" t="s">
        <v>83</v>
      </c>
      <c r="J12534" s="1" t="s">
        <v>277</v>
      </c>
      <c r="K12534">
        <v>11</v>
      </c>
      <c r="L12534" s="1" t="s">
        <v>276</v>
      </c>
      <c r="M12534">
        <v>11001</v>
      </c>
      <c r="N12534" s="1" t="s">
        <v>169</v>
      </c>
      <c r="O12534" s="1" t="s">
        <v>114</v>
      </c>
      <c r="P12534" s="1" t="s">
        <v>88</v>
      </c>
      <c r="Q12534" s="1" t="s">
        <v>140</v>
      </c>
      <c r="R12534" s="1" t="s">
        <v>123</v>
      </c>
      <c r="S12534" s="1" t="s">
        <v>124</v>
      </c>
      <c r="T12534" s="1" t="s">
        <v>91</v>
      </c>
      <c r="U12534" s="1" t="s">
        <v>92</v>
      </c>
      <c r="V12534" s="1" t="s">
        <v>92</v>
      </c>
      <c r="W12534" s="1" t="s">
        <v>92</v>
      </c>
      <c r="X12534" s="1" t="s">
        <v>92</v>
      </c>
      <c r="Y12534" s="1" t="s">
        <v>92</v>
      </c>
      <c r="Z12534" s="1" t="s">
        <v>92</v>
      </c>
      <c r="AA12534" s="1" t="s">
        <v>83</v>
      </c>
      <c r="AB12534" s="1" t="s">
        <v>92</v>
      </c>
      <c r="AC12534" s="1" t="s">
        <v>130</v>
      </c>
      <c r="AD12534" s="1" t="s">
        <v>94</v>
      </c>
      <c r="AE12534" s="1" t="s">
        <v>119</v>
      </c>
      <c r="AF12534" s="1" t="s">
        <v>95</v>
      </c>
      <c r="AG12534" s="1" t="s">
        <v>131</v>
      </c>
      <c r="AH12534" s="1" t="s">
        <v>142</v>
      </c>
      <c r="AI12534" s="1" t="s">
        <v>120</v>
      </c>
      <c r="AJ12534" s="1" t="s">
        <v>99</v>
      </c>
      <c r="AK12534" s="1" t="s">
        <v>83</v>
      </c>
      <c r="AL12534">
        <v>19513</v>
      </c>
      <c r="AM12534">
        <v>311769000866</v>
      </c>
      <c r="AN12534" s="1" t="s">
        <v>13643</v>
      </c>
      <c r="AO12534" s="1" t="s">
        <v>2207</v>
      </c>
      <c r="AP12534" s="1" t="s">
        <v>102</v>
      </c>
      <c r="AQ12534" s="1" t="s">
        <v>103</v>
      </c>
      <c r="AR12534" s="1" t="s">
        <v>104</v>
      </c>
      <c r="AS12534" s="1" t="s">
        <v>105</v>
      </c>
      <c r="AT12534">
        <v>311769000866</v>
      </c>
      <c r="AU12534" s="1" t="s">
        <v>13644</v>
      </c>
      <c r="AV12534" s="1" t="s">
        <v>106</v>
      </c>
      <c r="AW12534" s="1" t="s">
        <v>107</v>
      </c>
      <c r="AX12534" s="1" t="s">
        <v>108</v>
      </c>
      <c r="AY12534">
        <v>11001</v>
      </c>
      <c r="AZ12534" s="1" t="s">
        <v>276</v>
      </c>
      <c r="BA12534">
        <v>11</v>
      </c>
      <c r="BB12534" s="1" t="s">
        <v>277</v>
      </c>
      <c r="BC12534" s="1" t="s">
        <v>104</v>
      </c>
      <c r="BD12534">
        <v>11001</v>
      </c>
      <c r="BE12534" s="1" t="s">
        <v>276</v>
      </c>
      <c r="BF12534" s="1" t="s">
        <v>277</v>
      </c>
      <c r="BG12534">
        <v>11</v>
      </c>
      <c r="BH12534">
        <v>67</v>
      </c>
      <c r="BI12534">
        <v>67</v>
      </c>
      <c r="BJ12534">
        <v>4</v>
      </c>
      <c r="BK12534">
        <v>77</v>
      </c>
      <c r="BL12534">
        <v>92</v>
      </c>
      <c r="BM12534">
        <v>4</v>
      </c>
      <c r="BN12534">
        <v>66</v>
      </c>
      <c r="BO12534">
        <v>76</v>
      </c>
      <c r="BP12534">
        <v>3</v>
      </c>
      <c r="BQ12534">
        <v>62</v>
      </c>
      <c r="BR12534">
        <v>58</v>
      </c>
      <c r="BS12534">
        <v>3</v>
      </c>
      <c r="BT12534">
        <v>84</v>
      </c>
      <c r="BU12534">
        <v>83</v>
      </c>
      <c r="BV12534" s="1" t="s">
        <v>154</v>
      </c>
      <c r="BW12534">
        <v>346</v>
      </c>
      <c r="BY12534">
        <v>76</v>
      </c>
      <c r="BZ12534" s="1" t="s">
        <v>110</v>
      </c>
    </row>
    <row r="12535" spans="1:78" x14ac:dyDescent="0.25">
      <c r="A12535" s="1" t="s">
        <v>78</v>
      </c>
      <c r="B12535" s="1" t="s">
        <v>79</v>
      </c>
      <c r="C12535" s="1" t="s">
        <v>111</v>
      </c>
      <c r="D12535" s="2">
        <v>37634</v>
      </c>
      <c r="E12535">
        <v>20211</v>
      </c>
      <c r="F12535" s="1" t="s">
        <v>13653</v>
      </c>
      <c r="G12535" s="1" t="s">
        <v>82</v>
      </c>
      <c r="H12535" s="1" t="s">
        <v>79</v>
      </c>
      <c r="I12535" s="1" t="s">
        <v>83</v>
      </c>
      <c r="J12535" s="1" t="s">
        <v>277</v>
      </c>
      <c r="K12535">
        <v>11</v>
      </c>
      <c r="L12535" s="1" t="s">
        <v>276</v>
      </c>
      <c r="M12535">
        <v>11001</v>
      </c>
      <c r="N12535" s="1" t="s">
        <v>169</v>
      </c>
      <c r="O12535" s="1" t="s">
        <v>114</v>
      </c>
      <c r="P12535" s="1" t="s">
        <v>88</v>
      </c>
      <c r="Q12535" s="1" t="s">
        <v>140</v>
      </c>
      <c r="R12535" s="1" t="s">
        <v>123</v>
      </c>
      <c r="S12535" s="1" t="s">
        <v>124</v>
      </c>
      <c r="T12535" s="1" t="s">
        <v>124</v>
      </c>
      <c r="U12535" s="1" t="s">
        <v>92</v>
      </c>
      <c r="V12535" s="1" t="s">
        <v>92</v>
      </c>
      <c r="W12535" s="1" t="s">
        <v>92</v>
      </c>
      <c r="X12535" s="1" t="s">
        <v>92</v>
      </c>
      <c r="Y12535" s="1" t="s">
        <v>92</v>
      </c>
      <c r="Z12535" s="1" t="s">
        <v>83</v>
      </c>
      <c r="AA12535" s="1" t="s">
        <v>83</v>
      </c>
      <c r="AB12535" s="1" t="s">
        <v>83</v>
      </c>
      <c r="AC12535" s="1" t="s">
        <v>130</v>
      </c>
      <c r="AD12535" s="1" t="s">
        <v>119</v>
      </c>
      <c r="AE12535" s="1" t="s">
        <v>119</v>
      </c>
      <c r="AF12535" s="1" t="s">
        <v>119</v>
      </c>
      <c r="AG12535" s="1" t="s">
        <v>131</v>
      </c>
      <c r="AH12535" s="1" t="s">
        <v>125</v>
      </c>
      <c r="AI12535" s="1" t="s">
        <v>120</v>
      </c>
      <c r="AJ12535" s="1" t="s">
        <v>99</v>
      </c>
      <c r="AK12535" s="1" t="s">
        <v>83</v>
      </c>
      <c r="AL12535">
        <v>19513</v>
      </c>
      <c r="AM12535">
        <v>311769000866</v>
      </c>
      <c r="AN12535" s="1" t="s">
        <v>13643</v>
      </c>
      <c r="AO12535" s="1" t="s">
        <v>2207</v>
      </c>
      <c r="AP12535" s="1" t="s">
        <v>102</v>
      </c>
      <c r="AQ12535" s="1" t="s">
        <v>103</v>
      </c>
      <c r="AR12535" s="1" t="s">
        <v>104</v>
      </c>
      <c r="AS12535" s="1" t="s">
        <v>105</v>
      </c>
      <c r="AT12535">
        <v>311769000866</v>
      </c>
      <c r="AU12535" s="1" t="s">
        <v>13644</v>
      </c>
      <c r="AV12535" s="1" t="s">
        <v>106</v>
      </c>
      <c r="AW12535" s="1" t="s">
        <v>107</v>
      </c>
      <c r="AX12535" s="1" t="s">
        <v>108</v>
      </c>
      <c r="AY12535">
        <v>11001</v>
      </c>
      <c r="AZ12535" s="1" t="s">
        <v>276</v>
      </c>
      <c r="BA12535">
        <v>11</v>
      </c>
      <c r="BB12535" s="1" t="s">
        <v>277</v>
      </c>
      <c r="BC12535" s="1" t="s">
        <v>104</v>
      </c>
      <c r="BD12535">
        <v>11001</v>
      </c>
      <c r="BE12535" s="1" t="s">
        <v>276</v>
      </c>
      <c r="BF12535" s="1" t="s">
        <v>277</v>
      </c>
      <c r="BG12535">
        <v>11</v>
      </c>
      <c r="BH12535">
        <v>69</v>
      </c>
      <c r="BI12535">
        <v>73</v>
      </c>
      <c r="BJ12535">
        <v>4</v>
      </c>
      <c r="BK12535">
        <v>71</v>
      </c>
      <c r="BL12535">
        <v>77</v>
      </c>
      <c r="BM12535">
        <v>4</v>
      </c>
      <c r="BN12535">
        <v>61</v>
      </c>
      <c r="BO12535">
        <v>58</v>
      </c>
      <c r="BP12535">
        <v>3</v>
      </c>
      <c r="BQ12535">
        <v>64</v>
      </c>
      <c r="BR12535">
        <v>62</v>
      </c>
      <c r="BS12535">
        <v>3</v>
      </c>
      <c r="BT12535">
        <v>85</v>
      </c>
      <c r="BU12535">
        <v>86</v>
      </c>
      <c r="BV12535" s="1" t="s">
        <v>154</v>
      </c>
      <c r="BW12535">
        <v>338</v>
      </c>
      <c r="BY12535">
        <v>71</v>
      </c>
      <c r="BZ12535" s="1" t="s">
        <v>110</v>
      </c>
    </row>
    <row r="12536" spans="1:78" x14ac:dyDescent="0.25">
      <c r="A12536" s="1" t="s">
        <v>78</v>
      </c>
      <c r="B12536" s="1" t="s">
        <v>79</v>
      </c>
      <c r="C12536" s="1" t="s">
        <v>111</v>
      </c>
      <c r="D12536" s="2">
        <v>37782</v>
      </c>
      <c r="E12536">
        <v>20211</v>
      </c>
      <c r="F12536" s="1" t="s">
        <v>13654</v>
      </c>
      <c r="G12536" s="1" t="s">
        <v>82</v>
      </c>
      <c r="H12536" s="1" t="s">
        <v>79</v>
      </c>
      <c r="I12536" s="1" t="s">
        <v>83</v>
      </c>
      <c r="J12536" s="1" t="s">
        <v>271</v>
      </c>
      <c r="K12536">
        <v>25</v>
      </c>
      <c r="L12536" s="1" t="s">
        <v>3476</v>
      </c>
      <c r="M12536">
        <v>25126</v>
      </c>
      <c r="N12536" s="1" t="s">
        <v>86</v>
      </c>
      <c r="O12536" s="1" t="s">
        <v>114</v>
      </c>
      <c r="P12536" s="1" t="s">
        <v>88</v>
      </c>
      <c r="Q12536" s="1" t="s">
        <v>123</v>
      </c>
      <c r="R12536" s="1" t="s">
        <v>123</v>
      </c>
      <c r="S12536" s="1" t="s">
        <v>117</v>
      </c>
      <c r="T12536" s="1" t="s">
        <v>117</v>
      </c>
      <c r="U12536" s="1" t="s">
        <v>92</v>
      </c>
      <c r="V12536" s="1" t="s">
        <v>92</v>
      </c>
      <c r="W12536" s="1" t="s">
        <v>92</v>
      </c>
      <c r="X12536" s="1" t="s">
        <v>92</v>
      </c>
      <c r="Y12536" s="1" t="s">
        <v>92</v>
      </c>
      <c r="Z12536" s="1" t="s">
        <v>92</v>
      </c>
      <c r="AA12536" s="1" t="s">
        <v>83</v>
      </c>
      <c r="AB12536" s="1" t="s">
        <v>92</v>
      </c>
      <c r="AC12536" s="1" t="s">
        <v>130</v>
      </c>
      <c r="AD12536" s="1" t="s">
        <v>119</v>
      </c>
      <c r="AE12536" s="1" t="s">
        <v>119</v>
      </c>
      <c r="AF12536" s="1" t="s">
        <v>94</v>
      </c>
      <c r="AG12536" s="1" t="s">
        <v>96</v>
      </c>
      <c r="AH12536" s="1" t="s">
        <v>142</v>
      </c>
      <c r="AI12536" s="1" t="s">
        <v>142</v>
      </c>
      <c r="AJ12536" s="1" t="s">
        <v>99</v>
      </c>
      <c r="AK12536" s="1" t="s">
        <v>83</v>
      </c>
      <c r="AL12536">
        <v>19513</v>
      </c>
      <c r="AM12536">
        <v>311769000866</v>
      </c>
      <c r="AN12536" s="1" t="s">
        <v>13643</v>
      </c>
      <c r="AO12536" s="1" t="s">
        <v>2207</v>
      </c>
      <c r="AP12536" s="1" t="s">
        <v>102</v>
      </c>
      <c r="AQ12536" s="1" t="s">
        <v>103</v>
      </c>
      <c r="AR12536" s="1" t="s">
        <v>104</v>
      </c>
      <c r="AS12536" s="1" t="s">
        <v>105</v>
      </c>
      <c r="AT12536">
        <v>311769000866</v>
      </c>
      <c r="AU12536" s="1" t="s">
        <v>13644</v>
      </c>
      <c r="AV12536" s="1" t="s">
        <v>106</v>
      </c>
      <c r="AW12536" s="1" t="s">
        <v>107</v>
      </c>
      <c r="AX12536" s="1" t="s">
        <v>108</v>
      </c>
      <c r="AY12536">
        <v>11001</v>
      </c>
      <c r="AZ12536" s="1" t="s">
        <v>276</v>
      </c>
      <c r="BA12536">
        <v>11</v>
      </c>
      <c r="BB12536" s="1" t="s">
        <v>277</v>
      </c>
      <c r="BC12536" s="1" t="s">
        <v>104</v>
      </c>
      <c r="BD12536">
        <v>11001</v>
      </c>
      <c r="BE12536" s="1" t="s">
        <v>276</v>
      </c>
      <c r="BF12536" s="1" t="s">
        <v>277</v>
      </c>
      <c r="BG12536">
        <v>11</v>
      </c>
      <c r="BH12536">
        <v>64</v>
      </c>
      <c r="BI12536">
        <v>53</v>
      </c>
      <c r="BJ12536">
        <v>3</v>
      </c>
      <c r="BK12536">
        <v>70</v>
      </c>
      <c r="BL12536">
        <v>73</v>
      </c>
      <c r="BM12536">
        <v>3</v>
      </c>
      <c r="BN12536">
        <v>62</v>
      </c>
      <c r="BO12536">
        <v>61</v>
      </c>
      <c r="BP12536">
        <v>3</v>
      </c>
      <c r="BQ12536">
        <v>62</v>
      </c>
      <c r="BR12536">
        <v>59</v>
      </c>
      <c r="BS12536">
        <v>3</v>
      </c>
      <c r="BT12536">
        <v>86</v>
      </c>
      <c r="BU12536">
        <v>89</v>
      </c>
      <c r="BV12536" s="1" t="s">
        <v>154</v>
      </c>
      <c r="BW12536">
        <v>331</v>
      </c>
      <c r="BY12536">
        <v>65</v>
      </c>
      <c r="BZ12536" s="1" t="s">
        <v>110</v>
      </c>
    </row>
    <row r="12537" spans="1:78" x14ac:dyDescent="0.25">
      <c r="A12537" s="1" t="s">
        <v>78</v>
      </c>
      <c r="B12537" s="1" t="s">
        <v>79</v>
      </c>
      <c r="C12537" s="1" t="s">
        <v>111</v>
      </c>
      <c r="D12537" s="2">
        <v>37730</v>
      </c>
      <c r="E12537">
        <v>20211</v>
      </c>
      <c r="F12537" s="1" t="s">
        <v>13655</v>
      </c>
      <c r="G12537" s="1" t="s">
        <v>82</v>
      </c>
      <c r="H12537" s="1" t="s">
        <v>79</v>
      </c>
      <c r="I12537" s="1" t="s">
        <v>83</v>
      </c>
      <c r="J12537" s="1" t="s">
        <v>271</v>
      </c>
      <c r="K12537">
        <v>25</v>
      </c>
      <c r="L12537" s="1" t="s">
        <v>665</v>
      </c>
      <c r="M12537">
        <v>25377</v>
      </c>
      <c r="N12537" s="1" t="s">
        <v>169</v>
      </c>
      <c r="O12537" s="1" t="s">
        <v>114</v>
      </c>
      <c r="P12537" s="1" t="s">
        <v>139</v>
      </c>
      <c r="Q12537" s="1" t="s">
        <v>140</v>
      </c>
      <c r="R12537" s="1" t="s">
        <v>140</v>
      </c>
      <c r="S12537" s="1" t="s">
        <v>124</v>
      </c>
      <c r="T12537" s="1" t="s">
        <v>124</v>
      </c>
      <c r="U12537" s="1" t="s">
        <v>92</v>
      </c>
      <c r="V12537" s="1" t="s">
        <v>92</v>
      </c>
      <c r="W12537" s="1" t="s">
        <v>92</v>
      </c>
      <c r="X12537" s="1" t="s">
        <v>92</v>
      </c>
      <c r="Y12537" s="1" t="s">
        <v>92</v>
      </c>
      <c r="Z12537" s="1" t="s">
        <v>92</v>
      </c>
      <c r="AA12537" s="1" t="s">
        <v>92</v>
      </c>
      <c r="AB12537" s="1" t="s">
        <v>83</v>
      </c>
      <c r="AC12537" s="1" t="s">
        <v>118</v>
      </c>
      <c r="AD12537" s="1" t="s">
        <v>119</v>
      </c>
      <c r="AE12537" s="1" t="s">
        <v>119</v>
      </c>
      <c r="AF12537" s="1" t="s">
        <v>119</v>
      </c>
      <c r="AG12537" s="1" t="s">
        <v>145</v>
      </c>
      <c r="AH12537" s="1" t="s">
        <v>142</v>
      </c>
      <c r="AI12537" s="1" t="s">
        <v>142</v>
      </c>
      <c r="AJ12537" s="1" t="s">
        <v>99</v>
      </c>
      <c r="AK12537" s="1" t="s">
        <v>83</v>
      </c>
      <c r="AL12537">
        <v>19513</v>
      </c>
      <c r="AM12537">
        <v>311769000866</v>
      </c>
      <c r="AN12537" s="1" t="s">
        <v>13643</v>
      </c>
      <c r="AO12537" s="1" t="s">
        <v>2207</v>
      </c>
      <c r="AP12537" s="1" t="s">
        <v>102</v>
      </c>
      <c r="AQ12537" s="1" t="s">
        <v>103</v>
      </c>
      <c r="AR12537" s="1" t="s">
        <v>104</v>
      </c>
      <c r="AS12537" s="1" t="s">
        <v>105</v>
      </c>
      <c r="AT12537">
        <v>311769000866</v>
      </c>
      <c r="AU12537" s="1" t="s">
        <v>13644</v>
      </c>
      <c r="AV12537" s="1" t="s">
        <v>106</v>
      </c>
      <c r="AW12537" s="1" t="s">
        <v>107</v>
      </c>
      <c r="AX12537" s="1" t="s">
        <v>108</v>
      </c>
      <c r="AY12537">
        <v>11001</v>
      </c>
      <c r="AZ12537" s="1" t="s">
        <v>276</v>
      </c>
      <c r="BA12537">
        <v>11</v>
      </c>
      <c r="BB12537" s="1" t="s">
        <v>277</v>
      </c>
      <c r="BC12537" s="1" t="s">
        <v>104</v>
      </c>
      <c r="BD12537">
        <v>11001</v>
      </c>
      <c r="BE12537" s="1" t="s">
        <v>276</v>
      </c>
      <c r="BF12537" s="1" t="s">
        <v>277</v>
      </c>
      <c r="BG12537">
        <v>11</v>
      </c>
      <c r="BH12537">
        <v>68</v>
      </c>
      <c r="BI12537">
        <v>71</v>
      </c>
      <c r="BJ12537">
        <v>4</v>
      </c>
      <c r="BK12537">
        <v>80</v>
      </c>
      <c r="BL12537">
        <v>95</v>
      </c>
      <c r="BM12537">
        <v>4</v>
      </c>
      <c r="BN12537">
        <v>69</v>
      </c>
      <c r="BO12537">
        <v>83</v>
      </c>
      <c r="BP12537">
        <v>3</v>
      </c>
      <c r="BQ12537">
        <v>70</v>
      </c>
      <c r="BR12537">
        <v>82</v>
      </c>
      <c r="BS12537">
        <v>3</v>
      </c>
      <c r="BT12537">
        <v>84</v>
      </c>
      <c r="BU12537">
        <v>84</v>
      </c>
      <c r="BV12537" s="1" t="s">
        <v>154</v>
      </c>
      <c r="BW12537">
        <v>363</v>
      </c>
      <c r="BY12537">
        <v>87</v>
      </c>
      <c r="BZ12537" s="1" t="s">
        <v>110</v>
      </c>
    </row>
    <row r="12538" spans="1:78" x14ac:dyDescent="0.25">
      <c r="A12538" s="1" t="s">
        <v>78</v>
      </c>
      <c r="B12538" s="1" t="s">
        <v>79</v>
      </c>
      <c r="C12538" s="1" t="s">
        <v>111</v>
      </c>
      <c r="D12538" s="2">
        <v>37783</v>
      </c>
      <c r="E12538">
        <v>20211</v>
      </c>
      <c r="F12538" s="1" t="s">
        <v>13656</v>
      </c>
      <c r="G12538" s="1" t="s">
        <v>82</v>
      </c>
      <c r="H12538" s="1" t="s">
        <v>79</v>
      </c>
      <c r="I12538" s="1" t="s">
        <v>83</v>
      </c>
      <c r="J12538" s="1" t="s">
        <v>277</v>
      </c>
      <c r="K12538">
        <v>11</v>
      </c>
      <c r="L12538" s="1" t="s">
        <v>276</v>
      </c>
      <c r="M12538">
        <v>11001</v>
      </c>
      <c r="N12538" s="1" t="s">
        <v>169</v>
      </c>
      <c r="O12538" s="1" t="s">
        <v>114</v>
      </c>
      <c r="P12538" s="1" t="s">
        <v>88</v>
      </c>
      <c r="Q12538" s="1" t="s">
        <v>140</v>
      </c>
      <c r="R12538" s="1" t="s">
        <v>140</v>
      </c>
      <c r="S12538" s="1" t="s">
        <v>124</v>
      </c>
      <c r="T12538" s="1" t="s">
        <v>124</v>
      </c>
      <c r="U12538" s="1" t="s">
        <v>92</v>
      </c>
      <c r="V12538" s="1" t="s">
        <v>92</v>
      </c>
      <c r="W12538" s="1" t="s">
        <v>92</v>
      </c>
      <c r="X12538" s="1" t="s">
        <v>92</v>
      </c>
      <c r="Y12538" s="1" t="s">
        <v>92</v>
      </c>
      <c r="Z12538" s="1" t="s">
        <v>92</v>
      </c>
      <c r="AA12538" s="1" t="s">
        <v>83</v>
      </c>
      <c r="AB12538" s="1" t="s">
        <v>92</v>
      </c>
      <c r="AC12538" s="1" t="s">
        <v>141</v>
      </c>
      <c r="AD12538" s="1" t="s">
        <v>119</v>
      </c>
      <c r="AE12538" s="1" t="s">
        <v>119</v>
      </c>
      <c r="AF12538" s="1" t="s">
        <v>95</v>
      </c>
      <c r="AG12538" s="1" t="s">
        <v>96</v>
      </c>
      <c r="AH12538" s="1" t="s">
        <v>152</v>
      </c>
      <c r="AI12538" s="1" t="s">
        <v>125</v>
      </c>
      <c r="AJ12538" s="1" t="s">
        <v>99</v>
      </c>
      <c r="AK12538" s="1" t="s">
        <v>83</v>
      </c>
      <c r="AL12538">
        <v>19513</v>
      </c>
      <c r="AM12538">
        <v>311769000866</v>
      </c>
      <c r="AN12538" s="1" t="s">
        <v>13643</v>
      </c>
      <c r="AO12538" s="1" t="s">
        <v>2207</v>
      </c>
      <c r="AP12538" s="1" t="s">
        <v>102</v>
      </c>
      <c r="AQ12538" s="1" t="s">
        <v>103</v>
      </c>
      <c r="AR12538" s="1" t="s">
        <v>104</v>
      </c>
      <c r="AS12538" s="1" t="s">
        <v>105</v>
      </c>
      <c r="AT12538">
        <v>311769000866</v>
      </c>
      <c r="AU12538" s="1" t="s">
        <v>13644</v>
      </c>
      <c r="AV12538" s="1" t="s">
        <v>106</v>
      </c>
      <c r="AW12538" s="1" t="s">
        <v>107</v>
      </c>
      <c r="AX12538" s="1" t="s">
        <v>108</v>
      </c>
      <c r="AY12538">
        <v>11001</v>
      </c>
      <c r="AZ12538" s="1" t="s">
        <v>276</v>
      </c>
      <c r="BA12538">
        <v>11</v>
      </c>
      <c r="BB12538" s="1" t="s">
        <v>277</v>
      </c>
      <c r="BC12538" s="1" t="s">
        <v>104</v>
      </c>
      <c r="BD12538">
        <v>11001</v>
      </c>
      <c r="BE12538" s="1" t="s">
        <v>276</v>
      </c>
      <c r="BF12538" s="1" t="s">
        <v>277</v>
      </c>
      <c r="BG12538">
        <v>11</v>
      </c>
      <c r="BH12538">
        <v>78</v>
      </c>
      <c r="BI12538">
        <v>98</v>
      </c>
      <c r="BJ12538">
        <v>4</v>
      </c>
      <c r="BK12538">
        <v>80</v>
      </c>
      <c r="BL12538">
        <v>96</v>
      </c>
      <c r="BM12538">
        <v>4</v>
      </c>
      <c r="BN12538">
        <v>79</v>
      </c>
      <c r="BO12538">
        <v>99</v>
      </c>
      <c r="BP12538">
        <v>4</v>
      </c>
      <c r="BQ12538">
        <v>80</v>
      </c>
      <c r="BR12538">
        <v>99</v>
      </c>
      <c r="BS12538">
        <v>4</v>
      </c>
      <c r="BT12538">
        <v>100</v>
      </c>
      <c r="BU12538">
        <v>100</v>
      </c>
      <c r="BV12538" s="1" t="s">
        <v>154</v>
      </c>
      <c r="BW12538">
        <v>404</v>
      </c>
      <c r="BY12538">
        <v>98</v>
      </c>
      <c r="BZ12538" s="1" t="s">
        <v>110</v>
      </c>
    </row>
    <row r="12539" spans="1:78" x14ac:dyDescent="0.25">
      <c r="A12539" s="1" t="s">
        <v>78</v>
      </c>
      <c r="B12539" s="1" t="s">
        <v>79</v>
      </c>
      <c r="C12539" s="1" t="s">
        <v>111</v>
      </c>
      <c r="D12539" s="2">
        <v>37790</v>
      </c>
      <c r="E12539">
        <v>20211</v>
      </c>
      <c r="F12539" s="1" t="s">
        <v>13657</v>
      </c>
      <c r="G12539" s="1" t="s">
        <v>82</v>
      </c>
      <c r="H12539" s="1" t="s">
        <v>79</v>
      </c>
      <c r="I12539" s="1" t="s">
        <v>83</v>
      </c>
      <c r="J12539" s="1" t="s">
        <v>277</v>
      </c>
      <c r="K12539">
        <v>11</v>
      </c>
      <c r="L12539" s="1" t="s">
        <v>276</v>
      </c>
      <c r="M12539">
        <v>11001</v>
      </c>
      <c r="N12539" s="1" t="s">
        <v>169</v>
      </c>
      <c r="O12539" s="1" t="s">
        <v>114</v>
      </c>
      <c r="P12539" s="1" t="s">
        <v>88</v>
      </c>
      <c r="Q12539" s="1" t="s">
        <v>123</v>
      </c>
      <c r="R12539" s="1" t="s">
        <v>123</v>
      </c>
      <c r="S12539" s="1" t="s">
        <v>116</v>
      </c>
      <c r="T12539" s="1" t="s">
        <v>117</v>
      </c>
      <c r="U12539" s="1" t="s">
        <v>92</v>
      </c>
      <c r="V12539" s="1" t="s">
        <v>92</v>
      </c>
      <c r="W12539" s="1" t="s">
        <v>92</v>
      </c>
      <c r="X12539" s="1" t="s">
        <v>92</v>
      </c>
      <c r="Y12539" s="1" t="s">
        <v>92</v>
      </c>
      <c r="Z12539" s="1" t="s">
        <v>92</v>
      </c>
      <c r="AA12539" s="1" t="s">
        <v>83</v>
      </c>
      <c r="AB12539" s="1" t="s">
        <v>92</v>
      </c>
      <c r="AC12539" s="1" t="s">
        <v>130</v>
      </c>
      <c r="AD12539" s="1" t="s">
        <v>119</v>
      </c>
      <c r="AE12539" s="1" t="s">
        <v>119</v>
      </c>
      <c r="AF12539" s="1" t="s">
        <v>94</v>
      </c>
      <c r="AG12539" s="1" t="s">
        <v>96</v>
      </c>
      <c r="AH12539" s="1" t="s">
        <v>97</v>
      </c>
      <c r="AI12539" s="1" t="s">
        <v>120</v>
      </c>
      <c r="AJ12539" s="1" t="s">
        <v>99</v>
      </c>
      <c r="AK12539" s="1" t="s">
        <v>83</v>
      </c>
      <c r="AL12539">
        <v>19513</v>
      </c>
      <c r="AM12539">
        <v>311769000866</v>
      </c>
      <c r="AN12539" s="1" t="s">
        <v>13643</v>
      </c>
      <c r="AO12539" s="1" t="s">
        <v>2207</v>
      </c>
      <c r="AP12539" s="1" t="s">
        <v>102</v>
      </c>
      <c r="AQ12539" s="1" t="s">
        <v>103</v>
      </c>
      <c r="AR12539" s="1" t="s">
        <v>104</v>
      </c>
      <c r="AS12539" s="1" t="s">
        <v>105</v>
      </c>
      <c r="AT12539">
        <v>311769000866</v>
      </c>
      <c r="AU12539" s="1" t="s">
        <v>13644</v>
      </c>
      <c r="AV12539" s="1" t="s">
        <v>106</v>
      </c>
      <c r="AW12539" s="1" t="s">
        <v>107</v>
      </c>
      <c r="AX12539" s="1" t="s">
        <v>108</v>
      </c>
      <c r="AY12539">
        <v>11001</v>
      </c>
      <c r="AZ12539" s="1" t="s">
        <v>276</v>
      </c>
      <c r="BA12539">
        <v>11</v>
      </c>
      <c r="BB12539" s="1" t="s">
        <v>277</v>
      </c>
      <c r="BC12539" s="1" t="s">
        <v>104</v>
      </c>
      <c r="BD12539">
        <v>11001</v>
      </c>
      <c r="BE12539" s="1" t="s">
        <v>276</v>
      </c>
      <c r="BF12539" s="1" t="s">
        <v>277</v>
      </c>
      <c r="BG12539">
        <v>11</v>
      </c>
      <c r="BH12539">
        <v>68</v>
      </c>
      <c r="BI12539">
        <v>71</v>
      </c>
      <c r="BJ12539">
        <v>4</v>
      </c>
      <c r="BK12539">
        <v>68</v>
      </c>
      <c r="BL12539">
        <v>67</v>
      </c>
      <c r="BM12539">
        <v>3</v>
      </c>
      <c r="BN12539">
        <v>69</v>
      </c>
      <c r="BO12539">
        <v>84</v>
      </c>
      <c r="BP12539">
        <v>3</v>
      </c>
      <c r="BQ12539">
        <v>65</v>
      </c>
      <c r="BR12539">
        <v>66</v>
      </c>
      <c r="BS12539">
        <v>3</v>
      </c>
      <c r="BT12539">
        <v>85</v>
      </c>
      <c r="BU12539">
        <v>86</v>
      </c>
      <c r="BV12539" s="1" t="s">
        <v>154</v>
      </c>
      <c r="BW12539">
        <v>344</v>
      </c>
      <c r="BY12539">
        <v>75</v>
      </c>
      <c r="BZ12539" s="1" t="s">
        <v>110</v>
      </c>
    </row>
    <row r="12540" spans="1:78" x14ac:dyDescent="0.25">
      <c r="A12540" s="1" t="s">
        <v>174</v>
      </c>
      <c r="B12540" s="1" t="s">
        <v>79</v>
      </c>
      <c r="C12540" s="1" t="s">
        <v>111</v>
      </c>
      <c r="D12540" s="2">
        <v>37414</v>
      </c>
      <c r="E12540">
        <v>20211</v>
      </c>
      <c r="F12540" s="1" t="s">
        <v>13658</v>
      </c>
      <c r="G12540" s="1" t="s">
        <v>82</v>
      </c>
      <c r="H12540" s="1" t="s">
        <v>79</v>
      </c>
      <c r="I12540" s="1" t="s">
        <v>83</v>
      </c>
      <c r="J12540" s="1" t="s">
        <v>277</v>
      </c>
      <c r="K12540">
        <v>11</v>
      </c>
      <c r="L12540" s="1" t="s">
        <v>276</v>
      </c>
      <c r="M12540">
        <v>11001</v>
      </c>
      <c r="N12540" s="1" t="s">
        <v>169</v>
      </c>
      <c r="O12540" s="1" t="s">
        <v>129</v>
      </c>
      <c r="P12540" s="1" t="s">
        <v>135</v>
      </c>
      <c r="Q12540" s="1" t="s">
        <v>123</v>
      </c>
      <c r="R12540" s="1" t="s">
        <v>123</v>
      </c>
      <c r="S12540" s="1" t="s">
        <v>116</v>
      </c>
      <c r="T12540" s="1" t="s">
        <v>116</v>
      </c>
      <c r="U12540" s="1" t="s">
        <v>92</v>
      </c>
      <c r="V12540" s="1" t="s">
        <v>92</v>
      </c>
      <c r="W12540" s="1" t="s">
        <v>92</v>
      </c>
      <c r="X12540" s="1" t="s">
        <v>92</v>
      </c>
      <c r="Y12540" s="1" t="s">
        <v>92</v>
      </c>
      <c r="Z12540" s="1" t="s">
        <v>92</v>
      </c>
      <c r="AA12540" s="1" t="s">
        <v>83</v>
      </c>
      <c r="AB12540" s="1" t="s">
        <v>83</v>
      </c>
      <c r="AC12540" s="1" t="s">
        <v>118</v>
      </c>
      <c r="AD12540" s="1" t="s">
        <v>119</v>
      </c>
      <c r="AE12540" s="1" t="s">
        <v>119</v>
      </c>
      <c r="AF12540" s="1" t="s">
        <v>94</v>
      </c>
      <c r="AG12540" s="1" t="s">
        <v>96</v>
      </c>
      <c r="AH12540" s="1" t="s">
        <v>157</v>
      </c>
      <c r="AI12540" s="1" t="s">
        <v>98</v>
      </c>
      <c r="AJ12540" s="1" t="s">
        <v>99</v>
      </c>
      <c r="AK12540" s="1" t="s">
        <v>83</v>
      </c>
      <c r="AL12540">
        <v>19513</v>
      </c>
      <c r="AM12540">
        <v>311769000866</v>
      </c>
      <c r="AN12540" s="1" t="s">
        <v>13643</v>
      </c>
      <c r="AO12540" s="1" t="s">
        <v>2207</v>
      </c>
      <c r="AP12540" s="1" t="s">
        <v>102</v>
      </c>
      <c r="AQ12540" s="1" t="s">
        <v>103</v>
      </c>
      <c r="AR12540" s="1" t="s">
        <v>104</v>
      </c>
      <c r="AS12540" s="1" t="s">
        <v>105</v>
      </c>
      <c r="AT12540">
        <v>311769000866</v>
      </c>
      <c r="AU12540" s="1" t="s">
        <v>13644</v>
      </c>
      <c r="AV12540" s="1" t="s">
        <v>106</v>
      </c>
      <c r="AW12540" s="1" t="s">
        <v>107</v>
      </c>
      <c r="AX12540" s="1" t="s">
        <v>108</v>
      </c>
      <c r="AY12540">
        <v>11001</v>
      </c>
      <c r="AZ12540" s="1" t="s">
        <v>276</v>
      </c>
      <c r="BA12540">
        <v>11</v>
      </c>
      <c r="BB12540" s="1" t="s">
        <v>277</v>
      </c>
      <c r="BC12540" s="1" t="s">
        <v>104</v>
      </c>
      <c r="BD12540">
        <v>11001</v>
      </c>
      <c r="BE12540" s="1" t="s">
        <v>276</v>
      </c>
      <c r="BF12540" s="1" t="s">
        <v>277</v>
      </c>
      <c r="BG12540">
        <v>11</v>
      </c>
      <c r="BH12540">
        <v>52</v>
      </c>
      <c r="BI12540">
        <v>20</v>
      </c>
      <c r="BJ12540">
        <v>3</v>
      </c>
      <c r="BK12540">
        <v>59</v>
      </c>
      <c r="BL12540">
        <v>41</v>
      </c>
      <c r="BM12540">
        <v>3</v>
      </c>
      <c r="BN12540">
        <v>49</v>
      </c>
      <c r="BO12540">
        <v>23</v>
      </c>
      <c r="BP12540">
        <v>2</v>
      </c>
      <c r="BQ12540">
        <v>39</v>
      </c>
      <c r="BR12540">
        <v>10</v>
      </c>
      <c r="BS12540">
        <v>1</v>
      </c>
      <c r="BT12540">
        <v>73</v>
      </c>
      <c r="BU12540">
        <v>54</v>
      </c>
      <c r="BV12540" s="1" t="s">
        <v>121</v>
      </c>
      <c r="BW12540">
        <v>258</v>
      </c>
      <c r="BY12540">
        <v>23</v>
      </c>
      <c r="BZ12540" s="1" t="s">
        <v>110</v>
      </c>
    </row>
    <row r="12541" spans="1:78" x14ac:dyDescent="0.25">
      <c r="A12541" s="1" t="s">
        <v>78</v>
      </c>
      <c r="B12541" s="1" t="s">
        <v>79</v>
      </c>
      <c r="C12541" s="1" t="s">
        <v>111</v>
      </c>
      <c r="D12541" s="2">
        <v>37677</v>
      </c>
      <c r="E12541">
        <v>20211</v>
      </c>
      <c r="F12541" s="1" t="s">
        <v>13659</v>
      </c>
      <c r="G12541" s="1" t="s">
        <v>82</v>
      </c>
      <c r="H12541" s="1" t="s">
        <v>79</v>
      </c>
      <c r="I12541" s="1" t="s">
        <v>83</v>
      </c>
      <c r="J12541" s="1" t="s">
        <v>277</v>
      </c>
      <c r="K12541">
        <v>11</v>
      </c>
      <c r="L12541" s="1" t="s">
        <v>276</v>
      </c>
      <c r="M12541">
        <v>11001</v>
      </c>
      <c r="N12541" s="1" t="s">
        <v>169</v>
      </c>
      <c r="O12541" s="1" t="s">
        <v>129</v>
      </c>
      <c r="P12541" s="1" t="s">
        <v>135</v>
      </c>
      <c r="Q12541" s="1" t="s">
        <v>123</v>
      </c>
      <c r="R12541" s="1" t="s">
        <v>140</v>
      </c>
      <c r="S12541" s="1" t="s">
        <v>116</v>
      </c>
      <c r="T12541" s="1" t="s">
        <v>124</v>
      </c>
      <c r="U12541" s="1" t="s">
        <v>92</v>
      </c>
      <c r="V12541" s="1" t="s">
        <v>92</v>
      </c>
      <c r="W12541" s="1" t="s">
        <v>92</v>
      </c>
      <c r="X12541" s="1" t="s">
        <v>92</v>
      </c>
      <c r="Y12541" s="1" t="s">
        <v>92</v>
      </c>
      <c r="Z12541" s="1" t="s">
        <v>92</v>
      </c>
      <c r="AA12541" s="1" t="s">
        <v>83</v>
      </c>
      <c r="AB12541" s="1" t="s">
        <v>92</v>
      </c>
      <c r="AC12541" s="1" t="s">
        <v>141</v>
      </c>
      <c r="AD12541" s="1" t="s">
        <v>119</v>
      </c>
      <c r="AE12541" s="1" t="s">
        <v>119</v>
      </c>
      <c r="AF12541" s="1" t="s">
        <v>94</v>
      </c>
      <c r="AG12541" s="1" t="s">
        <v>96</v>
      </c>
      <c r="AH12541" s="1" t="s">
        <v>142</v>
      </c>
      <c r="AI12541" s="1" t="s">
        <v>98</v>
      </c>
      <c r="AJ12541" s="1" t="s">
        <v>99</v>
      </c>
      <c r="AK12541" s="1" t="s">
        <v>83</v>
      </c>
      <c r="AL12541">
        <v>19513</v>
      </c>
      <c r="AM12541">
        <v>311769000866</v>
      </c>
      <c r="AN12541" s="1" t="s">
        <v>13643</v>
      </c>
      <c r="AO12541" s="1" t="s">
        <v>2207</v>
      </c>
      <c r="AP12541" s="1" t="s">
        <v>102</v>
      </c>
      <c r="AQ12541" s="1" t="s">
        <v>103</v>
      </c>
      <c r="AR12541" s="1" t="s">
        <v>104</v>
      </c>
      <c r="AS12541" s="1" t="s">
        <v>105</v>
      </c>
      <c r="AT12541">
        <v>311769000866</v>
      </c>
      <c r="AU12541" s="1" t="s">
        <v>13644</v>
      </c>
      <c r="AV12541" s="1" t="s">
        <v>106</v>
      </c>
      <c r="AW12541" s="1" t="s">
        <v>107</v>
      </c>
      <c r="AX12541" s="1" t="s">
        <v>108</v>
      </c>
      <c r="AY12541">
        <v>11001</v>
      </c>
      <c r="AZ12541" s="1" t="s">
        <v>276</v>
      </c>
      <c r="BA12541">
        <v>11</v>
      </c>
      <c r="BB12541" s="1" t="s">
        <v>277</v>
      </c>
      <c r="BC12541" s="1" t="s">
        <v>104</v>
      </c>
      <c r="BD12541">
        <v>11001</v>
      </c>
      <c r="BE12541" s="1" t="s">
        <v>276</v>
      </c>
      <c r="BF12541" s="1" t="s">
        <v>277</v>
      </c>
      <c r="BG12541">
        <v>11</v>
      </c>
      <c r="BH12541">
        <v>71</v>
      </c>
      <c r="BI12541">
        <v>82</v>
      </c>
      <c r="BJ12541">
        <v>4</v>
      </c>
      <c r="BK12541">
        <v>77</v>
      </c>
      <c r="BL12541">
        <v>91</v>
      </c>
      <c r="BM12541">
        <v>4</v>
      </c>
      <c r="BN12541">
        <v>65</v>
      </c>
      <c r="BO12541">
        <v>71</v>
      </c>
      <c r="BP12541">
        <v>3</v>
      </c>
      <c r="BQ12541">
        <v>70</v>
      </c>
      <c r="BR12541">
        <v>82</v>
      </c>
      <c r="BS12541">
        <v>3</v>
      </c>
      <c r="BT12541">
        <v>81</v>
      </c>
      <c r="BU12541">
        <v>73</v>
      </c>
      <c r="BV12541" s="1" t="s">
        <v>154</v>
      </c>
      <c r="BW12541">
        <v>358</v>
      </c>
      <c r="BY12541">
        <v>84</v>
      </c>
      <c r="BZ12541" s="1" t="s">
        <v>110</v>
      </c>
    </row>
    <row r="12542" spans="1:78" x14ac:dyDescent="0.25">
      <c r="A12542" s="1" t="s">
        <v>78</v>
      </c>
      <c r="B12542" s="1" t="s">
        <v>79</v>
      </c>
      <c r="C12542" s="1" t="s">
        <v>111</v>
      </c>
      <c r="D12542" s="2">
        <v>37636</v>
      </c>
      <c r="E12542">
        <v>20211</v>
      </c>
      <c r="F12542" s="1" t="s">
        <v>13660</v>
      </c>
      <c r="G12542" s="1" t="s">
        <v>82</v>
      </c>
      <c r="H12542" s="1" t="s">
        <v>79</v>
      </c>
      <c r="I12542" s="1" t="s">
        <v>83</v>
      </c>
      <c r="J12542" s="1" t="s">
        <v>277</v>
      </c>
      <c r="K12542">
        <v>11</v>
      </c>
      <c r="L12542" s="1" t="s">
        <v>276</v>
      </c>
      <c r="M12542">
        <v>11001</v>
      </c>
      <c r="N12542" s="1" t="s">
        <v>169</v>
      </c>
      <c r="O12542" s="1" t="s">
        <v>114</v>
      </c>
      <c r="P12542" s="1" t="s">
        <v>88</v>
      </c>
      <c r="Q12542" s="1" t="s">
        <v>123</v>
      </c>
      <c r="R12542" s="1" t="s">
        <v>140</v>
      </c>
      <c r="S12542" s="1" t="s">
        <v>124</v>
      </c>
      <c r="T12542" s="1" t="s">
        <v>124</v>
      </c>
      <c r="U12542" s="1" t="s">
        <v>92</v>
      </c>
      <c r="V12542" s="1" t="s">
        <v>92</v>
      </c>
      <c r="W12542" s="1" t="s">
        <v>92</v>
      </c>
      <c r="X12542" s="1" t="s">
        <v>92</v>
      </c>
      <c r="Y12542" s="1" t="s">
        <v>92</v>
      </c>
      <c r="Z12542" s="1" t="s">
        <v>92</v>
      </c>
      <c r="AA12542" s="1" t="s">
        <v>83</v>
      </c>
      <c r="AB12542" s="1" t="s">
        <v>92</v>
      </c>
      <c r="AC12542" s="1" t="s">
        <v>141</v>
      </c>
      <c r="AD12542" s="1" t="s">
        <v>119</v>
      </c>
      <c r="AE12542" s="1" t="s">
        <v>119</v>
      </c>
      <c r="AF12542" s="1" t="s">
        <v>94</v>
      </c>
      <c r="AG12542" s="1" t="s">
        <v>96</v>
      </c>
      <c r="AH12542" s="1" t="s">
        <v>97</v>
      </c>
      <c r="AI12542" s="1" t="s">
        <v>125</v>
      </c>
      <c r="AJ12542" s="1" t="s">
        <v>99</v>
      </c>
      <c r="AK12542" s="1" t="s">
        <v>83</v>
      </c>
      <c r="AL12542">
        <v>19513</v>
      </c>
      <c r="AM12542">
        <v>311769000866</v>
      </c>
      <c r="AN12542" s="1" t="s">
        <v>13643</v>
      </c>
      <c r="AO12542" s="1" t="s">
        <v>2207</v>
      </c>
      <c r="AP12542" s="1" t="s">
        <v>102</v>
      </c>
      <c r="AQ12542" s="1" t="s">
        <v>103</v>
      </c>
      <c r="AR12542" s="1" t="s">
        <v>104</v>
      </c>
      <c r="AS12542" s="1" t="s">
        <v>105</v>
      </c>
      <c r="AT12542">
        <v>311769000866</v>
      </c>
      <c r="AU12542" s="1" t="s">
        <v>13644</v>
      </c>
      <c r="AV12542" s="1" t="s">
        <v>106</v>
      </c>
      <c r="AW12542" s="1" t="s">
        <v>107</v>
      </c>
      <c r="AX12542" s="1" t="s">
        <v>108</v>
      </c>
      <c r="AY12542">
        <v>11001</v>
      </c>
      <c r="AZ12542" s="1" t="s">
        <v>276</v>
      </c>
      <c r="BA12542">
        <v>11</v>
      </c>
      <c r="BB12542" s="1" t="s">
        <v>277</v>
      </c>
      <c r="BC12542" s="1" t="s">
        <v>104</v>
      </c>
      <c r="BD12542">
        <v>11001</v>
      </c>
      <c r="BE12542" s="1" t="s">
        <v>276</v>
      </c>
      <c r="BF12542" s="1" t="s">
        <v>277</v>
      </c>
      <c r="BG12542">
        <v>11</v>
      </c>
      <c r="BH12542">
        <v>66</v>
      </c>
      <c r="BI12542">
        <v>61</v>
      </c>
      <c r="BJ12542">
        <v>4</v>
      </c>
      <c r="BK12542">
        <v>100</v>
      </c>
      <c r="BL12542">
        <v>100</v>
      </c>
      <c r="BM12542">
        <v>4</v>
      </c>
      <c r="BN12542">
        <v>61</v>
      </c>
      <c r="BO12542">
        <v>59</v>
      </c>
      <c r="BP12542">
        <v>3</v>
      </c>
      <c r="BQ12542">
        <v>65</v>
      </c>
      <c r="BR12542">
        <v>65</v>
      </c>
      <c r="BS12542">
        <v>3</v>
      </c>
      <c r="BT12542">
        <v>100</v>
      </c>
      <c r="BU12542">
        <v>100</v>
      </c>
      <c r="BV12542" s="1" t="s">
        <v>154</v>
      </c>
      <c r="BW12542">
        <v>375</v>
      </c>
      <c r="BY12542">
        <v>92</v>
      </c>
      <c r="BZ12542" s="1" t="s">
        <v>110</v>
      </c>
    </row>
    <row r="12543" spans="1:78" x14ac:dyDescent="0.25">
      <c r="A12543" s="1" t="s">
        <v>78</v>
      </c>
      <c r="B12543" s="1" t="s">
        <v>79</v>
      </c>
      <c r="C12543" s="1" t="s">
        <v>111</v>
      </c>
      <c r="D12543" s="2">
        <v>37558</v>
      </c>
      <c r="E12543">
        <v>20211</v>
      </c>
      <c r="F12543" s="1" t="s">
        <v>13661</v>
      </c>
      <c r="G12543" s="1" t="s">
        <v>82</v>
      </c>
      <c r="H12543" s="1" t="s">
        <v>79</v>
      </c>
      <c r="I12543" s="1" t="s">
        <v>83</v>
      </c>
      <c r="J12543" s="1" t="s">
        <v>277</v>
      </c>
      <c r="K12543">
        <v>11</v>
      </c>
      <c r="L12543" s="1" t="s">
        <v>276</v>
      </c>
      <c r="M12543">
        <v>11001</v>
      </c>
      <c r="N12543" s="1" t="s">
        <v>169</v>
      </c>
      <c r="O12543" s="1" t="s">
        <v>114</v>
      </c>
      <c r="P12543" s="1" t="s">
        <v>88</v>
      </c>
      <c r="Q12543" s="1" t="s">
        <v>123</v>
      </c>
      <c r="R12543" s="1" t="s">
        <v>123</v>
      </c>
      <c r="S12543" s="1" t="s">
        <v>124</v>
      </c>
      <c r="T12543" s="1" t="s">
        <v>124</v>
      </c>
      <c r="U12543" s="1" t="s">
        <v>92</v>
      </c>
      <c r="V12543" s="1" t="s">
        <v>92</v>
      </c>
      <c r="W12543" s="1" t="s">
        <v>92</v>
      </c>
      <c r="X12543" s="1" t="s">
        <v>92</v>
      </c>
      <c r="Y12543" s="1" t="s">
        <v>92</v>
      </c>
      <c r="Z12543" s="1" t="s">
        <v>92</v>
      </c>
      <c r="AA12543" s="1" t="s">
        <v>83</v>
      </c>
      <c r="AB12543" s="1" t="s">
        <v>92</v>
      </c>
      <c r="AC12543" s="1" t="s">
        <v>141</v>
      </c>
      <c r="AD12543" s="1" t="s">
        <v>94</v>
      </c>
      <c r="AE12543" s="1" t="s">
        <v>119</v>
      </c>
      <c r="AF12543" s="1" t="s">
        <v>119</v>
      </c>
      <c r="AG12543" s="1" t="s">
        <v>145</v>
      </c>
      <c r="AH12543" s="1" t="s">
        <v>142</v>
      </c>
      <c r="AI12543" s="1" t="s">
        <v>120</v>
      </c>
      <c r="AJ12543" s="1" t="s">
        <v>99</v>
      </c>
      <c r="AK12543" s="1" t="s">
        <v>83</v>
      </c>
      <c r="AL12543">
        <v>19513</v>
      </c>
      <c r="AM12543">
        <v>311769000866</v>
      </c>
      <c r="AN12543" s="1" t="s">
        <v>13643</v>
      </c>
      <c r="AO12543" s="1" t="s">
        <v>2207</v>
      </c>
      <c r="AP12543" s="1" t="s">
        <v>102</v>
      </c>
      <c r="AQ12543" s="1" t="s">
        <v>103</v>
      </c>
      <c r="AR12543" s="1" t="s">
        <v>104</v>
      </c>
      <c r="AS12543" s="1" t="s">
        <v>105</v>
      </c>
      <c r="AT12543">
        <v>311769000866</v>
      </c>
      <c r="AU12543" s="1" t="s">
        <v>13644</v>
      </c>
      <c r="AV12543" s="1" t="s">
        <v>106</v>
      </c>
      <c r="AW12543" s="1" t="s">
        <v>107</v>
      </c>
      <c r="AX12543" s="1" t="s">
        <v>108</v>
      </c>
      <c r="AY12543">
        <v>11001</v>
      </c>
      <c r="AZ12543" s="1" t="s">
        <v>276</v>
      </c>
      <c r="BA12543">
        <v>11</v>
      </c>
      <c r="BB12543" s="1" t="s">
        <v>277</v>
      </c>
      <c r="BC12543" s="1" t="s">
        <v>104</v>
      </c>
      <c r="BD12543">
        <v>11001</v>
      </c>
      <c r="BE12543" s="1" t="s">
        <v>276</v>
      </c>
      <c r="BF12543" s="1" t="s">
        <v>277</v>
      </c>
      <c r="BG12543">
        <v>11</v>
      </c>
      <c r="BH12543">
        <v>62</v>
      </c>
      <c r="BI12543">
        <v>46</v>
      </c>
      <c r="BJ12543">
        <v>3</v>
      </c>
      <c r="BK12543">
        <v>67</v>
      </c>
      <c r="BL12543">
        <v>66</v>
      </c>
      <c r="BM12543">
        <v>3</v>
      </c>
      <c r="BN12543">
        <v>54</v>
      </c>
      <c r="BO12543">
        <v>35</v>
      </c>
      <c r="BP12543">
        <v>2</v>
      </c>
      <c r="BQ12543">
        <v>70</v>
      </c>
      <c r="BR12543">
        <v>83</v>
      </c>
      <c r="BS12543">
        <v>3</v>
      </c>
      <c r="BT12543">
        <v>76</v>
      </c>
      <c r="BU12543">
        <v>60</v>
      </c>
      <c r="BV12543" s="1" t="s">
        <v>121</v>
      </c>
      <c r="BW12543">
        <v>321</v>
      </c>
      <c r="BY12543">
        <v>59</v>
      </c>
      <c r="BZ12543" s="1" t="s">
        <v>110</v>
      </c>
    </row>
    <row r="12544" spans="1:78" x14ac:dyDescent="0.25">
      <c r="A12544" s="1" t="s">
        <v>174</v>
      </c>
      <c r="B12544" s="1" t="s">
        <v>79</v>
      </c>
      <c r="C12544" s="1" t="s">
        <v>111</v>
      </c>
      <c r="D12544" s="2">
        <v>37617</v>
      </c>
      <c r="E12544">
        <v>20211</v>
      </c>
      <c r="F12544" s="1" t="s">
        <v>13662</v>
      </c>
      <c r="G12544" s="1" t="s">
        <v>82</v>
      </c>
      <c r="H12544" s="1" t="s">
        <v>79</v>
      </c>
      <c r="I12544" s="1" t="s">
        <v>83</v>
      </c>
      <c r="J12544" s="1" t="s">
        <v>277</v>
      </c>
      <c r="K12544">
        <v>11</v>
      </c>
      <c r="L12544" s="1" t="s">
        <v>276</v>
      </c>
      <c r="M12544">
        <v>11001</v>
      </c>
      <c r="N12544" s="1" t="s">
        <v>169</v>
      </c>
      <c r="O12544" s="1" t="s">
        <v>114</v>
      </c>
      <c r="P12544" s="1" t="s">
        <v>88</v>
      </c>
      <c r="Q12544" s="1" t="s">
        <v>123</v>
      </c>
      <c r="R12544" s="1" t="s">
        <v>123</v>
      </c>
      <c r="S12544" s="1" t="s">
        <v>116</v>
      </c>
      <c r="T12544" s="1" t="s">
        <v>117</v>
      </c>
      <c r="U12544" s="1" t="s">
        <v>92</v>
      </c>
      <c r="V12544" s="1" t="s">
        <v>92</v>
      </c>
      <c r="W12544" s="1" t="s">
        <v>92</v>
      </c>
      <c r="X12544" s="1" t="s">
        <v>92</v>
      </c>
      <c r="Y12544" s="1" t="s">
        <v>92</v>
      </c>
      <c r="Z12544" s="1" t="s">
        <v>92</v>
      </c>
      <c r="AA12544" s="1" t="s">
        <v>83</v>
      </c>
      <c r="AB12544" s="1" t="s">
        <v>92</v>
      </c>
      <c r="AC12544" s="1" t="s">
        <v>141</v>
      </c>
      <c r="AD12544" s="1" t="s">
        <v>119</v>
      </c>
      <c r="AE12544" s="1" t="s">
        <v>119</v>
      </c>
      <c r="AF12544" s="1" t="s">
        <v>119</v>
      </c>
      <c r="AG12544" s="1" t="s">
        <v>131</v>
      </c>
      <c r="AH12544" s="1" t="s">
        <v>125</v>
      </c>
      <c r="AI12544" s="1" t="s">
        <v>120</v>
      </c>
      <c r="AJ12544" s="1" t="s">
        <v>99</v>
      </c>
      <c r="AK12544" s="1" t="s">
        <v>83</v>
      </c>
      <c r="AL12544">
        <v>19513</v>
      </c>
      <c r="AM12544">
        <v>311769000866</v>
      </c>
      <c r="AN12544" s="1" t="s">
        <v>13643</v>
      </c>
      <c r="AO12544" s="1" t="s">
        <v>2207</v>
      </c>
      <c r="AP12544" s="1" t="s">
        <v>102</v>
      </c>
      <c r="AQ12544" s="1" t="s">
        <v>103</v>
      </c>
      <c r="AR12544" s="1" t="s">
        <v>104</v>
      </c>
      <c r="AS12544" s="1" t="s">
        <v>105</v>
      </c>
      <c r="AT12544">
        <v>311769000866</v>
      </c>
      <c r="AU12544" s="1" t="s">
        <v>13644</v>
      </c>
      <c r="AV12544" s="1" t="s">
        <v>106</v>
      </c>
      <c r="AW12544" s="1" t="s">
        <v>107</v>
      </c>
      <c r="AX12544" s="1" t="s">
        <v>108</v>
      </c>
      <c r="AY12544">
        <v>11001</v>
      </c>
      <c r="AZ12544" s="1" t="s">
        <v>276</v>
      </c>
      <c r="BA12544">
        <v>11</v>
      </c>
      <c r="BB12544" s="1" t="s">
        <v>277</v>
      </c>
      <c r="BC12544" s="1" t="s">
        <v>104</v>
      </c>
      <c r="BD12544">
        <v>11001</v>
      </c>
      <c r="BE12544" s="1" t="s">
        <v>276</v>
      </c>
      <c r="BF12544" s="1" t="s">
        <v>277</v>
      </c>
      <c r="BG12544">
        <v>11</v>
      </c>
      <c r="BH12544">
        <v>71</v>
      </c>
      <c r="BI12544">
        <v>84</v>
      </c>
      <c r="BJ12544">
        <v>4</v>
      </c>
      <c r="BK12544">
        <v>76</v>
      </c>
      <c r="BL12544">
        <v>90</v>
      </c>
      <c r="BM12544">
        <v>4</v>
      </c>
      <c r="BN12544">
        <v>75</v>
      </c>
      <c r="BO12544">
        <v>96</v>
      </c>
      <c r="BP12544">
        <v>4</v>
      </c>
      <c r="BQ12544">
        <v>78</v>
      </c>
      <c r="BR12544">
        <v>97</v>
      </c>
      <c r="BS12544">
        <v>4</v>
      </c>
      <c r="BT12544">
        <v>86</v>
      </c>
      <c r="BU12544">
        <v>88</v>
      </c>
      <c r="BV12544" s="1" t="s">
        <v>154</v>
      </c>
      <c r="BW12544">
        <v>379</v>
      </c>
      <c r="BY12544">
        <v>94</v>
      </c>
      <c r="BZ12544" s="1" t="s">
        <v>110</v>
      </c>
    </row>
    <row r="12545" spans="1:78" x14ac:dyDescent="0.25">
      <c r="A12545" s="1" t="s">
        <v>78</v>
      </c>
      <c r="B12545" s="1" t="s">
        <v>79</v>
      </c>
      <c r="C12545" s="1" t="s">
        <v>111</v>
      </c>
      <c r="D12545" s="2">
        <v>37723</v>
      </c>
      <c r="E12545">
        <v>20211</v>
      </c>
      <c r="F12545" s="1" t="s">
        <v>13663</v>
      </c>
      <c r="G12545" s="1" t="s">
        <v>82</v>
      </c>
      <c r="H12545" s="1" t="s">
        <v>79</v>
      </c>
      <c r="I12545" s="1" t="s">
        <v>83</v>
      </c>
      <c r="J12545" s="1" t="s">
        <v>277</v>
      </c>
      <c r="K12545">
        <v>11</v>
      </c>
      <c r="L12545" s="1" t="s">
        <v>276</v>
      </c>
      <c r="M12545">
        <v>11001</v>
      </c>
      <c r="N12545" s="1" t="s">
        <v>169</v>
      </c>
      <c r="O12545" s="1" t="s">
        <v>114</v>
      </c>
      <c r="P12545" s="1" t="s">
        <v>88</v>
      </c>
      <c r="Q12545" s="1" t="s">
        <v>140</v>
      </c>
      <c r="R12545" s="1" t="s">
        <v>140</v>
      </c>
      <c r="S12545" s="1" t="s">
        <v>116</v>
      </c>
      <c r="T12545" s="1" t="s">
        <v>116</v>
      </c>
      <c r="U12545" s="1" t="s">
        <v>92</v>
      </c>
      <c r="V12545" s="1" t="s">
        <v>92</v>
      </c>
      <c r="W12545" s="1" t="s">
        <v>92</v>
      </c>
      <c r="X12545" s="1" t="s">
        <v>92</v>
      </c>
      <c r="Y12545" s="1" t="s">
        <v>92</v>
      </c>
      <c r="Z12545" s="1" t="s">
        <v>92</v>
      </c>
      <c r="AA12545" s="1" t="s">
        <v>83</v>
      </c>
      <c r="AB12545" s="1" t="s">
        <v>92</v>
      </c>
      <c r="AC12545" s="1" t="s">
        <v>141</v>
      </c>
      <c r="AD12545" s="1" t="s">
        <v>119</v>
      </c>
      <c r="AE12545" s="1" t="s">
        <v>119</v>
      </c>
      <c r="AF12545" s="1" t="s">
        <v>119</v>
      </c>
      <c r="AG12545" s="1" t="s">
        <v>96</v>
      </c>
      <c r="AH12545" s="1" t="s">
        <v>157</v>
      </c>
      <c r="AI12545" s="1" t="s">
        <v>98</v>
      </c>
      <c r="AJ12545" s="1" t="s">
        <v>99</v>
      </c>
      <c r="AK12545" s="1" t="s">
        <v>83</v>
      </c>
      <c r="AL12545">
        <v>19513</v>
      </c>
      <c r="AM12545">
        <v>311769000866</v>
      </c>
      <c r="AN12545" s="1" t="s">
        <v>13643</v>
      </c>
      <c r="AO12545" s="1" t="s">
        <v>2207</v>
      </c>
      <c r="AP12545" s="1" t="s">
        <v>102</v>
      </c>
      <c r="AQ12545" s="1" t="s">
        <v>103</v>
      </c>
      <c r="AR12545" s="1" t="s">
        <v>104</v>
      </c>
      <c r="AS12545" s="1" t="s">
        <v>105</v>
      </c>
      <c r="AT12545">
        <v>311769000866</v>
      </c>
      <c r="AU12545" s="1" t="s">
        <v>13644</v>
      </c>
      <c r="AV12545" s="1" t="s">
        <v>106</v>
      </c>
      <c r="AW12545" s="1" t="s">
        <v>107</v>
      </c>
      <c r="AX12545" s="1" t="s">
        <v>108</v>
      </c>
      <c r="AY12545">
        <v>11001</v>
      </c>
      <c r="AZ12545" s="1" t="s">
        <v>276</v>
      </c>
      <c r="BA12545">
        <v>11</v>
      </c>
      <c r="BB12545" s="1" t="s">
        <v>277</v>
      </c>
      <c r="BC12545" s="1" t="s">
        <v>104</v>
      </c>
      <c r="BD12545">
        <v>11001</v>
      </c>
      <c r="BE12545" s="1" t="s">
        <v>276</v>
      </c>
      <c r="BF12545" s="1" t="s">
        <v>277</v>
      </c>
      <c r="BG12545">
        <v>11</v>
      </c>
      <c r="BH12545">
        <v>67</v>
      </c>
      <c r="BI12545">
        <v>67</v>
      </c>
      <c r="BJ12545">
        <v>4</v>
      </c>
      <c r="BK12545">
        <v>62</v>
      </c>
      <c r="BL12545">
        <v>49</v>
      </c>
      <c r="BM12545">
        <v>3</v>
      </c>
      <c r="BN12545">
        <v>64</v>
      </c>
      <c r="BO12545">
        <v>68</v>
      </c>
      <c r="BP12545">
        <v>3</v>
      </c>
      <c r="BQ12545">
        <v>71</v>
      </c>
      <c r="BR12545">
        <v>84</v>
      </c>
      <c r="BS12545">
        <v>4</v>
      </c>
      <c r="BT12545">
        <v>86</v>
      </c>
      <c r="BU12545">
        <v>88</v>
      </c>
      <c r="BV12545" s="1" t="s">
        <v>154</v>
      </c>
      <c r="BW12545">
        <v>338</v>
      </c>
      <c r="BY12545">
        <v>70</v>
      </c>
      <c r="BZ12545" s="1" t="s">
        <v>110</v>
      </c>
    </row>
    <row r="12546" spans="1:78" x14ac:dyDescent="0.25">
      <c r="A12546" s="1" t="s">
        <v>174</v>
      </c>
      <c r="B12546" s="1" t="s">
        <v>79</v>
      </c>
      <c r="C12546" s="1" t="s">
        <v>111</v>
      </c>
      <c r="D12546" s="2">
        <v>37580</v>
      </c>
      <c r="E12546">
        <v>20211</v>
      </c>
      <c r="F12546" s="1" t="s">
        <v>13664</v>
      </c>
      <c r="G12546" s="1" t="s">
        <v>82</v>
      </c>
      <c r="H12546" s="1" t="s">
        <v>79</v>
      </c>
      <c r="I12546" s="1" t="s">
        <v>83</v>
      </c>
      <c r="J12546" s="1" t="s">
        <v>277</v>
      </c>
      <c r="K12546">
        <v>11</v>
      </c>
      <c r="L12546" s="1" t="s">
        <v>276</v>
      </c>
      <c r="M12546">
        <v>11001</v>
      </c>
      <c r="N12546" s="1" t="s">
        <v>169</v>
      </c>
      <c r="O12546" s="1" t="s">
        <v>114</v>
      </c>
      <c r="P12546" s="1" t="s">
        <v>164</v>
      </c>
      <c r="Q12546" s="1" t="s">
        <v>140</v>
      </c>
      <c r="R12546" s="1" t="s">
        <v>140</v>
      </c>
      <c r="S12546" s="1" t="s">
        <v>116</v>
      </c>
      <c r="T12546" s="1" t="s">
        <v>124</v>
      </c>
      <c r="U12546" s="1" t="s">
        <v>92</v>
      </c>
      <c r="V12546" s="1" t="s">
        <v>92</v>
      </c>
      <c r="W12546" s="1" t="s">
        <v>92</v>
      </c>
      <c r="X12546" s="1" t="s">
        <v>92</v>
      </c>
      <c r="Y12546" s="1" t="s">
        <v>92</v>
      </c>
      <c r="Z12546" s="1" t="s">
        <v>92</v>
      </c>
      <c r="AA12546" s="1" t="s">
        <v>83</v>
      </c>
      <c r="AB12546" s="1" t="s">
        <v>92</v>
      </c>
      <c r="AC12546" s="1" t="s">
        <v>141</v>
      </c>
      <c r="AD12546" s="1" t="s">
        <v>119</v>
      </c>
      <c r="AE12546" s="1" t="s">
        <v>119</v>
      </c>
      <c r="AF12546" s="1" t="s">
        <v>94</v>
      </c>
      <c r="AG12546" s="1" t="s">
        <v>131</v>
      </c>
      <c r="AH12546" s="1" t="s">
        <v>125</v>
      </c>
      <c r="AI12546" s="1" t="s">
        <v>142</v>
      </c>
      <c r="AJ12546" s="1" t="s">
        <v>99</v>
      </c>
      <c r="AK12546" s="1" t="s">
        <v>83</v>
      </c>
      <c r="AL12546">
        <v>19513</v>
      </c>
      <c r="AM12546">
        <v>311769000866</v>
      </c>
      <c r="AN12546" s="1" t="s">
        <v>13643</v>
      </c>
      <c r="AO12546" s="1" t="s">
        <v>2207</v>
      </c>
      <c r="AP12546" s="1" t="s">
        <v>102</v>
      </c>
      <c r="AQ12546" s="1" t="s">
        <v>103</v>
      </c>
      <c r="AR12546" s="1" t="s">
        <v>104</v>
      </c>
      <c r="AS12546" s="1" t="s">
        <v>105</v>
      </c>
      <c r="AT12546">
        <v>311769000866</v>
      </c>
      <c r="AU12546" s="1" t="s">
        <v>13644</v>
      </c>
      <c r="AV12546" s="1" t="s">
        <v>106</v>
      </c>
      <c r="AW12546" s="1" t="s">
        <v>107</v>
      </c>
      <c r="AX12546" s="1" t="s">
        <v>108</v>
      </c>
      <c r="AY12546">
        <v>11001</v>
      </c>
      <c r="AZ12546" s="1" t="s">
        <v>276</v>
      </c>
      <c r="BA12546">
        <v>11</v>
      </c>
      <c r="BB12546" s="1" t="s">
        <v>277</v>
      </c>
      <c r="BC12546" s="1" t="s">
        <v>104</v>
      </c>
      <c r="BD12546">
        <v>11001</v>
      </c>
      <c r="BE12546" s="1" t="s">
        <v>276</v>
      </c>
      <c r="BF12546" s="1" t="s">
        <v>277</v>
      </c>
      <c r="BG12546">
        <v>11</v>
      </c>
      <c r="BH12546">
        <v>77</v>
      </c>
      <c r="BI12546">
        <v>97</v>
      </c>
      <c r="BJ12546">
        <v>4</v>
      </c>
      <c r="BK12546">
        <v>73</v>
      </c>
      <c r="BL12546">
        <v>81</v>
      </c>
      <c r="BM12546">
        <v>4</v>
      </c>
      <c r="BN12546">
        <v>72</v>
      </c>
      <c r="BO12546">
        <v>90</v>
      </c>
      <c r="BP12546">
        <v>4</v>
      </c>
      <c r="BQ12546">
        <v>69</v>
      </c>
      <c r="BR12546">
        <v>78</v>
      </c>
      <c r="BS12546">
        <v>3</v>
      </c>
      <c r="BT12546">
        <v>79</v>
      </c>
      <c r="BU12546">
        <v>68</v>
      </c>
      <c r="BV12546" s="1" t="s">
        <v>154</v>
      </c>
      <c r="BW12546">
        <v>366</v>
      </c>
      <c r="BY12546">
        <v>88</v>
      </c>
      <c r="BZ12546" s="1" t="s">
        <v>110</v>
      </c>
    </row>
    <row r="12547" spans="1:78" x14ac:dyDescent="0.25">
      <c r="A12547" s="1" t="s">
        <v>78</v>
      </c>
      <c r="B12547" s="1" t="s">
        <v>79</v>
      </c>
      <c r="C12547" s="1" t="s">
        <v>111</v>
      </c>
      <c r="D12547" s="2">
        <v>37714</v>
      </c>
      <c r="E12547">
        <v>20211</v>
      </c>
      <c r="F12547" s="1" t="s">
        <v>13665</v>
      </c>
      <c r="G12547" s="1" t="s">
        <v>82</v>
      </c>
      <c r="H12547" s="1" t="s">
        <v>79</v>
      </c>
      <c r="I12547" s="1" t="s">
        <v>83</v>
      </c>
      <c r="J12547" s="1" t="s">
        <v>277</v>
      </c>
      <c r="K12547">
        <v>11</v>
      </c>
      <c r="L12547" s="1" t="s">
        <v>276</v>
      </c>
      <c r="M12547">
        <v>11001</v>
      </c>
      <c r="N12547" s="1" t="s">
        <v>149</v>
      </c>
      <c r="O12547" s="1" t="s">
        <v>129</v>
      </c>
      <c r="P12547" s="1" t="s">
        <v>135</v>
      </c>
      <c r="Q12547" s="1" t="s">
        <v>123</v>
      </c>
      <c r="R12547" s="1" t="s">
        <v>123</v>
      </c>
      <c r="S12547" s="1" t="s">
        <v>124</v>
      </c>
      <c r="T12547" s="1" t="s">
        <v>124</v>
      </c>
      <c r="U12547" s="1" t="s">
        <v>92</v>
      </c>
      <c r="V12547" s="1" t="s">
        <v>92</v>
      </c>
      <c r="W12547" s="1" t="s">
        <v>92</v>
      </c>
      <c r="X12547" s="1" t="s">
        <v>92</v>
      </c>
      <c r="Y12547" s="1" t="s">
        <v>92</v>
      </c>
      <c r="Z12547" s="1" t="s">
        <v>92</v>
      </c>
      <c r="AA12547" s="1" t="s">
        <v>83</v>
      </c>
      <c r="AB12547" s="1" t="s">
        <v>92</v>
      </c>
      <c r="AC12547" s="1" t="s">
        <v>141</v>
      </c>
      <c r="AD12547" s="1" t="s">
        <v>119</v>
      </c>
      <c r="AE12547" s="1" t="s">
        <v>119</v>
      </c>
      <c r="AF12547" s="1" t="s">
        <v>119</v>
      </c>
      <c r="AG12547" s="1" t="s">
        <v>96</v>
      </c>
      <c r="AH12547" s="1" t="s">
        <v>142</v>
      </c>
      <c r="AI12547" s="1" t="s">
        <v>98</v>
      </c>
      <c r="AJ12547" s="1" t="s">
        <v>99</v>
      </c>
      <c r="AK12547" s="1" t="s">
        <v>83</v>
      </c>
      <c r="AL12547">
        <v>19513</v>
      </c>
      <c r="AM12547">
        <v>311769000866</v>
      </c>
      <c r="AN12547" s="1" t="s">
        <v>13643</v>
      </c>
      <c r="AO12547" s="1" t="s">
        <v>2207</v>
      </c>
      <c r="AP12547" s="1" t="s">
        <v>102</v>
      </c>
      <c r="AQ12547" s="1" t="s">
        <v>103</v>
      </c>
      <c r="AR12547" s="1" t="s">
        <v>104</v>
      </c>
      <c r="AS12547" s="1" t="s">
        <v>105</v>
      </c>
      <c r="AT12547">
        <v>311769000866</v>
      </c>
      <c r="AU12547" s="1" t="s">
        <v>13644</v>
      </c>
      <c r="AV12547" s="1" t="s">
        <v>106</v>
      </c>
      <c r="AW12547" s="1" t="s">
        <v>107</v>
      </c>
      <c r="AX12547" s="1" t="s">
        <v>108</v>
      </c>
      <c r="AY12547">
        <v>11001</v>
      </c>
      <c r="AZ12547" s="1" t="s">
        <v>276</v>
      </c>
      <c r="BA12547">
        <v>11</v>
      </c>
      <c r="BB12547" s="1" t="s">
        <v>277</v>
      </c>
      <c r="BC12547" s="1" t="s">
        <v>104</v>
      </c>
      <c r="BD12547">
        <v>11001</v>
      </c>
      <c r="BE12547" s="1" t="s">
        <v>276</v>
      </c>
      <c r="BF12547" s="1" t="s">
        <v>277</v>
      </c>
      <c r="BG12547">
        <v>11</v>
      </c>
      <c r="BH12547">
        <v>66</v>
      </c>
      <c r="BI12547">
        <v>62</v>
      </c>
      <c r="BJ12547">
        <v>4</v>
      </c>
      <c r="BK12547">
        <v>57</v>
      </c>
      <c r="BL12547">
        <v>34</v>
      </c>
      <c r="BM12547">
        <v>3</v>
      </c>
      <c r="BN12547">
        <v>57</v>
      </c>
      <c r="BO12547">
        <v>45</v>
      </c>
      <c r="BP12547">
        <v>3</v>
      </c>
      <c r="BQ12547">
        <v>50</v>
      </c>
      <c r="BR12547">
        <v>26</v>
      </c>
      <c r="BS12547">
        <v>2</v>
      </c>
      <c r="BT12547">
        <v>80</v>
      </c>
      <c r="BU12547">
        <v>69</v>
      </c>
      <c r="BV12547" s="1" t="s">
        <v>154</v>
      </c>
      <c r="BW12547">
        <v>296</v>
      </c>
      <c r="BY12547">
        <v>42</v>
      </c>
      <c r="BZ12547" s="1" t="s">
        <v>110</v>
      </c>
    </row>
    <row r="12548" spans="1:78" x14ac:dyDescent="0.25">
      <c r="A12548" s="1" t="s">
        <v>174</v>
      </c>
      <c r="B12548" s="1" t="s">
        <v>79</v>
      </c>
      <c r="C12548" s="1" t="s">
        <v>111</v>
      </c>
      <c r="D12548" s="2">
        <v>37523</v>
      </c>
      <c r="E12548">
        <v>20211</v>
      </c>
      <c r="F12548" s="1" t="s">
        <v>13666</v>
      </c>
      <c r="G12548" s="1" t="s">
        <v>82</v>
      </c>
      <c r="H12548" s="1" t="s">
        <v>79</v>
      </c>
      <c r="I12548" s="1" t="s">
        <v>83</v>
      </c>
      <c r="J12548" s="1" t="s">
        <v>277</v>
      </c>
      <c r="K12548">
        <v>11</v>
      </c>
      <c r="L12548" s="1" t="s">
        <v>276</v>
      </c>
      <c r="M12548">
        <v>11001</v>
      </c>
      <c r="N12548" s="1" t="s">
        <v>169</v>
      </c>
      <c r="O12548" s="1" t="s">
        <v>114</v>
      </c>
      <c r="P12548" s="1" t="s">
        <v>139</v>
      </c>
      <c r="Q12548" s="1" t="s">
        <v>123</v>
      </c>
      <c r="R12548" s="1" t="s">
        <v>123</v>
      </c>
      <c r="S12548" s="1" t="s">
        <v>176</v>
      </c>
      <c r="T12548" s="1" t="s">
        <v>124</v>
      </c>
      <c r="U12548" s="1" t="s">
        <v>92</v>
      </c>
      <c r="V12548" s="1" t="s">
        <v>92</v>
      </c>
      <c r="W12548" s="1" t="s">
        <v>92</v>
      </c>
      <c r="X12548" s="1" t="s">
        <v>92</v>
      </c>
      <c r="Y12548" s="1" t="s">
        <v>92</v>
      </c>
      <c r="Z12548" s="1" t="s">
        <v>92</v>
      </c>
      <c r="AA12548" s="1" t="s">
        <v>83</v>
      </c>
      <c r="AB12548" s="1" t="s">
        <v>83</v>
      </c>
      <c r="AC12548" s="1" t="s">
        <v>130</v>
      </c>
      <c r="AD12548" s="1" t="s">
        <v>119</v>
      </c>
      <c r="AE12548" s="1" t="s">
        <v>119</v>
      </c>
      <c r="AF12548" s="1" t="s">
        <v>94</v>
      </c>
      <c r="AG12548" s="1" t="s">
        <v>96</v>
      </c>
      <c r="AH12548" s="1" t="s">
        <v>142</v>
      </c>
      <c r="AI12548" s="1" t="s">
        <v>125</v>
      </c>
      <c r="AJ12548" s="1" t="s">
        <v>99</v>
      </c>
      <c r="AK12548" s="1" t="s">
        <v>133</v>
      </c>
      <c r="AL12548">
        <v>19513</v>
      </c>
      <c r="AM12548">
        <v>311769000866</v>
      </c>
      <c r="AN12548" s="1" t="s">
        <v>13643</v>
      </c>
      <c r="AO12548" s="1" t="s">
        <v>2207</v>
      </c>
      <c r="AP12548" s="1" t="s">
        <v>102</v>
      </c>
      <c r="AQ12548" s="1" t="s">
        <v>103</v>
      </c>
      <c r="AR12548" s="1" t="s">
        <v>104</v>
      </c>
      <c r="AS12548" s="1" t="s">
        <v>105</v>
      </c>
      <c r="AT12548">
        <v>311769000866</v>
      </c>
      <c r="AU12548" s="1" t="s">
        <v>13644</v>
      </c>
      <c r="AV12548" s="1" t="s">
        <v>106</v>
      </c>
      <c r="AW12548" s="1" t="s">
        <v>107</v>
      </c>
      <c r="AX12548" s="1" t="s">
        <v>108</v>
      </c>
      <c r="AY12548">
        <v>11001</v>
      </c>
      <c r="AZ12548" s="1" t="s">
        <v>276</v>
      </c>
      <c r="BA12548">
        <v>11</v>
      </c>
      <c r="BB12548" s="1" t="s">
        <v>277</v>
      </c>
      <c r="BC12548" s="1" t="s">
        <v>104</v>
      </c>
      <c r="BD12548">
        <v>11001</v>
      </c>
      <c r="BE12548" s="1" t="s">
        <v>276</v>
      </c>
      <c r="BF12548" s="1" t="s">
        <v>277</v>
      </c>
      <c r="BG12548">
        <v>11</v>
      </c>
      <c r="BH12548">
        <v>72</v>
      </c>
      <c r="BI12548">
        <v>86</v>
      </c>
      <c r="BJ12548">
        <v>4</v>
      </c>
      <c r="BK12548">
        <v>72</v>
      </c>
      <c r="BL12548">
        <v>80</v>
      </c>
      <c r="BM12548">
        <v>4</v>
      </c>
      <c r="BN12548">
        <v>60</v>
      </c>
      <c r="BO12548">
        <v>54</v>
      </c>
      <c r="BP12548">
        <v>3</v>
      </c>
      <c r="BQ12548">
        <v>69</v>
      </c>
      <c r="BR12548">
        <v>78</v>
      </c>
      <c r="BS12548">
        <v>3</v>
      </c>
      <c r="BT12548">
        <v>88</v>
      </c>
      <c r="BU12548">
        <v>94</v>
      </c>
      <c r="BV12548" s="1" t="s">
        <v>154</v>
      </c>
      <c r="BW12548">
        <v>349</v>
      </c>
      <c r="BY12548">
        <v>78</v>
      </c>
      <c r="BZ12548" s="1" t="s">
        <v>110</v>
      </c>
    </row>
    <row r="12549" spans="1:78" x14ac:dyDescent="0.25">
      <c r="A12549" s="1" t="s">
        <v>174</v>
      </c>
      <c r="B12549" s="1" t="s">
        <v>79</v>
      </c>
      <c r="C12549" s="1" t="s">
        <v>111</v>
      </c>
      <c r="D12549" s="2">
        <v>37554</v>
      </c>
      <c r="E12549">
        <v>20211</v>
      </c>
      <c r="F12549" s="1" t="s">
        <v>13667</v>
      </c>
      <c r="G12549" s="1" t="s">
        <v>82</v>
      </c>
      <c r="H12549" s="1" t="s">
        <v>79</v>
      </c>
      <c r="I12549" s="1" t="s">
        <v>83</v>
      </c>
      <c r="J12549" s="1" t="s">
        <v>277</v>
      </c>
      <c r="K12549">
        <v>11</v>
      </c>
      <c r="L12549" s="1" t="s">
        <v>276</v>
      </c>
      <c r="M12549">
        <v>11001</v>
      </c>
      <c r="N12549" s="1" t="s">
        <v>169</v>
      </c>
      <c r="O12549" s="1" t="s">
        <v>114</v>
      </c>
      <c r="P12549" s="1" t="s">
        <v>88</v>
      </c>
      <c r="Q12549" s="1" t="s">
        <v>123</v>
      </c>
      <c r="R12549" s="1" t="s">
        <v>123</v>
      </c>
      <c r="S12549" s="1" t="s">
        <v>116</v>
      </c>
      <c r="T12549" s="1" t="s">
        <v>144</v>
      </c>
      <c r="U12549" s="1" t="s">
        <v>92</v>
      </c>
      <c r="V12549" s="1" t="s">
        <v>92</v>
      </c>
      <c r="W12549" s="1" t="s">
        <v>92</v>
      </c>
      <c r="X12549" s="1" t="s">
        <v>92</v>
      </c>
      <c r="Y12549" s="1" t="s">
        <v>92</v>
      </c>
      <c r="Z12549" s="1" t="s">
        <v>92</v>
      </c>
      <c r="AA12549" s="1" t="s">
        <v>83</v>
      </c>
      <c r="AB12549" s="1" t="s">
        <v>83</v>
      </c>
      <c r="AC12549" s="1" t="s">
        <v>141</v>
      </c>
      <c r="AD12549" s="1" t="s">
        <v>119</v>
      </c>
      <c r="AE12549" s="1" t="s">
        <v>119</v>
      </c>
      <c r="AF12549" s="1" t="s">
        <v>119</v>
      </c>
      <c r="AG12549" s="1" t="s">
        <v>96</v>
      </c>
      <c r="AH12549" s="1" t="s">
        <v>125</v>
      </c>
      <c r="AI12549" s="1" t="s">
        <v>120</v>
      </c>
      <c r="AJ12549" s="1" t="s">
        <v>180</v>
      </c>
      <c r="AK12549" s="1" t="s">
        <v>181</v>
      </c>
      <c r="AL12549">
        <v>19513</v>
      </c>
      <c r="AM12549">
        <v>311769000866</v>
      </c>
      <c r="AN12549" s="1" t="s">
        <v>13643</v>
      </c>
      <c r="AO12549" s="1" t="s">
        <v>2207</v>
      </c>
      <c r="AP12549" s="1" t="s">
        <v>102</v>
      </c>
      <c r="AQ12549" s="1" t="s">
        <v>103</v>
      </c>
      <c r="AR12549" s="1" t="s">
        <v>104</v>
      </c>
      <c r="AS12549" s="1" t="s">
        <v>105</v>
      </c>
      <c r="AT12549">
        <v>311769000866</v>
      </c>
      <c r="AU12549" s="1" t="s">
        <v>13644</v>
      </c>
      <c r="AV12549" s="1" t="s">
        <v>106</v>
      </c>
      <c r="AW12549" s="1" t="s">
        <v>107</v>
      </c>
      <c r="AX12549" s="1" t="s">
        <v>108</v>
      </c>
      <c r="AY12549">
        <v>11001</v>
      </c>
      <c r="AZ12549" s="1" t="s">
        <v>276</v>
      </c>
      <c r="BA12549">
        <v>11</v>
      </c>
      <c r="BB12549" s="1" t="s">
        <v>277</v>
      </c>
      <c r="BC12549" s="1" t="s">
        <v>104</v>
      </c>
      <c r="BD12549">
        <v>11001</v>
      </c>
      <c r="BE12549" s="1" t="s">
        <v>276</v>
      </c>
      <c r="BF12549" s="1" t="s">
        <v>277</v>
      </c>
      <c r="BG12549">
        <v>11</v>
      </c>
      <c r="BH12549">
        <v>66</v>
      </c>
      <c r="BI12549">
        <v>61</v>
      </c>
      <c r="BJ12549">
        <v>4</v>
      </c>
      <c r="BK12549">
        <v>63</v>
      </c>
      <c r="BL12549">
        <v>51</v>
      </c>
      <c r="BM12549">
        <v>3</v>
      </c>
      <c r="BN12549">
        <v>61</v>
      </c>
      <c r="BO12549">
        <v>59</v>
      </c>
      <c r="BP12549">
        <v>3</v>
      </c>
      <c r="BQ12549">
        <v>58</v>
      </c>
      <c r="BR12549">
        <v>45</v>
      </c>
      <c r="BS12549">
        <v>3</v>
      </c>
      <c r="BT12549">
        <v>80</v>
      </c>
      <c r="BU12549">
        <v>72</v>
      </c>
      <c r="BV12549" s="1" t="s">
        <v>154</v>
      </c>
      <c r="BW12549">
        <v>317</v>
      </c>
      <c r="BY12549">
        <v>56</v>
      </c>
      <c r="BZ12549" s="1" t="s">
        <v>110</v>
      </c>
    </row>
    <row r="12550" spans="1:78" x14ac:dyDescent="0.25">
      <c r="A12550" s="1" t="s">
        <v>174</v>
      </c>
      <c r="B12550" s="1" t="s">
        <v>79</v>
      </c>
      <c r="C12550" s="1" t="s">
        <v>111</v>
      </c>
      <c r="D12550" s="2">
        <v>37566</v>
      </c>
      <c r="E12550">
        <v>20211</v>
      </c>
      <c r="F12550" s="1" t="s">
        <v>13668</v>
      </c>
      <c r="G12550" s="1" t="s">
        <v>82</v>
      </c>
      <c r="H12550" s="1" t="s">
        <v>79</v>
      </c>
      <c r="I12550" s="1" t="s">
        <v>83</v>
      </c>
      <c r="J12550" s="1" t="s">
        <v>277</v>
      </c>
      <c r="K12550">
        <v>11</v>
      </c>
      <c r="L12550" s="1" t="s">
        <v>276</v>
      </c>
      <c r="M12550">
        <v>11001</v>
      </c>
      <c r="N12550" s="1" t="s">
        <v>169</v>
      </c>
      <c r="O12550" s="1" t="s">
        <v>163</v>
      </c>
      <c r="P12550" s="1" t="s">
        <v>164</v>
      </c>
      <c r="Q12550" s="1" t="s">
        <v>140</v>
      </c>
      <c r="R12550" s="1" t="s">
        <v>123</v>
      </c>
      <c r="S12550" s="1" t="s">
        <v>124</v>
      </c>
      <c r="T12550" s="1" t="s">
        <v>116</v>
      </c>
      <c r="U12550" s="1" t="s">
        <v>92</v>
      </c>
      <c r="V12550" s="1" t="s">
        <v>92</v>
      </c>
      <c r="W12550" s="1" t="s">
        <v>92</v>
      </c>
      <c r="X12550" s="1" t="s">
        <v>92</v>
      </c>
      <c r="Y12550" s="1" t="s">
        <v>92</v>
      </c>
      <c r="Z12550" s="1" t="s">
        <v>92</v>
      </c>
      <c r="AA12550" s="1" t="s">
        <v>83</v>
      </c>
      <c r="AB12550" s="1" t="s">
        <v>92</v>
      </c>
      <c r="AC12550" s="1" t="s">
        <v>141</v>
      </c>
      <c r="AD12550" s="1" t="s">
        <v>119</v>
      </c>
      <c r="AE12550" s="1" t="s">
        <v>119</v>
      </c>
      <c r="AF12550" s="1" t="s">
        <v>119</v>
      </c>
      <c r="AG12550" s="1" t="s">
        <v>96</v>
      </c>
      <c r="AH12550" s="1" t="s">
        <v>125</v>
      </c>
      <c r="AI12550" s="1" t="s">
        <v>98</v>
      </c>
      <c r="AJ12550" s="1" t="s">
        <v>99</v>
      </c>
      <c r="AK12550" s="1" t="s">
        <v>83</v>
      </c>
      <c r="AL12550">
        <v>19513</v>
      </c>
      <c r="AM12550">
        <v>311769000866</v>
      </c>
      <c r="AN12550" s="1" t="s">
        <v>13643</v>
      </c>
      <c r="AO12550" s="1" t="s">
        <v>2207</v>
      </c>
      <c r="AP12550" s="1" t="s">
        <v>102</v>
      </c>
      <c r="AQ12550" s="1" t="s">
        <v>103</v>
      </c>
      <c r="AR12550" s="1" t="s">
        <v>104</v>
      </c>
      <c r="AS12550" s="1" t="s">
        <v>105</v>
      </c>
      <c r="AT12550">
        <v>311769000866</v>
      </c>
      <c r="AU12550" s="1" t="s">
        <v>13644</v>
      </c>
      <c r="AV12550" s="1" t="s">
        <v>106</v>
      </c>
      <c r="AW12550" s="1" t="s">
        <v>107</v>
      </c>
      <c r="AX12550" s="1" t="s">
        <v>108</v>
      </c>
      <c r="AY12550">
        <v>11001</v>
      </c>
      <c r="AZ12550" s="1" t="s">
        <v>276</v>
      </c>
      <c r="BA12550">
        <v>11</v>
      </c>
      <c r="BB12550" s="1" t="s">
        <v>277</v>
      </c>
      <c r="BC12550" s="1" t="s">
        <v>104</v>
      </c>
      <c r="BD12550">
        <v>11001</v>
      </c>
      <c r="BE12550" s="1" t="s">
        <v>276</v>
      </c>
      <c r="BF12550" s="1" t="s">
        <v>277</v>
      </c>
      <c r="BG12550">
        <v>11</v>
      </c>
      <c r="BH12550">
        <v>64</v>
      </c>
      <c r="BI12550">
        <v>55</v>
      </c>
      <c r="BJ12550">
        <v>3</v>
      </c>
      <c r="BK12550">
        <v>71</v>
      </c>
      <c r="BL12550">
        <v>77</v>
      </c>
      <c r="BM12550">
        <v>4</v>
      </c>
      <c r="BN12550">
        <v>60</v>
      </c>
      <c r="BO12550">
        <v>55</v>
      </c>
      <c r="BP12550">
        <v>3</v>
      </c>
      <c r="BQ12550">
        <v>62</v>
      </c>
      <c r="BR12550">
        <v>58</v>
      </c>
      <c r="BS12550">
        <v>3</v>
      </c>
      <c r="BT12550">
        <v>83</v>
      </c>
      <c r="BU12550">
        <v>80</v>
      </c>
      <c r="BV12550" s="1" t="s">
        <v>154</v>
      </c>
      <c r="BW12550">
        <v>328</v>
      </c>
      <c r="BY12550">
        <v>64</v>
      </c>
      <c r="BZ12550" s="1" t="s">
        <v>110</v>
      </c>
    </row>
    <row r="12551" spans="1:78" x14ac:dyDescent="0.25">
      <c r="A12551" s="1" t="s">
        <v>78</v>
      </c>
      <c r="B12551" s="1" t="s">
        <v>79</v>
      </c>
      <c r="C12551" s="1" t="s">
        <v>111</v>
      </c>
      <c r="D12551" s="2">
        <v>37836</v>
      </c>
      <c r="E12551">
        <v>20211</v>
      </c>
      <c r="F12551" s="1" t="s">
        <v>13669</v>
      </c>
      <c r="G12551" s="1" t="s">
        <v>82</v>
      </c>
      <c r="H12551" s="1" t="s">
        <v>79</v>
      </c>
      <c r="I12551" s="1" t="s">
        <v>83</v>
      </c>
      <c r="J12551" s="1" t="s">
        <v>277</v>
      </c>
      <c r="K12551">
        <v>11</v>
      </c>
      <c r="L12551" s="1" t="s">
        <v>276</v>
      </c>
      <c r="M12551">
        <v>11001</v>
      </c>
      <c r="N12551" s="1" t="s">
        <v>169</v>
      </c>
      <c r="O12551" s="1" t="s">
        <v>114</v>
      </c>
      <c r="P12551" s="1" t="s">
        <v>88</v>
      </c>
      <c r="Q12551" s="1" t="s">
        <v>140</v>
      </c>
      <c r="R12551" s="1" t="s">
        <v>140</v>
      </c>
      <c r="S12551" s="1" t="s">
        <v>124</v>
      </c>
      <c r="T12551" s="1" t="s">
        <v>124</v>
      </c>
      <c r="U12551" s="1" t="s">
        <v>92</v>
      </c>
      <c r="V12551" s="1" t="s">
        <v>92</v>
      </c>
      <c r="W12551" s="1" t="s">
        <v>92</v>
      </c>
      <c r="X12551" s="1" t="s">
        <v>92</v>
      </c>
      <c r="Y12551" s="1" t="s">
        <v>92</v>
      </c>
      <c r="Z12551" s="1" t="s">
        <v>92</v>
      </c>
      <c r="AA12551" s="1" t="s">
        <v>83</v>
      </c>
      <c r="AB12551" s="1" t="s">
        <v>92</v>
      </c>
      <c r="AC12551" s="1" t="s">
        <v>141</v>
      </c>
      <c r="AD12551" s="1" t="s">
        <v>119</v>
      </c>
      <c r="AE12551" s="1" t="s">
        <v>119</v>
      </c>
      <c r="AF12551" s="1" t="s">
        <v>119</v>
      </c>
      <c r="AG12551" s="1" t="s">
        <v>131</v>
      </c>
      <c r="AH12551" s="1" t="s">
        <v>125</v>
      </c>
      <c r="AI12551" s="1" t="s">
        <v>120</v>
      </c>
      <c r="AJ12551" s="1" t="s">
        <v>99</v>
      </c>
      <c r="AK12551" s="1" t="s">
        <v>83</v>
      </c>
      <c r="AL12551">
        <v>19513</v>
      </c>
      <c r="AM12551">
        <v>311769000866</v>
      </c>
      <c r="AN12551" s="1" t="s">
        <v>13643</v>
      </c>
      <c r="AO12551" s="1" t="s">
        <v>2207</v>
      </c>
      <c r="AP12551" s="1" t="s">
        <v>102</v>
      </c>
      <c r="AQ12551" s="1" t="s">
        <v>103</v>
      </c>
      <c r="AR12551" s="1" t="s">
        <v>104</v>
      </c>
      <c r="AS12551" s="1" t="s">
        <v>105</v>
      </c>
      <c r="AT12551">
        <v>311769000866</v>
      </c>
      <c r="AU12551" s="1" t="s">
        <v>13644</v>
      </c>
      <c r="AV12551" s="1" t="s">
        <v>106</v>
      </c>
      <c r="AW12551" s="1" t="s">
        <v>107</v>
      </c>
      <c r="AX12551" s="1" t="s">
        <v>108</v>
      </c>
      <c r="AY12551">
        <v>11001</v>
      </c>
      <c r="AZ12551" s="1" t="s">
        <v>276</v>
      </c>
      <c r="BA12551">
        <v>11</v>
      </c>
      <c r="BB12551" s="1" t="s">
        <v>277</v>
      </c>
      <c r="BC12551" s="1" t="s">
        <v>104</v>
      </c>
      <c r="BD12551">
        <v>11001</v>
      </c>
      <c r="BE12551" s="1" t="s">
        <v>276</v>
      </c>
      <c r="BF12551" s="1" t="s">
        <v>277</v>
      </c>
      <c r="BG12551">
        <v>11</v>
      </c>
      <c r="BH12551">
        <v>70</v>
      </c>
      <c r="BI12551">
        <v>78</v>
      </c>
      <c r="BJ12551">
        <v>4</v>
      </c>
      <c r="BK12551">
        <v>75</v>
      </c>
      <c r="BL12551">
        <v>87</v>
      </c>
      <c r="BM12551">
        <v>4</v>
      </c>
      <c r="BN12551">
        <v>70</v>
      </c>
      <c r="BO12551">
        <v>86</v>
      </c>
      <c r="BP12551">
        <v>3</v>
      </c>
      <c r="BQ12551">
        <v>70</v>
      </c>
      <c r="BR12551">
        <v>81</v>
      </c>
      <c r="BS12551">
        <v>3</v>
      </c>
      <c r="BT12551">
        <v>86</v>
      </c>
      <c r="BU12551">
        <v>88</v>
      </c>
      <c r="BV12551" s="1" t="s">
        <v>154</v>
      </c>
      <c r="BW12551">
        <v>362</v>
      </c>
      <c r="BY12551">
        <v>86</v>
      </c>
      <c r="BZ12551" s="1" t="s">
        <v>110</v>
      </c>
    </row>
    <row r="12552" spans="1:78" x14ac:dyDescent="0.25">
      <c r="A12552" s="1" t="s">
        <v>78</v>
      </c>
      <c r="B12552" s="1" t="s">
        <v>79</v>
      </c>
      <c r="C12552" s="1" t="s">
        <v>111</v>
      </c>
      <c r="D12552" s="2">
        <v>37603</v>
      </c>
      <c r="E12552">
        <v>20211</v>
      </c>
      <c r="F12552" s="1" t="s">
        <v>13670</v>
      </c>
      <c r="G12552" s="1" t="s">
        <v>82</v>
      </c>
      <c r="H12552" s="1" t="s">
        <v>79</v>
      </c>
      <c r="I12552" s="1" t="s">
        <v>83</v>
      </c>
      <c r="J12552" s="1" t="s">
        <v>277</v>
      </c>
      <c r="K12552">
        <v>11</v>
      </c>
      <c r="L12552" s="1" t="s">
        <v>276</v>
      </c>
      <c r="M12552">
        <v>11001</v>
      </c>
      <c r="N12552" s="1" t="s">
        <v>169</v>
      </c>
      <c r="O12552" s="1" t="s">
        <v>114</v>
      </c>
      <c r="P12552" s="1" t="s">
        <v>135</v>
      </c>
      <c r="Q12552" s="1" t="s">
        <v>140</v>
      </c>
      <c r="R12552" s="1" t="s">
        <v>140</v>
      </c>
      <c r="S12552" s="1" t="s">
        <v>124</v>
      </c>
      <c r="T12552" s="1" t="s">
        <v>124</v>
      </c>
      <c r="U12552" s="1" t="s">
        <v>92</v>
      </c>
      <c r="V12552" s="1" t="s">
        <v>92</v>
      </c>
      <c r="W12552" s="1" t="s">
        <v>92</v>
      </c>
      <c r="X12552" s="1" t="s">
        <v>92</v>
      </c>
      <c r="Y12552" s="1" t="s">
        <v>92</v>
      </c>
      <c r="Z12552" s="1" t="s">
        <v>92</v>
      </c>
      <c r="AA12552" s="1" t="s">
        <v>83</v>
      </c>
      <c r="AB12552" s="1" t="s">
        <v>92</v>
      </c>
      <c r="AC12552" s="1" t="s">
        <v>141</v>
      </c>
      <c r="AD12552" s="1" t="s">
        <v>94</v>
      </c>
      <c r="AE12552" s="1" t="s">
        <v>119</v>
      </c>
      <c r="AF12552" s="1" t="s">
        <v>94</v>
      </c>
      <c r="AG12552" s="1" t="s">
        <v>96</v>
      </c>
      <c r="AH12552" s="1" t="s">
        <v>125</v>
      </c>
      <c r="AI12552" s="1" t="s">
        <v>120</v>
      </c>
      <c r="AJ12552" s="1" t="s">
        <v>99</v>
      </c>
      <c r="AK12552" s="1" t="s">
        <v>83</v>
      </c>
      <c r="AL12552">
        <v>19513</v>
      </c>
      <c r="AM12552">
        <v>311769000866</v>
      </c>
      <c r="AN12552" s="1" t="s">
        <v>13643</v>
      </c>
      <c r="AO12552" s="1" t="s">
        <v>2207</v>
      </c>
      <c r="AP12552" s="1" t="s">
        <v>102</v>
      </c>
      <c r="AQ12552" s="1" t="s">
        <v>103</v>
      </c>
      <c r="AR12552" s="1" t="s">
        <v>104</v>
      </c>
      <c r="AS12552" s="1" t="s">
        <v>105</v>
      </c>
      <c r="AT12552">
        <v>311769000866</v>
      </c>
      <c r="AU12552" s="1" t="s">
        <v>13644</v>
      </c>
      <c r="AV12552" s="1" t="s">
        <v>106</v>
      </c>
      <c r="AW12552" s="1" t="s">
        <v>107</v>
      </c>
      <c r="AX12552" s="1" t="s">
        <v>108</v>
      </c>
      <c r="AY12552">
        <v>11001</v>
      </c>
      <c r="AZ12552" s="1" t="s">
        <v>276</v>
      </c>
      <c r="BA12552">
        <v>11</v>
      </c>
      <c r="BB12552" s="1" t="s">
        <v>277</v>
      </c>
      <c r="BC12552" s="1" t="s">
        <v>104</v>
      </c>
      <c r="BD12552">
        <v>11001</v>
      </c>
      <c r="BE12552" s="1" t="s">
        <v>276</v>
      </c>
      <c r="BF12552" s="1" t="s">
        <v>277</v>
      </c>
      <c r="BG12552">
        <v>11</v>
      </c>
      <c r="BH12552">
        <v>79</v>
      </c>
      <c r="BI12552">
        <v>99</v>
      </c>
      <c r="BJ12552">
        <v>4</v>
      </c>
      <c r="BK12552">
        <v>100</v>
      </c>
      <c r="BL12552">
        <v>100</v>
      </c>
      <c r="BM12552">
        <v>4</v>
      </c>
      <c r="BN12552">
        <v>70</v>
      </c>
      <c r="BO12552">
        <v>85</v>
      </c>
      <c r="BP12552">
        <v>3</v>
      </c>
      <c r="BQ12552">
        <v>79</v>
      </c>
      <c r="BR12552">
        <v>98</v>
      </c>
      <c r="BS12552">
        <v>4</v>
      </c>
      <c r="BT12552">
        <v>87</v>
      </c>
      <c r="BU12552">
        <v>92</v>
      </c>
      <c r="BV12552" s="1" t="s">
        <v>154</v>
      </c>
      <c r="BW12552">
        <v>412</v>
      </c>
      <c r="BY12552">
        <v>99</v>
      </c>
      <c r="BZ12552" s="1" t="s">
        <v>110</v>
      </c>
    </row>
    <row r="12553" spans="1:78" x14ac:dyDescent="0.25">
      <c r="A12553" s="1" t="s">
        <v>174</v>
      </c>
      <c r="B12553" s="1" t="s">
        <v>79</v>
      </c>
      <c r="C12553" s="1" t="s">
        <v>111</v>
      </c>
      <c r="D12553" s="2">
        <v>37440</v>
      </c>
      <c r="E12553">
        <v>20211</v>
      </c>
      <c r="F12553" s="1" t="s">
        <v>13671</v>
      </c>
      <c r="G12553" s="1" t="s">
        <v>82</v>
      </c>
      <c r="H12553" s="1" t="s">
        <v>79</v>
      </c>
      <c r="I12553" s="1" t="s">
        <v>83</v>
      </c>
      <c r="J12553" s="1" t="s">
        <v>271</v>
      </c>
      <c r="K12553">
        <v>25</v>
      </c>
      <c r="L12553" s="1" t="s">
        <v>2905</v>
      </c>
      <c r="M12553">
        <v>25799</v>
      </c>
      <c r="N12553" s="1" t="s">
        <v>86</v>
      </c>
      <c r="O12553" s="1" t="s">
        <v>114</v>
      </c>
      <c r="P12553" s="1" t="s">
        <v>88</v>
      </c>
      <c r="Q12553" s="1" t="s">
        <v>140</v>
      </c>
      <c r="R12553" s="1" t="s">
        <v>140</v>
      </c>
      <c r="S12553" s="1" t="s">
        <v>116</v>
      </c>
      <c r="T12553" s="1" t="s">
        <v>144</v>
      </c>
      <c r="U12553" s="1" t="s">
        <v>92</v>
      </c>
      <c r="V12553" s="1" t="s">
        <v>92</v>
      </c>
      <c r="W12553" s="1" t="s">
        <v>92</v>
      </c>
      <c r="X12553" s="1" t="s">
        <v>92</v>
      </c>
      <c r="Y12553" s="1" t="s">
        <v>92</v>
      </c>
      <c r="Z12553" s="1" t="s">
        <v>92</v>
      </c>
      <c r="AA12553" s="1" t="s">
        <v>83</v>
      </c>
      <c r="AB12553" s="1" t="s">
        <v>92</v>
      </c>
      <c r="AC12553" s="1" t="s">
        <v>130</v>
      </c>
      <c r="AD12553" s="1" t="s">
        <v>95</v>
      </c>
      <c r="AE12553" s="1" t="s">
        <v>119</v>
      </c>
      <c r="AF12553" s="1" t="s">
        <v>119</v>
      </c>
      <c r="AG12553" s="1" t="s">
        <v>96</v>
      </c>
      <c r="AH12553" s="1" t="s">
        <v>97</v>
      </c>
      <c r="AI12553" s="1" t="s">
        <v>98</v>
      </c>
      <c r="AJ12553" s="1" t="s">
        <v>99</v>
      </c>
      <c r="AK12553" s="1" t="s">
        <v>83</v>
      </c>
      <c r="AL12553">
        <v>19513</v>
      </c>
      <c r="AM12553">
        <v>311769000866</v>
      </c>
      <c r="AN12553" s="1" t="s">
        <v>13643</v>
      </c>
      <c r="AO12553" s="1" t="s">
        <v>2207</v>
      </c>
      <c r="AP12553" s="1" t="s">
        <v>102</v>
      </c>
      <c r="AQ12553" s="1" t="s">
        <v>103</v>
      </c>
      <c r="AR12553" s="1" t="s">
        <v>104</v>
      </c>
      <c r="AS12553" s="1" t="s">
        <v>105</v>
      </c>
      <c r="AT12553">
        <v>311769000866</v>
      </c>
      <c r="AU12553" s="1" t="s">
        <v>13644</v>
      </c>
      <c r="AV12553" s="1" t="s">
        <v>106</v>
      </c>
      <c r="AW12553" s="1" t="s">
        <v>107</v>
      </c>
      <c r="AX12553" s="1" t="s">
        <v>108</v>
      </c>
      <c r="AY12553">
        <v>11001</v>
      </c>
      <c r="AZ12553" s="1" t="s">
        <v>276</v>
      </c>
      <c r="BA12553">
        <v>11</v>
      </c>
      <c r="BB12553" s="1" t="s">
        <v>277</v>
      </c>
      <c r="BC12553" s="1" t="s">
        <v>104</v>
      </c>
      <c r="BD12553">
        <v>11001</v>
      </c>
      <c r="BE12553" s="1" t="s">
        <v>276</v>
      </c>
      <c r="BF12553" s="1" t="s">
        <v>277</v>
      </c>
      <c r="BG12553">
        <v>11</v>
      </c>
      <c r="BH12553">
        <v>58</v>
      </c>
      <c r="BI12553">
        <v>33</v>
      </c>
      <c r="BJ12553">
        <v>3</v>
      </c>
      <c r="BK12553">
        <v>60</v>
      </c>
      <c r="BL12553">
        <v>44</v>
      </c>
      <c r="BM12553">
        <v>3</v>
      </c>
      <c r="BN12553">
        <v>58</v>
      </c>
      <c r="BO12553">
        <v>47</v>
      </c>
      <c r="BP12553">
        <v>3</v>
      </c>
      <c r="BQ12553">
        <v>55</v>
      </c>
      <c r="BR12553">
        <v>38</v>
      </c>
      <c r="BS12553">
        <v>2</v>
      </c>
      <c r="BT12553">
        <v>78</v>
      </c>
      <c r="BU12553">
        <v>66</v>
      </c>
      <c r="BV12553" s="1" t="s">
        <v>121</v>
      </c>
      <c r="BW12553">
        <v>297</v>
      </c>
      <c r="BY12553">
        <v>42</v>
      </c>
      <c r="BZ12553" s="1" t="s">
        <v>110</v>
      </c>
    </row>
    <row r="12554" spans="1:78" x14ac:dyDescent="0.25">
      <c r="A12554" s="1" t="s">
        <v>78</v>
      </c>
      <c r="B12554" s="1" t="s">
        <v>79</v>
      </c>
      <c r="C12554" s="1" t="s">
        <v>111</v>
      </c>
      <c r="D12554" s="2">
        <v>37792</v>
      </c>
      <c r="E12554">
        <v>20211</v>
      </c>
      <c r="F12554" s="1" t="s">
        <v>13672</v>
      </c>
      <c r="G12554" s="1" t="s">
        <v>82</v>
      </c>
      <c r="H12554" s="1" t="s">
        <v>79</v>
      </c>
      <c r="I12554" s="1" t="s">
        <v>83</v>
      </c>
      <c r="J12554" s="1" t="s">
        <v>277</v>
      </c>
      <c r="K12554">
        <v>11</v>
      </c>
      <c r="L12554" s="1" t="s">
        <v>276</v>
      </c>
      <c r="M12554">
        <v>11001</v>
      </c>
      <c r="N12554" s="1" t="s">
        <v>169</v>
      </c>
      <c r="O12554" s="1" t="s">
        <v>129</v>
      </c>
      <c r="P12554" s="1" t="s">
        <v>135</v>
      </c>
      <c r="Q12554" s="1" t="s">
        <v>123</v>
      </c>
      <c r="R12554" s="1" t="s">
        <v>123</v>
      </c>
      <c r="S12554" s="1" t="s">
        <v>116</v>
      </c>
      <c r="T12554" s="1" t="s">
        <v>124</v>
      </c>
      <c r="U12554" s="1" t="s">
        <v>92</v>
      </c>
      <c r="V12554" s="1" t="s">
        <v>92</v>
      </c>
      <c r="W12554" s="1" t="s">
        <v>92</v>
      </c>
      <c r="X12554" s="1" t="s">
        <v>92</v>
      </c>
      <c r="Y12554" s="1" t="s">
        <v>92</v>
      </c>
      <c r="Z12554" s="1" t="s">
        <v>92</v>
      </c>
      <c r="AA12554" s="1" t="s">
        <v>83</v>
      </c>
      <c r="AB12554" s="1" t="s">
        <v>92</v>
      </c>
      <c r="AC12554" s="1" t="s">
        <v>141</v>
      </c>
      <c r="AD12554" s="1" t="s">
        <v>119</v>
      </c>
      <c r="AE12554" s="1" t="s">
        <v>119</v>
      </c>
      <c r="AF12554" s="1" t="s">
        <v>94</v>
      </c>
      <c r="AG12554" s="1" t="s">
        <v>131</v>
      </c>
      <c r="AH12554" s="1" t="s">
        <v>125</v>
      </c>
      <c r="AI12554" s="1" t="s">
        <v>98</v>
      </c>
      <c r="AJ12554" s="1" t="s">
        <v>99</v>
      </c>
      <c r="AK12554" s="1" t="s">
        <v>83</v>
      </c>
      <c r="AL12554">
        <v>19513</v>
      </c>
      <c r="AM12554">
        <v>311769000866</v>
      </c>
      <c r="AN12554" s="1" t="s">
        <v>13643</v>
      </c>
      <c r="AO12554" s="1" t="s">
        <v>2207</v>
      </c>
      <c r="AP12554" s="1" t="s">
        <v>102</v>
      </c>
      <c r="AQ12554" s="1" t="s">
        <v>103</v>
      </c>
      <c r="AR12554" s="1" t="s">
        <v>104</v>
      </c>
      <c r="AS12554" s="1" t="s">
        <v>105</v>
      </c>
      <c r="AT12554">
        <v>311769000866</v>
      </c>
      <c r="AU12554" s="1" t="s">
        <v>13644</v>
      </c>
      <c r="AV12554" s="1" t="s">
        <v>106</v>
      </c>
      <c r="AW12554" s="1" t="s">
        <v>107</v>
      </c>
      <c r="AX12554" s="1" t="s">
        <v>108</v>
      </c>
      <c r="AY12554">
        <v>11001</v>
      </c>
      <c r="AZ12554" s="1" t="s">
        <v>276</v>
      </c>
      <c r="BA12554">
        <v>11</v>
      </c>
      <c r="BB12554" s="1" t="s">
        <v>277</v>
      </c>
      <c r="BC12554" s="1" t="s">
        <v>104</v>
      </c>
      <c r="BD12554">
        <v>11001</v>
      </c>
      <c r="BE12554" s="1" t="s">
        <v>276</v>
      </c>
      <c r="BF12554" s="1" t="s">
        <v>277</v>
      </c>
      <c r="BG12554">
        <v>11</v>
      </c>
      <c r="BH12554">
        <v>76</v>
      </c>
      <c r="BI12554">
        <v>94</v>
      </c>
      <c r="BJ12554">
        <v>4</v>
      </c>
      <c r="BK12554">
        <v>68</v>
      </c>
      <c r="BL12554">
        <v>68</v>
      </c>
      <c r="BM12554">
        <v>3</v>
      </c>
      <c r="BN12554">
        <v>64</v>
      </c>
      <c r="BO12554">
        <v>70</v>
      </c>
      <c r="BP12554">
        <v>3</v>
      </c>
      <c r="BQ12554">
        <v>76</v>
      </c>
      <c r="BR12554">
        <v>94</v>
      </c>
      <c r="BS12554">
        <v>4</v>
      </c>
      <c r="BT12554">
        <v>100</v>
      </c>
      <c r="BU12554">
        <v>100</v>
      </c>
      <c r="BV12554" s="1" t="s">
        <v>154</v>
      </c>
      <c r="BW12554">
        <v>366</v>
      </c>
      <c r="BY12554">
        <v>88</v>
      </c>
      <c r="BZ12554" s="1" t="s">
        <v>110</v>
      </c>
    </row>
    <row r="12555" spans="1:78" x14ac:dyDescent="0.25">
      <c r="A12555" s="1" t="s">
        <v>78</v>
      </c>
      <c r="B12555" s="1" t="s">
        <v>79</v>
      </c>
      <c r="C12555" s="1" t="s">
        <v>111</v>
      </c>
      <c r="D12555" s="2">
        <v>37648</v>
      </c>
      <c r="E12555">
        <v>20211</v>
      </c>
      <c r="F12555" s="1" t="s">
        <v>13673</v>
      </c>
      <c r="G12555" s="1" t="s">
        <v>82</v>
      </c>
      <c r="H12555" s="1" t="s">
        <v>79</v>
      </c>
      <c r="I12555" s="1" t="s">
        <v>83</v>
      </c>
      <c r="J12555" s="1" t="s">
        <v>277</v>
      </c>
      <c r="K12555">
        <v>11</v>
      </c>
      <c r="L12555" s="1" t="s">
        <v>276</v>
      </c>
      <c r="M12555">
        <v>11001</v>
      </c>
      <c r="N12555" s="1" t="s">
        <v>169</v>
      </c>
      <c r="O12555" s="1" t="s">
        <v>114</v>
      </c>
      <c r="P12555" s="1" t="s">
        <v>88</v>
      </c>
      <c r="Q12555" s="1" t="s">
        <v>140</v>
      </c>
      <c r="R12555" s="1" t="s">
        <v>123</v>
      </c>
      <c r="S12555" s="1" t="s">
        <v>124</v>
      </c>
      <c r="T12555" s="1" t="s">
        <v>117</v>
      </c>
      <c r="U12555" s="1" t="s">
        <v>92</v>
      </c>
      <c r="V12555" s="1" t="s">
        <v>92</v>
      </c>
      <c r="W12555" s="1" t="s">
        <v>92</v>
      </c>
      <c r="X12555" s="1" t="s">
        <v>92</v>
      </c>
      <c r="Y12555" s="1" t="s">
        <v>92</v>
      </c>
      <c r="Z12555" s="1" t="s">
        <v>92</v>
      </c>
      <c r="AA12555" s="1" t="s">
        <v>83</v>
      </c>
      <c r="AB12555" s="1" t="s">
        <v>92</v>
      </c>
      <c r="AC12555" s="1" t="s">
        <v>130</v>
      </c>
      <c r="AD12555" s="1" t="s">
        <v>119</v>
      </c>
      <c r="AE12555" s="1" t="s">
        <v>119</v>
      </c>
      <c r="AF12555" s="1" t="s">
        <v>94</v>
      </c>
      <c r="AG12555" s="1" t="s">
        <v>96</v>
      </c>
      <c r="AH12555" s="1" t="s">
        <v>142</v>
      </c>
      <c r="AI12555" s="1" t="s">
        <v>120</v>
      </c>
      <c r="AJ12555" s="1" t="s">
        <v>99</v>
      </c>
      <c r="AK12555" s="1" t="s">
        <v>83</v>
      </c>
      <c r="AL12555">
        <v>19513</v>
      </c>
      <c r="AM12555">
        <v>311769000866</v>
      </c>
      <c r="AN12555" s="1" t="s">
        <v>13643</v>
      </c>
      <c r="AO12555" s="1" t="s">
        <v>2207</v>
      </c>
      <c r="AP12555" s="1" t="s">
        <v>102</v>
      </c>
      <c r="AQ12555" s="1" t="s">
        <v>103</v>
      </c>
      <c r="AR12555" s="1" t="s">
        <v>104</v>
      </c>
      <c r="AS12555" s="1" t="s">
        <v>105</v>
      </c>
      <c r="AT12555">
        <v>311769000866</v>
      </c>
      <c r="AU12555" s="1" t="s">
        <v>13644</v>
      </c>
      <c r="AV12555" s="1" t="s">
        <v>106</v>
      </c>
      <c r="AW12555" s="1" t="s">
        <v>107</v>
      </c>
      <c r="AX12555" s="1" t="s">
        <v>108</v>
      </c>
      <c r="AY12555">
        <v>11001</v>
      </c>
      <c r="AZ12555" s="1" t="s">
        <v>276</v>
      </c>
      <c r="BA12555">
        <v>11</v>
      </c>
      <c r="BB12555" s="1" t="s">
        <v>277</v>
      </c>
      <c r="BC12555" s="1" t="s">
        <v>104</v>
      </c>
      <c r="BD12555">
        <v>11001</v>
      </c>
      <c r="BE12555" s="1" t="s">
        <v>276</v>
      </c>
      <c r="BF12555" s="1" t="s">
        <v>277</v>
      </c>
      <c r="BG12555">
        <v>11</v>
      </c>
      <c r="BH12555">
        <v>72</v>
      </c>
      <c r="BI12555">
        <v>84</v>
      </c>
      <c r="BJ12555">
        <v>4</v>
      </c>
      <c r="BK12555">
        <v>74</v>
      </c>
      <c r="BL12555">
        <v>86</v>
      </c>
      <c r="BM12555">
        <v>4</v>
      </c>
      <c r="BN12555">
        <v>71</v>
      </c>
      <c r="BO12555">
        <v>89</v>
      </c>
      <c r="BP12555">
        <v>4</v>
      </c>
      <c r="BQ12555">
        <v>68</v>
      </c>
      <c r="BR12555">
        <v>76</v>
      </c>
      <c r="BS12555">
        <v>3</v>
      </c>
      <c r="BT12555">
        <v>84</v>
      </c>
      <c r="BU12555">
        <v>83</v>
      </c>
      <c r="BV12555" s="1" t="s">
        <v>154</v>
      </c>
      <c r="BW12555">
        <v>361</v>
      </c>
      <c r="BY12555">
        <v>86</v>
      </c>
      <c r="BZ12555" s="1" t="s">
        <v>110</v>
      </c>
    </row>
    <row r="12556" spans="1:78" x14ac:dyDescent="0.25">
      <c r="A12556" s="1" t="s">
        <v>78</v>
      </c>
      <c r="B12556" s="1" t="s">
        <v>79</v>
      </c>
      <c r="C12556" s="1" t="s">
        <v>111</v>
      </c>
      <c r="D12556" s="2">
        <v>37839</v>
      </c>
      <c r="E12556">
        <v>20211</v>
      </c>
      <c r="F12556" s="1" t="s">
        <v>13674</v>
      </c>
      <c r="G12556" s="1" t="s">
        <v>82</v>
      </c>
      <c r="H12556" s="1" t="s">
        <v>79</v>
      </c>
      <c r="I12556" s="1" t="s">
        <v>83</v>
      </c>
      <c r="J12556" s="1" t="s">
        <v>277</v>
      </c>
      <c r="K12556">
        <v>11</v>
      </c>
      <c r="L12556" s="1" t="s">
        <v>276</v>
      </c>
      <c r="M12556">
        <v>11001</v>
      </c>
      <c r="N12556" s="1" t="s">
        <v>169</v>
      </c>
      <c r="O12556" s="1" t="s">
        <v>114</v>
      </c>
      <c r="P12556" s="1" t="s">
        <v>88</v>
      </c>
      <c r="Q12556" s="1" t="s">
        <v>123</v>
      </c>
      <c r="R12556" s="1" t="s">
        <v>123</v>
      </c>
      <c r="S12556" s="1" t="s">
        <v>240</v>
      </c>
      <c r="T12556" s="1" t="s">
        <v>117</v>
      </c>
      <c r="U12556" s="1" t="s">
        <v>92</v>
      </c>
      <c r="V12556" s="1" t="s">
        <v>92</v>
      </c>
      <c r="W12556" s="1" t="s">
        <v>92</v>
      </c>
      <c r="X12556" s="1" t="s">
        <v>92</v>
      </c>
      <c r="Y12556" s="1" t="s">
        <v>92</v>
      </c>
      <c r="Z12556" s="1" t="s">
        <v>92</v>
      </c>
      <c r="AA12556" s="1" t="s">
        <v>83</v>
      </c>
      <c r="AB12556" s="1" t="s">
        <v>92</v>
      </c>
      <c r="AC12556" s="1" t="s">
        <v>141</v>
      </c>
      <c r="AD12556" s="1" t="s">
        <v>119</v>
      </c>
      <c r="AE12556" s="1" t="s">
        <v>119</v>
      </c>
      <c r="AF12556" s="1" t="s">
        <v>94</v>
      </c>
      <c r="AG12556" s="1" t="s">
        <v>145</v>
      </c>
      <c r="AH12556" s="1" t="s">
        <v>125</v>
      </c>
      <c r="AI12556" s="1" t="s">
        <v>120</v>
      </c>
      <c r="AJ12556" s="1" t="s">
        <v>99</v>
      </c>
      <c r="AK12556" s="1" t="s">
        <v>83</v>
      </c>
      <c r="AL12556">
        <v>19513</v>
      </c>
      <c r="AM12556">
        <v>311769000866</v>
      </c>
      <c r="AN12556" s="1" t="s">
        <v>13643</v>
      </c>
      <c r="AO12556" s="1" t="s">
        <v>2207</v>
      </c>
      <c r="AP12556" s="1" t="s">
        <v>102</v>
      </c>
      <c r="AQ12556" s="1" t="s">
        <v>103</v>
      </c>
      <c r="AR12556" s="1" t="s">
        <v>104</v>
      </c>
      <c r="AS12556" s="1" t="s">
        <v>105</v>
      </c>
      <c r="AT12556">
        <v>311769000866</v>
      </c>
      <c r="AU12556" s="1" t="s">
        <v>13644</v>
      </c>
      <c r="AV12556" s="1" t="s">
        <v>106</v>
      </c>
      <c r="AW12556" s="1" t="s">
        <v>107</v>
      </c>
      <c r="AX12556" s="1" t="s">
        <v>108</v>
      </c>
      <c r="AY12556">
        <v>11001</v>
      </c>
      <c r="AZ12556" s="1" t="s">
        <v>276</v>
      </c>
      <c r="BA12556">
        <v>11</v>
      </c>
      <c r="BB12556" s="1" t="s">
        <v>277</v>
      </c>
      <c r="BC12556" s="1" t="s">
        <v>104</v>
      </c>
      <c r="BD12556">
        <v>11001</v>
      </c>
      <c r="BE12556" s="1" t="s">
        <v>276</v>
      </c>
      <c r="BF12556" s="1" t="s">
        <v>277</v>
      </c>
      <c r="BG12556">
        <v>11</v>
      </c>
      <c r="BH12556">
        <v>100</v>
      </c>
      <c r="BI12556">
        <v>100</v>
      </c>
      <c r="BJ12556">
        <v>4</v>
      </c>
      <c r="BK12556">
        <v>77</v>
      </c>
      <c r="BL12556">
        <v>91</v>
      </c>
      <c r="BM12556">
        <v>4</v>
      </c>
      <c r="BN12556">
        <v>74</v>
      </c>
      <c r="BO12556">
        <v>95</v>
      </c>
      <c r="BP12556">
        <v>4</v>
      </c>
      <c r="BQ12556">
        <v>71</v>
      </c>
      <c r="BR12556">
        <v>85</v>
      </c>
      <c r="BS12556">
        <v>4</v>
      </c>
      <c r="BT12556">
        <v>88</v>
      </c>
      <c r="BU12556">
        <v>93</v>
      </c>
      <c r="BV12556" s="1" t="s">
        <v>154</v>
      </c>
      <c r="BW12556">
        <v>405</v>
      </c>
      <c r="BY12556">
        <v>98</v>
      </c>
      <c r="BZ12556" s="1" t="s">
        <v>110</v>
      </c>
    </row>
    <row r="12557" spans="1:78" x14ac:dyDescent="0.25">
      <c r="A12557" s="1" t="s">
        <v>78</v>
      </c>
      <c r="B12557" s="1" t="s">
        <v>79</v>
      </c>
      <c r="C12557" s="1" t="s">
        <v>111</v>
      </c>
      <c r="D12557" s="2">
        <v>37792</v>
      </c>
      <c r="E12557">
        <v>20211</v>
      </c>
      <c r="F12557" s="1" t="s">
        <v>13675</v>
      </c>
      <c r="G12557" s="1" t="s">
        <v>82</v>
      </c>
      <c r="H12557" s="1" t="s">
        <v>79</v>
      </c>
      <c r="I12557" s="1" t="s">
        <v>83</v>
      </c>
      <c r="J12557" s="1" t="s">
        <v>271</v>
      </c>
      <c r="K12557">
        <v>25</v>
      </c>
      <c r="L12557" s="1" t="s">
        <v>849</v>
      </c>
      <c r="M12557">
        <v>25175</v>
      </c>
      <c r="N12557" s="1" t="s">
        <v>169</v>
      </c>
      <c r="O12557" s="1" t="s">
        <v>129</v>
      </c>
      <c r="P12557" s="1" t="s">
        <v>135</v>
      </c>
      <c r="Q12557" s="1" t="s">
        <v>123</v>
      </c>
      <c r="R12557" s="1" t="s">
        <v>123</v>
      </c>
      <c r="S12557" s="1" t="s">
        <v>116</v>
      </c>
      <c r="T12557" s="1" t="s">
        <v>124</v>
      </c>
      <c r="U12557" s="1" t="s">
        <v>92</v>
      </c>
      <c r="V12557" s="1" t="s">
        <v>92</v>
      </c>
      <c r="W12557" s="1" t="s">
        <v>92</v>
      </c>
      <c r="X12557" s="1" t="s">
        <v>92</v>
      </c>
      <c r="Y12557" s="1" t="s">
        <v>92</v>
      </c>
      <c r="Z12557" s="1" t="s">
        <v>92</v>
      </c>
      <c r="AA12557" s="1" t="s">
        <v>83</v>
      </c>
      <c r="AB12557" s="1" t="s">
        <v>92</v>
      </c>
      <c r="AC12557" s="1" t="s">
        <v>130</v>
      </c>
      <c r="AD12557" s="1" t="s">
        <v>119</v>
      </c>
      <c r="AE12557" s="1" t="s">
        <v>119</v>
      </c>
      <c r="AF12557" s="1" t="s">
        <v>94</v>
      </c>
      <c r="AG12557" s="1" t="s">
        <v>96</v>
      </c>
      <c r="AH12557" s="1" t="s">
        <v>142</v>
      </c>
      <c r="AI12557" s="1" t="s">
        <v>120</v>
      </c>
      <c r="AJ12557" s="1" t="s">
        <v>99</v>
      </c>
      <c r="AK12557" s="1" t="s">
        <v>83</v>
      </c>
      <c r="AL12557">
        <v>19513</v>
      </c>
      <c r="AM12557">
        <v>311769000866</v>
      </c>
      <c r="AN12557" s="1" t="s">
        <v>13643</v>
      </c>
      <c r="AO12557" s="1" t="s">
        <v>2207</v>
      </c>
      <c r="AP12557" s="1" t="s">
        <v>102</v>
      </c>
      <c r="AQ12557" s="1" t="s">
        <v>103</v>
      </c>
      <c r="AR12557" s="1" t="s">
        <v>104</v>
      </c>
      <c r="AS12557" s="1" t="s">
        <v>105</v>
      </c>
      <c r="AT12557">
        <v>311769000866</v>
      </c>
      <c r="AU12557" s="1" t="s">
        <v>13644</v>
      </c>
      <c r="AV12557" s="1" t="s">
        <v>106</v>
      </c>
      <c r="AW12557" s="1" t="s">
        <v>107</v>
      </c>
      <c r="AX12557" s="1" t="s">
        <v>108</v>
      </c>
      <c r="AY12557">
        <v>11001</v>
      </c>
      <c r="AZ12557" s="1" t="s">
        <v>276</v>
      </c>
      <c r="BA12557">
        <v>11</v>
      </c>
      <c r="BB12557" s="1" t="s">
        <v>277</v>
      </c>
      <c r="BC12557" s="1" t="s">
        <v>104</v>
      </c>
      <c r="BD12557">
        <v>11001</v>
      </c>
      <c r="BE12557" s="1" t="s">
        <v>276</v>
      </c>
      <c r="BF12557" s="1" t="s">
        <v>277</v>
      </c>
      <c r="BG12557">
        <v>11</v>
      </c>
      <c r="BH12557">
        <v>66</v>
      </c>
      <c r="BI12557">
        <v>61</v>
      </c>
      <c r="BJ12557">
        <v>4</v>
      </c>
      <c r="BK12557">
        <v>71</v>
      </c>
      <c r="BL12557">
        <v>78</v>
      </c>
      <c r="BM12557">
        <v>4</v>
      </c>
      <c r="BN12557">
        <v>70</v>
      </c>
      <c r="BO12557">
        <v>87</v>
      </c>
      <c r="BP12557">
        <v>3</v>
      </c>
      <c r="BQ12557">
        <v>75</v>
      </c>
      <c r="BR12557">
        <v>92</v>
      </c>
      <c r="BS12557">
        <v>4</v>
      </c>
      <c r="BT12557">
        <v>80</v>
      </c>
      <c r="BU12557">
        <v>71</v>
      </c>
      <c r="BV12557" s="1" t="s">
        <v>154</v>
      </c>
      <c r="BW12557">
        <v>356</v>
      </c>
      <c r="BY12557">
        <v>83</v>
      </c>
      <c r="BZ12557" s="1" t="s">
        <v>110</v>
      </c>
    </row>
    <row r="12558" spans="1:78" x14ac:dyDescent="0.25">
      <c r="A12558" s="1" t="s">
        <v>78</v>
      </c>
      <c r="B12558" s="1" t="s">
        <v>79</v>
      </c>
      <c r="C12558" s="1" t="s">
        <v>111</v>
      </c>
      <c r="D12558" s="2">
        <v>37572</v>
      </c>
      <c r="E12558">
        <v>20211</v>
      </c>
      <c r="F12558" s="1" t="s">
        <v>13676</v>
      </c>
      <c r="G12558" s="1" t="s">
        <v>82</v>
      </c>
      <c r="H12558" s="1" t="s">
        <v>79</v>
      </c>
      <c r="I12558" s="1" t="s">
        <v>83</v>
      </c>
      <c r="J12558" s="1" t="s">
        <v>277</v>
      </c>
      <c r="K12558">
        <v>11</v>
      </c>
      <c r="L12558" s="1" t="s">
        <v>276</v>
      </c>
      <c r="M12558">
        <v>11001</v>
      </c>
      <c r="N12558" s="1" t="s">
        <v>86</v>
      </c>
      <c r="O12558" s="1" t="s">
        <v>114</v>
      </c>
      <c r="P12558" s="1" t="s">
        <v>88</v>
      </c>
      <c r="Q12558" s="1" t="s">
        <v>123</v>
      </c>
      <c r="R12558" s="1" t="s">
        <v>123</v>
      </c>
      <c r="S12558" s="1" t="s">
        <v>124</v>
      </c>
      <c r="T12558" s="1" t="s">
        <v>117</v>
      </c>
      <c r="U12558" s="1" t="s">
        <v>92</v>
      </c>
      <c r="V12558" s="1" t="s">
        <v>92</v>
      </c>
      <c r="W12558" s="1" t="s">
        <v>92</v>
      </c>
      <c r="X12558" s="1" t="s">
        <v>92</v>
      </c>
      <c r="Y12558" s="1" t="s">
        <v>83</v>
      </c>
      <c r="Z12558" s="1" t="s">
        <v>92</v>
      </c>
      <c r="AA12558" s="1" t="s">
        <v>83</v>
      </c>
      <c r="AB12558" s="1" t="s">
        <v>92</v>
      </c>
      <c r="AC12558" s="1" t="s">
        <v>141</v>
      </c>
      <c r="AD12558" s="1" t="s">
        <v>95</v>
      </c>
      <c r="AE12558" s="1" t="s">
        <v>119</v>
      </c>
      <c r="AF12558" s="1" t="s">
        <v>119</v>
      </c>
      <c r="AG12558" s="1" t="s">
        <v>96</v>
      </c>
      <c r="AH12558" s="1" t="s">
        <v>97</v>
      </c>
      <c r="AI12558" s="1" t="s">
        <v>120</v>
      </c>
      <c r="AJ12558" s="1" t="s">
        <v>99</v>
      </c>
      <c r="AK12558" s="1" t="s">
        <v>83</v>
      </c>
      <c r="AL12558">
        <v>19513</v>
      </c>
      <c r="AM12558">
        <v>311769000866</v>
      </c>
      <c r="AN12558" s="1" t="s">
        <v>13643</v>
      </c>
      <c r="AO12558" s="1" t="s">
        <v>2207</v>
      </c>
      <c r="AP12558" s="1" t="s">
        <v>102</v>
      </c>
      <c r="AQ12558" s="1" t="s">
        <v>103</v>
      </c>
      <c r="AR12558" s="1" t="s">
        <v>104</v>
      </c>
      <c r="AS12558" s="1" t="s">
        <v>105</v>
      </c>
      <c r="AT12558">
        <v>311769000866</v>
      </c>
      <c r="AU12558" s="1" t="s">
        <v>13644</v>
      </c>
      <c r="AV12558" s="1" t="s">
        <v>106</v>
      </c>
      <c r="AW12558" s="1" t="s">
        <v>107</v>
      </c>
      <c r="AX12558" s="1" t="s">
        <v>108</v>
      </c>
      <c r="AY12558">
        <v>11001</v>
      </c>
      <c r="AZ12558" s="1" t="s">
        <v>276</v>
      </c>
      <c r="BA12558">
        <v>11</v>
      </c>
      <c r="BB12558" s="1" t="s">
        <v>277</v>
      </c>
      <c r="BC12558" s="1" t="s">
        <v>104</v>
      </c>
      <c r="BD12558">
        <v>11001</v>
      </c>
      <c r="BE12558" s="1" t="s">
        <v>276</v>
      </c>
      <c r="BF12558" s="1" t="s">
        <v>277</v>
      </c>
      <c r="BG12558">
        <v>11</v>
      </c>
      <c r="BH12558">
        <v>70</v>
      </c>
      <c r="BI12558">
        <v>80</v>
      </c>
      <c r="BJ12558">
        <v>4</v>
      </c>
      <c r="BK12558">
        <v>63</v>
      </c>
      <c r="BL12558">
        <v>51</v>
      </c>
      <c r="BM12558">
        <v>3</v>
      </c>
      <c r="BN12558">
        <v>65</v>
      </c>
      <c r="BO12558">
        <v>73</v>
      </c>
      <c r="BP12558">
        <v>3</v>
      </c>
      <c r="BQ12558">
        <v>56</v>
      </c>
      <c r="BR12558">
        <v>40</v>
      </c>
      <c r="BS12558">
        <v>3</v>
      </c>
      <c r="BT12558">
        <v>78</v>
      </c>
      <c r="BU12558">
        <v>65</v>
      </c>
      <c r="BV12558" s="1" t="s">
        <v>121</v>
      </c>
      <c r="BW12558">
        <v>323</v>
      </c>
      <c r="BY12558">
        <v>60</v>
      </c>
      <c r="BZ12558" s="1" t="s">
        <v>110</v>
      </c>
    </row>
    <row r="12559" spans="1:78" x14ac:dyDescent="0.25">
      <c r="A12559" s="1" t="s">
        <v>174</v>
      </c>
      <c r="B12559" s="1" t="s">
        <v>79</v>
      </c>
      <c r="C12559" s="1" t="s">
        <v>111</v>
      </c>
      <c r="D12559" s="2">
        <v>37412</v>
      </c>
      <c r="E12559">
        <v>20211</v>
      </c>
      <c r="F12559" s="1" t="s">
        <v>13677</v>
      </c>
      <c r="G12559" s="1" t="s">
        <v>82</v>
      </c>
      <c r="H12559" s="1" t="s">
        <v>79</v>
      </c>
      <c r="I12559" s="1" t="s">
        <v>83</v>
      </c>
      <c r="J12559" s="1" t="s">
        <v>277</v>
      </c>
      <c r="K12559">
        <v>11</v>
      </c>
      <c r="L12559" s="1" t="s">
        <v>276</v>
      </c>
      <c r="M12559">
        <v>11001</v>
      </c>
      <c r="N12559" s="1" t="s">
        <v>86</v>
      </c>
      <c r="O12559" s="1" t="s">
        <v>114</v>
      </c>
      <c r="P12559" s="1" t="s">
        <v>139</v>
      </c>
      <c r="Q12559" s="1" t="s">
        <v>123</v>
      </c>
      <c r="R12559" s="1" t="s">
        <v>123</v>
      </c>
      <c r="S12559" s="1" t="s">
        <v>116</v>
      </c>
      <c r="T12559" s="1" t="s">
        <v>124</v>
      </c>
      <c r="U12559" s="1" t="s">
        <v>92</v>
      </c>
      <c r="V12559" s="1" t="s">
        <v>92</v>
      </c>
      <c r="W12559" s="1" t="s">
        <v>92</v>
      </c>
      <c r="X12559" s="1" t="s">
        <v>92</v>
      </c>
      <c r="Y12559" s="1" t="s">
        <v>92</v>
      </c>
      <c r="Z12559" s="1" t="s">
        <v>92</v>
      </c>
      <c r="AA12559" s="1" t="s">
        <v>92</v>
      </c>
      <c r="AB12559" s="1" t="s">
        <v>92</v>
      </c>
      <c r="AC12559" s="1" t="s">
        <v>141</v>
      </c>
      <c r="AD12559" s="1" t="s">
        <v>119</v>
      </c>
      <c r="AE12559" s="1" t="s">
        <v>119</v>
      </c>
      <c r="AF12559" s="1" t="s">
        <v>119</v>
      </c>
      <c r="AG12559" s="1" t="s">
        <v>131</v>
      </c>
      <c r="AH12559" s="1" t="s">
        <v>142</v>
      </c>
      <c r="AI12559" s="1" t="s">
        <v>98</v>
      </c>
      <c r="AJ12559" s="1" t="s">
        <v>99</v>
      </c>
      <c r="AK12559" s="1" t="s">
        <v>83</v>
      </c>
      <c r="AL12559">
        <v>19513</v>
      </c>
      <c r="AM12559">
        <v>311769000866</v>
      </c>
      <c r="AN12559" s="1" t="s">
        <v>13643</v>
      </c>
      <c r="AO12559" s="1" t="s">
        <v>2207</v>
      </c>
      <c r="AP12559" s="1" t="s">
        <v>102</v>
      </c>
      <c r="AQ12559" s="1" t="s">
        <v>103</v>
      </c>
      <c r="AR12559" s="1" t="s">
        <v>104</v>
      </c>
      <c r="AS12559" s="1" t="s">
        <v>105</v>
      </c>
      <c r="AT12559">
        <v>311769000866</v>
      </c>
      <c r="AU12559" s="1" t="s">
        <v>13644</v>
      </c>
      <c r="AV12559" s="1" t="s">
        <v>106</v>
      </c>
      <c r="AW12559" s="1" t="s">
        <v>107</v>
      </c>
      <c r="AX12559" s="1" t="s">
        <v>108</v>
      </c>
      <c r="AY12559">
        <v>11001</v>
      </c>
      <c r="AZ12559" s="1" t="s">
        <v>276</v>
      </c>
      <c r="BA12559">
        <v>11</v>
      </c>
      <c r="BB12559" s="1" t="s">
        <v>277</v>
      </c>
      <c r="BC12559" s="1" t="s">
        <v>104</v>
      </c>
      <c r="BD12559">
        <v>11001</v>
      </c>
      <c r="BE12559" s="1" t="s">
        <v>276</v>
      </c>
      <c r="BF12559" s="1" t="s">
        <v>277</v>
      </c>
      <c r="BG12559">
        <v>11</v>
      </c>
      <c r="BH12559">
        <v>64</v>
      </c>
      <c r="BI12559">
        <v>54</v>
      </c>
      <c r="BJ12559">
        <v>3</v>
      </c>
      <c r="BK12559">
        <v>64</v>
      </c>
      <c r="BL12559">
        <v>56</v>
      </c>
      <c r="BM12559">
        <v>3</v>
      </c>
      <c r="BN12559">
        <v>62</v>
      </c>
      <c r="BO12559">
        <v>63</v>
      </c>
      <c r="BP12559">
        <v>3</v>
      </c>
      <c r="BQ12559">
        <v>63</v>
      </c>
      <c r="BR12559">
        <v>59</v>
      </c>
      <c r="BS12559">
        <v>3</v>
      </c>
      <c r="BT12559">
        <v>77</v>
      </c>
      <c r="BU12559">
        <v>62</v>
      </c>
      <c r="BV12559" s="1" t="s">
        <v>121</v>
      </c>
      <c r="BW12559">
        <v>322</v>
      </c>
      <c r="BY12559">
        <v>59</v>
      </c>
      <c r="BZ12559" s="1" t="s">
        <v>110</v>
      </c>
    </row>
    <row r="12560" spans="1:78" x14ac:dyDescent="0.25">
      <c r="A12560" s="1" t="s">
        <v>78</v>
      </c>
      <c r="B12560" s="1" t="s">
        <v>79</v>
      </c>
      <c r="C12560" s="1" t="s">
        <v>111</v>
      </c>
      <c r="D12560" s="2">
        <v>37664</v>
      </c>
      <c r="E12560">
        <v>20211</v>
      </c>
      <c r="F12560" s="1" t="s">
        <v>13678</v>
      </c>
      <c r="G12560" s="1" t="s">
        <v>82</v>
      </c>
      <c r="H12560" s="1" t="s">
        <v>79</v>
      </c>
      <c r="I12560" s="1" t="s">
        <v>83</v>
      </c>
      <c r="J12560" s="1" t="s">
        <v>277</v>
      </c>
      <c r="K12560">
        <v>11</v>
      </c>
      <c r="L12560" s="1" t="s">
        <v>276</v>
      </c>
      <c r="M12560">
        <v>11001</v>
      </c>
      <c r="N12560" s="1" t="s">
        <v>86</v>
      </c>
      <c r="O12560" s="1" t="s">
        <v>114</v>
      </c>
      <c r="P12560" s="1" t="s">
        <v>88</v>
      </c>
      <c r="Q12560" s="1" t="s">
        <v>123</v>
      </c>
      <c r="R12560" s="1" t="s">
        <v>123</v>
      </c>
      <c r="S12560" s="1" t="s">
        <v>209</v>
      </c>
      <c r="T12560" s="1" t="s">
        <v>124</v>
      </c>
      <c r="U12560" s="1" t="s">
        <v>92</v>
      </c>
      <c r="V12560" s="1" t="s">
        <v>92</v>
      </c>
      <c r="W12560" s="1" t="s">
        <v>92</v>
      </c>
      <c r="X12560" s="1" t="s">
        <v>92</v>
      </c>
      <c r="Y12560" s="1" t="s">
        <v>92</v>
      </c>
      <c r="Z12560" s="1" t="s">
        <v>92</v>
      </c>
      <c r="AA12560" s="1" t="s">
        <v>83</v>
      </c>
      <c r="AB12560" s="1" t="s">
        <v>92</v>
      </c>
      <c r="AC12560" s="1" t="s">
        <v>130</v>
      </c>
      <c r="AD12560" s="1" t="s">
        <v>119</v>
      </c>
      <c r="AE12560" s="1" t="s">
        <v>119</v>
      </c>
      <c r="AF12560" s="1" t="s">
        <v>119</v>
      </c>
      <c r="AG12560" s="1" t="s">
        <v>96</v>
      </c>
      <c r="AH12560" s="1" t="s">
        <v>125</v>
      </c>
      <c r="AI12560" s="1" t="s">
        <v>98</v>
      </c>
      <c r="AJ12560" s="1" t="s">
        <v>99</v>
      </c>
      <c r="AK12560" s="1" t="s">
        <v>83</v>
      </c>
      <c r="AL12560">
        <v>19513</v>
      </c>
      <c r="AM12560">
        <v>311769000866</v>
      </c>
      <c r="AN12560" s="1" t="s">
        <v>13643</v>
      </c>
      <c r="AO12560" s="1" t="s">
        <v>2207</v>
      </c>
      <c r="AP12560" s="1" t="s">
        <v>102</v>
      </c>
      <c r="AQ12560" s="1" t="s">
        <v>103</v>
      </c>
      <c r="AR12560" s="1" t="s">
        <v>104</v>
      </c>
      <c r="AS12560" s="1" t="s">
        <v>105</v>
      </c>
      <c r="AT12560">
        <v>311769000866</v>
      </c>
      <c r="AU12560" s="1" t="s">
        <v>13644</v>
      </c>
      <c r="AV12560" s="1" t="s">
        <v>106</v>
      </c>
      <c r="AW12560" s="1" t="s">
        <v>107</v>
      </c>
      <c r="AX12560" s="1" t="s">
        <v>108</v>
      </c>
      <c r="AY12560">
        <v>11001</v>
      </c>
      <c r="AZ12560" s="1" t="s">
        <v>276</v>
      </c>
      <c r="BA12560">
        <v>11</v>
      </c>
      <c r="BB12560" s="1" t="s">
        <v>277</v>
      </c>
      <c r="BC12560" s="1" t="s">
        <v>104</v>
      </c>
      <c r="BD12560">
        <v>11001</v>
      </c>
      <c r="BE12560" s="1" t="s">
        <v>276</v>
      </c>
      <c r="BF12560" s="1" t="s">
        <v>277</v>
      </c>
      <c r="BG12560">
        <v>11</v>
      </c>
      <c r="BH12560">
        <v>66</v>
      </c>
      <c r="BI12560">
        <v>64</v>
      </c>
      <c r="BJ12560">
        <v>4</v>
      </c>
      <c r="BK12560">
        <v>80</v>
      </c>
      <c r="BL12560">
        <v>96</v>
      </c>
      <c r="BM12560">
        <v>4</v>
      </c>
      <c r="BN12560">
        <v>76</v>
      </c>
      <c r="BO12560">
        <v>96</v>
      </c>
      <c r="BP12560">
        <v>4</v>
      </c>
      <c r="BQ12560">
        <v>69</v>
      </c>
      <c r="BR12560">
        <v>80</v>
      </c>
      <c r="BS12560">
        <v>3</v>
      </c>
      <c r="BT12560">
        <v>89</v>
      </c>
      <c r="BU12560">
        <v>95</v>
      </c>
      <c r="BV12560" s="1" t="s">
        <v>154</v>
      </c>
      <c r="BW12560">
        <v>370</v>
      </c>
      <c r="BY12560">
        <v>90</v>
      </c>
      <c r="BZ12560" s="1" t="s">
        <v>110</v>
      </c>
    </row>
    <row r="12561" spans="1:78" x14ac:dyDescent="0.25">
      <c r="A12561" s="1" t="s">
        <v>78</v>
      </c>
      <c r="B12561" s="1" t="s">
        <v>79</v>
      </c>
      <c r="C12561" s="1" t="s">
        <v>111</v>
      </c>
      <c r="D12561" s="2">
        <v>37712</v>
      </c>
      <c r="E12561">
        <v>20211</v>
      </c>
      <c r="F12561" s="1" t="s">
        <v>13679</v>
      </c>
      <c r="G12561" s="1" t="s">
        <v>82</v>
      </c>
      <c r="H12561" s="1" t="s">
        <v>79</v>
      </c>
      <c r="I12561" s="1" t="s">
        <v>83</v>
      </c>
      <c r="J12561" s="1" t="s">
        <v>277</v>
      </c>
      <c r="K12561">
        <v>11</v>
      </c>
      <c r="L12561" s="1" t="s">
        <v>276</v>
      </c>
      <c r="M12561">
        <v>11001</v>
      </c>
      <c r="N12561" s="1" t="s">
        <v>169</v>
      </c>
      <c r="O12561" s="1" t="s">
        <v>114</v>
      </c>
      <c r="P12561" s="1" t="s">
        <v>88</v>
      </c>
      <c r="Q12561" s="1" t="s">
        <v>140</v>
      </c>
      <c r="R12561" s="1" t="s">
        <v>140</v>
      </c>
      <c r="S12561" s="1" t="s">
        <v>124</v>
      </c>
      <c r="T12561" s="1" t="s">
        <v>117</v>
      </c>
      <c r="U12561" s="1" t="s">
        <v>92</v>
      </c>
      <c r="V12561" s="1" t="s">
        <v>92</v>
      </c>
      <c r="W12561" s="1" t="s">
        <v>92</v>
      </c>
      <c r="X12561" s="1" t="s">
        <v>92</v>
      </c>
      <c r="Y12561" s="1" t="s">
        <v>92</v>
      </c>
      <c r="Z12561" s="1" t="s">
        <v>83</v>
      </c>
      <c r="AA12561" s="1" t="s">
        <v>83</v>
      </c>
      <c r="AB12561" s="1" t="s">
        <v>92</v>
      </c>
      <c r="AC12561" s="1" t="s">
        <v>141</v>
      </c>
      <c r="AD12561" s="1" t="s">
        <v>119</v>
      </c>
      <c r="AE12561" s="1" t="s">
        <v>119</v>
      </c>
      <c r="AF12561" s="1" t="s">
        <v>95</v>
      </c>
      <c r="AG12561" s="1" t="s">
        <v>131</v>
      </c>
      <c r="AH12561" s="1" t="s">
        <v>142</v>
      </c>
      <c r="AI12561" s="1" t="s">
        <v>120</v>
      </c>
      <c r="AJ12561" s="1" t="s">
        <v>99</v>
      </c>
      <c r="AK12561" s="1" t="s">
        <v>83</v>
      </c>
      <c r="AL12561">
        <v>19513</v>
      </c>
      <c r="AM12561">
        <v>311769000866</v>
      </c>
      <c r="AN12561" s="1" t="s">
        <v>13643</v>
      </c>
      <c r="AO12561" s="1" t="s">
        <v>2207</v>
      </c>
      <c r="AP12561" s="1" t="s">
        <v>102</v>
      </c>
      <c r="AQ12561" s="1" t="s">
        <v>103</v>
      </c>
      <c r="AR12561" s="1" t="s">
        <v>104</v>
      </c>
      <c r="AS12561" s="1" t="s">
        <v>105</v>
      </c>
      <c r="AT12561">
        <v>311769000866</v>
      </c>
      <c r="AU12561" s="1" t="s">
        <v>13644</v>
      </c>
      <c r="AV12561" s="1" t="s">
        <v>106</v>
      </c>
      <c r="AW12561" s="1" t="s">
        <v>107</v>
      </c>
      <c r="AX12561" s="1" t="s">
        <v>108</v>
      </c>
      <c r="AY12561">
        <v>11001</v>
      </c>
      <c r="AZ12561" s="1" t="s">
        <v>276</v>
      </c>
      <c r="BA12561">
        <v>11</v>
      </c>
      <c r="BB12561" s="1" t="s">
        <v>277</v>
      </c>
      <c r="BC12561" s="1" t="s">
        <v>104</v>
      </c>
      <c r="BD12561">
        <v>11001</v>
      </c>
      <c r="BE12561" s="1" t="s">
        <v>276</v>
      </c>
      <c r="BF12561" s="1" t="s">
        <v>277</v>
      </c>
      <c r="BG12561">
        <v>11</v>
      </c>
      <c r="BH12561">
        <v>67</v>
      </c>
      <c r="BI12561">
        <v>69</v>
      </c>
      <c r="BJ12561">
        <v>4</v>
      </c>
      <c r="BK12561">
        <v>74</v>
      </c>
      <c r="BL12561">
        <v>85</v>
      </c>
      <c r="BM12561">
        <v>4</v>
      </c>
      <c r="BN12561">
        <v>65</v>
      </c>
      <c r="BO12561">
        <v>71</v>
      </c>
      <c r="BP12561">
        <v>3</v>
      </c>
      <c r="BQ12561">
        <v>65</v>
      </c>
      <c r="BR12561">
        <v>67</v>
      </c>
      <c r="BS12561">
        <v>3</v>
      </c>
      <c r="BT12561">
        <v>84</v>
      </c>
      <c r="BU12561">
        <v>82</v>
      </c>
      <c r="BV12561" s="1" t="s">
        <v>154</v>
      </c>
      <c r="BW12561">
        <v>345</v>
      </c>
      <c r="BY12561">
        <v>75</v>
      </c>
      <c r="BZ12561" s="1" t="s">
        <v>110</v>
      </c>
    </row>
    <row r="12562" spans="1:78" x14ac:dyDescent="0.25">
      <c r="A12562" s="1" t="s">
        <v>78</v>
      </c>
      <c r="B12562" s="1" t="s">
        <v>79</v>
      </c>
      <c r="C12562" s="1" t="s">
        <v>111</v>
      </c>
      <c r="D12562" s="2">
        <v>37875</v>
      </c>
      <c r="E12562">
        <v>20211</v>
      </c>
      <c r="F12562" s="1" t="s">
        <v>13680</v>
      </c>
      <c r="G12562" s="1" t="s">
        <v>82</v>
      </c>
      <c r="H12562" s="1" t="s">
        <v>79</v>
      </c>
      <c r="I12562" s="1" t="s">
        <v>83</v>
      </c>
      <c r="J12562" s="1" t="s">
        <v>277</v>
      </c>
      <c r="K12562">
        <v>11</v>
      </c>
      <c r="L12562" s="1" t="s">
        <v>276</v>
      </c>
      <c r="M12562">
        <v>11001</v>
      </c>
      <c r="N12562" s="1" t="s">
        <v>169</v>
      </c>
      <c r="O12562" s="1" t="s">
        <v>114</v>
      </c>
      <c r="P12562" s="1" t="s">
        <v>88</v>
      </c>
      <c r="Q12562" s="1" t="s">
        <v>123</v>
      </c>
      <c r="R12562" s="1" t="s">
        <v>123</v>
      </c>
      <c r="S12562" s="1" t="s">
        <v>124</v>
      </c>
      <c r="T12562" s="1" t="s">
        <v>117</v>
      </c>
      <c r="U12562" s="1" t="s">
        <v>92</v>
      </c>
      <c r="V12562" s="1" t="s">
        <v>92</v>
      </c>
      <c r="W12562" s="1" t="s">
        <v>92</v>
      </c>
      <c r="X12562" s="1" t="s">
        <v>92</v>
      </c>
      <c r="Y12562" s="1" t="s">
        <v>92</v>
      </c>
      <c r="Z12562" s="1" t="s">
        <v>92</v>
      </c>
      <c r="AA12562" s="1" t="s">
        <v>83</v>
      </c>
      <c r="AB12562" s="1" t="s">
        <v>92</v>
      </c>
      <c r="AC12562" s="1" t="s">
        <v>130</v>
      </c>
      <c r="AD12562" s="1" t="s">
        <v>119</v>
      </c>
      <c r="AE12562" s="1" t="s">
        <v>119</v>
      </c>
      <c r="AF12562" s="1" t="s">
        <v>119</v>
      </c>
      <c r="AG12562" s="1" t="s">
        <v>96</v>
      </c>
      <c r="AH12562" s="1" t="s">
        <v>157</v>
      </c>
      <c r="AI12562" s="1" t="s">
        <v>120</v>
      </c>
      <c r="AJ12562" s="1" t="s">
        <v>99</v>
      </c>
      <c r="AK12562" s="1" t="s">
        <v>83</v>
      </c>
      <c r="AL12562">
        <v>19513</v>
      </c>
      <c r="AM12562">
        <v>311769000866</v>
      </c>
      <c r="AN12562" s="1" t="s">
        <v>13643</v>
      </c>
      <c r="AO12562" s="1" t="s">
        <v>2207</v>
      </c>
      <c r="AP12562" s="1" t="s">
        <v>102</v>
      </c>
      <c r="AQ12562" s="1" t="s">
        <v>103</v>
      </c>
      <c r="AR12562" s="1" t="s">
        <v>104</v>
      </c>
      <c r="AS12562" s="1" t="s">
        <v>105</v>
      </c>
      <c r="AT12562">
        <v>311769000866</v>
      </c>
      <c r="AU12562" s="1" t="s">
        <v>13644</v>
      </c>
      <c r="AV12562" s="1" t="s">
        <v>106</v>
      </c>
      <c r="AW12562" s="1" t="s">
        <v>107</v>
      </c>
      <c r="AX12562" s="1" t="s">
        <v>108</v>
      </c>
      <c r="AY12562">
        <v>11001</v>
      </c>
      <c r="AZ12562" s="1" t="s">
        <v>276</v>
      </c>
      <c r="BA12562">
        <v>11</v>
      </c>
      <c r="BB12562" s="1" t="s">
        <v>277</v>
      </c>
      <c r="BC12562" s="1" t="s">
        <v>104</v>
      </c>
      <c r="BD12562">
        <v>11001</v>
      </c>
      <c r="BE12562" s="1" t="s">
        <v>276</v>
      </c>
      <c r="BF12562" s="1" t="s">
        <v>277</v>
      </c>
      <c r="BG12562">
        <v>11</v>
      </c>
      <c r="BH12562">
        <v>67</v>
      </c>
      <c r="BI12562">
        <v>65</v>
      </c>
      <c r="BJ12562">
        <v>4</v>
      </c>
      <c r="BK12562">
        <v>72</v>
      </c>
      <c r="BL12562">
        <v>79</v>
      </c>
      <c r="BM12562">
        <v>4</v>
      </c>
      <c r="BN12562">
        <v>61</v>
      </c>
      <c r="BO12562">
        <v>59</v>
      </c>
      <c r="BP12562">
        <v>3</v>
      </c>
      <c r="BQ12562">
        <v>75</v>
      </c>
      <c r="BR12562">
        <v>92</v>
      </c>
      <c r="BS12562">
        <v>4</v>
      </c>
      <c r="BT12562">
        <v>88</v>
      </c>
      <c r="BU12562">
        <v>93</v>
      </c>
      <c r="BV12562" s="1" t="s">
        <v>154</v>
      </c>
      <c r="BW12562">
        <v>351</v>
      </c>
      <c r="BY12562">
        <v>80</v>
      </c>
      <c r="BZ12562" s="1" t="s">
        <v>110</v>
      </c>
    </row>
    <row r="12563" spans="1:78" x14ac:dyDescent="0.25">
      <c r="A12563" s="1" t="s">
        <v>174</v>
      </c>
      <c r="B12563" s="1" t="s">
        <v>79</v>
      </c>
      <c r="C12563" s="1" t="s">
        <v>111</v>
      </c>
      <c r="D12563" s="2">
        <v>37250</v>
      </c>
      <c r="E12563">
        <v>20211</v>
      </c>
      <c r="F12563" s="1" t="s">
        <v>13681</v>
      </c>
      <c r="G12563" s="1" t="s">
        <v>82</v>
      </c>
      <c r="H12563" s="1" t="s">
        <v>79</v>
      </c>
      <c r="I12563" s="1" t="s">
        <v>83</v>
      </c>
      <c r="J12563" s="1" t="s">
        <v>271</v>
      </c>
      <c r="K12563">
        <v>25</v>
      </c>
      <c r="L12563" s="1" t="s">
        <v>849</v>
      </c>
      <c r="M12563">
        <v>25175</v>
      </c>
      <c r="N12563" s="1" t="s">
        <v>169</v>
      </c>
      <c r="O12563" s="1" t="s">
        <v>114</v>
      </c>
      <c r="P12563" s="1" t="s">
        <v>88</v>
      </c>
      <c r="Q12563" s="1" t="s">
        <v>123</v>
      </c>
      <c r="R12563" s="1" t="s">
        <v>123</v>
      </c>
      <c r="S12563" s="1" t="s">
        <v>116</v>
      </c>
      <c r="T12563" s="1" t="s">
        <v>117</v>
      </c>
      <c r="U12563" s="1" t="s">
        <v>92</v>
      </c>
      <c r="V12563" s="1" t="s">
        <v>92</v>
      </c>
      <c r="W12563" s="1" t="s">
        <v>92</v>
      </c>
      <c r="X12563" s="1" t="s">
        <v>92</v>
      </c>
      <c r="Y12563" s="1" t="s">
        <v>92</v>
      </c>
      <c r="Z12563" s="1" t="s">
        <v>92</v>
      </c>
      <c r="AA12563" s="1" t="s">
        <v>83</v>
      </c>
      <c r="AB12563" s="1" t="s">
        <v>92</v>
      </c>
      <c r="AC12563" s="1" t="s">
        <v>141</v>
      </c>
      <c r="AD12563" s="1" t="s">
        <v>119</v>
      </c>
      <c r="AE12563" s="1" t="s">
        <v>119</v>
      </c>
      <c r="AF12563" s="1" t="s">
        <v>95</v>
      </c>
      <c r="AG12563" s="1" t="s">
        <v>96</v>
      </c>
      <c r="AH12563" s="1" t="s">
        <v>142</v>
      </c>
      <c r="AI12563" s="1" t="s">
        <v>98</v>
      </c>
      <c r="AJ12563" s="1" t="s">
        <v>99</v>
      </c>
      <c r="AK12563" s="1" t="s">
        <v>83</v>
      </c>
      <c r="AL12563">
        <v>19513</v>
      </c>
      <c r="AM12563">
        <v>311769000866</v>
      </c>
      <c r="AN12563" s="1" t="s">
        <v>13643</v>
      </c>
      <c r="AO12563" s="1" t="s">
        <v>2207</v>
      </c>
      <c r="AP12563" s="1" t="s">
        <v>102</v>
      </c>
      <c r="AQ12563" s="1" t="s">
        <v>103</v>
      </c>
      <c r="AR12563" s="1" t="s">
        <v>104</v>
      </c>
      <c r="AS12563" s="1" t="s">
        <v>105</v>
      </c>
      <c r="AT12563">
        <v>311769000866</v>
      </c>
      <c r="AU12563" s="1" t="s">
        <v>13644</v>
      </c>
      <c r="AV12563" s="1" t="s">
        <v>106</v>
      </c>
      <c r="AW12563" s="1" t="s">
        <v>107</v>
      </c>
      <c r="AX12563" s="1" t="s">
        <v>108</v>
      </c>
      <c r="AY12563">
        <v>11001</v>
      </c>
      <c r="AZ12563" s="1" t="s">
        <v>276</v>
      </c>
      <c r="BA12563">
        <v>11</v>
      </c>
      <c r="BB12563" s="1" t="s">
        <v>277</v>
      </c>
      <c r="BC12563" s="1" t="s">
        <v>104</v>
      </c>
      <c r="BD12563">
        <v>11001</v>
      </c>
      <c r="BE12563" s="1" t="s">
        <v>276</v>
      </c>
      <c r="BF12563" s="1" t="s">
        <v>277</v>
      </c>
      <c r="BG12563">
        <v>11</v>
      </c>
      <c r="BH12563">
        <v>65</v>
      </c>
      <c r="BI12563">
        <v>58</v>
      </c>
      <c r="BJ12563">
        <v>3</v>
      </c>
      <c r="BK12563">
        <v>78</v>
      </c>
      <c r="BL12563">
        <v>93</v>
      </c>
      <c r="BM12563">
        <v>4</v>
      </c>
      <c r="BN12563">
        <v>64</v>
      </c>
      <c r="BO12563">
        <v>70</v>
      </c>
      <c r="BP12563">
        <v>3</v>
      </c>
      <c r="BQ12563">
        <v>60</v>
      </c>
      <c r="BR12563">
        <v>50</v>
      </c>
      <c r="BS12563">
        <v>3</v>
      </c>
      <c r="BT12563">
        <v>83</v>
      </c>
      <c r="BU12563">
        <v>81</v>
      </c>
      <c r="BV12563" s="1" t="s">
        <v>154</v>
      </c>
      <c r="BW12563">
        <v>340</v>
      </c>
      <c r="BY12563">
        <v>72</v>
      </c>
      <c r="BZ12563" s="1" t="s">
        <v>110</v>
      </c>
    </row>
    <row r="12564" spans="1:78" x14ac:dyDescent="0.25">
      <c r="A12564" s="1" t="s">
        <v>78</v>
      </c>
      <c r="B12564" s="1" t="s">
        <v>79</v>
      </c>
      <c r="C12564" s="1" t="s">
        <v>111</v>
      </c>
      <c r="D12564" s="2">
        <v>37865</v>
      </c>
      <c r="E12564">
        <v>20211</v>
      </c>
      <c r="F12564" s="1" t="s">
        <v>13682</v>
      </c>
      <c r="G12564" s="1" t="s">
        <v>82</v>
      </c>
      <c r="H12564" s="1" t="s">
        <v>79</v>
      </c>
      <c r="I12564" s="1" t="s">
        <v>83</v>
      </c>
      <c r="J12564" s="1" t="s">
        <v>277</v>
      </c>
      <c r="K12564">
        <v>11</v>
      </c>
      <c r="L12564" s="1" t="s">
        <v>276</v>
      </c>
      <c r="M12564">
        <v>11001</v>
      </c>
      <c r="N12564" s="1" t="s">
        <v>86</v>
      </c>
      <c r="O12564" s="1" t="s">
        <v>114</v>
      </c>
      <c r="P12564" s="1" t="s">
        <v>135</v>
      </c>
      <c r="Q12564" s="1" t="s">
        <v>140</v>
      </c>
      <c r="R12564" s="1" t="s">
        <v>140</v>
      </c>
      <c r="S12564" s="1" t="s">
        <v>116</v>
      </c>
      <c r="T12564" s="1" t="s">
        <v>116</v>
      </c>
      <c r="U12564" s="1" t="s">
        <v>92</v>
      </c>
      <c r="V12564" s="1" t="s">
        <v>92</v>
      </c>
      <c r="W12564" s="1" t="s">
        <v>92</v>
      </c>
      <c r="X12564" s="1" t="s">
        <v>92</v>
      </c>
      <c r="Y12564" s="1" t="s">
        <v>92</v>
      </c>
      <c r="Z12564" s="1" t="s">
        <v>92</v>
      </c>
      <c r="AA12564" s="1" t="s">
        <v>92</v>
      </c>
      <c r="AB12564" s="1" t="s">
        <v>92</v>
      </c>
      <c r="AC12564" s="1" t="s">
        <v>141</v>
      </c>
      <c r="AD12564" s="1" t="s">
        <v>119</v>
      </c>
      <c r="AE12564" s="1" t="s">
        <v>119</v>
      </c>
      <c r="AF12564" s="1" t="s">
        <v>119</v>
      </c>
      <c r="AG12564" s="1" t="s">
        <v>96</v>
      </c>
      <c r="AH12564" s="1" t="s">
        <v>142</v>
      </c>
      <c r="AI12564" s="1" t="s">
        <v>120</v>
      </c>
      <c r="AJ12564" s="1" t="s">
        <v>146</v>
      </c>
      <c r="AK12564" s="1" t="s">
        <v>83</v>
      </c>
      <c r="AL12564">
        <v>19513</v>
      </c>
      <c r="AM12564">
        <v>311769000866</v>
      </c>
      <c r="AN12564" s="1" t="s">
        <v>13643</v>
      </c>
      <c r="AO12564" s="1" t="s">
        <v>2207</v>
      </c>
      <c r="AP12564" s="1" t="s">
        <v>102</v>
      </c>
      <c r="AQ12564" s="1" t="s">
        <v>103</v>
      </c>
      <c r="AR12564" s="1" t="s">
        <v>104</v>
      </c>
      <c r="AS12564" s="1" t="s">
        <v>105</v>
      </c>
      <c r="AT12564">
        <v>311769000866</v>
      </c>
      <c r="AU12564" s="1" t="s">
        <v>13644</v>
      </c>
      <c r="AV12564" s="1" t="s">
        <v>106</v>
      </c>
      <c r="AW12564" s="1" t="s">
        <v>107</v>
      </c>
      <c r="AX12564" s="1" t="s">
        <v>108</v>
      </c>
      <c r="AY12564">
        <v>11001</v>
      </c>
      <c r="AZ12564" s="1" t="s">
        <v>276</v>
      </c>
      <c r="BA12564">
        <v>11</v>
      </c>
      <c r="BB12564" s="1" t="s">
        <v>277</v>
      </c>
      <c r="BC12564" s="1" t="s">
        <v>104</v>
      </c>
      <c r="BD12564">
        <v>11001</v>
      </c>
      <c r="BE12564" s="1" t="s">
        <v>276</v>
      </c>
      <c r="BF12564" s="1" t="s">
        <v>277</v>
      </c>
      <c r="BG12564">
        <v>11</v>
      </c>
      <c r="BH12564">
        <v>66</v>
      </c>
      <c r="BI12564">
        <v>63</v>
      </c>
      <c r="BJ12564">
        <v>4</v>
      </c>
      <c r="BK12564">
        <v>62</v>
      </c>
      <c r="BL12564">
        <v>49</v>
      </c>
      <c r="BM12564">
        <v>3</v>
      </c>
      <c r="BN12564">
        <v>67</v>
      </c>
      <c r="BO12564">
        <v>78</v>
      </c>
      <c r="BP12564">
        <v>3</v>
      </c>
      <c r="BQ12564">
        <v>65</v>
      </c>
      <c r="BR12564">
        <v>66</v>
      </c>
      <c r="BS12564">
        <v>3</v>
      </c>
      <c r="BT12564">
        <v>87</v>
      </c>
      <c r="BU12564">
        <v>90</v>
      </c>
      <c r="BV12564" s="1" t="s">
        <v>154</v>
      </c>
      <c r="BW12564">
        <v>333</v>
      </c>
      <c r="BY12564">
        <v>67</v>
      </c>
      <c r="BZ12564" s="1" t="s">
        <v>110</v>
      </c>
    </row>
    <row r="12565" spans="1:78" x14ac:dyDescent="0.25">
      <c r="A12565" s="1" t="s">
        <v>78</v>
      </c>
      <c r="B12565" s="1" t="s">
        <v>79</v>
      </c>
      <c r="C12565" s="1" t="s">
        <v>111</v>
      </c>
      <c r="D12565" s="2">
        <v>37925</v>
      </c>
      <c r="E12565">
        <v>20211</v>
      </c>
      <c r="F12565" s="1" t="s">
        <v>13683</v>
      </c>
      <c r="G12565" s="1" t="s">
        <v>82</v>
      </c>
      <c r="H12565" s="1" t="s">
        <v>79</v>
      </c>
      <c r="I12565" s="1" t="s">
        <v>83</v>
      </c>
      <c r="J12565" s="1" t="s">
        <v>277</v>
      </c>
      <c r="K12565">
        <v>11</v>
      </c>
      <c r="L12565" s="1" t="s">
        <v>276</v>
      </c>
      <c r="M12565">
        <v>11001</v>
      </c>
      <c r="N12565" s="1" t="s">
        <v>86</v>
      </c>
      <c r="O12565" s="1" t="s">
        <v>129</v>
      </c>
      <c r="P12565" s="1" t="s">
        <v>135</v>
      </c>
      <c r="Q12565" s="1" t="s">
        <v>123</v>
      </c>
      <c r="R12565" s="1" t="s">
        <v>123</v>
      </c>
      <c r="S12565" s="1" t="s">
        <v>124</v>
      </c>
      <c r="T12565" s="1" t="s">
        <v>124</v>
      </c>
      <c r="U12565" s="1" t="s">
        <v>92</v>
      </c>
      <c r="V12565" s="1" t="s">
        <v>92</v>
      </c>
      <c r="W12565" s="1" t="s">
        <v>92</v>
      </c>
      <c r="X12565" s="1" t="s">
        <v>92</v>
      </c>
      <c r="Y12565" s="1" t="s">
        <v>92</v>
      </c>
      <c r="Z12565" s="1" t="s">
        <v>92</v>
      </c>
      <c r="AA12565" s="1" t="s">
        <v>83</v>
      </c>
      <c r="AB12565" s="1" t="s">
        <v>92</v>
      </c>
      <c r="AC12565" s="1" t="s">
        <v>118</v>
      </c>
      <c r="AD12565" s="1" t="s">
        <v>94</v>
      </c>
      <c r="AE12565" s="1" t="s">
        <v>119</v>
      </c>
      <c r="AF12565" s="1" t="s">
        <v>95</v>
      </c>
      <c r="AG12565" s="1" t="s">
        <v>96</v>
      </c>
      <c r="AH12565" s="1" t="s">
        <v>97</v>
      </c>
      <c r="AI12565" s="1" t="s">
        <v>120</v>
      </c>
      <c r="AJ12565" s="1" t="s">
        <v>99</v>
      </c>
      <c r="AK12565" s="1" t="s">
        <v>83</v>
      </c>
      <c r="AL12565">
        <v>19513</v>
      </c>
      <c r="AM12565">
        <v>311769000866</v>
      </c>
      <c r="AN12565" s="1" t="s">
        <v>13643</v>
      </c>
      <c r="AO12565" s="1" t="s">
        <v>2207</v>
      </c>
      <c r="AP12565" s="1" t="s">
        <v>102</v>
      </c>
      <c r="AQ12565" s="1" t="s">
        <v>103</v>
      </c>
      <c r="AR12565" s="1" t="s">
        <v>104</v>
      </c>
      <c r="AS12565" s="1" t="s">
        <v>105</v>
      </c>
      <c r="AT12565">
        <v>311769000866</v>
      </c>
      <c r="AU12565" s="1" t="s">
        <v>13644</v>
      </c>
      <c r="AV12565" s="1" t="s">
        <v>106</v>
      </c>
      <c r="AW12565" s="1" t="s">
        <v>107</v>
      </c>
      <c r="AX12565" s="1" t="s">
        <v>108</v>
      </c>
      <c r="AY12565">
        <v>11001</v>
      </c>
      <c r="AZ12565" s="1" t="s">
        <v>276</v>
      </c>
      <c r="BA12565">
        <v>11</v>
      </c>
      <c r="BB12565" s="1" t="s">
        <v>277</v>
      </c>
      <c r="BC12565" s="1" t="s">
        <v>104</v>
      </c>
      <c r="BD12565">
        <v>11001</v>
      </c>
      <c r="BE12565" s="1" t="s">
        <v>276</v>
      </c>
      <c r="BF12565" s="1" t="s">
        <v>277</v>
      </c>
      <c r="BG12565">
        <v>11</v>
      </c>
      <c r="BH12565">
        <v>69</v>
      </c>
      <c r="BI12565">
        <v>74</v>
      </c>
      <c r="BJ12565">
        <v>4</v>
      </c>
      <c r="BK12565">
        <v>65</v>
      </c>
      <c r="BL12565">
        <v>60</v>
      </c>
      <c r="BM12565">
        <v>3</v>
      </c>
      <c r="BN12565">
        <v>63</v>
      </c>
      <c r="BO12565">
        <v>64</v>
      </c>
      <c r="BP12565">
        <v>3</v>
      </c>
      <c r="BQ12565">
        <v>65</v>
      </c>
      <c r="BR12565">
        <v>66</v>
      </c>
      <c r="BS12565">
        <v>3</v>
      </c>
      <c r="BT12565">
        <v>83</v>
      </c>
      <c r="BU12565">
        <v>80</v>
      </c>
      <c r="BV12565" s="1" t="s">
        <v>154</v>
      </c>
      <c r="BW12565">
        <v>334</v>
      </c>
      <c r="BY12565">
        <v>68</v>
      </c>
      <c r="BZ12565" s="1" t="s">
        <v>110</v>
      </c>
    </row>
    <row r="12566" spans="1:78" x14ac:dyDescent="0.25">
      <c r="A12566" s="1" t="s">
        <v>174</v>
      </c>
      <c r="B12566" s="1" t="s">
        <v>79</v>
      </c>
      <c r="C12566" s="1" t="s">
        <v>111</v>
      </c>
      <c r="D12566" s="2">
        <v>37581</v>
      </c>
      <c r="E12566">
        <v>20211</v>
      </c>
      <c r="F12566" s="1" t="s">
        <v>13684</v>
      </c>
      <c r="G12566" s="1" t="s">
        <v>82</v>
      </c>
      <c r="H12566" s="1" t="s">
        <v>79</v>
      </c>
      <c r="I12566" s="1" t="s">
        <v>83</v>
      </c>
      <c r="J12566" s="1" t="s">
        <v>271</v>
      </c>
      <c r="K12566">
        <v>25</v>
      </c>
      <c r="L12566" s="1" t="s">
        <v>849</v>
      </c>
      <c r="M12566">
        <v>25175</v>
      </c>
      <c r="N12566" s="1" t="s">
        <v>86</v>
      </c>
      <c r="O12566" s="1" t="s">
        <v>129</v>
      </c>
      <c r="P12566" s="1" t="s">
        <v>135</v>
      </c>
      <c r="Q12566" s="1" t="s">
        <v>123</v>
      </c>
      <c r="R12566" s="1" t="s">
        <v>123</v>
      </c>
      <c r="S12566" s="1" t="s">
        <v>144</v>
      </c>
      <c r="T12566" s="1" t="s">
        <v>117</v>
      </c>
      <c r="U12566" s="1" t="s">
        <v>92</v>
      </c>
      <c r="V12566" s="1" t="s">
        <v>92</v>
      </c>
      <c r="W12566" s="1" t="s">
        <v>92</v>
      </c>
      <c r="X12566" s="1" t="s">
        <v>92</v>
      </c>
      <c r="Y12566" s="1" t="s">
        <v>92</v>
      </c>
      <c r="Z12566" s="1" t="s">
        <v>92</v>
      </c>
      <c r="AA12566" s="1" t="s">
        <v>83</v>
      </c>
      <c r="AB12566" s="1" t="s">
        <v>83</v>
      </c>
      <c r="AC12566" s="1" t="s">
        <v>118</v>
      </c>
      <c r="AD12566" s="1" t="s">
        <v>119</v>
      </c>
      <c r="AE12566" s="1" t="s">
        <v>119</v>
      </c>
      <c r="AF12566" s="1" t="s">
        <v>95</v>
      </c>
      <c r="AG12566" s="1" t="s">
        <v>96</v>
      </c>
      <c r="AH12566" s="1" t="s">
        <v>97</v>
      </c>
      <c r="AI12566" s="1" t="s">
        <v>153</v>
      </c>
      <c r="AJ12566" s="1" t="s">
        <v>99</v>
      </c>
      <c r="AK12566" s="1" t="s">
        <v>83</v>
      </c>
      <c r="AL12566">
        <v>19513</v>
      </c>
      <c r="AM12566">
        <v>311769000866</v>
      </c>
      <c r="AN12566" s="1" t="s">
        <v>13643</v>
      </c>
      <c r="AO12566" s="1" t="s">
        <v>2207</v>
      </c>
      <c r="AP12566" s="1" t="s">
        <v>102</v>
      </c>
      <c r="AQ12566" s="1" t="s">
        <v>103</v>
      </c>
      <c r="AR12566" s="1" t="s">
        <v>104</v>
      </c>
      <c r="AS12566" s="1" t="s">
        <v>105</v>
      </c>
      <c r="AT12566">
        <v>311769000866</v>
      </c>
      <c r="AU12566" s="1" t="s">
        <v>13644</v>
      </c>
      <c r="AV12566" s="1" t="s">
        <v>106</v>
      </c>
      <c r="AW12566" s="1" t="s">
        <v>107</v>
      </c>
      <c r="AX12566" s="1" t="s">
        <v>108</v>
      </c>
      <c r="AY12566">
        <v>11001</v>
      </c>
      <c r="AZ12566" s="1" t="s">
        <v>276</v>
      </c>
      <c r="BA12566">
        <v>11</v>
      </c>
      <c r="BB12566" s="1" t="s">
        <v>277</v>
      </c>
      <c r="BC12566" s="1" t="s">
        <v>104</v>
      </c>
      <c r="BD12566">
        <v>11001</v>
      </c>
      <c r="BE12566" s="1" t="s">
        <v>276</v>
      </c>
      <c r="BF12566" s="1" t="s">
        <v>277</v>
      </c>
      <c r="BG12566">
        <v>11</v>
      </c>
      <c r="BH12566">
        <v>72</v>
      </c>
      <c r="BI12566">
        <v>85</v>
      </c>
      <c r="BJ12566">
        <v>4</v>
      </c>
      <c r="BK12566">
        <v>73</v>
      </c>
      <c r="BL12566">
        <v>82</v>
      </c>
      <c r="BM12566">
        <v>4</v>
      </c>
      <c r="BN12566">
        <v>62</v>
      </c>
      <c r="BO12566">
        <v>62</v>
      </c>
      <c r="BP12566">
        <v>3</v>
      </c>
      <c r="BQ12566">
        <v>65</v>
      </c>
      <c r="BR12566">
        <v>68</v>
      </c>
      <c r="BS12566">
        <v>3</v>
      </c>
      <c r="BT12566">
        <v>83</v>
      </c>
      <c r="BU12566">
        <v>79</v>
      </c>
      <c r="BV12566" s="1" t="s">
        <v>154</v>
      </c>
      <c r="BW12566">
        <v>346</v>
      </c>
      <c r="BY12566">
        <v>76</v>
      </c>
      <c r="BZ12566" s="1" t="s">
        <v>110</v>
      </c>
    </row>
    <row r="12567" spans="1:78" x14ac:dyDescent="0.25">
      <c r="A12567" s="1" t="s">
        <v>78</v>
      </c>
      <c r="B12567" s="1" t="s">
        <v>79</v>
      </c>
      <c r="C12567" s="1" t="s">
        <v>111</v>
      </c>
      <c r="D12567" s="2">
        <v>37748</v>
      </c>
      <c r="E12567">
        <v>20211</v>
      </c>
      <c r="F12567" s="1" t="s">
        <v>13685</v>
      </c>
      <c r="G12567" s="1" t="s">
        <v>82</v>
      </c>
      <c r="H12567" s="1" t="s">
        <v>79</v>
      </c>
      <c r="I12567" s="1" t="s">
        <v>83</v>
      </c>
      <c r="J12567" s="1" t="s">
        <v>271</v>
      </c>
      <c r="K12567">
        <v>25</v>
      </c>
      <c r="L12567" s="1" t="s">
        <v>849</v>
      </c>
      <c r="M12567">
        <v>25175</v>
      </c>
      <c r="N12567" s="1" t="s">
        <v>86</v>
      </c>
      <c r="O12567" s="1" t="s">
        <v>129</v>
      </c>
      <c r="P12567" s="1" t="s">
        <v>135</v>
      </c>
      <c r="Q12567" s="1" t="s">
        <v>140</v>
      </c>
      <c r="R12567" s="1" t="s">
        <v>123</v>
      </c>
      <c r="S12567" s="1" t="s">
        <v>116</v>
      </c>
      <c r="T12567" s="1" t="s">
        <v>144</v>
      </c>
      <c r="U12567" s="1" t="s">
        <v>92</v>
      </c>
      <c r="V12567" s="1" t="s">
        <v>92</v>
      </c>
      <c r="W12567" s="1" t="s">
        <v>92</v>
      </c>
      <c r="X12567" s="1" t="s">
        <v>92</v>
      </c>
      <c r="Y12567" s="1" t="s">
        <v>92</v>
      </c>
      <c r="Z12567" s="1" t="s">
        <v>92</v>
      </c>
      <c r="AA12567" s="1" t="s">
        <v>83</v>
      </c>
      <c r="AB12567" s="1" t="s">
        <v>92</v>
      </c>
      <c r="AC12567" s="1" t="s">
        <v>141</v>
      </c>
      <c r="AD12567" s="1" t="s">
        <v>119</v>
      </c>
      <c r="AE12567" s="1" t="s">
        <v>119</v>
      </c>
      <c r="AF12567" s="1" t="s">
        <v>119</v>
      </c>
      <c r="AG12567" s="1" t="s">
        <v>96</v>
      </c>
      <c r="AH12567" s="1" t="s">
        <v>97</v>
      </c>
      <c r="AI12567" s="1" t="s">
        <v>120</v>
      </c>
      <c r="AJ12567" s="1" t="s">
        <v>99</v>
      </c>
      <c r="AK12567" s="1" t="s">
        <v>83</v>
      </c>
      <c r="AL12567">
        <v>19513</v>
      </c>
      <c r="AM12567">
        <v>311769000866</v>
      </c>
      <c r="AN12567" s="1" t="s">
        <v>13643</v>
      </c>
      <c r="AO12567" s="1" t="s">
        <v>2207</v>
      </c>
      <c r="AP12567" s="1" t="s">
        <v>102</v>
      </c>
      <c r="AQ12567" s="1" t="s">
        <v>103</v>
      </c>
      <c r="AR12567" s="1" t="s">
        <v>104</v>
      </c>
      <c r="AS12567" s="1" t="s">
        <v>105</v>
      </c>
      <c r="AT12567">
        <v>311769000866</v>
      </c>
      <c r="AU12567" s="1" t="s">
        <v>13644</v>
      </c>
      <c r="AV12567" s="1" t="s">
        <v>106</v>
      </c>
      <c r="AW12567" s="1" t="s">
        <v>107</v>
      </c>
      <c r="AX12567" s="1" t="s">
        <v>108</v>
      </c>
      <c r="AY12567">
        <v>11001</v>
      </c>
      <c r="AZ12567" s="1" t="s">
        <v>276</v>
      </c>
      <c r="BA12567">
        <v>11</v>
      </c>
      <c r="BB12567" s="1" t="s">
        <v>277</v>
      </c>
      <c r="BC12567" s="1" t="s">
        <v>104</v>
      </c>
      <c r="BD12567">
        <v>11001</v>
      </c>
      <c r="BE12567" s="1" t="s">
        <v>276</v>
      </c>
      <c r="BF12567" s="1" t="s">
        <v>277</v>
      </c>
      <c r="BG12567">
        <v>11</v>
      </c>
      <c r="BH12567">
        <v>67</v>
      </c>
      <c r="BI12567">
        <v>68</v>
      </c>
      <c r="BJ12567">
        <v>4</v>
      </c>
      <c r="BK12567">
        <v>72</v>
      </c>
      <c r="BL12567">
        <v>79</v>
      </c>
      <c r="BM12567">
        <v>4</v>
      </c>
      <c r="BN12567">
        <v>62</v>
      </c>
      <c r="BO12567">
        <v>63</v>
      </c>
      <c r="BP12567">
        <v>3</v>
      </c>
      <c r="BQ12567">
        <v>67</v>
      </c>
      <c r="BR12567">
        <v>74</v>
      </c>
      <c r="BS12567">
        <v>3</v>
      </c>
      <c r="BT12567">
        <v>82</v>
      </c>
      <c r="BU12567">
        <v>77</v>
      </c>
      <c r="BV12567" s="1" t="s">
        <v>154</v>
      </c>
      <c r="BW12567">
        <v>341</v>
      </c>
      <c r="BY12567">
        <v>72</v>
      </c>
      <c r="BZ12567" s="1" t="s">
        <v>110</v>
      </c>
    </row>
    <row r="12568" spans="1:78" x14ac:dyDescent="0.25">
      <c r="A12568" s="1" t="s">
        <v>78</v>
      </c>
      <c r="B12568" s="1" t="s">
        <v>79</v>
      </c>
      <c r="C12568" s="1" t="s">
        <v>111</v>
      </c>
      <c r="D12568" s="2">
        <v>37853</v>
      </c>
      <c r="E12568">
        <v>20211</v>
      </c>
      <c r="F12568" s="1" t="s">
        <v>13686</v>
      </c>
      <c r="G12568" s="1" t="s">
        <v>82</v>
      </c>
      <c r="H12568" s="1" t="s">
        <v>79</v>
      </c>
      <c r="I12568" s="1" t="s">
        <v>83</v>
      </c>
      <c r="J12568" s="1" t="s">
        <v>277</v>
      </c>
      <c r="K12568">
        <v>11</v>
      </c>
      <c r="L12568" s="1" t="s">
        <v>276</v>
      </c>
      <c r="M12568">
        <v>11001</v>
      </c>
      <c r="N12568" s="1" t="s">
        <v>86</v>
      </c>
      <c r="O12568" s="1" t="s">
        <v>129</v>
      </c>
      <c r="P12568" s="1" t="s">
        <v>135</v>
      </c>
      <c r="Q12568" s="1" t="s">
        <v>140</v>
      </c>
      <c r="R12568" s="1" t="s">
        <v>140</v>
      </c>
      <c r="S12568" s="1" t="s">
        <v>124</v>
      </c>
      <c r="T12568" s="1" t="s">
        <v>124</v>
      </c>
      <c r="U12568" s="1" t="s">
        <v>92</v>
      </c>
      <c r="V12568" s="1" t="s">
        <v>92</v>
      </c>
      <c r="W12568" s="1" t="s">
        <v>92</v>
      </c>
      <c r="X12568" s="1" t="s">
        <v>92</v>
      </c>
      <c r="Y12568" s="1" t="s">
        <v>92</v>
      </c>
      <c r="Z12568" s="1" t="s">
        <v>92</v>
      </c>
      <c r="AA12568" s="1" t="s">
        <v>83</v>
      </c>
      <c r="AB12568" s="1" t="s">
        <v>92</v>
      </c>
      <c r="AC12568" s="1" t="s">
        <v>141</v>
      </c>
      <c r="AD12568" s="1" t="s">
        <v>119</v>
      </c>
      <c r="AE12568" s="1" t="s">
        <v>119</v>
      </c>
      <c r="AF12568" s="1" t="s">
        <v>95</v>
      </c>
      <c r="AG12568" s="1" t="s">
        <v>131</v>
      </c>
      <c r="AH12568" s="1" t="s">
        <v>142</v>
      </c>
      <c r="AI12568" s="1" t="s">
        <v>125</v>
      </c>
      <c r="AJ12568" s="1" t="s">
        <v>99</v>
      </c>
      <c r="AK12568" s="1" t="s">
        <v>83</v>
      </c>
      <c r="AL12568">
        <v>19513</v>
      </c>
      <c r="AM12568">
        <v>311769000866</v>
      </c>
      <c r="AN12568" s="1" t="s">
        <v>13643</v>
      </c>
      <c r="AO12568" s="1" t="s">
        <v>2207</v>
      </c>
      <c r="AP12568" s="1" t="s">
        <v>102</v>
      </c>
      <c r="AQ12568" s="1" t="s">
        <v>103</v>
      </c>
      <c r="AR12568" s="1" t="s">
        <v>104</v>
      </c>
      <c r="AS12568" s="1" t="s">
        <v>105</v>
      </c>
      <c r="AT12568">
        <v>311769000866</v>
      </c>
      <c r="AU12568" s="1" t="s">
        <v>13644</v>
      </c>
      <c r="AV12568" s="1" t="s">
        <v>106</v>
      </c>
      <c r="AW12568" s="1" t="s">
        <v>107</v>
      </c>
      <c r="AX12568" s="1" t="s">
        <v>108</v>
      </c>
      <c r="AY12568">
        <v>11001</v>
      </c>
      <c r="AZ12568" s="1" t="s">
        <v>276</v>
      </c>
      <c r="BA12568">
        <v>11</v>
      </c>
      <c r="BB12568" s="1" t="s">
        <v>277</v>
      </c>
      <c r="BC12568" s="1" t="s">
        <v>104</v>
      </c>
      <c r="BD12568">
        <v>11001</v>
      </c>
      <c r="BE12568" s="1" t="s">
        <v>276</v>
      </c>
      <c r="BF12568" s="1" t="s">
        <v>277</v>
      </c>
      <c r="BG12568">
        <v>11</v>
      </c>
      <c r="BH12568">
        <v>74</v>
      </c>
      <c r="BI12568">
        <v>90</v>
      </c>
      <c r="BJ12568">
        <v>4</v>
      </c>
      <c r="BK12568">
        <v>70</v>
      </c>
      <c r="BL12568">
        <v>75</v>
      </c>
      <c r="BM12568">
        <v>3</v>
      </c>
      <c r="BN12568">
        <v>67</v>
      </c>
      <c r="BO12568">
        <v>78</v>
      </c>
      <c r="BP12568">
        <v>3</v>
      </c>
      <c r="BQ12568">
        <v>77</v>
      </c>
      <c r="BR12568">
        <v>96</v>
      </c>
      <c r="BS12568">
        <v>4</v>
      </c>
      <c r="BT12568">
        <v>81</v>
      </c>
      <c r="BU12568">
        <v>74</v>
      </c>
      <c r="BV12568" s="1" t="s">
        <v>154</v>
      </c>
      <c r="BW12568">
        <v>363</v>
      </c>
      <c r="BY12568">
        <v>87</v>
      </c>
      <c r="BZ12568" s="1" t="s">
        <v>110</v>
      </c>
    </row>
    <row r="12569" spans="1:78" x14ac:dyDescent="0.25">
      <c r="A12569" s="1" t="s">
        <v>78</v>
      </c>
      <c r="B12569" s="1" t="s">
        <v>79</v>
      </c>
      <c r="C12569" s="1" t="s">
        <v>111</v>
      </c>
      <c r="D12569" s="2">
        <v>37556</v>
      </c>
      <c r="E12569">
        <v>20211</v>
      </c>
      <c r="F12569" s="1" t="s">
        <v>13687</v>
      </c>
      <c r="G12569" s="1" t="s">
        <v>82</v>
      </c>
      <c r="H12569" s="1" t="s">
        <v>79</v>
      </c>
      <c r="I12569" s="1" t="s">
        <v>83</v>
      </c>
      <c r="J12569" s="1" t="s">
        <v>277</v>
      </c>
      <c r="K12569">
        <v>11</v>
      </c>
      <c r="L12569" s="1" t="s">
        <v>276</v>
      </c>
      <c r="M12569">
        <v>11001</v>
      </c>
      <c r="N12569" s="1" t="s">
        <v>169</v>
      </c>
      <c r="O12569" s="1" t="s">
        <v>114</v>
      </c>
      <c r="P12569" s="1" t="s">
        <v>135</v>
      </c>
      <c r="Q12569" s="1" t="s">
        <v>123</v>
      </c>
      <c r="R12569" s="1" t="s">
        <v>140</v>
      </c>
      <c r="S12569" s="1" t="s">
        <v>124</v>
      </c>
      <c r="T12569" s="1" t="s">
        <v>124</v>
      </c>
      <c r="U12569" s="1" t="s">
        <v>92</v>
      </c>
      <c r="V12569" s="1" t="s">
        <v>92</v>
      </c>
      <c r="W12569" s="1" t="s">
        <v>92</v>
      </c>
      <c r="X12569" s="1" t="s">
        <v>92</v>
      </c>
      <c r="Y12569" s="1" t="s">
        <v>92</v>
      </c>
      <c r="Z12569" s="1" t="s">
        <v>92</v>
      </c>
      <c r="AA12569" s="1" t="s">
        <v>83</v>
      </c>
      <c r="AB12569" s="1" t="s">
        <v>92</v>
      </c>
      <c r="AC12569" s="1" t="s">
        <v>130</v>
      </c>
      <c r="AD12569" s="1" t="s">
        <v>94</v>
      </c>
      <c r="AE12569" s="1" t="s">
        <v>119</v>
      </c>
      <c r="AF12569" s="1" t="s">
        <v>94</v>
      </c>
      <c r="AG12569" s="1" t="s">
        <v>96</v>
      </c>
      <c r="AH12569" s="1" t="s">
        <v>125</v>
      </c>
      <c r="AI12569" s="1" t="s">
        <v>98</v>
      </c>
      <c r="AJ12569" s="1" t="s">
        <v>99</v>
      </c>
      <c r="AK12569" s="1" t="s">
        <v>83</v>
      </c>
      <c r="AL12569">
        <v>19513</v>
      </c>
      <c r="AM12569">
        <v>311769000866</v>
      </c>
      <c r="AN12569" s="1" t="s">
        <v>13643</v>
      </c>
      <c r="AO12569" s="1" t="s">
        <v>2207</v>
      </c>
      <c r="AP12569" s="1" t="s">
        <v>102</v>
      </c>
      <c r="AQ12569" s="1" t="s">
        <v>103</v>
      </c>
      <c r="AR12569" s="1" t="s">
        <v>104</v>
      </c>
      <c r="AS12569" s="1" t="s">
        <v>105</v>
      </c>
      <c r="AT12569">
        <v>311769000866</v>
      </c>
      <c r="AU12569" s="1" t="s">
        <v>13644</v>
      </c>
      <c r="AV12569" s="1" t="s">
        <v>106</v>
      </c>
      <c r="AW12569" s="1" t="s">
        <v>107</v>
      </c>
      <c r="AX12569" s="1" t="s">
        <v>108</v>
      </c>
      <c r="AY12569">
        <v>11001</v>
      </c>
      <c r="AZ12569" s="1" t="s">
        <v>276</v>
      </c>
      <c r="BA12569">
        <v>11</v>
      </c>
      <c r="BB12569" s="1" t="s">
        <v>277</v>
      </c>
      <c r="BC12569" s="1" t="s">
        <v>104</v>
      </c>
      <c r="BD12569">
        <v>11001</v>
      </c>
      <c r="BE12569" s="1" t="s">
        <v>276</v>
      </c>
      <c r="BF12569" s="1" t="s">
        <v>277</v>
      </c>
      <c r="BG12569">
        <v>11</v>
      </c>
      <c r="BH12569">
        <v>72</v>
      </c>
      <c r="BI12569">
        <v>86</v>
      </c>
      <c r="BJ12569">
        <v>4</v>
      </c>
      <c r="BK12569">
        <v>73</v>
      </c>
      <c r="BL12569">
        <v>82</v>
      </c>
      <c r="BM12569">
        <v>4</v>
      </c>
      <c r="BN12569">
        <v>67</v>
      </c>
      <c r="BO12569">
        <v>77</v>
      </c>
      <c r="BP12569">
        <v>3</v>
      </c>
      <c r="BQ12569">
        <v>65</v>
      </c>
      <c r="BR12569">
        <v>67</v>
      </c>
      <c r="BS12569">
        <v>3</v>
      </c>
      <c r="BT12569">
        <v>87</v>
      </c>
      <c r="BU12569">
        <v>92</v>
      </c>
      <c r="BV12569" s="1" t="s">
        <v>154</v>
      </c>
      <c r="BW12569">
        <v>353</v>
      </c>
      <c r="BY12569">
        <v>81</v>
      </c>
      <c r="BZ12569" s="1" t="s">
        <v>110</v>
      </c>
    </row>
    <row r="12570" spans="1:78" x14ac:dyDescent="0.25">
      <c r="A12570" s="1" t="s">
        <v>78</v>
      </c>
      <c r="B12570" s="1" t="s">
        <v>79</v>
      </c>
      <c r="C12570" s="1" t="s">
        <v>111</v>
      </c>
      <c r="D12570" s="2">
        <v>37847</v>
      </c>
      <c r="E12570">
        <v>20211</v>
      </c>
      <c r="F12570" s="1" t="s">
        <v>13688</v>
      </c>
      <c r="G12570" s="1" t="s">
        <v>82</v>
      </c>
      <c r="H12570" s="1" t="s">
        <v>79</v>
      </c>
      <c r="I12570" s="1" t="s">
        <v>83</v>
      </c>
      <c r="J12570" s="1" t="s">
        <v>277</v>
      </c>
      <c r="K12570">
        <v>11</v>
      </c>
      <c r="L12570" s="1" t="s">
        <v>276</v>
      </c>
      <c r="M12570">
        <v>11001</v>
      </c>
      <c r="N12570" s="1" t="s">
        <v>169</v>
      </c>
      <c r="O12570" s="1" t="s">
        <v>114</v>
      </c>
      <c r="P12570" s="1" t="s">
        <v>88</v>
      </c>
      <c r="Q12570" s="1" t="s">
        <v>140</v>
      </c>
      <c r="R12570" s="1" t="s">
        <v>123</v>
      </c>
      <c r="S12570" s="1" t="s">
        <v>124</v>
      </c>
      <c r="T12570" s="1" t="s">
        <v>124</v>
      </c>
      <c r="U12570" s="1" t="s">
        <v>92</v>
      </c>
      <c r="V12570" s="1" t="s">
        <v>92</v>
      </c>
      <c r="W12570" s="1" t="s">
        <v>92</v>
      </c>
      <c r="X12570" s="1" t="s">
        <v>92</v>
      </c>
      <c r="Y12570" s="1" t="s">
        <v>92</v>
      </c>
      <c r="Z12570" s="1" t="s">
        <v>92</v>
      </c>
      <c r="AA12570" s="1" t="s">
        <v>83</v>
      </c>
      <c r="AB12570" s="1" t="s">
        <v>92</v>
      </c>
      <c r="AC12570" s="1" t="s">
        <v>141</v>
      </c>
      <c r="AD12570" s="1" t="s">
        <v>119</v>
      </c>
      <c r="AE12570" s="1" t="s">
        <v>119</v>
      </c>
      <c r="AF12570" s="1" t="s">
        <v>94</v>
      </c>
      <c r="AG12570" s="1" t="s">
        <v>96</v>
      </c>
      <c r="AH12570" s="1" t="s">
        <v>97</v>
      </c>
      <c r="AI12570" s="1" t="s">
        <v>98</v>
      </c>
      <c r="AJ12570" s="1" t="s">
        <v>99</v>
      </c>
      <c r="AK12570" s="1" t="s">
        <v>83</v>
      </c>
      <c r="AL12570">
        <v>19513</v>
      </c>
      <c r="AM12570">
        <v>311769000866</v>
      </c>
      <c r="AN12570" s="1" t="s">
        <v>13643</v>
      </c>
      <c r="AO12570" s="1" t="s">
        <v>2207</v>
      </c>
      <c r="AP12570" s="1" t="s">
        <v>102</v>
      </c>
      <c r="AQ12570" s="1" t="s">
        <v>103</v>
      </c>
      <c r="AR12570" s="1" t="s">
        <v>104</v>
      </c>
      <c r="AS12570" s="1" t="s">
        <v>105</v>
      </c>
      <c r="AT12570">
        <v>311769000866</v>
      </c>
      <c r="AU12570" s="1" t="s">
        <v>13644</v>
      </c>
      <c r="AV12570" s="1" t="s">
        <v>106</v>
      </c>
      <c r="AW12570" s="1" t="s">
        <v>107</v>
      </c>
      <c r="AX12570" s="1" t="s">
        <v>108</v>
      </c>
      <c r="AY12570">
        <v>11001</v>
      </c>
      <c r="AZ12570" s="1" t="s">
        <v>276</v>
      </c>
      <c r="BA12570">
        <v>11</v>
      </c>
      <c r="BB12570" s="1" t="s">
        <v>277</v>
      </c>
      <c r="BC12570" s="1" t="s">
        <v>104</v>
      </c>
      <c r="BD12570">
        <v>11001</v>
      </c>
      <c r="BE12570" s="1" t="s">
        <v>276</v>
      </c>
      <c r="BF12570" s="1" t="s">
        <v>277</v>
      </c>
      <c r="BG12570">
        <v>11</v>
      </c>
      <c r="BH12570">
        <v>60</v>
      </c>
      <c r="BI12570">
        <v>40</v>
      </c>
      <c r="BJ12570">
        <v>3</v>
      </c>
      <c r="BK12570">
        <v>73</v>
      </c>
      <c r="BL12570">
        <v>84</v>
      </c>
      <c r="BM12570">
        <v>4</v>
      </c>
      <c r="BN12570">
        <v>65</v>
      </c>
      <c r="BO12570">
        <v>72</v>
      </c>
      <c r="BP12570">
        <v>3</v>
      </c>
      <c r="BQ12570">
        <v>60</v>
      </c>
      <c r="BR12570">
        <v>51</v>
      </c>
      <c r="BS12570">
        <v>3</v>
      </c>
      <c r="BT12570">
        <v>77</v>
      </c>
      <c r="BU12570">
        <v>61</v>
      </c>
      <c r="BV12570" s="1" t="s">
        <v>121</v>
      </c>
      <c r="BW12570">
        <v>327</v>
      </c>
      <c r="BY12570">
        <v>63</v>
      </c>
      <c r="BZ12570" s="1" t="s">
        <v>110</v>
      </c>
    </row>
    <row r="12571" spans="1:78" x14ac:dyDescent="0.25">
      <c r="A12571" s="1" t="s">
        <v>78</v>
      </c>
      <c r="B12571" s="1" t="s">
        <v>79</v>
      </c>
      <c r="C12571" s="1" t="s">
        <v>111</v>
      </c>
      <c r="D12571" s="2">
        <v>37771</v>
      </c>
      <c r="E12571">
        <v>20211</v>
      </c>
      <c r="F12571" s="1" t="s">
        <v>13689</v>
      </c>
      <c r="G12571" s="1" t="s">
        <v>82</v>
      </c>
      <c r="H12571" s="1" t="s">
        <v>79</v>
      </c>
      <c r="I12571" s="1" t="s">
        <v>83</v>
      </c>
      <c r="J12571" s="1" t="s">
        <v>277</v>
      </c>
      <c r="K12571">
        <v>11</v>
      </c>
      <c r="L12571" s="1" t="s">
        <v>276</v>
      </c>
      <c r="M12571">
        <v>11001</v>
      </c>
      <c r="N12571" s="1" t="s">
        <v>169</v>
      </c>
      <c r="O12571" s="1" t="s">
        <v>114</v>
      </c>
      <c r="P12571" s="1" t="s">
        <v>88</v>
      </c>
      <c r="Q12571" s="1" t="s">
        <v>123</v>
      </c>
      <c r="R12571" s="1" t="s">
        <v>123</v>
      </c>
      <c r="S12571" s="1" t="s">
        <v>124</v>
      </c>
      <c r="T12571" s="1" t="s">
        <v>124</v>
      </c>
      <c r="U12571" s="1" t="s">
        <v>92</v>
      </c>
      <c r="V12571" s="1" t="s">
        <v>92</v>
      </c>
      <c r="W12571" s="1" t="s">
        <v>92</v>
      </c>
      <c r="X12571" s="1" t="s">
        <v>92</v>
      </c>
      <c r="Y12571" s="1" t="s">
        <v>92</v>
      </c>
      <c r="Z12571" s="1" t="s">
        <v>92</v>
      </c>
      <c r="AA12571" s="1" t="s">
        <v>83</v>
      </c>
      <c r="AB12571" s="1" t="s">
        <v>92</v>
      </c>
      <c r="AC12571" s="1" t="s">
        <v>141</v>
      </c>
      <c r="AD12571" s="1" t="s">
        <v>119</v>
      </c>
      <c r="AE12571" s="1" t="s">
        <v>119</v>
      </c>
      <c r="AF12571" s="1" t="s">
        <v>119</v>
      </c>
      <c r="AG12571" s="1" t="s">
        <v>131</v>
      </c>
      <c r="AH12571" s="1" t="s">
        <v>142</v>
      </c>
      <c r="AI12571" s="1" t="s">
        <v>98</v>
      </c>
      <c r="AJ12571" s="1" t="s">
        <v>99</v>
      </c>
      <c r="AK12571" s="1" t="s">
        <v>83</v>
      </c>
      <c r="AL12571">
        <v>19513</v>
      </c>
      <c r="AM12571">
        <v>311769000866</v>
      </c>
      <c r="AN12571" s="1" t="s">
        <v>13643</v>
      </c>
      <c r="AO12571" s="1" t="s">
        <v>2207</v>
      </c>
      <c r="AP12571" s="1" t="s">
        <v>102</v>
      </c>
      <c r="AQ12571" s="1" t="s">
        <v>103</v>
      </c>
      <c r="AR12571" s="1" t="s">
        <v>104</v>
      </c>
      <c r="AS12571" s="1" t="s">
        <v>105</v>
      </c>
      <c r="AT12571">
        <v>311769000866</v>
      </c>
      <c r="AU12571" s="1" t="s">
        <v>13644</v>
      </c>
      <c r="AV12571" s="1" t="s">
        <v>106</v>
      </c>
      <c r="AW12571" s="1" t="s">
        <v>107</v>
      </c>
      <c r="AX12571" s="1" t="s">
        <v>108</v>
      </c>
      <c r="AY12571">
        <v>11001</v>
      </c>
      <c r="AZ12571" s="1" t="s">
        <v>276</v>
      </c>
      <c r="BA12571">
        <v>11</v>
      </c>
      <c r="BB12571" s="1" t="s">
        <v>277</v>
      </c>
      <c r="BC12571" s="1" t="s">
        <v>104</v>
      </c>
      <c r="BD12571">
        <v>11001</v>
      </c>
      <c r="BE12571" s="1" t="s">
        <v>276</v>
      </c>
      <c r="BF12571" s="1" t="s">
        <v>277</v>
      </c>
      <c r="BG12571">
        <v>11</v>
      </c>
      <c r="BH12571">
        <v>78</v>
      </c>
      <c r="BI12571">
        <v>98</v>
      </c>
      <c r="BJ12571">
        <v>4</v>
      </c>
      <c r="BK12571">
        <v>78</v>
      </c>
      <c r="BL12571">
        <v>93</v>
      </c>
      <c r="BM12571">
        <v>4</v>
      </c>
      <c r="BN12571">
        <v>67</v>
      </c>
      <c r="BO12571">
        <v>79</v>
      </c>
      <c r="BP12571">
        <v>3</v>
      </c>
      <c r="BQ12571">
        <v>76</v>
      </c>
      <c r="BR12571">
        <v>95</v>
      </c>
      <c r="BS12571">
        <v>4</v>
      </c>
      <c r="BT12571">
        <v>100</v>
      </c>
      <c r="BU12571">
        <v>100</v>
      </c>
      <c r="BV12571" s="1" t="s">
        <v>154</v>
      </c>
      <c r="BW12571">
        <v>383</v>
      </c>
      <c r="BY12571">
        <v>95</v>
      </c>
      <c r="BZ12571" s="1" t="s">
        <v>110</v>
      </c>
    </row>
    <row r="12572" spans="1:78" x14ac:dyDescent="0.25">
      <c r="A12572" s="1" t="s">
        <v>78</v>
      </c>
      <c r="B12572" s="1" t="s">
        <v>79</v>
      </c>
      <c r="C12572" s="1" t="s">
        <v>111</v>
      </c>
      <c r="D12572" s="2">
        <v>37794</v>
      </c>
      <c r="E12572">
        <v>20211</v>
      </c>
      <c r="F12572" s="1" t="s">
        <v>13690</v>
      </c>
      <c r="G12572" s="1" t="s">
        <v>82</v>
      </c>
      <c r="H12572" s="1" t="s">
        <v>79</v>
      </c>
      <c r="I12572" s="1" t="s">
        <v>83</v>
      </c>
      <c r="J12572" s="1" t="s">
        <v>277</v>
      </c>
      <c r="K12572">
        <v>11</v>
      </c>
      <c r="L12572" s="1" t="s">
        <v>276</v>
      </c>
      <c r="M12572">
        <v>11001</v>
      </c>
      <c r="N12572" s="1" t="s">
        <v>169</v>
      </c>
      <c r="O12572" s="1" t="s">
        <v>129</v>
      </c>
      <c r="P12572" s="1" t="s">
        <v>135</v>
      </c>
      <c r="Q12572" s="1" t="s">
        <v>123</v>
      </c>
      <c r="R12572" s="1" t="s">
        <v>123</v>
      </c>
      <c r="S12572" s="1" t="s">
        <v>124</v>
      </c>
      <c r="T12572" s="1" t="s">
        <v>124</v>
      </c>
      <c r="U12572" s="1" t="s">
        <v>92</v>
      </c>
      <c r="V12572" s="1" t="s">
        <v>92</v>
      </c>
      <c r="W12572" s="1" t="s">
        <v>92</v>
      </c>
      <c r="X12572" s="1" t="s">
        <v>92</v>
      </c>
      <c r="Y12572" s="1" t="s">
        <v>92</v>
      </c>
      <c r="Z12572" s="1" t="s">
        <v>92</v>
      </c>
      <c r="AA12572" s="1" t="s">
        <v>83</v>
      </c>
      <c r="AB12572" s="1" t="s">
        <v>92</v>
      </c>
      <c r="AC12572" s="1" t="s">
        <v>141</v>
      </c>
      <c r="AD12572" s="1" t="s">
        <v>119</v>
      </c>
      <c r="AE12572" s="1" t="s">
        <v>119</v>
      </c>
      <c r="AF12572" s="1" t="s">
        <v>119</v>
      </c>
      <c r="AG12572" s="1" t="s">
        <v>96</v>
      </c>
      <c r="AH12572" s="1" t="s">
        <v>97</v>
      </c>
      <c r="AI12572" s="1" t="s">
        <v>120</v>
      </c>
      <c r="AJ12572" s="1" t="s">
        <v>99</v>
      </c>
      <c r="AK12572" s="1" t="s">
        <v>83</v>
      </c>
      <c r="AL12572">
        <v>19513</v>
      </c>
      <c r="AM12572">
        <v>311769000866</v>
      </c>
      <c r="AN12572" s="1" t="s">
        <v>13643</v>
      </c>
      <c r="AO12572" s="1" t="s">
        <v>2207</v>
      </c>
      <c r="AP12572" s="1" t="s">
        <v>102</v>
      </c>
      <c r="AQ12572" s="1" t="s">
        <v>103</v>
      </c>
      <c r="AR12572" s="1" t="s">
        <v>104</v>
      </c>
      <c r="AS12572" s="1" t="s">
        <v>105</v>
      </c>
      <c r="AT12572">
        <v>311769000866</v>
      </c>
      <c r="AU12572" s="1" t="s">
        <v>13644</v>
      </c>
      <c r="AV12572" s="1" t="s">
        <v>106</v>
      </c>
      <c r="AW12572" s="1" t="s">
        <v>107</v>
      </c>
      <c r="AX12572" s="1" t="s">
        <v>108</v>
      </c>
      <c r="AY12572">
        <v>11001</v>
      </c>
      <c r="AZ12572" s="1" t="s">
        <v>276</v>
      </c>
      <c r="BA12572">
        <v>11</v>
      </c>
      <c r="BB12572" s="1" t="s">
        <v>277</v>
      </c>
      <c r="BC12572" s="1" t="s">
        <v>104</v>
      </c>
      <c r="BD12572">
        <v>11001</v>
      </c>
      <c r="BE12572" s="1" t="s">
        <v>276</v>
      </c>
      <c r="BF12572" s="1" t="s">
        <v>277</v>
      </c>
      <c r="BG12572">
        <v>11</v>
      </c>
      <c r="BH12572">
        <v>72</v>
      </c>
      <c r="BI12572">
        <v>87</v>
      </c>
      <c r="BJ12572">
        <v>4</v>
      </c>
      <c r="BK12572">
        <v>76</v>
      </c>
      <c r="BL12572">
        <v>90</v>
      </c>
      <c r="BM12572">
        <v>4</v>
      </c>
      <c r="BN12572">
        <v>68</v>
      </c>
      <c r="BO12572">
        <v>80</v>
      </c>
      <c r="BP12572">
        <v>3</v>
      </c>
      <c r="BQ12572">
        <v>71</v>
      </c>
      <c r="BR12572">
        <v>85</v>
      </c>
      <c r="BS12572">
        <v>4</v>
      </c>
      <c r="BT12572">
        <v>84</v>
      </c>
      <c r="BU12572">
        <v>82</v>
      </c>
      <c r="BV12572" s="1" t="s">
        <v>154</v>
      </c>
      <c r="BW12572">
        <v>363</v>
      </c>
      <c r="BY12572">
        <v>87</v>
      </c>
      <c r="BZ12572" s="1" t="s">
        <v>110</v>
      </c>
    </row>
    <row r="12573" spans="1:78" x14ac:dyDescent="0.25">
      <c r="A12573" s="1" t="s">
        <v>78</v>
      </c>
      <c r="B12573" s="1" t="s">
        <v>79</v>
      </c>
      <c r="C12573" s="1" t="s">
        <v>111</v>
      </c>
      <c r="D12573" s="2">
        <v>37755</v>
      </c>
      <c r="E12573">
        <v>20211</v>
      </c>
      <c r="F12573" s="1" t="s">
        <v>13691</v>
      </c>
      <c r="G12573" s="1" t="s">
        <v>82</v>
      </c>
      <c r="H12573" s="1" t="s">
        <v>79</v>
      </c>
      <c r="I12573" s="1" t="s">
        <v>83</v>
      </c>
      <c r="J12573" s="1" t="s">
        <v>271</v>
      </c>
      <c r="K12573">
        <v>25</v>
      </c>
      <c r="L12573" s="1" t="s">
        <v>849</v>
      </c>
      <c r="M12573">
        <v>25175</v>
      </c>
      <c r="N12573" s="1" t="s">
        <v>86</v>
      </c>
      <c r="O12573" s="1" t="s">
        <v>114</v>
      </c>
      <c r="P12573" s="1" t="s">
        <v>135</v>
      </c>
      <c r="Q12573" s="1" t="s">
        <v>140</v>
      </c>
      <c r="R12573" s="1" t="s">
        <v>123</v>
      </c>
      <c r="S12573" s="1" t="s">
        <v>116</v>
      </c>
      <c r="T12573" s="1" t="s">
        <v>116</v>
      </c>
      <c r="U12573" s="1" t="s">
        <v>92</v>
      </c>
      <c r="V12573" s="1" t="s">
        <v>92</v>
      </c>
      <c r="W12573" s="1" t="s">
        <v>92</v>
      </c>
      <c r="X12573" s="1" t="s">
        <v>92</v>
      </c>
      <c r="Y12573" s="1" t="s">
        <v>92</v>
      </c>
      <c r="Z12573" s="1" t="s">
        <v>92</v>
      </c>
      <c r="AA12573" s="1" t="s">
        <v>83</v>
      </c>
      <c r="AB12573" s="1" t="s">
        <v>83</v>
      </c>
      <c r="AC12573" s="1" t="s">
        <v>118</v>
      </c>
      <c r="AD12573" s="1" t="s">
        <v>94</v>
      </c>
      <c r="AE12573" s="1" t="s">
        <v>119</v>
      </c>
      <c r="AF12573" s="1" t="s">
        <v>95</v>
      </c>
      <c r="AG12573" s="1" t="s">
        <v>96</v>
      </c>
      <c r="AH12573" s="1" t="s">
        <v>142</v>
      </c>
      <c r="AI12573" s="1" t="s">
        <v>125</v>
      </c>
      <c r="AJ12573" s="1" t="s">
        <v>99</v>
      </c>
      <c r="AK12573" s="1" t="s">
        <v>83</v>
      </c>
      <c r="AL12573">
        <v>19513</v>
      </c>
      <c r="AM12573">
        <v>311769000866</v>
      </c>
      <c r="AN12573" s="1" t="s">
        <v>13643</v>
      </c>
      <c r="AO12573" s="1" t="s">
        <v>2207</v>
      </c>
      <c r="AP12573" s="1" t="s">
        <v>102</v>
      </c>
      <c r="AQ12573" s="1" t="s">
        <v>103</v>
      </c>
      <c r="AR12573" s="1" t="s">
        <v>104</v>
      </c>
      <c r="AS12573" s="1" t="s">
        <v>105</v>
      </c>
      <c r="AT12573">
        <v>311769000866</v>
      </c>
      <c r="AU12573" s="1" t="s">
        <v>13644</v>
      </c>
      <c r="AV12573" s="1" t="s">
        <v>106</v>
      </c>
      <c r="AW12573" s="1" t="s">
        <v>107</v>
      </c>
      <c r="AX12573" s="1" t="s">
        <v>108</v>
      </c>
      <c r="AY12573">
        <v>11001</v>
      </c>
      <c r="AZ12573" s="1" t="s">
        <v>276</v>
      </c>
      <c r="BA12573">
        <v>11</v>
      </c>
      <c r="BB12573" s="1" t="s">
        <v>277</v>
      </c>
      <c r="BC12573" s="1" t="s">
        <v>104</v>
      </c>
      <c r="BD12573">
        <v>11001</v>
      </c>
      <c r="BE12573" s="1" t="s">
        <v>276</v>
      </c>
      <c r="BF12573" s="1" t="s">
        <v>277</v>
      </c>
      <c r="BG12573">
        <v>11</v>
      </c>
      <c r="BH12573">
        <v>65</v>
      </c>
      <c r="BI12573">
        <v>58</v>
      </c>
      <c r="BJ12573">
        <v>3</v>
      </c>
      <c r="BK12573">
        <v>61</v>
      </c>
      <c r="BL12573">
        <v>47</v>
      </c>
      <c r="BM12573">
        <v>3</v>
      </c>
      <c r="BN12573">
        <v>57</v>
      </c>
      <c r="BO12573">
        <v>42</v>
      </c>
      <c r="BP12573">
        <v>3</v>
      </c>
      <c r="BQ12573">
        <v>60</v>
      </c>
      <c r="BR12573">
        <v>51</v>
      </c>
      <c r="BS12573">
        <v>3</v>
      </c>
      <c r="BT12573">
        <v>79</v>
      </c>
      <c r="BU12573">
        <v>68</v>
      </c>
      <c r="BV12573" s="1" t="s">
        <v>154</v>
      </c>
      <c r="BW12573">
        <v>311</v>
      </c>
      <c r="BY12573">
        <v>51</v>
      </c>
      <c r="BZ12573" s="1" t="s">
        <v>110</v>
      </c>
    </row>
    <row r="12574" spans="1:78" x14ac:dyDescent="0.25">
      <c r="A12574" s="1" t="s">
        <v>174</v>
      </c>
      <c r="B12574" s="1" t="s">
        <v>79</v>
      </c>
      <c r="C12574" s="1" t="s">
        <v>111</v>
      </c>
      <c r="D12574" s="2">
        <v>37594</v>
      </c>
      <c r="E12574">
        <v>20211</v>
      </c>
      <c r="F12574" s="1" t="s">
        <v>13692</v>
      </c>
      <c r="G12574" s="1" t="s">
        <v>82</v>
      </c>
      <c r="H12574" s="1" t="s">
        <v>79</v>
      </c>
      <c r="I12574" s="1" t="s">
        <v>83</v>
      </c>
      <c r="J12574" s="1" t="s">
        <v>271</v>
      </c>
      <c r="K12574">
        <v>25</v>
      </c>
      <c r="L12574" s="1" t="s">
        <v>849</v>
      </c>
      <c r="M12574">
        <v>25175</v>
      </c>
      <c r="N12574" s="1" t="s">
        <v>86</v>
      </c>
      <c r="O12574" s="1" t="s">
        <v>129</v>
      </c>
      <c r="P12574" s="1" t="s">
        <v>88</v>
      </c>
      <c r="Q12574" s="1" t="s">
        <v>123</v>
      </c>
      <c r="R12574" s="1" t="s">
        <v>123</v>
      </c>
      <c r="S12574" s="1" t="s">
        <v>116</v>
      </c>
      <c r="T12574" s="1" t="s">
        <v>144</v>
      </c>
      <c r="U12574" s="1" t="s">
        <v>92</v>
      </c>
      <c r="V12574" s="1" t="s">
        <v>92</v>
      </c>
      <c r="W12574" s="1" t="s">
        <v>92</v>
      </c>
      <c r="X12574" s="1" t="s">
        <v>92</v>
      </c>
      <c r="Y12574" s="1" t="s">
        <v>92</v>
      </c>
      <c r="Z12574" s="1" t="s">
        <v>92</v>
      </c>
      <c r="AA12574" s="1" t="s">
        <v>83</v>
      </c>
      <c r="AB12574" s="1" t="s">
        <v>92</v>
      </c>
      <c r="AC12574" s="1" t="s">
        <v>141</v>
      </c>
      <c r="AD12574" s="1" t="s">
        <v>119</v>
      </c>
      <c r="AE12574" s="1" t="s">
        <v>119</v>
      </c>
      <c r="AF12574" s="1" t="s">
        <v>119</v>
      </c>
      <c r="AG12574" s="1" t="s">
        <v>96</v>
      </c>
      <c r="AH12574" s="1" t="s">
        <v>142</v>
      </c>
      <c r="AI12574" s="1" t="s">
        <v>125</v>
      </c>
      <c r="AJ12574" s="1" t="s">
        <v>99</v>
      </c>
      <c r="AK12574" s="1" t="s">
        <v>83</v>
      </c>
      <c r="AL12574">
        <v>19513</v>
      </c>
      <c r="AM12574">
        <v>311769000866</v>
      </c>
      <c r="AN12574" s="1" t="s">
        <v>13643</v>
      </c>
      <c r="AO12574" s="1" t="s">
        <v>2207</v>
      </c>
      <c r="AP12574" s="1" t="s">
        <v>102</v>
      </c>
      <c r="AQ12574" s="1" t="s">
        <v>103</v>
      </c>
      <c r="AR12574" s="1" t="s">
        <v>104</v>
      </c>
      <c r="AS12574" s="1" t="s">
        <v>105</v>
      </c>
      <c r="AT12574">
        <v>311769000866</v>
      </c>
      <c r="AU12574" s="1" t="s">
        <v>13644</v>
      </c>
      <c r="AV12574" s="1" t="s">
        <v>106</v>
      </c>
      <c r="AW12574" s="1" t="s">
        <v>107</v>
      </c>
      <c r="AX12574" s="1" t="s">
        <v>108</v>
      </c>
      <c r="AY12574">
        <v>11001</v>
      </c>
      <c r="AZ12574" s="1" t="s">
        <v>276</v>
      </c>
      <c r="BA12574">
        <v>11</v>
      </c>
      <c r="BB12574" s="1" t="s">
        <v>277</v>
      </c>
      <c r="BC12574" s="1" t="s">
        <v>104</v>
      </c>
      <c r="BD12574">
        <v>11001</v>
      </c>
      <c r="BE12574" s="1" t="s">
        <v>276</v>
      </c>
      <c r="BF12574" s="1" t="s">
        <v>277</v>
      </c>
      <c r="BG12574">
        <v>11</v>
      </c>
      <c r="BH12574">
        <v>57</v>
      </c>
      <c r="BI12574">
        <v>30</v>
      </c>
      <c r="BJ12574">
        <v>3</v>
      </c>
      <c r="BK12574">
        <v>63</v>
      </c>
      <c r="BL12574">
        <v>52</v>
      </c>
      <c r="BM12574">
        <v>3</v>
      </c>
      <c r="BN12574">
        <v>61</v>
      </c>
      <c r="BO12574">
        <v>59</v>
      </c>
      <c r="BP12574">
        <v>3</v>
      </c>
      <c r="BQ12574">
        <v>46</v>
      </c>
      <c r="BR12574">
        <v>19</v>
      </c>
      <c r="BS12574">
        <v>2</v>
      </c>
      <c r="BT12574">
        <v>76</v>
      </c>
      <c r="BU12574">
        <v>59</v>
      </c>
      <c r="BV12574" s="1" t="s">
        <v>121</v>
      </c>
      <c r="BW12574">
        <v>291</v>
      </c>
      <c r="BY12574">
        <v>40</v>
      </c>
      <c r="BZ12574" s="1" t="s">
        <v>110</v>
      </c>
    </row>
    <row r="12575" spans="1:78" x14ac:dyDescent="0.25">
      <c r="A12575" s="1" t="s">
        <v>78</v>
      </c>
      <c r="B12575" s="1" t="s">
        <v>79</v>
      </c>
      <c r="C12575" s="1" t="s">
        <v>111</v>
      </c>
      <c r="D12575" s="2">
        <v>37698</v>
      </c>
      <c r="E12575">
        <v>20211</v>
      </c>
      <c r="F12575" s="1" t="s">
        <v>13693</v>
      </c>
      <c r="G12575" s="1" t="s">
        <v>82</v>
      </c>
      <c r="H12575" s="1" t="s">
        <v>79</v>
      </c>
      <c r="I12575" s="1" t="s">
        <v>83</v>
      </c>
      <c r="J12575" s="1" t="s">
        <v>277</v>
      </c>
      <c r="K12575">
        <v>11</v>
      </c>
      <c r="L12575" s="1" t="s">
        <v>276</v>
      </c>
      <c r="M12575">
        <v>11001</v>
      </c>
      <c r="N12575" s="1" t="s">
        <v>169</v>
      </c>
      <c r="O12575" s="1" t="s">
        <v>114</v>
      </c>
      <c r="P12575" s="1" t="s">
        <v>139</v>
      </c>
      <c r="Q12575" s="1" t="s">
        <v>123</v>
      </c>
      <c r="R12575" s="1" t="s">
        <v>123</v>
      </c>
      <c r="S12575" s="1" t="s">
        <v>124</v>
      </c>
      <c r="T12575" s="1" t="s">
        <v>124</v>
      </c>
      <c r="U12575" s="1" t="s">
        <v>92</v>
      </c>
      <c r="V12575" s="1" t="s">
        <v>92</v>
      </c>
      <c r="W12575" s="1" t="s">
        <v>92</v>
      </c>
      <c r="X12575" s="1" t="s">
        <v>92</v>
      </c>
      <c r="Y12575" s="1" t="s">
        <v>92</v>
      </c>
      <c r="Z12575" s="1" t="s">
        <v>92</v>
      </c>
      <c r="AA12575" s="1" t="s">
        <v>83</v>
      </c>
      <c r="AB12575" s="1" t="s">
        <v>92</v>
      </c>
      <c r="AC12575" s="1" t="s">
        <v>141</v>
      </c>
      <c r="AD12575" s="1" t="s">
        <v>119</v>
      </c>
      <c r="AE12575" s="1" t="s">
        <v>119</v>
      </c>
      <c r="AF12575" s="1" t="s">
        <v>119</v>
      </c>
      <c r="AG12575" s="1" t="s">
        <v>96</v>
      </c>
      <c r="AH12575" s="1" t="s">
        <v>125</v>
      </c>
      <c r="AI12575" s="1" t="s">
        <v>98</v>
      </c>
      <c r="AJ12575" s="1" t="s">
        <v>99</v>
      </c>
      <c r="AK12575" s="1" t="s">
        <v>83</v>
      </c>
      <c r="AL12575">
        <v>19513</v>
      </c>
      <c r="AM12575">
        <v>311769000866</v>
      </c>
      <c r="AN12575" s="1" t="s">
        <v>13643</v>
      </c>
      <c r="AO12575" s="1" t="s">
        <v>2207</v>
      </c>
      <c r="AP12575" s="1" t="s">
        <v>102</v>
      </c>
      <c r="AQ12575" s="1" t="s">
        <v>103</v>
      </c>
      <c r="AR12575" s="1" t="s">
        <v>104</v>
      </c>
      <c r="AS12575" s="1" t="s">
        <v>105</v>
      </c>
      <c r="AT12575">
        <v>311769000866</v>
      </c>
      <c r="AU12575" s="1" t="s">
        <v>13644</v>
      </c>
      <c r="AV12575" s="1" t="s">
        <v>106</v>
      </c>
      <c r="AW12575" s="1" t="s">
        <v>107</v>
      </c>
      <c r="AX12575" s="1" t="s">
        <v>108</v>
      </c>
      <c r="AY12575">
        <v>11001</v>
      </c>
      <c r="AZ12575" s="1" t="s">
        <v>276</v>
      </c>
      <c r="BA12575">
        <v>11</v>
      </c>
      <c r="BB12575" s="1" t="s">
        <v>277</v>
      </c>
      <c r="BC12575" s="1" t="s">
        <v>104</v>
      </c>
      <c r="BD12575">
        <v>11001</v>
      </c>
      <c r="BE12575" s="1" t="s">
        <v>276</v>
      </c>
      <c r="BF12575" s="1" t="s">
        <v>277</v>
      </c>
      <c r="BG12575">
        <v>11</v>
      </c>
      <c r="BH12575">
        <v>72</v>
      </c>
      <c r="BI12575">
        <v>86</v>
      </c>
      <c r="BJ12575">
        <v>4</v>
      </c>
      <c r="BK12575">
        <v>75</v>
      </c>
      <c r="BL12575">
        <v>87</v>
      </c>
      <c r="BM12575">
        <v>4</v>
      </c>
      <c r="BN12575">
        <v>67</v>
      </c>
      <c r="BO12575">
        <v>78</v>
      </c>
      <c r="BP12575">
        <v>3</v>
      </c>
      <c r="BQ12575">
        <v>72</v>
      </c>
      <c r="BR12575">
        <v>88</v>
      </c>
      <c r="BS12575">
        <v>4</v>
      </c>
      <c r="BT12575">
        <v>80</v>
      </c>
      <c r="BU12575">
        <v>71</v>
      </c>
      <c r="BV12575" s="1" t="s">
        <v>154</v>
      </c>
      <c r="BW12575">
        <v>361</v>
      </c>
      <c r="BY12575">
        <v>86</v>
      </c>
      <c r="BZ12575" s="1" t="s">
        <v>110</v>
      </c>
    </row>
    <row r="12576" spans="1:78" x14ac:dyDescent="0.25">
      <c r="A12576" s="1" t="s">
        <v>78</v>
      </c>
      <c r="B12576" s="1" t="s">
        <v>79</v>
      </c>
      <c r="C12576" s="1" t="s">
        <v>111</v>
      </c>
      <c r="D12576" s="2">
        <v>37823</v>
      </c>
      <c r="E12576">
        <v>20211</v>
      </c>
      <c r="F12576" s="1" t="s">
        <v>13694</v>
      </c>
      <c r="G12576" s="1" t="s">
        <v>82</v>
      </c>
      <c r="H12576" s="1" t="s">
        <v>79</v>
      </c>
      <c r="I12576" s="1" t="s">
        <v>83</v>
      </c>
      <c r="J12576" s="1" t="s">
        <v>277</v>
      </c>
      <c r="K12576">
        <v>11</v>
      </c>
      <c r="L12576" s="1" t="s">
        <v>276</v>
      </c>
      <c r="M12576">
        <v>11001</v>
      </c>
      <c r="N12576" s="1" t="s">
        <v>86</v>
      </c>
      <c r="O12576" s="1" t="s">
        <v>114</v>
      </c>
      <c r="P12576" s="1" t="s">
        <v>135</v>
      </c>
      <c r="Q12576" s="1" t="s">
        <v>140</v>
      </c>
      <c r="R12576" s="1" t="s">
        <v>140</v>
      </c>
      <c r="S12576" s="1" t="s">
        <v>124</v>
      </c>
      <c r="T12576" s="1" t="s">
        <v>124</v>
      </c>
      <c r="U12576" s="1" t="s">
        <v>92</v>
      </c>
      <c r="V12576" s="1" t="s">
        <v>92</v>
      </c>
      <c r="W12576" s="1" t="s">
        <v>92</v>
      </c>
      <c r="X12576" s="1" t="s">
        <v>92</v>
      </c>
      <c r="Y12576" s="1" t="s">
        <v>92</v>
      </c>
      <c r="Z12576" s="1" t="s">
        <v>92</v>
      </c>
      <c r="AA12576" s="1" t="s">
        <v>83</v>
      </c>
      <c r="AB12576" s="1" t="s">
        <v>92</v>
      </c>
      <c r="AC12576" s="1" t="s">
        <v>141</v>
      </c>
      <c r="AD12576" s="1" t="s">
        <v>119</v>
      </c>
      <c r="AE12576" s="1" t="s">
        <v>119</v>
      </c>
      <c r="AF12576" s="1" t="s">
        <v>119</v>
      </c>
      <c r="AG12576" s="1" t="s">
        <v>96</v>
      </c>
      <c r="AH12576" s="1" t="s">
        <v>97</v>
      </c>
      <c r="AI12576" s="1" t="s">
        <v>98</v>
      </c>
      <c r="AJ12576" s="1" t="s">
        <v>99</v>
      </c>
      <c r="AK12576" s="1" t="s">
        <v>83</v>
      </c>
      <c r="AL12576">
        <v>19513</v>
      </c>
      <c r="AM12576">
        <v>311769000866</v>
      </c>
      <c r="AN12576" s="1" t="s">
        <v>13643</v>
      </c>
      <c r="AO12576" s="1" t="s">
        <v>2207</v>
      </c>
      <c r="AP12576" s="1" t="s">
        <v>102</v>
      </c>
      <c r="AQ12576" s="1" t="s">
        <v>103</v>
      </c>
      <c r="AR12576" s="1" t="s">
        <v>104</v>
      </c>
      <c r="AS12576" s="1" t="s">
        <v>105</v>
      </c>
      <c r="AT12576">
        <v>311769000866</v>
      </c>
      <c r="AU12576" s="1" t="s">
        <v>13644</v>
      </c>
      <c r="AV12576" s="1" t="s">
        <v>106</v>
      </c>
      <c r="AW12576" s="1" t="s">
        <v>107</v>
      </c>
      <c r="AX12576" s="1" t="s">
        <v>108</v>
      </c>
      <c r="AY12576">
        <v>11001</v>
      </c>
      <c r="AZ12576" s="1" t="s">
        <v>276</v>
      </c>
      <c r="BA12576">
        <v>11</v>
      </c>
      <c r="BB12576" s="1" t="s">
        <v>277</v>
      </c>
      <c r="BC12576" s="1" t="s">
        <v>104</v>
      </c>
      <c r="BD12576">
        <v>11001</v>
      </c>
      <c r="BE12576" s="1" t="s">
        <v>276</v>
      </c>
      <c r="BF12576" s="1" t="s">
        <v>277</v>
      </c>
      <c r="BG12576">
        <v>11</v>
      </c>
      <c r="BH12576">
        <v>66</v>
      </c>
      <c r="BI12576">
        <v>63</v>
      </c>
      <c r="BJ12576">
        <v>4</v>
      </c>
      <c r="BK12576">
        <v>74</v>
      </c>
      <c r="BL12576">
        <v>84</v>
      </c>
      <c r="BM12576">
        <v>4</v>
      </c>
      <c r="BN12576">
        <v>61</v>
      </c>
      <c r="BO12576">
        <v>58</v>
      </c>
      <c r="BP12576">
        <v>3</v>
      </c>
      <c r="BQ12576">
        <v>61</v>
      </c>
      <c r="BR12576">
        <v>55</v>
      </c>
      <c r="BS12576">
        <v>3</v>
      </c>
      <c r="BT12576">
        <v>84</v>
      </c>
      <c r="BU12576">
        <v>84</v>
      </c>
      <c r="BV12576" s="1" t="s">
        <v>154</v>
      </c>
      <c r="BW12576">
        <v>335</v>
      </c>
      <c r="BY12576">
        <v>68</v>
      </c>
      <c r="BZ12576" s="1" t="s">
        <v>110</v>
      </c>
    </row>
    <row r="12577" spans="1:78" x14ac:dyDescent="0.25">
      <c r="A12577" s="1" t="s">
        <v>174</v>
      </c>
      <c r="B12577" s="1" t="s">
        <v>79</v>
      </c>
      <c r="C12577" s="1" t="s">
        <v>111</v>
      </c>
      <c r="D12577" s="2">
        <v>37546</v>
      </c>
      <c r="E12577">
        <v>20211</v>
      </c>
      <c r="F12577" s="1" t="s">
        <v>13695</v>
      </c>
      <c r="G12577" s="1" t="s">
        <v>82</v>
      </c>
      <c r="H12577" s="1" t="s">
        <v>79</v>
      </c>
      <c r="I12577" s="1" t="s">
        <v>83</v>
      </c>
      <c r="J12577" s="1" t="s">
        <v>277</v>
      </c>
      <c r="K12577">
        <v>11</v>
      </c>
      <c r="L12577" s="1" t="s">
        <v>276</v>
      </c>
      <c r="M12577">
        <v>11001</v>
      </c>
      <c r="N12577" s="1" t="s">
        <v>128</v>
      </c>
      <c r="O12577" s="1" t="s">
        <v>114</v>
      </c>
      <c r="P12577" s="1" t="s">
        <v>88</v>
      </c>
      <c r="Q12577" s="1" t="s">
        <v>140</v>
      </c>
      <c r="R12577" s="1" t="s">
        <v>140</v>
      </c>
      <c r="S12577" s="1" t="s">
        <v>124</v>
      </c>
      <c r="T12577" s="1" t="s">
        <v>124</v>
      </c>
      <c r="U12577" s="1" t="s">
        <v>92</v>
      </c>
      <c r="V12577" s="1" t="s">
        <v>92</v>
      </c>
      <c r="W12577" s="1" t="s">
        <v>92</v>
      </c>
      <c r="X12577" s="1" t="s">
        <v>92</v>
      </c>
      <c r="Y12577" s="1" t="s">
        <v>92</v>
      </c>
      <c r="Z12577" s="1" t="s">
        <v>92</v>
      </c>
      <c r="AA12577" s="1" t="s">
        <v>83</v>
      </c>
      <c r="AB12577" s="1" t="s">
        <v>92</v>
      </c>
      <c r="AC12577" s="1" t="s">
        <v>141</v>
      </c>
      <c r="AD12577" s="1" t="s">
        <v>119</v>
      </c>
      <c r="AE12577" s="1" t="s">
        <v>119</v>
      </c>
      <c r="AF12577" s="1" t="s">
        <v>119</v>
      </c>
      <c r="AG12577" s="1" t="s">
        <v>96</v>
      </c>
      <c r="AH12577" s="1" t="s">
        <v>157</v>
      </c>
      <c r="AI12577" s="1" t="s">
        <v>98</v>
      </c>
      <c r="AJ12577" s="1" t="s">
        <v>99</v>
      </c>
      <c r="AK12577" s="1" t="s">
        <v>83</v>
      </c>
      <c r="AL12577">
        <v>19513</v>
      </c>
      <c r="AM12577">
        <v>311769000866</v>
      </c>
      <c r="AN12577" s="1" t="s">
        <v>13643</v>
      </c>
      <c r="AO12577" s="1" t="s">
        <v>2207</v>
      </c>
      <c r="AP12577" s="1" t="s">
        <v>102</v>
      </c>
      <c r="AQ12577" s="1" t="s">
        <v>103</v>
      </c>
      <c r="AR12577" s="1" t="s">
        <v>104</v>
      </c>
      <c r="AS12577" s="1" t="s">
        <v>105</v>
      </c>
      <c r="AT12577">
        <v>311769000866</v>
      </c>
      <c r="AU12577" s="1" t="s">
        <v>13644</v>
      </c>
      <c r="AV12577" s="1" t="s">
        <v>106</v>
      </c>
      <c r="AW12577" s="1" t="s">
        <v>107</v>
      </c>
      <c r="AX12577" s="1" t="s">
        <v>108</v>
      </c>
      <c r="AY12577">
        <v>11001</v>
      </c>
      <c r="AZ12577" s="1" t="s">
        <v>276</v>
      </c>
      <c r="BA12577">
        <v>11</v>
      </c>
      <c r="BB12577" s="1" t="s">
        <v>277</v>
      </c>
      <c r="BC12577" s="1" t="s">
        <v>104</v>
      </c>
      <c r="BD12577">
        <v>11001</v>
      </c>
      <c r="BE12577" s="1" t="s">
        <v>276</v>
      </c>
      <c r="BF12577" s="1" t="s">
        <v>277</v>
      </c>
      <c r="BG12577">
        <v>11</v>
      </c>
      <c r="BH12577">
        <v>60</v>
      </c>
      <c r="BI12577">
        <v>39</v>
      </c>
      <c r="BJ12577">
        <v>3</v>
      </c>
      <c r="BK12577">
        <v>73</v>
      </c>
      <c r="BL12577">
        <v>82</v>
      </c>
      <c r="BM12577">
        <v>4</v>
      </c>
      <c r="BN12577">
        <v>61</v>
      </c>
      <c r="BO12577">
        <v>56</v>
      </c>
      <c r="BP12577">
        <v>3</v>
      </c>
      <c r="BQ12577">
        <v>69</v>
      </c>
      <c r="BR12577">
        <v>78</v>
      </c>
      <c r="BS12577">
        <v>3</v>
      </c>
      <c r="BT12577">
        <v>82</v>
      </c>
      <c r="BU12577">
        <v>78</v>
      </c>
      <c r="BV12577" s="1" t="s">
        <v>154</v>
      </c>
      <c r="BW12577">
        <v>335</v>
      </c>
      <c r="BY12577">
        <v>68</v>
      </c>
      <c r="BZ12577" s="1" t="s">
        <v>110</v>
      </c>
    </row>
    <row r="12578" spans="1:78" x14ac:dyDescent="0.25">
      <c r="A12578" s="1" t="s">
        <v>78</v>
      </c>
      <c r="B12578" s="1" t="s">
        <v>79</v>
      </c>
      <c r="C12578" s="1" t="s">
        <v>111</v>
      </c>
      <c r="D12578" s="2">
        <v>37758</v>
      </c>
      <c r="E12578">
        <v>20211</v>
      </c>
      <c r="F12578" s="1" t="s">
        <v>13696</v>
      </c>
      <c r="G12578" s="1" t="s">
        <v>82</v>
      </c>
      <c r="H12578" s="1" t="s">
        <v>79</v>
      </c>
      <c r="I12578" s="1" t="s">
        <v>83</v>
      </c>
      <c r="J12578" s="1" t="s">
        <v>277</v>
      </c>
      <c r="K12578">
        <v>11</v>
      </c>
      <c r="L12578" s="1" t="s">
        <v>276</v>
      </c>
      <c r="M12578">
        <v>11001</v>
      </c>
      <c r="N12578" s="1" t="s">
        <v>169</v>
      </c>
      <c r="O12578" s="1" t="s">
        <v>114</v>
      </c>
      <c r="P12578" s="1" t="s">
        <v>164</v>
      </c>
      <c r="Q12578" s="1" t="s">
        <v>140</v>
      </c>
      <c r="R12578" s="1" t="s">
        <v>140</v>
      </c>
      <c r="S12578" s="1" t="s">
        <v>124</v>
      </c>
      <c r="T12578" s="1" t="s">
        <v>124</v>
      </c>
      <c r="U12578" s="1" t="s">
        <v>92</v>
      </c>
      <c r="V12578" s="1" t="s">
        <v>92</v>
      </c>
      <c r="W12578" s="1" t="s">
        <v>92</v>
      </c>
      <c r="X12578" s="1" t="s">
        <v>92</v>
      </c>
      <c r="Y12578" s="1" t="s">
        <v>92</v>
      </c>
      <c r="Z12578" s="1" t="s">
        <v>92</v>
      </c>
      <c r="AA12578" s="1" t="s">
        <v>83</v>
      </c>
      <c r="AB12578" s="1" t="s">
        <v>92</v>
      </c>
      <c r="AC12578" s="1" t="s">
        <v>141</v>
      </c>
      <c r="AD12578" s="1" t="s">
        <v>119</v>
      </c>
      <c r="AE12578" s="1" t="s">
        <v>119</v>
      </c>
      <c r="AF12578" s="1" t="s">
        <v>119</v>
      </c>
      <c r="AG12578" s="1" t="s">
        <v>96</v>
      </c>
      <c r="AH12578" s="1" t="s">
        <v>142</v>
      </c>
      <c r="AI12578" s="1" t="s">
        <v>98</v>
      </c>
      <c r="AJ12578" s="1" t="s">
        <v>99</v>
      </c>
      <c r="AK12578" s="1" t="s">
        <v>83</v>
      </c>
      <c r="AL12578">
        <v>19513</v>
      </c>
      <c r="AM12578">
        <v>311769000866</v>
      </c>
      <c r="AN12578" s="1" t="s">
        <v>13643</v>
      </c>
      <c r="AO12578" s="1" t="s">
        <v>2207</v>
      </c>
      <c r="AP12578" s="1" t="s">
        <v>102</v>
      </c>
      <c r="AQ12578" s="1" t="s">
        <v>103</v>
      </c>
      <c r="AR12578" s="1" t="s">
        <v>104</v>
      </c>
      <c r="AS12578" s="1" t="s">
        <v>105</v>
      </c>
      <c r="AT12578">
        <v>311769000866</v>
      </c>
      <c r="AU12578" s="1" t="s">
        <v>13644</v>
      </c>
      <c r="AV12578" s="1" t="s">
        <v>106</v>
      </c>
      <c r="AW12578" s="1" t="s">
        <v>107</v>
      </c>
      <c r="AX12578" s="1" t="s">
        <v>108</v>
      </c>
      <c r="AY12578">
        <v>11001</v>
      </c>
      <c r="AZ12578" s="1" t="s">
        <v>276</v>
      </c>
      <c r="BA12578">
        <v>11</v>
      </c>
      <c r="BB12578" s="1" t="s">
        <v>277</v>
      </c>
      <c r="BC12578" s="1" t="s">
        <v>104</v>
      </c>
      <c r="BD12578">
        <v>11001</v>
      </c>
      <c r="BE12578" s="1" t="s">
        <v>276</v>
      </c>
      <c r="BF12578" s="1" t="s">
        <v>277</v>
      </c>
      <c r="BG12578">
        <v>11</v>
      </c>
      <c r="BH12578">
        <v>61</v>
      </c>
      <c r="BI12578">
        <v>43</v>
      </c>
      <c r="BJ12578">
        <v>3</v>
      </c>
      <c r="BK12578">
        <v>62</v>
      </c>
      <c r="BL12578">
        <v>51</v>
      </c>
      <c r="BM12578">
        <v>3</v>
      </c>
      <c r="BN12578">
        <v>53</v>
      </c>
      <c r="BO12578">
        <v>32</v>
      </c>
      <c r="BP12578">
        <v>2</v>
      </c>
      <c r="BQ12578">
        <v>58</v>
      </c>
      <c r="BR12578">
        <v>46</v>
      </c>
      <c r="BS12578">
        <v>3</v>
      </c>
      <c r="BT12578">
        <v>81</v>
      </c>
      <c r="BU12578">
        <v>73</v>
      </c>
      <c r="BV12578" s="1" t="s">
        <v>154</v>
      </c>
      <c r="BW12578">
        <v>301</v>
      </c>
      <c r="BY12578">
        <v>45</v>
      </c>
      <c r="BZ12578" s="1" t="s">
        <v>110</v>
      </c>
    </row>
    <row r="12579" spans="1:78" x14ac:dyDescent="0.25">
      <c r="A12579" s="1" t="s">
        <v>78</v>
      </c>
      <c r="B12579" s="1" t="s">
        <v>79</v>
      </c>
      <c r="C12579" s="1" t="s">
        <v>111</v>
      </c>
      <c r="D12579" s="2">
        <v>37875</v>
      </c>
      <c r="E12579">
        <v>20211</v>
      </c>
      <c r="F12579" s="1" t="s">
        <v>13697</v>
      </c>
      <c r="G12579" s="1" t="s">
        <v>82</v>
      </c>
      <c r="H12579" s="1" t="s">
        <v>79</v>
      </c>
      <c r="I12579" s="1" t="s">
        <v>83</v>
      </c>
      <c r="J12579" s="1" t="s">
        <v>277</v>
      </c>
      <c r="K12579">
        <v>11</v>
      </c>
      <c r="L12579" s="1" t="s">
        <v>276</v>
      </c>
      <c r="M12579">
        <v>11001</v>
      </c>
      <c r="N12579" s="1" t="s">
        <v>169</v>
      </c>
      <c r="O12579" s="1" t="s">
        <v>114</v>
      </c>
      <c r="P12579" s="1" t="s">
        <v>139</v>
      </c>
      <c r="Q12579" s="1" t="s">
        <v>123</v>
      </c>
      <c r="R12579" s="1" t="s">
        <v>123</v>
      </c>
      <c r="S12579" s="1" t="s">
        <v>116</v>
      </c>
      <c r="T12579" s="1" t="s">
        <v>117</v>
      </c>
      <c r="U12579" s="1" t="s">
        <v>92</v>
      </c>
      <c r="V12579" s="1" t="s">
        <v>92</v>
      </c>
      <c r="W12579" s="1" t="s">
        <v>92</v>
      </c>
      <c r="X12579" s="1" t="s">
        <v>92</v>
      </c>
      <c r="Y12579" s="1" t="s">
        <v>92</v>
      </c>
      <c r="Z12579" s="1" t="s">
        <v>92</v>
      </c>
      <c r="AA12579" s="1" t="s">
        <v>83</v>
      </c>
      <c r="AB12579" s="1" t="s">
        <v>92</v>
      </c>
      <c r="AC12579" s="1" t="s">
        <v>130</v>
      </c>
      <c r="AD12579" s="1" t="s">
        <v>119</v>
      </c>
      <c r="AE12579" s="1" t="s">
        <v>119</v>
      </c>
      <c r="AF12579" s="1" t="s">
        <v>95</v>
      </c>
      <c r="AG12579" s="1" t="s">
        <v>96</v>
      </c>
      <c r="AH12579" s="1" t="s">
        <v>125</v>
      </c>
      <c r="AI12579" s="1" t="s">
        <v>98</v>
      </c>
      <c r="AJ12579" s="1" t="s">
        <v>99</v>
      </c>
      <c r="AK12579" s="1" t="s">
        <v>83</v>
      </c>
      <c r="AL12579">
        <v>19513</v>
      </c>
      <c r="AM12579">
        <v>311769000866</v>
      </c>
      <c r="AN12579" s="1" t="s">
        <v>13643</v>
      </c>
      <c r="AO12579" s="1" t="s">
        <v>2207</v>
      </c>
      <c r="AP12579" s="1" t="s">
        <v>102</v>
      </c>
      <c r="AQ12579" s="1" t="s">
        <v>103</v>
      </c>
      <c r="AR12579" s="1" t="s">
        <v>104</v>
      </c>
      <c r="AS12579" s="1" t="s">
        <v>105</v>
      </c>
      <c r="AT12579">
        <v>311769000866</v>
      </c>
      <c r="AU12579" s="1" t="s">
        <v>13644</v>
      </c>
      <c r="AV12579" s="1" t="s">
        <v>106</v>
      </c>
      <c r="AW12579" s="1" t="s">
        <v>107</v>
      </c>
      <c r="AX12579" s="1" t="s">
        <v>108</v>
      </c>
      <c r="AY12579">
        <v>11001</v>
      </c>
      <c r="AZ12579" s="1" t="s">
        <v>276</v>
      </c>
      <c r="BA12579">
        <v>11</v>
      </c>
      <c r="BB12579" s="1" t="s">
        <v>277</v>
      </c>
      <c r="BC12579" s="1" t="s">
        <v>104</v>
      </c>
      <c r="BD12579">
        <v>11001</v>
      </c>
      <c r="BE12579" s="1" t="s">
        <v>276</v>
      </c>
      <c r="BF12579" s="1" t="s">
        <v>277</v>
      </c>
      <c r="BG12579">
        <v>11</v>
      </c>
      <c r="BH12579">
        <v>73</v>
      </c>
      <c r="BI12579">
        <v>88</v>
      </c>
      <c r="BJ12579">
        <v>4</v>
      </c>
      <c r="BK12579">
        <v>78</v>
      </c>
      <c r="BL12579">
        <v>92</v>
      </c>
      <c r="BM12579">
        <v>4</v>
      </c>
      <c r="BN12579">
        <v>72</v>
      </c>
      <c r="BO12579">
        <v>91</v>
      </c>
      <c r="BP12579">
        <v>4</v>
      </c>
      <c r="BQ12579">
        <v>70</v>
      </c>
      <c r="BR12579">
        <v>83</v>
      </c>
      <c r="BS12579">
        <v>3</v>
      </c>
      <c r="BT12579">
        <v>84</v>
      </c>
      <c r="BU12579">
        <v>83</v>
      </c>
      <c r="BV12579" s="1" t="s">
        <v>154</v>
      </c>
      <c r="BW12579">
        <v>370</v>
      </c>
      <c r="BY12579">
        <v>91</v>
      </c>
      <c r="BZ12579" s="1" t="s">
        <v>110</v>
      </c>
    </row>
    <row r="12580" spans="1:78" x14ac:dyDescent="0.25">
      <c r="A12580" s="1" t="s">
        <v>78</v>
      </c>
      <c r="B12580" s="1" t="s">
        <v>79</v>
      </c>
      <c r="C12580" s="1" t="s">
        <v>111</v>
      </c>
      <c r="D12580" s="2">
        <v>37923</v>
      </c>
      <c r="E12580">
        <v>20211</v>
      </c>
      <c r="F12580" s="1" t="s">
        <v>13698</v>
      </c>
      <c r="G12580" s="1" t="s">
        <v>82</v>
      </c>
      <c r="H12580" s="1" t="s">
        <v>79</v>
      </c>
      <c r="I12580" s="1" t="s">
        <v>83</v>
      </c>
      <c r="J12580" s="1" t="s">
        <v>277</v>
      </c>
      <c r="K12580">
        <v>11</v>
      </c>
      <c r="L12580" s="1" t="s">
        <v>276</v>
      </c>
      <c r="M12580">
        <v>11001</v>
      </c>
      <c r="N12580" s="1" t="s">
        <v>128</v>
      </c>
      <c r="O12580" s="1" t="s">
        <v>114</v>
      </c>
      <c r="P12580" s="1" t="s">
        <v>139</v>
      </c>
      <c r="Q12580" s="1" t="s">
        <v>123</v>
      </c>
      <c r="R12580" s="1" t="s">
        <v>140</v>
      </c>
      <c r="S12580" s="1" t="s">
        <v>116</v>
      </c>
      <c r="T12580" s="1" t="s">
        <v>116</v>
      </c>
      <c r="U12580" s="1" t="s">
        <v>92</v>
      </c>
      <c r="V12580" s="1" t="s">
        <v>92</v>
      </c>
      <c r="W12580" s="1" t="s">
        <v>92</v>
      </c>
      <c r="X12580" s="1" t="s">
        <v>92</v>
      </c>
      <c r="Y12580" s="1" t="s">
        <v>92</v>
      </c>
      <c r="Z12580" s="1" t="s">
        <v>92</v>
      </c>
      <c r="AA12580" s="1" t="s">
        <v>92</v>
      </c>
      <c r="AB12580" s="1" t="s">
        <v>83</v>
      </c>
      <c r="AC12580" s="1" t="s">
        <v>130</v>
      </c>
      <c r="AD12580" s="1" t="s">
        <v>119</v>
      </c>
      <c r="AE12580" s="1" t="s">
        <v>119</v>
      </c>
      <c r="AF12580" s="1" t="s">
        <v>94</v>
      </c>
      <c r="AG12580" s="1" t="s">
        <v>131</v>
      </c>
      <c r="AH12580" s="1" t="s">
        <v>97</v>
      </c>
      <c r="AI12580" s="1" t="s">
        <v>98</v>
      </c>
      <c r="AJ12580" s="1" t="s">
        <v>99</v>
      </c>
      <c r="AK12580" s="1" t="s">
        <v>83</v>
      </c>
      <c r="AL12580">
        <v>19513</v>
      </c>
      <c r="AM12580">
        <v>311769000866</v>
      </c>
      <c r="AN12580" s="1" t="s">
        <v>13643</v>
      </c>
      <c r="AO12580" s="1" t="s">
        <v>2207</v>
      </c>
      <c r="AP12580" s="1" t="s">
        <v>102</v>
      </c>
      <c r="AQ12580" s="1" t="s">
        <v>103</v>
      </c>
      <c r="AR12580" s="1" t="s">
        <v>104</v>
      </c>
      <c r="AS12580" s="1" t="s">
        <v>105</v>
      </c>
      <c r="AT12580">
        <v>311769000866</v>
      </c>
      <c r="AU12580" s="1" t="s">
        <v>13644</v>
      </c>
      <c r="AV12580" s="1" t="s">
        <v>106</v>
      </c>
      <c r="AW12580" s="1" t="s">
        <v>107</v>
      </c>
      <c r="AX12580" s="1" t="s">
        <v>108</v>
      </c>
      <c r="AY12580">
        <v>11001</v>
      </c>
      <c r="AZ12580" s="1" t="s">
        <v>276</v>
      </c>
      <c r="BA12580">
        <v>11</v>
      </c>
      <c r="BB12580" s="1" t="s">
        <v>277</v>
      </c>
      <c r="BC12580" s="1" t="s">
        <v>104</v>
      </c>
      <c r="BD12580">
        <v>11001</v>
      </c>
      <c r="BE12580" s="1" t="s">
        <v>276</v>
      </c>
      <c r="BF12580" s="1" t="s">
        <v>277</v>
      </c>
      <c r="BG12580">
        <v>11</v>
      </c>
      <c r="BH12580">
        <v>71</v>
      </c>
      <c r="BI12580">
        <v>83</v>
      </c>
      <c r="BJ12580">
        <v>4</v>
      </c>
      <c r="BK12580">
        <v>78</v>
      </c>
      <c r="BL12580">
        <v>94</v>
      </c>
      <c r="BM12580">
        <v>4</v>
      </c>
      <c r="BN12580">
        <v>71</v>
      </c>
      <c r="BO12580">
        <v>89</v>
      </c>
      <c r="BP12580">
        <v>4</v>
      </c>
      <c r="BQ12580">
        <v>100</v>
      </c>
      <c r="BR12580">
        <v>100</v>
      </c>
      <c r="BS12580">
        <v>4</v>
      </c>
      <c r="BT12580">
        <v>82</v>
      </c>
      <c r="BU12580">
        <v>78</v>
      </c>
      <c r="BV12580" s="1" t="s">
        <v>154</v>
      </c>
      <c r="BW12580">
        <v>401</v>
      </c>
      <c r="BY12580">
        <v>98</v>
      </c>
      <c r="BZ12580" s="1" t="s">
        <v>110</v>
      </c>
    </row>
    <row r="12581" spans="1:78" x14ac:dyDescent="0.25">
      <c r="A12581" s="1" t="s">
        <v>78</v>
      </c>
      <c r="B12581" s="1" t="s">
        <v>79</v>
      </c>
      <c r="C12581" s="1" t="s">
        <v>111</v>
      </c>
      <c r="D12581" s="2">
        <v>37662</v>
      </c>
      <c r="E12581">
        <v>20211</v>
      </c>
      <c r="F12581" s="1" t="s">
        <v>13699</v>
      </c>
      <c r="G12581" s="1" t="s">
        <v>82</v>
      </c>
      <c r="H12581" s="1" t="s">
        <v>79</v>
      </c>
      <c r="I12581" s="1" t="s">
        <v>83</v>
      </c>
      <c r="J12581" s="1" t="s">
        <v>277</v>
      </c>
      <c r="K12581">
        <v>11</v>
      </c>
      <c r="L12581" s="1" t="s">
        <v>276</v>
      </c>
      <c r="M12581">
        <v>11001</v>
      </c>
      <c r="N12581" s="1" t="s">
        <v>169</v>
      </c>
      <c r="O12581" s="1" t="s">
        <v>129</v>
      </c>
      <c r="P12581" s="1" t="s">
        <v>88</v>
      </c>
      <c r="Q12581" s="1" t="s">
        <v>140</v>
      </c>
      <c r="R12581" s="1" t="s">
        <v>140</v>
      </c>
      <c r="S12581" s="1" t="s">
        <v>89</v>
      </c>
      <c r="T12581" s="1" t="s">
        <v>124</v>
      </c>
      <c r="U12581" s="1" t="s">
        <v>92</v>
      </c>
      <c r="V12581" s="1" t="s">
        <v>92</v>
      </c>
      <c r="W12581" s="1" t="s">
        <v>92</v>
      </c>
      <c r="X12581" s="1" t="s">
        <v>92</v>
      </c>
      <c r="Y12581" s="1" t="s">
        <v>92</v>
      </c>
      <c r="Z12581" s="1" t="s">
        <v>83</v>
      </c>
      <c r="AA12581" s="1" t="s">
        <v>83</v>
      </c>
      <c r="AB12581" s="1" t="s">
        <v>92</v>
      </c>
      <c r="AC12581" s="1" t="s">
        <v>130</v>
      </c>
      <c r="AD12581" s="1" t="s">
        <v>119</v>
      </c>
      <c r="AE12581" s="1" t="s">
        <v>119</v>
      </c>
      <c r="AF12581" s="1" t="s">
        <v>95</v>
      </c>
      <c r="AG12581" s="1" t="s">
        <v>96</v>
      </c>
      <c r="AH12581" s="1" t="s">
        <v>142</v>
      </c>
      <c r="AI12581" s="1" t="s">
        <v>98</v>
      </c>
      <c r="AJ12581" s="1" t="s">
        <v>99</v>
      </c>
      <c r="AK12581" s="1" t="s">
        <v>83</v>
      </c>
      <c r="AL12581">
        <v>19513</v>
      </c>
      <c r="AM12581">
        <v>311769000866</v>
      </c>
      <c r="AN12581" s="1" t="s">
        <v>13643</v>
      </c>
      <c r="AO12581" s="1" t="s">
        <v>2207</v>
      </c>
      <c r="AP12581" s="1" t="s">
        <v>102</v>
      </c>
      <c r="AQ12581" s="1" t="s">
        <v>103</v>
      </c>
      <c r="AR12581" s="1" t="s">
        <v>104</v>
      </c>
      <c r="AS12581" s="1" t="s">
        <v>105</v>
      </c>
      <c r="AT12581">
        <v>311769000866</v>
      </c>
      <c r="AU12581" s="1" t="s">
        <v>13644</v>
      </c>
      <c r="AV12581" s="1" t="s">
        <v>106</v>
      </c>
      <c r="AW12581" s="1" t="s">
        <v>107</v>
      </c>
      <c r="AX12581" s="1" t="s">
        <v>108</v>
      </c>
      <c r="AY12581">
        <v>11001</v>
      </c>
      <c r="AZ12581" s="1" t="s">
        <v>276</v>
      </c>
      <c r="BA12581">
        <v>11</v>
      </c>
      <c r="BB12581" s="1" t="s">
        <v>277</v>
      </c>
      <c r="BC12581" s="1" t="s">
        <v>104</v>
      </c>
      <c r="BD12581">
        <v>11001</v>
      </c>
      <c r="BE12581" s="1" t="s">
        <v>276</v>
      </c>
      <c r="BF12581" s="1" t="s">
        <v>277</v>
      </c>
      <c r="BG12581">
        <v>11</v>
      </c>
      <c r="BH12581">
        <v>65</v>
      </c>
      <c r="BI12581">
        <v>58</v>
      </c>
      <c r="BJ12581">
        <v>3</v>
      </c>
      <c r="BK12581">
        <v>77</v>
      </c>
      <c r="BL12581">
        <v>92</v>
      </c>
      <c r="BM12581">
        <v>4</v>
      </c>
      <c r="BN12581">
        <v>68</v>
      </c>
      <c r="BO12581">
        <v>80</v>
      </c>
      <c r="BP12581">
        <v>3</v>
      </c>
      <c r="BQ12581">
        <v>70</v>
      </c>
      <c r="BR12581">
        <v>83</v>
      </c>
      <c r="BS12581">
        <v>3</v>
      </c>
      <c r="BT12581">
        <v>87</v>
      </c>
      <c r="BU12581">
        <v>91</v>
      </c>
      <c r="BV12581" s="1" t="s">
        <v>154</v>
      </c>
      <c r="BW12581">
        <v>357</v>
      </c>
      <c r="BY12581">
        <v>83</v>
      </c>
      <c r="BZ12581" s="1" t="s">
        <v>110</v>
      </c>
    </row>
    <row r="12582" spans="1:78" x14ac:dyDescent="0.25">
      <c r="A12582" s="1" t="s">
        <v>78</v>
      </c>
      <c r="B12582" s="1" t="s">
        <v>79</v>
      </c>
      <c r="C12582" s="1" t="s">
        <v>111</v>
      </c>
      <c r="D12582" s="2">
        <v>37686</v>
      </c>
      <c r="E12582">
        <v>20211</v>
      </c>
      <c r="F12582" s="1" t="s">
        <v>13700</v>
      </c>
      <c r="G12582" s="1" t="s">
        <v>82</v>
      </c>
      <c r="H12582" s="1" t="s">
        <v>79</v>
      </c>
      <c r="I12582" s="1" t="s">
        <v>83</v>
      </c>
      <c r="J12582" s="1" t="s">
        <v>277</v>
      </c>
      <c r="K12582">
        <v>11</v>
      </c>
      <c r="L12582" s="1" t="s">
        <v>276</v>
      </c>
      <c r="M12582">
        <v>11001</v>
      </c>
      <c r="N12582" s="1" t="s">
        <v>169</v>
      </c>
      <c r="O12582" s="1" t="s">
        <v>114</v>
      </c>
      <c r="P12582" s="1" t="s">
        <v>88</v>
      </c>
      <c r="Q12582" s="1" t="s">
        <v>140</v>
      </c>
      <c r="R12582" s="1" t="s">
        <v>123</v>
      </c>
      <c r="S12582" s="1" t="s">
        <v>176</v>
      </c>
      <c r="T12582" s="1" t="s">
        <v>124</v>
      </c>
      <c r="U12582" s="1" t="s">
        <v>92</v>
      </c>
      <c r="V12582" s="1" t="s">
        <v>92</v>
      </c>
      <c r="W12582" s="1" t="s">
        <v>92</v>
      </c>
      <c r="X12582" s="1" t="s">
        <v>92</v>
      </c>
      <c r="Y12582" s="1" t="s">
        <v>92</v>
      </c>
      <c r="Z12582" s="1" t="s">
        <v>92</v>
      </c>
      <c r="AA12582" s="1" t="s">
        <v>83</v>
      </c>
      <c r="AB12582" s="1" t="s">
        <v>83</v>
      </c>
      <c r="AC12582" s="1" t="s">
        <v>130</v>
      </c>
      <c r="AD12582" s="1" t="s">
        <v>119</v>
      </c>
      <c r="AE12582" s="1" t="s">
        <v>119</v>
      </c>
      <c r="AF12582" s="1" t="s">
        <v>119</v>
      </c>
      <c r="AG12582" s="1" t="s">
        <v>96</v>
      </c>
      <c r="AH12582" s="1" t="s">
        <v>142</v>
      </c>
      <c r="AI12582" s="1" t="s">
        <v>98</v>
      </c>
      <c r="AJ12582" s="1" t="s">
        <v>99</v>
      </c>
      <c r="AK12582" s="1" t="s">
        <v>83</v>
      </c>
      <c r="AL12582">
        <v>19513</v>
      </c>
      <c r="AM12582">
        <v>311769000866</v>
      </c>
      <c r="AN12582" s="1" t="s">
        <v>13643</v>
      </c>
      <c r="AO12582" s="1" t="s">
        <v>2207</v>
      </c>
      <c r="AP12582" s="1" t="s">
        <v>102</v>
      </c>
      <c r="AQ12582" s="1" t="s">
        <v>103</v>
      </c>
      <c r="AR12582" s="1" t="s">
        <v>104</v>
      </c>
      <c r="AS12582" s="1" t="s">
        <v>105</v>
      </c>
      <c r="AT12582">
        <v>311769000866</v>
      </c>
      <c r="AU12582" s="1" t="s">
        <v>13644</v>
      </c>
      <c r="AV12582" s="1" t="s">
        <v>106</v>
      </c>
      <c r="AW12582" s="1" t="s">
        <v>107</v>
      </c>
      <c r="AX12582" s="1" t="s">
        <v>108</v>
      </c>
      <c r="AY12582">
        <v>11001</v>
      </c>
      <c r="AZ12582" s="1" t="s">
        <v>276</v>
      </c>
      <c r="BA12582">
        <v>11</v>
      </c>
      <c r="BB12582" s="1" t="s">
        <v>277</v>
      </c>
      <c r="BC12582" s="1" t="s">
        <v>104</v>
      </c>
      <c r="BD12582">
        <v>11001</v>
      </c>
      <c r="BE12582" s="1" t="s">
        <v>276</v>
      </c>
      <c r="BF12582" s="1" t="s">
        <v>277</v>
      </c>
      <c r="BG12582">
        <v>11</v>
      </c>
      <c r="BH12582">
        <v>73</v>
      </c>
      <c r="BI12582">
        <v>89</v>
      </c>
      <c r="BJ12582">
        <v>4</v>
      </c>
      <c r="BK12582">
        <v>75</v>
      </c>
      <c r="BL12582">
        <v>88</v>
      </c>
      <c r="BM12582">
        <v>4</v>
      </c>
      <c r="BN12582">
        <v>75</v>
      </c>
      <c r="BO12582">
        <v>95</v>
      </c>
      <c r="BP12582">
        <v>4</v>
      </c>
      <c r="BQ12582">
        <v>72</v>
      </c>
      <c r="BR12582">
        <v>88</v>
      </c>
      <c r="BS12582">
        <v>4</v>
      </c>
      <c r="BT12582">
        <v>85</v>
      </c>
      <c r="BU12582">
        <v>87</v>
      </c>
      <c r="BV12582" s="1" t="s">
        <v>154</v>
      </c>
      <c r="BW12582">
        <v>373</v>
      </c>
      <c r="BY12582">
        <v>92</v>
      </c>
      <c r="BZ12582" s="1" t="s">
        <v>110</v>
      </c>
    </row>
    <row r="12583" spans="1:78" x14ac:dyDescent="0.25">
      <c r="A12583" s="1" t="s">
        <v>78</v>
      </c>
      <c r="B12583" s="1" t="s">
        <v>79</v>
      </c>
      <c r="C12583" s="1" t="s">
        <v>111</v>
      </c>
      <c r="D12583" s="2">
        <v>37716</v>
      </c>
      <c r="E12583">
        <v>20211</v>
      </c>
      <c r="F12583" s="1" t="s">
        <v>13701</v>
      </c>
      <c r="G12583" s="1" t="s">
        <v>82</v>
      </c>
      <c r="H12583" s="1" t="s">
        <v>79</v>
      </c>
      <c r="I12583" s="1" t="s">
        <v>83</v>
      </c>
      <c r="J12583" s="1" t="s">
        <v>277</v>
      </c>
      <c r="K12583">
        <v>11</v>
      </c>
      <c r="L12583" s="1" t="s">
        <v>276</v>
      </c>
      <c r="M12583">
        <v>11001</v>
      </c>
      <c r="N12583" s="1" t="s">
        <v>169</v>
      </c>
      <c r="O12583" s="1" t="s">
        <v>114</v>
      </c>
      <c r="P12583" s="1" t="s">
        <v>88</v>
      </c>
      <c r="Q12583" s="1" t="s">
        <v>140</v>
      </c>
      <c r="R12583" s="1" t="s">
        <v>140</v>
      </c>
      <c r="S12583" s="1" t="s">
        <v>124</v>
      </c>
      <c r="T12583" s="1" t="s">
        <v>124</v>
      </c>
      <c r="U12583" s="1" t="s">
        <v>92</v>
      </c>
      <c r="V12583" s="1" t="s">
        <v>92</v>
      </c>
      <c r="W12583" s="1" t="s">
        <v>92</v>
      </c>
      <c r="X12583" s="1" t="s">
        <v>92</v>
      </c>
      <c r="Y12583" s="1" t="s">
        <v>92</v>
      </c>
      <c r="Z12583" s="1" t="s">
        <v>92</v>
      </c>
      <c r="AA12583" s="1" t="s">
        <v>83</v>
      </c>
      <c r="AB12583" s="1" t="s">
        <v>92</v>
      </c>
      <c r="AC12583" s="1" t="s">
        <v>141</v>
      </c>
      <c r="AD12583" s="1" t="s">
        <v>94</v>
      </c>
      <c r="AE12583" s="1" t="s">
        <v>119</v>
      </c>
      <c r="AF12583" s="1" t="s">
        <v>119</v>
      </c>
      <c r="AG12583" s="1" t="s">
        <v>96</v>
      </c>
      <c r="AH12583" s="1" t="s">
        <v>97</v>
      </c>
      <c r="AI12583" s="1" t="s">
        <v>98</v>
      </c>
      <c r="AJ12583" s="1" t="s">
        <v>99</v>
      </c>
      <c r="AK12583" s="1" t="s">
        <v>83</v>
      </c>
      <c r="AL12583">
        <v>19513</v>
      </c>
      <c r="AM12583">
        <v>311769000866</v>
      </c>
      <c r="AN12583" s="1" t="s">
        <v>13643</v>
      </c>
      <c r="AO12583" s="1" t="s">
        <v>2207</v>
      </c>
      <c r="AP12583" s="1" t="s">
        <v>102</v>
      </c>
      <c r="AQ12583" s="1" t="s">
        <v>103</v>
      </c>
      <c r="AR12583" s="1" t="s">
        <v>104</v>
      </c>
      <c r="AS12583" s="1" t="s">
        <v>105</v>
      </c>
      <c r="AT12583">
        <v>311769000866</v>
      </c>
      <c r="AU12583" s="1" t="s">
        <v>13644</v>
      </c>
      <c r="AV12583" s="1" t="s">
        <v>106</v>
      </c>
      <c r="AW12583" s="1" t="s">
        <v>107</v>
      </c>
      <c r="AX12583" s="1" t="s">
        <v>108</v>
      </c>
      <c r="AY12583">
        <v>11001</v>
      </c>
      <c r="AZ12583" s="1" t="s">
        <v>276</v>
      </c>
      <c r="BA12583">
        <v>11</v>
      </c>
      <c r="BB12583" s="1" t="s">
        <v>277</v>
      </c>
      <c r="BC12583" s="1" t="s">
        <v>104</v>
      </c>
      <c r="BD12583">
        <v>11001</v>
      </c>
      <c r="BE12583" s="1" t="s">
        <v>276</v>
      </c>
      <c r="BF12583" s="1" t="s">
        <v>277</v>
      </c>
      <c r="BG12583">
        <v>11</v>
      </c>
      <c r="BH12583">
        <v>64</v>
      </c>
      <c r="BI12583">
        <v>56</v>
      </c>
      <c r="BJ12583">
        <v>3</v>
      </c>
      <c r="BK12583">
        <v>71</v>
      </c>
      <c r="BL12583">
        <v>76</v>
      </c>
      <c r="BM12583">
        <v>4</v>
      </c>
      <c r="BN12583">
        <v>67</v>
      </c>
      <c r="BO12583">
        <v>79</v>
      </c>
      <c r="BP12583">
        <v>3</v>
      </c>
      <c r="BQ12583">
        <v>74</v>
      </c>
      <c r="BR12583">
        <v>92</v>
      </c>
      <c r="BS12583">
        <v>4</v>
      </c>
      <c r="BT12583">
        <v>88</v>
      </c>
      <c r="BU12583">
        <v>93</v>
      </c>
      <c r="BV12583" s="1" t="s">
        <v>154</v>
      </c>
      <c r="BW12583">
        <v>352</v>
      </c>
      <c r="BY12583">
        <v>80</v>
      </c>
      <c r="BZ12583" s="1" t="s">
        <v>110</v>
      </c>
    </row>
    <row r="12584" spans="1:78" x14ac:dyDescent="0.25">
      <c r="A12584" s="1" t="s">
        <v>78</v>
      </c>
      <c r="B12584" s="1" t="s">
        <v>79</v>
      </c>
      <c r="C12584" s="1" t="s">
        <v>111</v>
      </c>
      <c r="D12584" s="2">
        <v>37733</v>
      </c>
      <c r="E12584">
        <v>20211</v>
      </c>
      <c r="F12584" s="1" t="s">
        <v>13702</v>
      </c>
      <c r="G12584" s="1" t="s">
        <v>82</v>
      </c>
      <c r="H12584" s="1" t="s">
        <v>79</v>
      </c>
      <c r="I12584" s="1" t="s">
        <v>83</v>
      </c>
      <c r="J12584" s="1" t="s">
        <v>277</v>
      </c>
      <c r="K12584">
        <v>11</v>
      </c>
      <c r="L12584" s="1" t="s">
        <v>276</v>
      </c>
      <c r="M12584">
        <v>11001</v>
      </c>
      <c r="N12584" s="1" t="s">
        <v>169</v>
      </c>
      <c r="O12584" s="1" t="s">
        <v>129</v>
      </c>
      <c r="P12584" s="1" t="s">
        <v>135</v>
      </c>
      <c r="Q12584" s="1" t="s">
        <v>123</v>
      </c>
      <c r="R12584" s="1" t="s">
        <v>123</v>
      </c>
      <c r="S12584" s="1" t="s">
        <v>116</v>
      </c>
      <c r="T12584" s="1" t="s">
        <v>116</v>
      </c>
      <c r="U12584" s="1" t="s">
        <v>92</v>
      </c>
      <c r="V12584" s="1" t="s">
        <v>92</v>
      </c>
      <c r="W12584" s="1" t="s">
        <v>92</v>
      </c>
      <c r="X12584" s="1" t="s">
        <v>92</v>
      </c>
      <c r="Y12584" s="1" t="s">
        <v>92</v>
      </c>
      <c r="Z12584" s="1" t="s">
        <v>92</v>
      </c>
      <c r="AA12584" s="1" t="s">
        <v>83</v>
      </c>
      <c r="AB12584" s="1" t="s">
        <v>92</v>
      </c>
      <c r="AC12584" s="1" t="s">
        <v>141</v>
      </c>
      <c r="AD12584" s="1" t="s">
        <v>119</v>
      </c>
      <c r="AE12584" s="1" t="s">
        <v>119</v>
      </c>
      <c r="AF12584" s="1" t="s">
        <v>119</v>
      </c>
      <c r="AG12584" s="1" t="s">
        <v>145</v>
      </c>
      <c r="AH12584" s="1" t="s">
        <v>97</v>
      </c>
      <c r="AI12584" s="1" t="s">
        <v>98</v>
      </c>
      <c r="AJ12584" s="1" t="s">
        <v>99</v>
      </c>
      <c r="AK12584" s="1" t="s">
        <v>83</v>
      </c>
      <c r="AL12584">
        <v>19513</v>
      </c>
      <c r="AM12584">
        <v>311769000866</v>
      </c>
      <c r="AN12584" s="1" t="s">
        <v>13643</v>
      </c>
      <c r="AO12584" s="1" t="s">
        <v>2207</v>
      </c>
      <c r="AP12584" s="1" t="s">
        <v>102</v>
      </c>
      <c r="AQ12584" s="1" t="s">
        <v>103</v>
      </c>
      <c r="AR12584" s="1" t="s">
        <v>104</v>
      </c>
      <c r="AS12584" s="1" t="s">
        <v>105</v>
      </c>
      <c r="AT12584">
        <v>311769000866</v>
      </c>
      <c r="AU12584" s="1" t="s">
        <v>13644</v>
      </c>
      <c r="AV12584" s="1" t="s">
        <v>106</v>
      </c>
      <c r="AW12584" s="1" t="s">
        <v>107</v>
      </c>
      <c r="AX12584" s="1" t="s">
        <v>108</v>
      </c>
      <c r="AY12584">
        <v>11001</v>
      </c>
      <c r="AZ12584" s="1" t="s">
        <v>276</v>
      </c>
      <c r="BA12584">
        <v>11</v>
      </c>
      <c r="BB12584" s="1" t="s">
        <v>277</v>
      </c>
      <c r="BC12584" s="1" t="s">
        <v>104</v>
      </c>
      <c r="BD12584">
        <v>11001</v>
      </c>
      <c r="BE12584" s="1" t="s">
        <v>276</v>
      </c>
      <c r="BF12584" s="1" t="s">
        <v>277</v>
      </c>
      <c r="BG12584">
        <v>11</v>
      </c>
      <c r="BH12584">
        <v>67</v>
      </c>
      <c r="BI12584">
        <v>66</v>
      </c>
      <c r="BJ12584">
        <v>4</v>
      </c>
      <c r="BK12584">
        <v>64</v>
      </c>
      <c r="BL12584">
        <v>54</v>
      </c>
      <c r="BM12584">
        <v>3</v>
      </c>
      <c r="BN12584">
        <v>56</v>
      </c>
      <c r="BO12584">
        <v>41</v>
      </c>
      <c r="BP12584">
        <v>3</v>
      </c>
      <c r="BQ12584">
        <v>62</v>
      </c>
      <c r="BR12584">
        <v>56</v>
      </c>
      <c r="BS12584">
        <v>3</v>
      </c>
      <c r="BT12584">
        <v>75</v>
      </c>
      <c r="BU12584">
        <v>57</v>
      </c>
      <c r="BV12584" s="1" t="s">
        <v>121</v>
      </c>
      <c r="BW12584">
        <v>316</v>
      </c>
      <c r="BY12584">
        <v>55</v>
      </c>
      <c r="BZ12584" s="1" t="s">
        <v>110</v>
      </c>
    </row>
    <row r="12585" spans="1:78" x14ac:dyDescent="0.25">
      <c r="A12585" s="1" t="s">
        <v>78</v>
      </c>
      <c r="B12585" s="1" t="s">
        <v>79</v>
      </c>
      <c r="C12585" s="1" t="s">
        <v>111</v>
      </c>
      <c r="D12585" s="2">
        <v>37784</v>
      </c>
      <c r="E12585">
        <v>20211</v>
      </c>
      <c r="F12585" s="1" t="s">
        <v>13703</v>
      </c>
      <c r="G12585" s="1" t="s">
        <v>82</v>
      </c>
      <c r="H12585" s="1" t="s">
        <v>79</v>
      </c>
      <c r="I12585" s="1" t="s">
        <v>83</v>
      </c>
      <c r="J12585" s="1" t="s">
        <v>271</v>
      </c>
      <c r="K12585">
        <v>25</v>
      </c>
      <c r="L12585" s="1" t="s">
        <v>4405</v>
      </c>
      <c r="M12585">
        <v>25758</v>
      </c>
      <c r="N12585" s="1" t="s">
        <v>169</v>
      </c>
      <c r="O12585" s="1" t="s">
        <v>129</v>
      </c>
      <c r="P12585" s="1" t="s">
        <v>135</v>
      </c>
      <c r="Q12585" s="1" t="s">
        <v>140</v>
      </c>
      <c r="R12585" s="1" t="s">
        <v>140</v>
      </c>
      <c r="S12585" s="1" t="s">
        <v>124</v>
      </c>
      <c r="T12585" s="1" t="s">
        <v>124</v>
      </c>
      <c r="U12585" s="1" t="s">
        <v>92</v>
      </c>
      <c r="V12585" s="1" t="s">
        <v>92</v>
      </c>
      <c r="W12585" s="1" t="s">
        <v>92</v>
      </c>
      <c r="X12585" s="1" t="s">
        <v>92</v>
      </c>
      <c r="Y12585" s="1" t="s">
        <v>92</v>
      </c>
      <c r="Z12585" s="1" t="s">
        <v>92</v>
      </c>
      <c r="AA12585" s="1" t="s">
        <v>83</v>
      </c>
      <c r="AB12585" s="1" t="s">
        <v>92</v>
      </c>
      <c r="AC12585" s="1" t="s">
        <v>141</v>
      </c>
      <c r="AD12585" s="1" t="s">
        <v>119</v>
      </c>
      <c r="AE12585" s="1" t="s">
        <v>119</v>
      </c>
      <c r="AF12585" s="1" t="s">
        <v>119</v>
      </c>
      <c r="AG12585" s="1" t="s">
        <v>131</v>
      </c>
      <c r="AH12585" s="1" t="s">
        <v>157</v>
      </c>
      <c r="AI12585" s="1" t="s">
        <v>98</v>
      </c>
      <c r="AJ12585" s="1" t="s">
        <v>99</v>
      </c>
      <c r="AK12585" s="1" t="s">
        <v>83</v>
      </c>
      <c r="AL12585">
        <v>19513</v>
      </c>
      <c r="AM12585">
        <v>311769000866</v>
      </c>
      <c r="AN12585" s="1" t="s">
        <v>13643</v>
      </c>
      <c r="AO12585" s="1" t="s">
        <v>2207</v>
      </c>
      <c r="AP12585" s="1" t="s">
        <v>102</v>
      </c>
      <c r="AQ12585" s="1" t="s">
        <v>103</v>
      </c>
      <c r="AR12585" s="1" t="s">
        <v>104</v>
      </c>
      <c r="AS12585" s="1" t="s">
        <v>105</v>
      </c>
      <c r="AT12585">
        <v>311769000866</v>
      </c>
      <c r="AU12585" s="1" t="s">
        <v>13644</v>
      </c>
      <c r="AV12585" s="1" t="s">
        <v>106</v>
      </c>
      <c r="AW12585" s="1" t="s">
        <v>107</v>
      </c>
      <c r="AX12585" s="1" t="s">
        <v>108</v>
      </c>
      <c r="AY12585">
        <v>11001</v>
      </c>
      <c r="AZ12585" s="1" t="s">
        <v>276</v>
      </c>
      <c r="BA12585">
        <v>11</v>
      </c>
      <c r="BB12585" s="1" t="s">
        <v>277</v>
      </c>
      <c r="BC12585" s="1" t="s">
        <v>104</v>
      </c>
      <c r="BD12585">
        <v>11001</v>
      </c>
      <c r="BE12585" s="1" t="s">
        <v>276</v>
      </c>
      <c r="BF12585" s="1" t="s">
        <v>277</v>
      </c>
      <c r="BG12585">
        <v>11</v>
      </c>
      <c r="BH12585">
        <v>78</v>
      </c>
      <c r="BI12585">
        <v>97</v>
      </c>
      <c r="BJ12585">
        <v>4</v>
      </c>
      <c r="BK12585">
        <v>78</v>
      </c>
      <c r="BL12585">
        <v>93</v>
      </c>
      <c r="BM12585">
        <v>4</v>
      </c>
      <c r="BN12585">
        <v>76</v>
      </c>
      <c r="BO12585">
        <v>97</v>
      </c>
      <c r="BP12585">
        <v>4</v>
      </c>
      <c r="BQ12585">
        <v>77</v>
      </c>
      <c r="BR12585">
        <v>97</v>
      </c>
      <c r="BS12585">
        <v>4</v>
      </c>
      <c r="BT12585">
        <v>100</v>
      </c>
      <c r="BU12585">
        <v>100</v>
      </c>
      <c r="BV12585" s="1" t="s">
        <v>154</v>
      </c>
      <c r="BW12585">
        <v>395</v>
      </c>
      <c r="BY12585">
        <v>97</v>
      </c>
      <c r="BZ12585" s="1" t="s">
        <v>110</v>
      </c>
    </row>
    <row r="12586" spans="1:78" x14ac:dyDescent="0.25">
      <c r="A12586" s="1" t="s">
        <v>174</v>
      </c>
      <c r="B12586" s="1" t="s">
        <v>79</v>
      </c>
      <c r="C12586" s="1" t="s">
        <v>111</v>
      </c>
      <c r="D12586" s="2">
        <v>37328</v>
      </c>
      <c r="E12586">
        <v>20211</v>
      </c>
      <c r="F12586" s="1" t="s">
        <v>13704</v>
      </c>
      <c r="G12586" s="1" t="s">
        <v>82</v>
      </c>
      <c r="H12586" s="1" t="s">
        <v>79</v>
      </c>
      <c r="I12586" s="1" t="s">
        <v>83</v>
      </c>
      <c r="J12586" s="1" t="s">
        <v>277</v>
      </c>
      <c r="K12586">
        <v>11</v>
      </c>
      <c r="L12586" s="1" t="s">
        <v>276</v>
      </c>
      <c r="M12586">
        <v>11001</v>
      </c>
      <c r="N12586" s="1" t="s">
        <v>169</v>
      </c>
      <c r="O12586" s="1" t="s">
        <v>129</v>
      </c>
      <c r="P12586" s="1" t="s">
        <v>135</v>
      </c>
      <c r="Q12586" s="1" t="s">
        <v>123</v>
      </c>
      <c r="R12586" s="1" t="s">
        <v>123</v>
      </c>
      <c r="S12586" s="1" t="s">
        <v>124</v>
      </c>
      <c r="T12586" s="1" t="s">
        <v>116</v>
      </c>
      <c r="U12586" s="1" t="s">
        <v>92</v>
      </c>
      <c r="V12586" s="1" t="s">
        <v>92</v>
      </c>
      <c r="W12586" s="1" t="s">
        <v>92</v>
      </c>
      <c r="X12586" s="1" t="s">
        <v>92</v>
      </c>
      <c r="Y12586" s="1" t="s">
        <v>92</v>
      </c>
      <c r="Z12586" s="1" t="s">
        <v>92</v>
      </c>
      <c r="AA12586" s="1" t="s">
        <v>83</v>
      </c>
      <c r="AB12586" s="1" t="s">
        <v>92</v>
      </c>
      <c r="AC12586" s="1" t="s">
        <v>141</v>
      </c>
      <c r="AD12586" s="1" t="s">
        <v>119</v>
      </c>
      <c r="AE12586" s="1" t="s">
        <v>119</v>
      </c>
      <c r="AF12586" s="1" t="s">
        <v>94</v>
      </c>
      <c r="AG12586" s="1" t="s">
        <v>96</v>
      </c>
      <c r="AH12586" s="1" t="s">
        <v>97</v>
      </c>
      <c r="AI12586" s="1" t="s">
        <v>120</v>
      </c>
      <c r="AJ12586" s="1" t="s">
        <v>99</v>
      </c>
      <c r="AK12586" s="1" t="s">
        <v>83</v>
      </c>
      <c r="AL12586">
        <v>19513</v>
      </c>
      <c r="AM12586">
        <v>311769000866</v>
      </c>
      <c r="AN12586" s="1" t="s">
        <v>13643</v>
      </c>
      <c r="AO12586" s="1" t="s">
        <v>2207</v>
      </c>
      <c r="AP12586" s="1" t="s">
        <v>102</v>
      </c>
      <c r="AQ12586" s="1" t="s">
        <v>103</v>
      </c>
      <c r="AR12586" s="1" t="s">
        <v>104</v>
      </c>
      <c r="AS12586" s="1" t="s">
        <v>105</v>
      </c>
      <c r="AT12586">
        <v>311769000866</v>
      </c>
      <c r="AU12586" s="1" t="s">
        <v>13644</v>
      </c>
      <c r="AV12586" s="1" t="s">
        <v>106</v>
      </c>
      <c r="AW12586" s="1" t="s">
        <v>107</v>
      </c>
      <c r="AX12586" s="1" t="s">
        <v>108</v>
      </c>
      <c r="AY12586">
        <v>11001</v>
      </c>
      <c r="AZ12586" s="1" t="s">
        <v>276</v>
      </c>
      <c r="BA12586">
        <v>11</v>
      </c>
      <c r="BB12586" s="1" t="s">
        <v>277</v>
      </c>
      <c r="BC12586" s="1" t="s">
        <v>104</v>
      </c>
      <c r="BD12586">
        <v>11001</v>
      </c>
      <c r="BE12586" s="1" t="s">
        <v>276</v>
      </c>
      <c r="BF12586" s="1" t="s">
        <v>277</v>
      </c>
      <c r="BG12586">
        <v>11</v>
      </c>
      <c r="BH12586">
        <v>68</v>
      </c>
      <c r="BI12586">
        <v>70</v>
      </c>
      <c r="BJ12586">
        <v>4</v>
      </c>
      <c r="BK12586">
        <v>64</v>
      </c>
      <c r="BL12586">
        <v>56</v>
      </c>
      <c r="BM12586">
        <v>3</v>
      </c>
      <c r="BN12586">
        <v>64</v>
      </c>
      <c r="BO12586">
        <v>67</v>
      </c>
      <c r="BP12586">
        <v>3</v>
      </c>
      <c r="BQ12586">
        <v>60</v>
      </c>
      <c r="BR12586">
        <v>51</v>
      </c>
      <c r="BS12586">
        <v>3</v>
      </c>
      <c r="BT12586">
        <v>88</v>
      </c>
      <c r="BU12586">
        <v>94</v>
      </c>
      <c r="BV12586" s="1" t="s">
        <v>154</v>
      </c>
      <c r="BW12586">
        <v>329</v>
      </c>
      <c r="BY12586">
        <v>64</v>
      </c>
      <c r="BZ12586" s="1" t="s">
        <v>110</v>
      </c>
    </row>
    <row r="12587" spans="1:78" x14ac:dyDescent="0.25">
      <c r="A12587" s="1" t="s">
        <v>78</v>
      </c>
      <c r="B12587" s="1" t="s">
        <v>79</v>
      </c>
      <c r="C12587" s="1" t="s">
        <v>111</v>
      </c>
      <c r="D12587" s="2">
        <v>37697</v>
      </c>
      <c r="E12587">
        <v>20211</v>
      </c>
      <c r="F12587" s="1" t="s">
        <v>13705</v>
      </c>
      <c r="G12587" s="1" t="s">
        <v>82</v>
      </c>
      <c r="H12587" s="1" t="s">
        <v>79</v>
      </c>
      <c r="I12587" s="1" t="s">
        <v>161</v>
      </c>
      <c r="J12587" s="1" t="s">
        <v>84</v>
      </c>
      <c r="K12587">
        <v>76</v>
      </c>
      <c r="L12587" s="1" t="s">
        <v>777</v>
      </c>
      <c r="M12587">
        <v>76111</v>
      </c>
      <c r="N12587" s="1" t="s">
        <v>231</v>
      </c>
      <c r="O12587" s="1" t="s">
        <v>87</v>
      </c>
      <c r="P12587" s="1" t="s">
        <v>139</v>
      </c>
      <c r="Q12587" s="1" t="s">
        <v>273</v>
      </c>
      <c r="R12587" s="1" t="s">
        <v>191</v>
      </c>
      <c r="S12587" s="1" t="s">
        <v>284</v>
      </c>
      <c r="T12587" s="1" t="s">
        <v>144</v>
      </c>
      <c r="U12587" s="1" t="s">
        <v>92</v>
      </c>
      <c r="V12587" s="1" t="s">
        <v>83</v>
      </c>
      <c r="W12587" s="1" t="s">
        <v>92</v>
      </c>
      <c r="X12587" s="1" t="s">
        <v>92</v>
      </c>
      <c r="Y12587" s="1" t="s">
        <v>83</v>
      </c>
      <c r="Z12587" s="1" t="s">
        <v>83</v>
      </c>
      <c r="AA12587" s="1" t="s">
        <v>92</v>
      </c>
      <c r="AB12587" s="1" t="s">
        <v>83</v>
      </c>
      <c r="AC12587" s="1" t="s">
        <v>93</v>
      </c>
      <c r="AD12587" s="1" t="s">
        <v>95</v>
      </c>
      <c r="AE12587" s="1" t="s">
        <v>119</v>
      </c>
      <c r="AF12587" s="1" t="s">
        <v>95</v>
      </c>
      <c r="AG12587" s="1" t="s">
        <v>96</v>
      </c>
      <c r="AH12587" s="1" t="s">
        <v>97</v>
      </c>
      <c r="AI12587" s="1" t="s">
        <v>120</v>
      </c>
      <c r="AJ12587" s="1" t="s">
        <v>99</v>
      </c>
      <c r="AK12587" s="1" t="s">
        <v>83</v>
      </c>
      <c r="AL12587">
        <v>111443</v>
      </c>
      <c r="AM12587">
        <v>376111032580</v>
      </c>
      <c r="AN12587" s="1" t="s">
        <v>13706</v>
      </c>
      <c r="AO12587" s="1" t="s">
        <v>101</v>
      </c>
      <c r="AP12587" s="1" t="s">
        <v>102</v>
      </c>
      <c r="AQ12587" s="1" t="s">
        <v>847</v>
      </c>
      <c r="AR12587" s="1" t="s">
        <v>104</v>
      </c>
      <c r="AS12587" s="1" t="s">
        <v>105</v>
      </c>
      <c r="AT12587">
        <v>376111032580</v>
      </c>
      <c r="AU12587" s="1" t="s">
        <v>13707</v>
      </c>
      <c r="AV12587" s="1" t="s">
        <v>106</v>
      </c>
      <c r="AW12587" s="1" t="s">
        <v>107</v>
      </c>
      <c r="AX12587" s="1" t="s">
        <v>291</v>
      </c>
      <c r="AY12587">
        <v>76111</v>
      </c>
      <c r="AZ12587" s="1" t="s">
        <v>777</v>
      </c>
      <c r="BA12587">
        <v>76</v>
      </c>
      <c r="BB12587" s="1" t="s">
        <v>84</v>
      </c>
      <c r="BC12587" s="1" t="s">
        <v>104</v>
      </c>
      <c r="BD12587">
        <v>76111</v>
      </c>
      <c r="BE12587" s="1" t="s">
        <v>777</v>
      </c>
      <c r="BF12587" s="1" t="s">
        <v>84</v>
      </c>
      <c r="BG12587">
        <v>76</v>
      </c>
      <c r="BH12587">
        <v>35</v>
      </c>
      <c r="BI12587">
        <v>2</v>
      </c>
      <c r="BJ12587">
        <v>1</v>
      </c>
      <c r="BK12587">
        <v>42</v>
      </c>
      <c r="BL12587">
        <v>10</v>
      </c>
      <c r="BM12587">
        <v>2</v>
      </c>
      <c r="BN12587">
        <v>44</v>
      </c>
      <c r="BO12587">
        <v>13</v>
      </c>
      <c r="BP12587">
        <v>2</v>
      </c>
      <c r="BQ12587">
        <v>39</v>
      </c>
      <c r="BR12587">
        <v>10</v>
      </c>
      <c r="BS12587">
        <v>1</v>
      </c>
      <c r="BT12587">
        <v>38</v>
      </c>
      <c r="BU12587">
        <v>6</v>
      </c>
      <c r="BV12587" s="1" t="s">
        <v>264</v>
      </c>
      <c r="BW12587">
        <v>199</v>
      </c>
      <c r="BY12587">
        <v>6</v>
      </c>
      <c r="BZ12587" s="1" t="s">
        <v>110</v>
      </c>
    </row>
    <row r="12588" spans="1:78" x14ac:dyDescent="0.25">
      <c r="A12588" s="1" t="s">
        <v>174</v>
      </c>
      <c r="B12588" s="1" t="s">
        <v>79</v>
      </c>
      <c r="C12588" s="1" t="s">
        <v>80</v>
      </c>
      <c r="D12588" s="2">
        <v>37426</v>
      </c>
      <c r="E12588">
        <v>20211</v>
      </c>
      <c r="F12588" s="1" t="s">
        <v>13708</v>
      </c>
      <c r="G12588" s="1" t="s">
        <v>82</v>
      </c>
      <c r="H12588" s="1" t="s">
        <v>79</v>
      </c>
      <c r="I12588" s="1" t="s">
        <v>161</v>
      </c>
      <c r="J12588" s="1" t="s">
        <v>84</v>
      </c>
      <c r="K12588">
        <v>76</v>
      </c>
      <c r="L12588" s="1" t="s">
        <v>777</v>
      </c>
      <c r="M12588">
        <v>76111</v>
      </c>
      <c r="N12588" s="1" t="s">
        <v>231</v>
      </c>
      <c r="O12588" s="1" t="s">
        <v>129</v>
      </c>
      <c r="P12588" s="1" t="s">
        <v>88</v>
      </c>
      <c r="Q12588" s="1" t="s">
        <v>90</v>
      </c>
      <c r="R12588" s="1" t="s">
        <v>90</v>
      </c>
      <c r="S12588" s="1" t="s">
        <v>144</v>
      </c>
      <c r="T12588" s="1" t="s">
        <v>207</v>
      </c>
      <c r="U12588" s="1" t="s">
        <v>92</v>
      </c>
      <c r="V12588" s="1" t="s">
        <v>92</v>
      </c>
      <c r="W12588" s="1" t="s">
        <v>92</v>
      </c>
      <c r="X12588" s="1" t="s">
        <v>92</v>
      </c>
      <c r="Y12588" s="1" t="s">
        <v>92</v>
      </c>
      <c r="Z12588" s="1" t="s">
        <v>92</v>
      </c>
      <c r="AA12588" s="1" t="s">
        <v>92</v>
      </c>
      <c r="AB12588" s="1" t="s">
        <v>83</v>
      </c>
      <c r="AC12588" s="1" t="s">
        <v>93</v>
      </c>
      <c r="AD12588" s="1" t="s">
        <v>119</v>
      </c>
      <c r="AE12588" s="1" t="s">
        <v>119</v>
      </c>
      <c r="AF12588" s="1" t="s">
        <v>94</v>
      </c>
      <c r="AG12588" s="1" t="s">
        <v>96</v>
      </c>
      <c r="AH12588" s="1" t="s">
        <v>97</v>
      </c>
      <c r="AI12588" s="1" t="s">
        <v>98</v>
      </c>
      <c r="AJ12588" s="1" t="s">
        <v>99</v>
      </c>
      <c r="AK12588" s="1" t="s">
        <v>83</v>
      </c>
      <c r="AL12588">
        <v>111443</v>
      </c>
      <c r="AM12588">
        <v>376111032580</v>
      </c>
      <c r="AN12588" s="1" t="s">
        <v>13706</v>
      </c>
      <c r="AO12588" s="1" t="s">
        <v>101</v>
      </c>
      <c r="AP12588" s="1" t="s">
        <v>102</v>
      </c>
      <c r="AQ12588" s="1" t="s">
        <v>847</v>
      </c>
      <c r="AR12588" s="1" t="s">
        <v>104</v>
      </c>
      <c r="AS12588" s="1" t="s">
        <v>105</v>
      </c>
      <c r="AT12588">
        <v>376111032580</v>
      </c>
      <c r="AU12588" s="1" t="s">
        <v>13707</v>
      </c>
      <c r="AV12588" s="1" t="s">
        <v>106</v>
      </c>
      <c r="AW12588" s="1" t="s">
        <v>107</v>
      </c>
      <c r="AX12588" s="1" t="s">
        <v>291</v>
      </c>
      <c r="AY12588">
        <v>76111</v>
      </c>
      <c r="AZ12588" s="1" t="s">
        <v>777</v>
      </c>
      <c r="BA12588">
        <v>76</v>
      </c>
      <c r="BB12588" s="1" t="s">
        <v>84</v>
      </c>
      <c r="BC12588" s="1" t="s">
        <v>104</v>
      </c>
      <c r="BD12588">
        <v>76111</v>
      </c>
      <c r="BE12588" s="1" t="s">
        <v>777</v>
      </c>
      <c r="BF12588" s="1" t="s">
        <v>84</v>
      </c>
      <c r="BG12588">
        <v>76</v>
      </c>
      <c r="BH12588">
        <v>52</v>
      </c>
      <c r="BI12588">
        <v>20</v>
      </c>
      <c r="BJ12588">
        <v>3</v>
      </c>
      <c r="BK12588">
        <v>48</v>
      </c>
      <c r="BL12588">
        <v>17</v>
      </c>
      <c r="BM12588">
        <v>2</v>
      </c>
      <c r="BN12588">
        <v>45</v>
      </c>
      <c r="BO12588">
        <v>15</v>
      </c>
      <c r="BP12588">
        <v>2</v>
      </c>
      <c r="BQ12588">
        <v>36</v>
      </c>
      <c r="BR12588">
        <v>7</v>
      </c>
      <c r="BS12588">
        <v>1</v>
      </c>
      <c r="BT12588">
        <v>51</v>
      </c>
      <c r="BU12588">
        <v>18</v>
      </c>
      <c r="BV12588" s="1" t="s">
        <v>147</v>
      </c>
      <c r="BW12588">
        <v>228</v>
      </c>
      <c r="BY12588">
        <v>13</v>
      </c>
      <c r="BZ12588" s="1" t="s">
        <v>110</v>
      </c>
    </row>
    <row r="12589" spans="1:78" x14ac:dyDescent="0.25">
      <c r="A12589" s="1" t="s">
        <v>174</v>
      </c>
      <c r="B12589" s="1" t="s">
        <v>79</v>
      </c>
      <c r="C12589" s="1" t="s">
        <v>111</v>
      </c>
      <c r="D12589" s="2">
        <v>37458</v>
      </c>
      <c r="E12589">
        <v>20211</v>
      </c>
      <c r="F12589" s="1" t="s">
        <v>13709</v>
      </c>
      <c r="G12589" s="1" t="s">
        <v>82</v>
      </c>
      <c r="H12589" s="1" t="s">
        <v>79</v>
      </c>
      <c r="I12589" s="1" t="s">
        <v>161</v>
      </c>
      <c r="J12589" s="1" t="s">
        <v>84</v>
      </c>
      <c r="K12589">
        <v>76</v>
      </c>
      <c r="L12589" s="1" t="s">
        <v>777</v>
      </c>
      <c r="M12589">
        <v>76111</v>
      </c>
      <c r="N12589" s="1" t="s">
        <v>231</v>
      </c>
      <c r="O12589" s="1" t="s">
        <v>87</v>
      </c>
      <c r="P12589" s="1" t="s">
        <v>139</v>
      </c>
      <c r="Q12589" s="1" t="s">
        <v>90</v>
      </c>
      <c r="R12589" s="1" t="s">
        <v>90</v>
      </c>
      <c r="S12589" s="1" t="s">
        <v>91</v>
      </c>
      <c r="T12589" s="1" t="s">
        <v>284</v>
      </c>
      <c r="U12589" s="1" t="s">
        <v>92</v>
      </c>
      <c r="V12589" s="1" t="s">
        <v>92</v>
      </c>
      <c r="W12589" s="1" t="s">
        <v>92</v>
      </c>
      <c r="X12589" s="1" t="s">
        <v>92</v>
      </c>
      <c r="Y12589" s="1" t="s">
        <v>92</v>
      </c>
      <c r="Z12589" s="1" t="s">
        <v>92</v>
      </c>
      <c r="AA12589" s="1" t="s">
        <v>92</v>
      </c>
      <c r="AB12589" s="1" t="s">
        <v>92</v>
      </c>
      <c r="AC12589" s="1" t="s">
        <v>93</v>
      </c>
      <c r="AD12589" s="1" t="s">
        <v>119</v>
      </c>
      <c r="AE12589" s="1" t="s">
        <v>94</v>
      </c>
      <c r="AF12589" s="1" t="s">
        <v>95</v>
      </c>
      <c r="AG12589" s="1" t="s">
        <v>96</v>
      </c>
      <c r="AH12589" s="1" t="s">
        <v>125</v>
      </c>
      <c r="AI12589" s="1" t="s">
        <v>120</v>
      </c>
      <c r="AJ12589" s="1" t="s">
        <v>99</v>
      </c>
      <c r="AK12589" s="1" t="s">
        <v>83</v>
      </c>
      <c r="AL12589">
        <v>111443</v>
      </c>
      <c r="AM12589">
        <v>376111032580</v>
      </c>
      <c r="AN12589" s="1" t="s">
        <v>13706</v>
      </c>
      <c r="AO12589" s="1" t="s">
        <v>101</v>
      </c>
      <c r="AP12589" s="1" t="s">
        <v>102</v>
      </c>
      <c r="AQ12589" s="1" t="s">
        <v>847</v>
      </c>
      <c r="AR12589" s="1" t="s">
        <v>104</v>
      </c>
      <c r="AS12589" s="1" t="s">
        <v>105</v>
      </c>
      <c r="AT12589">
        <v>376111032580</v>
      </c>
      <c r="AU12589" s="1" t="s">
        <v>13707</v>
      </c>
      <c r="AV12589" s="1" t="s">
        <v>106</v>
      </c>
      <c r="AW12589" s="1" t="s">
        <v>107</v>
      </c>
      <c r="AX12589" s="1" t="s">
        <v>291</v>
      </c>
      <c r="AY12589">
        <v>76111</v>
      </c>
      <c r="AZ12589" s="1" t="s">
        <v>777</v>
      </c>
      <c r="BA12589">
        <v>76</v>
      </c>
      <c r="BB12589" s="1" t="s">
        <v>84</v>
      </c>
      <c r="BC12589" s="1" t="s">
        <v>104</v>
      </c>
      <c r="BD12589">
        <v>76111</v>
      </c>
      <c r="BE12589" s="1" t="s">
        <v>777</v>
      </c>
      <c r="BF12589" s="1" t="s">
        <v>84</v>
      </c>
      <c r="BG12589">
        <v>76</v>
      </c>
      <c r="BH12589">
        <v>36</v>
      </c>
      <c r="BI12589">
        <v>2</v>
      </c>
      <c r="BJ12589">
        <v>2</v>
      </c>
      <c r="BK12589">
        <v>36</v>
      </c>
      <c r="BL12589">
        <v>4</v>
      </c>
      <c r="BM12589">
        <v>2</v>
      </c>
      <c r="BN12589">
        <v>36</v>
      </c>
      <c r="BO12589">
        <v>4</v>
      </c>
      <c r="BP12589">
        <v>1</v>
      </c>
      <c r="BQ12589">
        <v>32</v>
      </c>
      <c r="BR12589">
        <v>4</v>
      </c>
      <c r="BS12589">
        <v>1</v>
      </c>
      <c r="BT12589">
        <v>40</v>
      </c>
      <c r="BU12589">
        <v>7</v>
      </c>
      <c r="BV12589" s="1" t="s">
        <v>264</v>
      </c>
      <c r="BW12589">
        <v>177</v>
      </c>
      <c r="BY12589">
        <v>3</v>
      </c>
      <c r="BZ12589" s="1" t="s">
        <v>110</v>
      </c>
    </row>
    <row r="12590" spans="1:78" x14ac:dyDescent="0.25">
      <c r="A12590" s="1" t="s">
        <v>78</v>
      </c>
      <c r="B12590" s="1" t="s">
        <v>79</v>
      </c>
      <c r="C12590" s="1" t="s">
        <v>111</v>
      </c>
      <c r="D12590" s="2">
        <v>37688</v>
      </c>
      <c r="E12590">
        <v>20211</v>
      </c>
      <c r="F12590" s="1" t="s">
        <v>13710</v>
      </c>
      <c r="G12590" s="1" t="s">
        <v>82</v>
      </c>
      <c r="H12590" s="1" t="s">
        <v>79</v>
      </c>
      <c r="I12590" s="1" t="s">
        <v>161</v>
      </c>
      <c r="J12590" s="1" t="s">
        <v>84</v>
      </c>
      <c r="K12590">
        <v>76</v>
      </c>
      <c r="L12590" s="1" t="s">
        <v>777</v>
      </c>
      <c r="M12590">
        <v>76111</v>
      </c>
      <c r="N12590" s="1" t="s">
        <v>244</v>
      </c>
      <c r="O12590" s="1" t="s">
        <v>129</v>
      </c>
      <c r="P12590" s="1" t="s">
        <v>135</v>
      </c>
      <c r="Q12590" s="1" t="s">
        <v>136</v>
      </c>
      <c r="R12590" s="1" t="s">
        <v>273</v>
      </c>
      <c r="S12590" s="1" t="s">
        <v>209</v>
      </c>
      <c r="T12590" s="1" t="s">
        <v>117</v>
      </c>
      <c r="U12590" s="1" t="s">
        <v>92</v>
      </c>
      <c r="V12590" s="1" t="s">
        <v>92</v>
      </c>
      <c r="W12590" s="1" t="s">
        <v>92</v>
      </c>
      <c r="X12590" s="1" t="s">
        <v>83</v>
      </c>
      <c r="Y12590" s="1" t="s">
        <v>92</v>
      </c>
      <c r="Z12590" s="1" t="s">
        <v>83</v>
      </c>
      <c r="AA12590" s="1" t="s">
        <v>92</v>
      </c>
      <c r="AB12590" s="1" t="s">
        <v>83</v>
      </c>
      <c r="AC12590" s="1" t="s">
        <v>161</v>
      </c>
      <c r="AD12590" s="1" t="s">
        <v>95</v>
      </c>
      <c r="AE12590" s="1" t="s">
        <v>119</v>
      </c>
      <c r="AF12590" s="1" t="s">
        <v>94</v>
      </c>
      <c r="AG12590" s="1" t="s">
        <v>96</v>
      </c>
      <c r="AH12590" s="1" t="s">
        <v>125</v>
      </c>
      <c r="AI12590" s="1" t="s">
        <v>125</v>
      </c>
      <c r="AJ12590" s="1" t="s">
        <v>99</v>
      </c>
      <c r="AK12590" s="1" t="s">
        <v>83</v>
      </c>
      <c r="AL12590">
        <v>111443</v>
      </c>
      <c r="AM12590">
        <v>376111032580</v>
      </c>
      <c r="AN12590" s="1" t="s">
        <v>13706</v>
      </c>
      <c r="AO12590" s="1" t="s">
        <v>101</v>
      </c>
      <c r="AP12590" s="1" t="s">
        <v>102</v>
      </c>
      <c r="AQ12590" s="1" t="s">
        <v>847</v>
      </c>
      <c r="AR12590" s="1" t="s">
        <v>104</v>
      </c>
      <c r="AS12590" s="1" t="s">
        <v>105</v>
      </c>
      <c r="AT12590">
        <v>376111032580</v>
      </c>
      <c r="AU12590" s="1" t="s">
        <v>13707</v>
      </c>
      <c r="AV12590" s="1" t="s">
        <v>106</v>
      </c>
      <c r="AW12590" s="1" t="s">
        <v>107</v>
      </c>
      <c r="AX12590" s="1" t="s">
        <v>291</v>
      </c>
      <c r="AY12590">
        <v>76111</v>
      </c>
      <c r="AZ12590" s="1" t="s">
        <v>777</v>
      </c>
      <c r="BA12590">
        <v>76</v>
      </c>
      <c r="BB12590" s="1" t="s">
        <v>84</v>
      </c>
      <c r="BC12590" s="1" t="s">
        <v>104</v>
      </c>
      <c r="BD12590">
        <v>76111</v>
      </c>
      <c r="BE12590" s="1" t="s">
        <v>777</v>
      </c>
      <c r="BF12590" s="1" t="s">
        <v>84</v>
      </c>
      <c r="BG12590">
        <v>76</v>
      </c>
      <c r="BH12590">
        <v>51</v>
      </c>
      <c r="BI12590">
        <v>18</v>
      </c>
      <c r="BJ12590">
        <v>3</v>
      </c>
      <c r="BK12590">
        <v>51</v>
      </c>
      <c r="BL12590">
        <v>22</v>
      </c>
      <c r="BM12590">
        <v>3</v>
      </c>
      <c r="BN12590">
        <v>45</v>
      </c>
      <c r="BO12590">
        <v>14</v>
      </c>
      <c r="BP12590">
        <v>2</v>
      </c>
      <c r="BQ12590">
        <v>45</v>
      </c>
      <c r="BR12590">
        <v>17</v>
      </c>
      <c r="BS12590">
        <v>2</v>
      </c>
      <c r="BT12590">
        <v>43</v>
      </c>
      <c r="BU12590">
        <v>9</v>
      </c>
      <c r="BV12590" s="1" t="s">
        <v>264</v>
      </c>
      <c r="BW12590">
        <v>238</v>
      </c>
      <c r="BY12590">
        <v>16</v>
      </c>
      <c r="BZ12590" s="1" t="s">
        <v>110</v>
      </c>
    </row>
    <row r="12591" spans="1:78" x14ac:dyDescent="0.25">
      <c r="A12591" s="1" t="s">
        <v>78</v>
      </c>
      <c r="B12591" s="1" t="s">
        <v>79</v>
      </c>
      <c r="C12591" s="1" t="s">
        <v>111</v>
      </c>
      <c r="D12591" s="2">
        <v>38097</v>
      </c>
      <c r="E12591">
        <v>20211</v>
      </c>
      <c r="F12591" s="1" t="s">
        <v>13711</v>
      </c>
      <c r="G12591" s="1" t="s">
        <v>82</v>
      </c>
      <c r="H12591" s="1" t="s">
        <v>79</v>
      </c>
      <c r="I12591" s="1" t="s">
        <v>161</v>
      </c>
      <c r="J12591" s="1" t="s">
        <v>84</v>
      </c>
      <c r="K12591">
        <v>76</v>
      </c>
      <c r="L12591" s="1" t="s">
        <v>777</v>
      </c>
      <c r="M12591">
        <v>76111</v>
      </c>
      <c r="N12591" s="1" t="s">
        <v>231</v>
      </c>
      <c r="O12591" s="1" t="s">
        <v>163</v>
      </c>
      <c r="P12591" s="1" t="s">
        <v>135</v>
      </c>
      <c r="Q12591" s="1" t="s">
        <v>233</v>
      </c>
      <c r="R12591" s="1" t="s">
        <v>233</v>
      </c>
      <c r="S12591" s="1" t="s">
        <v>282</v>
      </c>
      <c r="T12591" s="1" t="s">
        <v>284</v>
      </c>
      <c r="U12591" s="1" t="s">
        <v>92</v>
      </c>
      <c r="V12591" s="1" t="s">
        <v>92</v>
      </c>
      <c r="W12591" s="1" t="s">
        <v>83</v>
      </c>
      <c r="X12591" s="1" t="s">
        <v>83</v>
      </c>
      <c r="Y12591" s="1" t="s">
        <v>92</v>
      </c>
      <c r="Z12591" s="1" t="s">
        <v>83</v>
      </c>
      <c r="AA12591" s="1" t="s">
        <v>83</v>
      </c>
      <c r="AB12591" s="1" t="s">
        <v>83</v>
      </c>
      <c r="AC12591" s="1" t="s">
        <v>130</v>
      </c>
      <c r="AD12591" s="1" t="s">
        <v>95</v>
      </c>
      <c r="AE12591" s="1" t="s">
        <v>95</v>
      </c>
      <c r="AF12591" s="1" t="s">
        <v>95</v>
      </c>
      <c r="AG12591" s="1" t="s">
        <v>96</v>
      </c>
      <c r="AH12591" s="1" t="s">
        <v>97</v>
      </c>
      <c r="AI12591" s="1" t="s">
        <v>120</v>
      </c>
      <c r="AJ12591" s="1" t="s">
        <v>99</v>
      </c>
      <c r="AK12591" s="1" t="s">
        <v>83</v>
      </c>
      <c r="AL12591">
        <v>111443</v>
      </c>
      <c r="AM12591">
        <v>376111032580</v>
      </c>
      <c r="AN12591" s="1" t="s">
        <v>13706</v>
      </c>
      <c r="AO12591" s="1" t="s">
        <v>101</v>
      </c>
      <c r="AP12591" s="1" t="s">
        <v>102</v>
      </c>
      <c r="AQ12591" s="1" t="s">
        <v>847</v>
      </c>
      <c r="AR12591" s="1" t="s">
        <v>104</v>
      </c>
      <c r="AS12591" s="1" t="s">
        <v>105</v>
      </c>
      <c r="AT12591">
        <v>376111032580</v>
      </c>
      <c r="AU12591" s="1" t="s">
        <v>13707</v>
      </c>
      <c r="AV12591" s="1" t="s">
        <v>106</v>
      </c>
      <c r="AW12591" s="1" t="s">
        <v>107</v>
      </c>
      <c r="AX12591" s="1" t="s">
        <v>291</v>
      </c>
      <c r="AY12591">
        <v>76111</v>
      </c>
      <c r="AZ12591" s="1" t="s">
        <v>777</v>
      </c>
      <c r="BA12591">
        <v>76</v>
      </c>
      <c r="BB12591" s="1" t="s">
        <v>84</v>
      </c>
      <c r="BC12591" s="1" t="s">
        <v>104</v>
      </c>
      <c r="BD12591">
        <v>76111</v>
      </c>
      <c r="BE12591" s="1" t="s">
        <v>777</v>
      </c>
      <c r="BF12591" s="1" t="s">
        <v>84</v>
      </c>
      <c r="BG12591">
        <v>76</v>
      </c>
      <c r="BH12591">
        <v>54</v>
      </c>
      <c r="BI12591">
        <v>24</v>
      </c>
      <c r="BJ12591">
        <v>3</v>
      </c>
      <c r="BK12591">
        <v>50</v>
      </c>
      <c r="BL12591">
        <v>21</v>
      </c>
      <c r="BM12591">
        <v>2</v>
      </c>
      <c r="BN12591">
        <v>54</v>
      </c>
      <c r="BO12591">
        <v>34</v>
      </c>
      <c r="BP12591">
        <v>2</v>
      </c>
      <c r="BQ12591">
        <v>54</v>
      </c>
      <c r="BR12591">
        <v>34</v>
      </c>
      <c r="BS12591">
        <v>2</v>
      </c>
      <c r="BT12591">
        <v>52</v>
      </c>
      <c r="BU12591">
        <v>20</v>
      </c>
      <c r="BV12591" s="1" t="s">
        <v>147</v>
      </c>
      <c r="BW12591">
        <v>265</v>
      </c>
      <c r="BY12591">
        <v>26</v>
      </c>
      <c r="BZ12591" s="1" t="s">
        <v>110</v>
      </c>
    </row>
    <row r="12592" spans="1:78" x14ac:dyDescent="0.25">
      <c r="A12592" s="1" t="s">
        <v>174</v>
      </c>
      <c r="B12592" s="1" t="s">
        <v>79</v>
      </c>
      <c r="C12592" s="1" t="s">
        <v>111</v>
      </c>
      <c r="D12592" s="2">
        <v>37504</v>
      </c>
      <c r="E12592">
        <v>20211</v>
      </c>
      <c r="F12592" s="1" t="s">
        <v>13712</v>
      </c>
      <c r="G12592" s="1" t="s">
        <v>82</v>
      </c>
      <c r="H12592" s="1" t="s">
        <v>79</v>
      </c>
      <c r="I12592" s="1" t="s">
        <v>161</v>
      </c>
      <c r="J12592" s="1" t="s">
        <v>84</v>
      </c>
      <c r="K12592">
        <v>76</v>
      </c>
      <c r="L12592" s="1" t="s">
        <v>777</v>
      </c>
      <c r="M12592">
        <v>76111</v>
      </c>
      <c r="N12592" s="1" t="s">
        <v>149</v>
      </c>
      <c r="O12592" s="1" t="s">
        <v>129</v>
      </c>
      <c r="P12592" s="1" t="s">
        <v>88</v>
      </c>
      <c r="Q12592" s="1" t="s">
        <v>89</v>
      </c>
      <c r="R12592" s="1" t="s">
        <v>233</v>
      </c>
      <c r="S12592" s="1" t="s">
        <v>89</v>
      </c>
      <c r="T12592" s="1" t="s">
        <v>117</v>
      </c>
      <c r="U12592" s="1" t="s">
        <v>92</v>
      </c>
      <c r="V12592" s="1" t="s">
        <v>92</v>
      </c>
      <c r="W12592" s="1" t="s">
        <v>92</v>
      </c>
      <c r="X12592" s="1" t="s">
        <v>83</v>
      </c>
      <c r="Y12592" s="1" t="s">
        <v>92</v>
      </c>
      <c r="Z12592" s="1" t="s">
        <v>83</v>
      </c>
      <c r="AA12592" s="1" t="s">
        <v>92</v>
      </c>
      <c r="AB12592" s="1" t="s">
        <v>83</v>
      </c>
      <c r="AC12592" s="1" t="s">
        <v>130</v>
      </c>
      <c r="AD12592" s="1" t="s">
        <v>95</v>
      </c>
      <c r="AE12592" s="1" t="s">
        <v>119</v>
      </c>
      <c r="AF12592" s="1" t="s">
        <v>119</v>
      </c>
      <c r="AG12592" s="1" t="s">
        <v>96</v>
      </c>
      <c r="AH12592" s="1" t="s">
        <v>125</v>
      </c>
      <c r="AI12592" s="1" t="s">
        <v>98</v>
      </c>
      <c r="AJ12592" s="1" t="s">
        <v>99</v>
      </c>
      <c r="AK12592" s="1" t="s">
        <v>83</v>
      </c>
      <c r="AL12592">
        <v>111443</v>
      </c>
      <c r="AM12592">
        <v>376111032580</v>
      </c>
      <c r="AN12592" s="1" t="s">
        <v>13706</v>
      </c>
      <c r="AO12592" s="1" t="s">
        <v>101</v>
      </c>
      <c r="AP12592" s="1" t="s">
        <v>102</v>
      </c>
      <c r="AQ12592" s="1" t="s">
        <v>847</v>
      </c>
      <c r="AR12592" s="1" t="s">
        <v>104</v>
      </c>
      <c r="AS12592" s="1" t="s">
        <v>105</v>
      </c>
      <c r="AT12592">
        <v>376111032580</v>
      </c>
      <c r="AU12592" s="1" t="s">
        <v>13707</v>
      </c>
      <c r="AV12592" s="1" t="s">
        <v>106</v>
      </c>
      <c r="AW12592" s="1" t="s">
        <v>107</v>
      </c>
      <c r="AX12592" s="1" t="s">
        <v>291</v>
      </c>
      <c r="AY12592">
        <v>76111</v>
      </c>
      <c r="AZ12592" s="1" t="s">
        <v>777</v>
      </c>
      <c r="BA12592">
        <v>76</v>
      </c>
      <c r="BB12592" s="1" t="s">
        <v>84</v>
      </c>
      <c r="BC12592" s="1" t="s">
        <v>104</v>
      </c>
      <c r="BD12592">
        <v>76111</v>
      </c>
      <c r="BE12592" s="1" t="s">
        <v>777</v>
      </c>
      <c r="BF12592" s="1" t="s">
        <v>84</v>
      </c>
      <c r="BG12592">
        <v>76</v>
      </c>
      <c r="BH12592">
        <v>39</v>
      </c>
      <c r="BI12592">
        <v>4</v>
      </c>
      <c r="BJ12592">
        <v>2</v>
      </c>
      <c r="BK12592">
        <v>42</v>
      </c>
      <c r="BL12592">
        <v>9</v>
      </c>
      <c r="BM12592">
        <v>2</v>
      </c>
      <c r="BN12592">
        <v>40</v>
      </c>
      <c r="BO12592">
        <v>7</v>
      </c>
      <c r="BP12592">
        <v>1</v>
      </c>
      <c r="BQ12592">
        <v>39</v>
      </c>
      <c r="BR12592">
        <v>10</v>
      </c>
      <c r="BS12592">
        <v>1</v>
      </c>
      <c r="BT12592">
        <v>43</v>
      </c>
      <c r="BU12592">
        <v>9</v>
      </c>
      <c r="BV12592" s="1" t="s">
        <v>264</v>
      </c>
      <c r="BW12592">
        <v>201</v>
      </c>
      <c r="BY12592">
        <v>6</v>
      </c>
      <c r="BZ12592" s="1" t="s">
        <v>110</v>
      </c>
    </row>
    <row r="12593" spans="1:78" x14ac:dyDescent="0.25">
      <c r="A12593" s="1" t="s">
        <v>78</v>
      </c>
      <c r="B12593" s="1" t="s">
        <v>79</v>
      </c>
      <c r="C12593" s="1" t="s">
        <v>80</v>
      </c>
      <c r="D12593" s="2">
        <v>37951</v>
      </c>
      <c r="E12593">
        <v>20211</v>
      </c>
      <c r="F12593" s="1" t="s">
        <v>13713</v>
      </c>
      <c r="G12593" s="1" t="s">
        <v>82</v>
      </c>
      <c r="H12593" s="1" t="s">
        <v>79</v>
      </c>
      <c r="I12593" s="1" t="s">
        <v>161</v>
      </c>
      <c r="J12593" s="1" t="s">
        <v>84</v>
      </c>
      <c r="K12593">
        <v>76</v>
      </c>
      <c r="L12593" s="1" t="s">
        <v>777</v>
      </c>
      <c r="M12593">
        <v>76111</v>
      </c>
      <c r="N12593" s="1" t="s">
        <v>128</v>
      </c>
      <c r="O12593" s="1" t="s">
        <v>163</v>
      </c>
      <c r="P12593" s="1" t="s">
        <v>88</v>
      </c>
      <c r="Q12593" s="1" t="s">
        <v>115</v>
      </c>
      <c r="R12593" s="1" t="s">
        <v>156</v>
      </c>
      <c r="S12593" s="1" t="s">
        <v>282</v>
      </c>
      <c r="T12593" s="1" t="s">
        <v>137</v>
      </c>
      <c r="U12593" s="1" t="s">
        <v>92</v>
      </c>
      <c r="V12593" s="1" t="s">
        <v>83</v>
      </c>
      <c r="W12593" s="1" t="s">
        <v>92</v>
      </c>
      <c r="X12593" s="1" t="s">
        <v>92</v>
      </c>
      <c r="Y12593" s="1" t="s">
        <v>92</v>
      </c>
      <c r="Z12593" s="1" t="s">
        <v>83</v>
      </c>
      <c r="AA12593" s="1" t="s">
        <v>83</v>
      </c>
      <c r="AB12593" s="1" t="s">
        <v>83</v>
      </c>
      <c r="AC12593" s="1" t="s">
        <v>118</v>
      </c>
      <c r="AD12593" s="1" t="s">
        <v>119</v>
      </c>
      <c r="AE12593" s="1" t="s">
        <v>94</v>
      </c>
      <c r="AF12593" s="1" t="s">
        <v>95</v>
      </c>
      <c r="AG12593" s="1" t="s">
        <v>131</v>
      </c>
      <c r="AH12593" s="1" t="s">
        <v>125</v>
      </c>
      <c r="AI12593" s="1" t="s">
        <v>98</v>
      </c>
      <c r="AJ12593" s="1" t="s">
        <v>146</v>
      </c>
      <c r="AK12593" s="1" t="s">
        <v>133</v>
      </c>
      <c r="AL12593">
        <v>111443</v>
      </c>
      <c r="AM12593">
        <v>376111032580</v>
      </c>
      <c r="AN12593" s="1" t="s">
        <v>13706</v>
      </c>
      <c r="AO12593" s="1" t="s">
        <v>101</v>
      </c>
      <c r="AP12593" s="1" t="s">
        <v>102</v>
      </c>
      <c r="AQ12593" s="1" t="s">
        <v>847</v>
      </c>
      <c r="AR12593" s="1" t="s">
        <v>104</v>
      </c>
      <c r="AS12593" s="1" t="s">
        <v>105</v>
      </c>
      <c r="AT12593">
        <v>376111032580</v>
      </c>
      <c r="AU12593" s="1" t="s">
        <v>13707</v>
      </c>
      <c r="AV12593" s="1" t="s">
        <v>106</v>
      </c>
      <c r="AW12593" s="1" t="s">
        <v>107</v>
      </c>
      <c r="AX12593" s="1" t="s">
        <v>291</v>
      </c>
      <c r="AY12593">
        <v>76111</v>
      </c>
      <c r="AZ12593" s="1" t="s">
        <v>777</v>
      </c>
      <c r="BA12593">
        <v>76</v>
      </c>
      <c r="BB12593" s="1" t="s">
        <v>84</v>
      </c>
      <c r="BC12593" s="1" t="s">
        <v>104</v>
      </c>
      <c r="BD12593">
        <v>76111</v>
      </c>
      <c r="BE12593" s="1" t="s">
        <v>777</v>
      </c>
      <c r="BF12593" s="1" t="s">
        <v>84</v>
      </c>
      <c r="BG12593">
        <v>76</v>
      </c>
      <c r="BH12593">
        <v>49</v>
      </c>
      <c r="BI12593">
        <v>14</v>
      </c>
      <c r="BJ12593">
        <v>2</v>
      </c>
      <c r="BK12593">
        <v>53</v>
      </c>
      <c r="BL12593">
        <v>27</v>
      </c>
      <c r="BM12593">
        <v>3</v>
      </c>
      <c r="BN12593">
        <v>52</v>
      </c>
      <c r="BO12593">
        <v>30</v>
      </c>
      <c r="BP12593">
        <v>2</v>
      </c>
      <c r="BQ12593">
        <v>59</v>
      </c>
      <c r="BR12593">
        <v>49</v>
      </c>
      <c r="BS12593">
        <v>3</v>
      </c>
      <c r="BT12593">
        <v>53</v>
      </c>
      <c r="BU12593">
        <v>21</v>
      </c>
      <c r="BV12593" s="1" t="s">
        <v>147</v>
      </c>
      <c r="BW12593">
        <v>266</v>
      </c>
      <c r="BY12593">
        <v>27</v>
      </c>
      <c r="BZ12593" s="1" t="s">
        <v>110</v>
      </c>
    </row>
    <row r="12594" spans="1:78" x14ac:dyDescent="0.25">
      <c r="A12594" s="1" t="s">
        <v>78</v>
      </c>
      <c r="B12594" s="1" t="s">
        <v>79</v>
      </c>
      <c r="C12594" s="1" t="s">
        <v>111</v>
      </c>
      <c r="D12594" s="2">
        <v>37724</v>
      </c>
      <c r="E12594">
        <v>20211</v>
      </c>
      <c r="F12594" s="1" t="s">
        <v>13714</v>
      </c>
      <c r="G12594" s="1" t="s">
        <v>82</v>
      </c>
      <c r="H12594" s="1" t="s">
        <v>79</v>
      </c>
      <c r="I12594" s="1" t="s">
        <v>161</v>
      </c>
      <c r="J12594" s="1" t="s">
        <v>84</v>
      </c>
      <c r="K12594">
        <v>76</v>
      </c>
      <c r="L12594" s="1" t="s">
        <v>777</v>
      </c>
      <c r="M12594">
        <v>76111</v>
      </c>
      <c r="N12594" s="1" t="s">
        <v>244</v>
      </c>
      <c r="O12594" s="1" t="s">
        <v>87</v>
      </c>
      <c r="P12594" s="1" t="s">
        <v>245</v>
      </c>
      <c r="Q12594" s="1" t="s">
        <v>90</v>
      </c>
      <c r="R12594" s="1" t="s">
        <v>191</v>
      </c>
      <c r="S12594" s="1" t="s">
        <v>91</v>
      </c>
      <c r="T12594" s="1" t="s">
        <v>124</v>
      </c>
      <c r="U12594" s="1" t="s">
        <v>92</v>
      </c>
      <c r="V12594" s="1" t="s">
        <v>92</v>
      </c>
      <c r="W12594" s="1" t="s">
        <v>92</v>
      </c>
      <c r="X12594" s="1" t="s">
        <v>83</v>
      </c>
      <c r="Y12594" s="1" t="s">
        <v>92</v>
      </c>
      <c r="Z12594" s="1" t="s">
        <v>92</v>
      </c>
      <c r="AA12594" s="1" t="s">
        <v>92</v>
      </c>
      <c r="AB12594" s="1" t="s">
        <v>92</v>
      </c>
      <c r="AC12594" s="1" t="s">
        <v>118</v>
      </c>
      <c r="AD12594" s="1" t="s">
        <v>119</v>
      </c>
      <c r="AE12594" s="1" t="s">
        <v>119</v>
      </c>
      <c r="AF12594" s="1" t="s">
        <v>119</v>
      </c>
      <c r="AG12594" s="1" t="s">
        <v>96</v>
      </c>
      <c r="AH12594" s="1" t="s">
        <v>97</v>
      </c>
      <c r="AI12594" s="1" t="s">
        <v>98</v>
      </c>
      <c r="AJ12594" s="1" t="s">
        <v>99</v>
      </c>
      <c r="AK12594" s="1" t="s">
        <v>83</v>
      </c>
      <c r="AL12594">
        <v>111443</v>
      </c>
      <c r="AM12594">
        <v>376111032580</v>
      </c>
      <c r="AN12594" s="1" t="s">
        <v>13706</v>
      </c>
      <c r="AO12594" s="1" t="s">
        <v>101</v>
      </c>
      <c r="AP12594" s="1" t="s">
        <v>102</v>
      </c>
      <c r="AQ12594" s="1" t="s">
        <v>847</v>
      </c>
      <c r="AR12594" s="1" t="s">
        <v>104</v>
      </c>
      <c r="AS12594" s="1" t="s">
        <v>105</v>
      </c>
      <c r="AT12594">
        <v>376111032580</v>
      </c>
      <c r="AU12594" s="1" t="s">
        <v>13707</v>
      </c>
      <c r="AV12594" s="1" t="s">
        <v>106</v>
      </c>
      <c r="AW12594" s="1" t="s">
        <v>107</v>
      </c>
      <c r="AX12594" s="1" t="s">
        <v>291</v>
      </c>
      <c r="AY12594">
        <v>76111</v>
      </c>
      <c r="AZ12594" s="1" t="s">
        <v>777</v>
      </c>
      <c r="BA12594">
        <v>76</v>
      </c>
      <c r="BB12594" s="1" t="s">
        <v>84</v>
      </c>
      <c r="BC12594" s="1" t="s">
        <v>104</v>
      </c>
      <c r="BD12594">
        <v>76111</v>
      </c>
      <c r="BE12594" s="1" t="s">
        <v>777</v>
      </c>
      <c r="BF12594" s="1" t="s">
        <v>84</v>
      </c>
      <c r="BG12594">
        <v>76</v>
      </c>
      <c r="BH12594">
        <v>49</v>
      </c>
      <c r="BI12594">
        <v>14</v>
      </c>
      <c r="BJ12594">
        <v>2</v>
      </c>
      <c r="BK12594">
        <v>45</v>
      </c>
      <c r="BL12594">
        <v>13</v>
      </c>
      <c r="BM12594">
        <v>2</v>
      </c>
      <c r="BN12594">
        <v>40</v>
      </c>
      <c r="BO12594">
        <v>7</v>
      </c>
      <c r="BP12594">
        <v>1</v>
      </c>
      <c r="BQ12594">
        <v>46</v>
      </c>
      <c r="BR12594">
        <v>19</v>
      </c>
      <c r="BS12594">
        <v>2</v>
      </c>
      <c r="BT12594">
        <v>41</v>
      </c>
      <c r="BU12594">
        <v>8</v>
      </c>
      <c r="BV12594" s="1" t="s">
        <v>264</v>
      </c>
      <c r="BW12594">
        <v>223</v>
      </c>
      <c r="BY12594">
        <v>11</v>
      </c>
      <c r="BZ12594" s="1" t="s">
        <v>110</v>
      </c>
    </row>
    <row r="12595" spans="1:78" x14ac:dyDescent="0.25">
      <c r="A12595" s="1" t="s">
        <v>78</v>
      </c>
      <c r="B12595" s="1" t="s">
        <v>79</v>
      </c>
      <c r="C12595" s="1" t="s">
        <v>111</v>
      </c>
      <c r="D12595" s="2">
        <v>38330</v>
      </c>
      <c r="E12595">
        <v>20211</v>
      </c>
      <c r="F12595" s="1" t="s">
        <v>13715</v>
      </c>
      <c r="G12595" s="1" t="s">
        <v>82</v>
      </c>
      <c r="H12595" s="1" t="s">
        <v>79</v>
      </c>
      <c r="I12595" s="1" t="s">
        <v>161</v>
      </c>
      <c r="J12595" s="1" t="s">
        <v>84</v>
      </c>
      <c r="K12595">
        <v>76</v>
      </c>
      <c r="L12595" s="1" t="s">
        <v>777</v>
      </c>
      <c r="M12595">
        <v>76111</v>
      </c>
      <c r="N12595" s="1" t="s">
        <v>244</v>
      </c>
      <c r="O12595" s="1" t="s">
        <v>129</v>
      </c>
      <c r="P12595" s="1" t="s">
        <v>135</v>
      </c>
      <c r="Q12595" s="1" t="s">
        <v>90</v>
      </c>
      <c r="R12595" s="1" t="s">
        <v>191</v>
      </c>
      <c r="S12595" s="1" t="s">
        <v>284</v>
      </c>
      <c r="T12595" s="1" t="s">
        <v>117</v>
      </c>
      <c r="U12595" s="1" t="s">
        <v>92</v>
      </c>
      <c r="V12595" s="1" t="s">
        <v>83</v>
      </c>
      <c r="W12595" s="1" t="s">
        <v>92</v>
      </c>
      <c r="X12595" s="1" t="s">
        <v>83</v>
      </c>
      <c r="Y12595" s="1" t="s">
        <v>83</v>
      </c>
      <c r="Z12595" s="1" t="s">
        <v>92</v>
      </c>
      <c r="AA12595" s="1" t="s">
        <v>83</v>
      </c>
      <c r="AB12595" s="1" t="s">
        <v>83</v>
      </c>
      <c r="AC12595" s="1" t="s">
        <v>130</v>
      </c>
      <c r="AD12595" s="1" t="s">
        <v>94</v>
      </c>
      <c r="AE12595" s="1" t="s">
        <v>119</v>
      </c>
      <c r="AF12595" s="1" t="s">
        <v>94</v>
      </c>
      <c r="AG12595" s="1" t="s">
        <v>96</v>
      </c>
      <c r="AH12595" s="1" t="s">
        <v>97</v>
      </c>
      <c r="AI12595" s="1" t="s">
        <v>142</v>
      </c>
      <c r="AJ12595" s="1" t="s">
        <v>180</v>
      </c>
      <c r="AK12595" s="1" t="s">
        <v>133</v>
      </c>
      <c r="AL12595">
        <v>111443</v>
      </c>
      <c r="AM12595">
        <v>376111032580</v>
      </c>
      <c r="AN12595" s="1" t="s">
        <v>13706</v>
      </c>
      <c r="AO12595" s="1" t="s">
        <v>101</v>
      </c>
      <c r="AP12595" s="1" t="s">
        <v>102</v>
      </c>
      <c r="AQ12595" s="1" t="s">
        <v>847</v>
      </c>
      <c r="AR12595" s="1" t="s">
        <v>104</v>
      </c>
      <c r="AS12595" s="1" t="s">
        <v>105</v>
      </c>
      <c r="AT12595">
        <v>376111032580</v>
      </c>
      <c r="AU12595" s="1" t="s">
        <v>13707</v>
      </c>
      <c r="AV12595" s="1" t="s">
        <v>106</v>
      </c>
      <c r="AW12595" s="1" t="s">
        <v>107</v>
      </c>
      <c r="AX12595" s="1" t="s">
        <v>291</v>
      </c>
      <c r="AY12595">
        <v>76111</v>
      </c>
      <c r="AZ12595" s="1" t="s">
        <v>777</v>
      </c>
      <c r="BA12595">
        <v>76</v>
      </c>
      <c r="BB12595" s="1" t="s">
        <v>84</v>
      </c>
      <c r="BC12595" s="1" t="s">
        <v>104</v>
      </c>
      <c r="BD12595">
        <v>76111</v>
      </c>
      <c r="BE12595" s="1" t="s">
        <v>777</v>
      </c>
      <c r="BF12595" s="1" t="s">
        <v>84</v>
      </c>
      <c r="BG12595">
        <v>76</v>
      </c>
      <c r="BH12595">
        <v>51</v>
      </c>
      <c r="BI12595">
        <v>17</v>
      </c>
      <c r="BJ12595">
        <v>3</v>
      </c>
      <c r="BK12595">
        <v>51</v>
      </c>
      <c r="BL12595">
        <v>22</v>
      </c>
      <c r="BM12595">
        <v>3</v>
      </c>
      <c r="BN12595">
        <v>40</v>
      </c>
      <c r="BO12595">
        <v>7</v>
      </c>
      <c r="BP12595">
        <v>1</v>
      </c>
      <c r="BQ12595">
        <v>54</v>
      </c>
      <c r="BR12595">
        <v>34</v>
      </c>
      <c r="BS12595">
        <v>2</v>
      </c>
      <c r="BT12595">
        <v>44</v>
      </c>
      <c r="BU12595">
        <v>10</v>
      </c>
      <c r="BV12595" s="1" t="s">
        <v>264</v>
      </c>
      <c r="BW12595">
        <v>243</v>
      </c>
      <c r="BY12595">
        <v>17</v>
      </c>
      <c r="BZ12595" s="1" t="s">
        <v>110</v>
      </c>
    </row>
    <row r="12596" spans="1:78" x14ac:dyDescent="0.25">
      <c r="A12596" s="1" t="s">
        <v>174</v>
      </c>
      <c r="B12596" s="1" t="s">
        <v>79</v>
      </c>
      <c r="C12596" s="1" t="s">
        <v>80</v>
      </c>
      <c r="D12596" s="2">
        <v>27820</v>
      </c>
      <c r="E12596">
        <v>20211</v>
      </c>
      <c r="F12596" s="1" t="s">
        <v>13716</v>
      </c>
      <c r="G12596" s="1" t="s">
        <v>82</v>
      </c>
      <c r="H12596" s="1" t="s">
        <v>79</v>
      </c>
      <c r="I12596" s="1" t="s">
        <v>161</v>
      </c>
      <c r="J12596" s="1" t="s">
        <v>84</v>
      </c>
      <c r="K12596">
        <v>76</v>
      </c>
      <c r="L12596" s="1" t="s">
        <v>777</v>
      </c>
      <c r="M12596">
        <v>76111</v>
      </c>
      <c r="N12596" s="1" t="s">
        <v>161</v>
      </c>
      <c r="O12596" s="1" t="s">
        <v>129</v>
      </c>
      <c r="P12596" s="1" t="s">
        <v>151</v>
      </c>
      <c r="Q12596" s="1" t="s">
        <v>161</v>
      </c>
      <c r="R12596" s="1" t="s">
        <v>161</v>
      </c>
      <c r="S12596" s="1" t="s">
        <v>91</v>
      </c>
      <c r="T12596" s="1" t="s">
        <v>91</v>
      </c>
      <c r="U12596" s="1" t="s">
        <v>161</v>
      </c>
      <c r="V12596" s="1" t="s">
        <v>92</v>
      </c>
      <c r="W12596" s="1" t="s">
        <v>161</v>
      </c>
      <c r="X12596" s="1" t="s">
        <v>92</v>
      </c>
      <c r="Y12596" s="1" t="s">
        <v>161</v>
      </c>
      <c r="Z12596" s="1" t="s">
        <v>92</v>
      </c>
      <c r="AA12596" s="1" t="s">
        <v>92</v>
      </c>
      <c r="AB12596" s="1" t="s">
        <v>83</v>
      </c>
      <c r="AC12596" s="1" t="s">
        <v>161</v>
      </c>
      <c r="AD12596" s="1" t="s">
        <v>161</v>
      </c>
      <c r="AE12596" s="1" t="s">
        <v>161</v>
      </c>
      <c r="AF12596" s="1" t="s">
        <v>161</v>
      </c>
      <c r="AG12596" s="1" t="s">
        <v>145</v>
      </c>
      <c r="AH12596" s="1" t="s">
        <v>161</v>
      </c>
      <c r="AI12596" s="1" t="s">
        <v>161</v>
      </c>
      <c r="AJ12596" s="1" t="s">
        <v>180</v>
      </c>
      <c r="AK12596" s="1" t="s">
        <v>133</v>
      </c>
      <c r="AL12596">
        <v>111443</v>
      </c>
      <c r="AM12596">
        <v>376111032580</v>
      </c>
      <c r="AN12596" s="1" t="s">
        <v>13706</v>
      </c>
      <c r="AO12596" s="1" t="s">
        <v>101</v>
      </c>
      <c r="AP12596" s="1" t="s">
        <v>102</v>
      </c>
      <c r="AQ12596" s="1" t="s">
        <v>847</v>
      </c>
      <c r="AR12596" s="1" t="s">
        <v>104</v>
      </c>
      <c r="AS12596" s="1" t="s">
        <v>105</v>
      </c>
      <c r="AT12596">
        <v>376111032580</v>
      </c>
      <c r="AU12596" s="1" t="s">
        <v>13707</v>
      </c>
      <c r="AV12596" s="1" t="s">
        <v>106</v>
      </c>
      <c r="AW12596" s="1" t="s">
        <v>107</v>
      </c>
      <c r="AX12596" s="1" t="s">
        <v>291</v>
      </c>
      <c r="AY12596">
        <v>76111</v>
      </c>
      <c r="AZ12596" s="1" t="s">
        <v>777</v>
      </c>
      <c r="BA12596">
        <v>76</v>
      </c>
      <c r="BB12596" s="1" t="s">
        <v>84</v>
      </c>
      <c r="BC12596" s="1" t="s">
        <v>104</v>
      </c>
      <c r="BD12596">
        <v>76111</v>
      </c>
      <c r="BE12596" s="1" t="s">
        <v>777</v>
      </c>
      <c r="BF12596" s="1" t="s">
        <v>84</v>
      </c>
      <c r="BG12596">
        <v>76</v>
      </c>
      <c r="BH12596">
        <v>41</v>
      </c>
      <c r="BI12596">
        <v>5</v>
      </c>
      <c r="BJ12596">
        <v>2</v>
      </c>
      <c r="BK12596">
        <v>38</v>
      </c>
      <c r="BL12596">
        <v>6</v>
      </c>
      <c r="BM12596">
        <v>2</v>
      </c>
      <c r="BN12596">
        <v>41</v>
      </c>
      <c r="BO12596">
        <v>9</v>
      </c>
      <c r="BP12596">
        <v>2</v>
      </c>
      <c r="BQ12596">
        <v>37</v>
      </c>
      <c r="BR12596">
        <v>7</v>
      </c>
      <c r="BS12596">
        <v>1</v>
      </c>
      <c r="BT12596">
        <v>39</v>
      </c>
      <c r="BU12596">
        <v>6</v>
      </c>
      <c r="BV12596" s="1" t="s">
        <v>264</v>
      </c>
      <c r="BW12596">
        <v>196</v>
      </c>
      <c r="BY12596">
        <v>5</v>
      </c>
      <c r="BZ12596" s="1" t="s">
        <v>110</v>
      </c>
    </row>
    <row r="12597" spans="1:78" x14ac:dyDescent="0.25">
      <c r="A12597" s="1" t="s">
        <v>174</v>
      </c>
      <c r="B12597" s="1" t="s">
        <v>79</v>
      </c>
      <c r="C12597" s="1" t="s">
        <v>80</v>
      </c>
      <c r="D12597" s="2">
        <v>37184</v>
      </c>
      <c r="E12597">
        <v>20211</v>
      </c>
      <c r="F12597" s="1" t="s">
        <v>13717</v>
      </c>
      <c r="G12597" s="1" t="s">
        <v>82</v>
      </c>
      <c r="H12597" s="1" t="s">
        <v>79</v>
      </c>
      <c r="I12597" s="1" t="s">
        <v>161</v>
      </c>
      <c r="J12597" s="1" t="s">
        <v>84</v>
      </c>
      <c r="K12597">
        <v>76</v>
      </c>
      <c r="L12597" s="1" t="s">
        <v>777</v>
      </c>
      <c r="M12597">
        <v>76111</v>
      </c>
      <c r="N12597" s="1" t="s">
        <v>244</v>
      </c>
      <c r="O12597" s="1" t="s">
        <v>114</v>
      </c>
      <c r="P12597" s="1" t="s">
        <v>135</v>
      </c>
      <c r="Q12597" s="1" t="s">
        <v>191</v>
      </c>
      <c r="R12597" s="1" t="s">
        <v>90</v>
      </c>
      <c r="S12597" s="1" t="s">
        <v>240</v>
      </c>
      <c r="T12597" s="1" t="s">
        <v>240</v>
      </c>
      <c r="U12597" s="1" t="s">
        <v>92</v>
      </c>
      <c r="V12597" s="1" t="s">
        <v>92</v>
      </c>
      <c r="W12597" s="1" t="s">
        <v>92</v>
      </c>
      <c r="X12597" s="1" t="s">
        <v>92</v>
      </c>
      <c r="Y12597" s="1" t="s">
        <v>92</v>
      </c>
      <c r="Z12597" s="1" t="s">
        <v>83</v>
      </c>
      <c r="AA12597" s="1" t="s">
        <v>92</v>
      </c>
      <c r="AB12597" s="1" t="s">
        <v>83</v>
      </c>
      <c r="AC12597" s="1" t="s">
        <v>93</v>
      </c>
      <c r="AD12597" s="1" t="s">
        <v>94</v>
      </c>
      <c r="AE12597" s="1" t="s">
        <v>94</v>
      </c>
      <c r="AF12597" s="1" t="s">
        <v>95</v>
      </c>
      <c r="AG12597" s="1" t="s">
        <v>145</v>
      </c>
      <c r="AH12597" s="1" t="s">
        <v>97</v>
      </c>
      <c r="AI12597" s="1" t="s">
        <v>142</v>
      </c>
      <c r="AJ12597" s="1" t="s">
        <v>146</v>
      </c>
      <c r="AK12597" s="1" t="s">
        <v>181</v>
      </c>
      <c r="AL12597">
        <v>111443</v>
      </c>
      <c r="AM12597">
        <v>376111032580</v>
      </c>
      <c r="AN12597" s="1" t="s">
        <v>13706</v>
      </c>
      <c r="AO12597" s="1" t="s">
        <v>101</v>
      </c>
      <c r="AP12597" s="1" t="s">
        <v>102</v>
      </c>
      <c r="AQ12597" s="1" t="s">
        <v>847</v>
      </c>
      <c r="AR12597" s="1" t="s">
        <v>104</v>
      </c>
      <c r="AS12597" s="1" t="s">
        <v>105</v>
      </c>
      <c r="AT12597">
        <v>376111032580</v>
      </c>
      <c r="AU12597" s="1" t="s">
        <v>13707</v>
      </c>
      <c r="AV12597" s="1" t="s">
        <v>106</v>
      </c>
      <c r="AW12597" s="1" t="s">
        <v>107</v>
      </c>
      <c r="AX12597" s="1" t="s">
        <v>291</v>
      </c>
      <c r="AY12597">
        <v>76111</v>
      </c>
      <c r="AZ12597" s="1" t="s">
        <v>777</v>
      </c>
      <c r="BA12597">
        <v>76</v>
      </c>
      <c r="BB12597" s="1" t="s">
        <v>84</v>
      </c>
      <c r="BC12597" s="1" t="s">
        <v>104</v>
      </c>
      <c r="BD12597">
        <v>76111</v>
      </c>
      <c r="BE12597" s="1" t="s">
        <v>777</v>
      </c>
      <c r="BF12597" s="1" t="s">
        <v>84</v>
      </c>
      <c r="BG12597">
        <v>76</v>
      </c>
      <c r="BH12597">
        <v>57</v>
      </c>
      <c r="BI12597">
        <v>31</v>
      </c>
      <c r="BJ12597">
        <v>3</v>
      </c>
      <c r="BK12597">
        <v>35</v>
      </c>
      <c r="BL12597">
        <v>4</v>
      </c>
      <c r="BM12597">
        <v>1</v>
      </c>
      <c r="BN12597">
        <v>46</v>
      </c>
      <c r="BO12597">
        <v>16</v>
      </c>
      <c r="BP12597">
        <v>2</v>
      </c>
      <c r="BQ12597">
        <v>36</v>
      </c>
      <c r="BR12597">
        <v>6</v>
      </c>
      <c r="BS12597">
        <v>1</v>
      </c>
      <c r="BT12597">
        <v>26</v>
      </c>
      <c r="BU12597">
        <v>1</v>
      </c>
      <c r="BV12597" s="1" t="s">
        <v>264</v>
      </c>
      <c r="BW12597">
        <v>211</v>
      </c>
      <c r="BY12597">
        <v>8</v>
      </c>
      <c r="BZ12597" s="1" t="s">
        <v>110</v>
      </c>
    </row>
    <row r="12598" spans="1:78" x14ac:dyDescent="0.25">
      <c r="A12598" s="1" t="s">
        <v>174</v>
      </c>
      <c r="B12598" s="1" t="s">
        <v>79</v>
      </c>
      <c r="C12598" s="1" t="s">
        <v>111</v>
      </c>
      <c r="D12598" s="2">
        <v>37449</v>
      </c>
      <c r="E12598">
        <v>20211</v>
      </c>
      <c r="F12598" s="1" t="s">
        <v>13718</v>
      </c>
      <c r="G12598" s="1" t="s">
        <v>82</v>
      </c>
      <c r="H12598" s="1" t="s">
        <v>79</v>
      </c>
      <c r="I12598" s="1" t="s">
        <v>161</v>
      </c>
      <c r="J12598" s="1" t="s">
        <v>84</v>
      </c>
      <c r="K12598">
        <v>76</v>
      </c>
      <c r="L12598" s="1" t="s">
        <v>777</v>
      </c>
      <c r="M12598">
        <v>76111</v>
      </c>
      <c r="N12598" s="1" t="s">
        <v>244</v>
      </c>
      <c r="O12598" s="1" t="s">
        <v>163</v>
      </c>
      <c r="P12598" s="1" t="s">
        <v>88</v>
      </c>
      <c r="Q12598" s="1" t="s">
        <v>136</v>
      </c>
      <c r="R12598" s="1" t="s">
        <v>136</v>
      </c>
      <c r="S12598" s="1" t="s">
        <v>240</v>
      </c>
      <c r="T12598" s="1" t="s">
        <v>117</v>
      </c>
      <c r="U12598" s="1" t="s">
        <v>92</v>
      </c>
      <c r="V12598" s="1" t="s">
        <v>92</v>
      </c>
      <c r="W12598" s="1" t="s">
        <v>92</v>
      </c>
      <c r="X12598" s="1" t="s">
        <v>83</v>
      </c>
      <c r="Y12598" s="1" t="s">
        <v>83</v>
      </c>
      <c r="Z12598" s="1" t="s">
        <v>83</v>
      </c>
      <c r="AA12598" s="1" t="s">
        <v>83</v>
      </c>
      <c r="AB12598" s="1" t="s">
        <v>83</v>
      </c>
      <c r="AC12598" s="1" t="s">
        <v>93</v>
      </c>
      <c r="AD12598" s="1" t="s">
        <v>95</v>
      </c>
      <c r="AE12598" s="1" t="s">
        <v>95</v>
      </c>
      <c r="AF12598" s="1" t="s">
        <v>193</v>
      </c>
      <c r="AG12598" s="1" t="s">
        <v>96</v>
      </c>
      <c r="AH12598" s="1" t="s">
        <v>97</v>
      </c>
      <c r="AI12598" s="1" t="s">
        <v>98</v>
      </c>
      <c r="AJ12598" s="1" t="s">
        <v>132</v>
      </c>
      <c r="AK12598" s="1" t="s">
        <v>83</v>
      </c>
      <c r="AL12598">
        <v>111443</v>
      </c>
      <c r="AM12598">
        <v>376111032580</v>
      </c>
      <c r="AN12598" s="1" t="s">
        <v>13706</v>
      </c>
      <c r="AO12598" s="1" t="s">
        <v>101</v>
      </c>
      <c r="AP12598" s="1" t="s">
        <v>102</v>
      </c>
      <c r="AQ12598" s="1" t="s">
        <v>847</v>
      </c>
      <c r="AR12598" s="1" t="s">
        <v>104</v>
      </c>
      <c r="AS12598" s="1" t="s">
        <v>105</v>
      </c>
      <c r="AT12598">
        <v>376111032580</v>
      </c>
      <c r="AU12598" s="1" t="s">
        <v>13707</v>
      </c>
      <c r="AV12598" s="1" t="s">
        <v>106</v>
      </c>
      <c r="AW12598" s="1" t="s">
        <v>107</v>
      </c>
      <c r="AX12598" s="1" t="s">
        <v>291</v>
      </c>
      <c r="AY12598">
        <v>76111</v>
      </c>
      <c r="AZ12598" s="1" t="s">
        <v>777</v>
      </c>
      <c r="BA12598">
        <v>76</v>
      </c>
      <c r="BB12598" s="1" t="s">
        <v>84</v>
      </c>
      <c r="BC12598" s="1" t="s">
        <v>104</v>
      </c>
      <c r="BD12598">
        <v>76111</v>
      </c>
      <c r="BE12598" s="1" t="s">
        <v>777</v>
      </c>
      <c r="BF12598" s="1" t="s">
        <v>84</v>
      </c>
      <c r="BG12598">
        <v>76</v>
      </c>
      <c r="BH12598">
        <v>42</v>
      </c>
      <c r="BI12598">
        <v>7</v>
      </c>
      <c r="BJ12598">
        <v>2</v>
      </c>
      <c r="BK12598">
        <v>44</v>
      </c>
      <c r="BL12598">
        <v>11</v>
      </c>
      <c r="BM12598">
        <v>2</v>
      </c>
      <c r="BN12598">
        <v>42</v>
      </c>
      <c r="BO12598">
        <v>10</v>
      </c>
      <c r="BP12598">
        <v>2</v>
      </c>
      <c r="BQ12598">
        <v>46</v>
      </c>
      <c r="BR12598">
        <v>18</v>
      </c>
      <c r="BS12598">
        <v>2</v>
      </c>
      <c r="BT12598">
        <v>30</v>
      </c>
      <c r="BU12598">
        <v>2</v>
      </c>
      <c r="BV12598" s="1" t="s">
        <v>264</v>
      </c>
      <c r="BW12598">
        <v>212</v>
      </c>
      <c r="BY12598">
        <v>9</v>
      </c>
      <c r="BZ12598" s="1" t="s">
        <v>110</v>
      </c>
    </row>
    <row r="12599" spans="1:78" x14ac:dyDescent="0.25">
      <c r="A12599" s="1" t="s">
        <v>78</v>
      </c>
      <c r="B12599" s="1" t="s">
        <v>79</v>
      </c>
      <c r="C12599" s="1" t="s">
        <v>111</v>
      </c>
      <c r="D12599" s="2">
        <v>37721</v>
      </c>
      <c r="E12599">
        <v>20211</v>
      </c>
      <c r="F12599" s="1" t="s">
        <v>13719</v>
      </c>
      <c r="G12599" s="1" t="s">
        <v>82</v>
      </c>
      <c r="H12599" s="1" t="s">
        <v>79</v>
      </c>
      <c r="I12599" s="1" t="s">
        <v>161</v>
      </c>
      <c r="J12599" s="1" t="s">
        <v>84</v>
      </c>
      <c r="K12599">
        <v>76</v>
      </c>
      <c r="L12599" s="1" t="s">
        <v>777</v>
      </c>
      <c r="M12599">
        <v>76111</v>
      </c>
      <c r="N12599" s="1" t="s">
        <v>231</v>
      </c>
      <c r="O12599" s="1" t="s">
        <v>114</v>
      </c>
      <c r="P12599" s="1" t="s">
        <v>139</v>
      </c>
      <c r="Q12599" s="1" t="s">
        <v>156</v>
      </c>
      <c r="R12599" s="1" t="s">
        <v>115</v>
      </c>
      <c r="S12599" s="1" t="s">
        <v>144</v>
      </c>
      <c r="T12599" s="1" t="s">
        <v>137</v>
      </c>
      <c r="U12599" s="1" t="s">
        <v>92</v>
      </c>
      <c r="V12599" s="1" t="s">
        <v>92</v>
      </c>
      <c r="W12599" s="1" t="s">
        <v>92</v>
      </c>
      <c r="X12599" s="1" t="s">
        <v>92</v>
      </c>
      <c r="Y12599" s="1" t="s">
        <v>92</v>
      </c>
      <c r="Z12599" s="1" t="s">
        <v>83</v>
      </c>
      <c r="AA12599" s="1" t="s">
        <v>83</v>
      </c>
      <c r="AB12599" s="1" t="s">
        <v>83</v>
      </c>
      <c r="AC12599" s="1" t="s">
        <v>118</v>
      </c>
      <c r="AD12599" s="1" t="s">
        <v>94</v>
      </c>
      <c r="AE12599" s="1" t="s">
        <v>119</v>
      </c>
      <c r="AF12599" s="1" t="s">
        <v>94</v>
      </c>
      <c r="AG12599" s="1" t="s">
        <v>96</v>
      </c>
      <c r="AH12599" s="1" t="s">
        <v>157</v>
      </c>
      <c r="AI12599" s="1" t="s">
        <v>120</v>
      </c>
      <c r="AJ12599" s="1" t="s">
        <v>132</v>
      </c>
      <c r="AK12599" s="1" t="s">
        <v>133</v>
      </c>
      <c r="AL12599">
        <v>111443</v>
      </c>
      <c r="AM12599">
        <v>376111032580</v>
      </c>
      <c r="AN12599" s="1" t="s">
        <v>13706</v>
      </c>
      <c r="AO12599" s="1" t="s">
        <v>101</v>
      </c>
      <c r="AP12599" s="1" t="s">
        <v>102</v>
      </c>
      <c r="AQ12599" s="1" t="s">
        <v>847</v>
      </c>
      <c r="AR12599" s="1" t="s">
        <v>104</v>
      </c>
      <c r="AS12599" s="1" t="s">
        <v>105</v>
      </c>
      <c r="AT12599">
        <v>376111032580</v>
      </c>
      <c r="AU12599" s="1" t="s">
        <v>13707</v>
      </c>
      <c r="AV12599" s="1" t="s">
        <v>106</v>
      </c>
      <c r="AW12599" s="1" t="s">
        <v>107</v>
      </c>
      <c r="AX12599" s="1" t="s">
        <v>291</v>
      </c>
      <c r="AY12599">
        <v>76111</v>
      </c>
      <c r="AZ12599" s="1" t="s">
        <v>777</v>
      </c>
      <c r="BA12599">
        <v>76</v>
      </c>
      <c r="BB12599" s="1" t="s">
        <v>84</v>
      </c>
      <c r="BC12599" s="1" t="s">
        <v>104</v>
      </c>
      <c r="BD12599">
        <v>76111</v>
      </c>
      <c r="BE12599" s="1" t="s">
        <v>777</v>
      </c>
      <c r="BF12599" s="1" t="s">
        <v>84</v>
      </c>
      <c r="BG12599">
        <v>76</v>
      </c>
      <c r="BH12599">
        <v>51</v>
      </c>
      <c r="BI12599">
        <v>18</v>
      </c>
      <c r="BJ12599">
        <v>3</v>
      </c>
      <c r="BK12599">
        <v>48</v>
      </c>
      <c r="BL12599">
        <v>17</v>
      </c>
      <c r="BM12599">
        <v>2</v>
      </c>
      <c r="BN12599">
        <v>43</v>
      </c>
      <c r="BO12599">
        <v>11</v>
      </c>
      <c r="BP12599">
        <v>2</v>
      </c>
      <c r="BQ12599">
        <v>50</v>
      </c>
      <c r="BR12599">
        <v>27</v>
      </c>
      <c r="BS12599">
        <v>2</v>
      </c>
      <c r="BT12599">
        <v>45</v>
      </c>
      <c r="BU12599">
        <v>11</v>
      </c>
      <c r="BV12599" s="1" t="s">
        <v>264</v>
      </c>
      <c r="BW12599">
        <v>239</v>
      </c>
      <c r="BY12599">
        <v>16</v>
      </c>
      <c r="BZ12599" s="1" t="s">
        <v>110</v>
      </c>
    </row>
    <row r="12600" spans="1:78" x14ac:dyDescent="0.25">
      <c r="A12600" s="1" t="s">
        <v>174</v>
      </c>
      <c r="B12600" s="1" t="s">
        <v>79</v>
      </c>
      <c r="C12600" s="1" t="s">
        <v>80</v>
      </c>
      <c r="D12600" s="2">
        <v>36759</v>
      </c>
      <c r="E12600">
        <v>20211</v>
      </c>
      <c r="F12600" s="1" t="s">
        <v>13720</v>
      </c>
      <c r="G12600" s="1" t="s">
        <v>82</v>
      </c>
      <c r="H12600" s="1" t="s">
        <v>79</v>
      </c>
      <c r="I12600" s="1" t="s">
        <v>161</v>
      </c>
      <c r="J12600" s="1" t="s">
        <v>84</v>
      </c>
      <c r="K12600">
        <v>76</v>
      </c>
      <c r="L12600" s="1" t="s">
        <v>777</v>
      </c>
      <c r="M12600">
        <v>76111</v>
      </c>
      <c r="N12600" s="1" t="s">
        <v>128</v>
      </c>
      <c r="O12600" s="1" t="s">
        <v>129</v>
      </c>
      <c r="P12600" s="1" t="s">
        <v>151</v>
      </c>
      <c r="Q12600" s="1" t="s">
        <v>90</v>
      </c>
      <c r="R12600" s="1" t="s">
        <v>90</v>
      </c>
      <c r="S12600" s="1" t="s">
        <v>282</v>
      </c>
      <c r="T12600" s="1" t="s">
        <v>117</v>
      </c>
      <c r="U12600" s="1" t="s">
        <v>92</v>
      </c>
      <c r="V12600" s="1" t="s">
        <v>92</v>
      </c>
      <c r="W12600" s="1" t="s">
        <v>92</v>
      </c>
      <c r="X12600" s="1" t="s">
        <v>92</v>
      </c>
      <c r="Y12600" s="1" t="s">
        <v>92</v>
      </c>
      <c r="Z12600" s="1" t="s">
        <v>83</v>
      </c>
      <c r="AA12600" s="1" t="s">
        <v>83</v>
      </c>
      <c r="AB12600" s="1" t="s">
        <v>83</v>
      </c>
      <c r="AC12600" s="1" t="s">
        <v>118</v>
      </c>
      <c r="AD12600" s="1" t="s">
        <v>95</v>
      </c>
      <c r="AE12600" s="1" t="s">
        <v>95</v>
      </c>
      <c r="AF12600" s="1" t="s">
        <v>95</v>
      </c>
      <c r="AG12600" s="1" t="s">
        <v>96</v>
      </c>
      <c r="AH12600" s="1" t="s">
        <v>97</v>
      </c>
      <c r="AI12600" s="1" t="s">
        <v>142</v>
      </c>
      <c r="AJ12600" s="1" t="s">
        <v>180</v>
      </c>
      <c r="AK12600" s="1" t="s">
        <v>133</v>
      </c>
      <c r="AL12600">
        <v>111443</v>
      </c>
      <c r="AM12600">
        <v>376111032580</v>
      </c>
      <c r="AN12600" s="1" t="s">
        <v>13706</v>
      </c>
      <c r="AO12600" s="1" t="s">
        <v>101</v>
      </c>
      <c r="AP12600" s="1" t="s">
        <v>102</v>
      </c>
      <c r="AQ12600" s="1" t="s">
        <v>847</v>
      </c>
      <c r="AR12600" s="1" t="s">
        <v>104</v>
      </c>
      <c r="AS12600" s="1" t="s">
        <v>105</v>
      </c>
      <c r="AT12600">
        <v>376111032580</v>
      </c>
      <c r="AU12600" s="1" t="s">
        <v>13707</v>
      </c>
      <c r="AV12600" s="1" t="s">
        <v>106</v>
      </c>
      <c r="AW12600" s="1" t="s">
        <v>107</v>
      </c>
      <c r="AX12600" s="1" t="s">
        <v>291</v>
      </c>
      <c r="AY12600">
        <v>76111</v>
      </c>
      <c r="AZ12600" s="1" t="s">
        <v>777</v>
      </c>
      <c r="BA12600">
        <v>76</v>
      </c>
      <c r="BB12600" s="1" t="s">
        <v>84</v>
      </c>
      <c r="BC12600" s="1" t="s">
        <v>104</v>
      </c>
      <c r="BD12600">
        <v>76111</v>
      </c>
      <c r="BE12600" s="1" t="s">
        <v>777</v>
      </c>
      <c r="BF12600" s="1" t="s">
        <v>84</v>
      </c>
      <c r="BG12600">
        <v>76</v>
      </c>
      <c r="BH12600">
        <v>31</v>
      </c>
      <c r="BI12600">
        <v>1</v>
      </c>
      <c r="BJ12600">
        <v>1</v>
      </c>
      <c r="BK12600">
        <v>32</v>
      </c>
      <c r="BL12600">
        <v>2</v>
      </c>
      <c r="BM12600">
        <v>1</v>
      </c>
      <c r="BN12600">
        <v>26</v>
      </c>
      <c r="BO12600">
        <v>1</v>
      </c>
      <c r="BP12600">
        <v>1</v>
      </c>
      <c r="BQ12600">
        <v>24</v>
      </c>
      <c r="BR12600">
        <v>1</v>
      </c>
      <c r="BS12600">
        <v>1</v>
      </c>
      <c r="BT12600">
        <v>29</v>
      </c>
      <c r="BU12600">
        <v>2</v>
      </c>
      <c r="BV12600" s="1" t="s">
        <v>264</v>
      </c>
      <c r="BW12600">
        <v>142</v>
      </c>
      <c r="BY12600">
        <v>1</v>
      </c>
      <c r="BZ12600" s="1" t="s">
        <v>110</v>
      </c>
    </row>
    <row r="12601" spans="1:78" x14ac:dyDescent="0.25">
      <c r="A12601" s="1" t="s">
        <v>78</v>
      </c>
      <c r="B12601" s="1" t="s">
        <v>79</v>
      </c>
      <c r="C12601" s="1" t="s">
        <v>80</v>
      </c>
      <c r="D12601" s="2">
        <v>37936</v>
      </c>
      <c r="E12601">
        <v>20211</v>
      </c>
      <c r="F12601" s="1" t="s">
        <v>13721</v>
      </c>
      <c r="G12601" s="1" t="s">
        <v>82</v>
      </c>
      <c r="H12601" s="1" t="s">
        <v>79</v>
      </c>
      <c r="I12601" s="1" t="s">
        <v>161</v>
      </c>
      <c r="J12601" s="1" t="s">
        <v>84</v>
      </c>
      <c r="K12601">
        <v>76</v>
      </c>
      <c r="L12601" s="1" t="s">
        <v>777</v>
      </c>
      <c r="M12601">
        <v>76111</v>
      </c>
      <c r="N12601" s="1" t="s">
        <v>231</v>
      </c>
      <c r="O12601" s="1" t="s">
        <v>129</v>
      </c>
      <c r="P12601" s="1" t="s">
        <v>164</v>
      </c>
      <c r="Q12601" s="1" t="s">
        <v>90</v>
      </c>
      <c r="R12601" s="1" t="s">
        <v>156</v>
      </c>
      <c r="S12601" s="1" t="s">
        <v>209</v>
      </c>
      <c r="T12601" s="1" t="s">
        <v>137</v>
      </c>
      <c r="U12601" s="1" t="s">
        <v>92</v>
      </c>
      <c r="V12601" s="1" t="s">
        <v>92</v>
      </c>
      <c r="W12601" s="1" t="s">
        <v>92</v>
      </c>
      <c r="X12601" s="1" t="s">
        <v>92</v>
      </c>
      <c r="Y12601" s="1" t="s">
        <v>92</v>
      </c>
      <c r="Z12601" s="1" t="s">
        <v>92</v>
      </c>
      <c r="AA12601" s="1" t="s">
        <v>92</v>
      </c>
      <c r="AB12601" s="1" t="s">
        <v>92</v>
      </c>
      <c r="AC12601" s="1" t="s">
        <v>93</v>
      </c>
      <c r="AD12601" s="1" t="s">
        <v>94</v>
      </c>
      <c r="AE12601" s="1" t="s">
        <v>119</v>
      </c>
      <c r="AF12601" s="1" t="s">
        <v>119</v>
      </c>
      <c r="AG12601" s="1" t="s">
        <v>96</v>
      </c>
      <c r="AH12601" s="1" t="s">
        <v>125</v>
      </c>
      <c r="AI12601" s="1" t="s">
        <v>120</v>
      </c>
      <c r="AJ12601" s="1" t="s">
        <v>99</v>
      </c>
      <c r="AK12601" s="1" t="s">
        <v>83</v>
      </c>
      <c r="AL12601">
        <v>111443</v>
      </c>
      <c r="AM12601">
        <v>376111032580</v>
      </c>
      <c r="AN12601" s="1" t="s">
        <v>13706</v>
      </c>
      <c r="AO12601" s="1" t="s">
        <v>101</v>
      </c>
      <c r="AP12601" s="1" t="s">
        <v>102</v>
      </c>
      <c r="AQ12601" s="1" t="s">
        <v>847</v>
      </c>
      <c r="AR12601" s="1" t="s">
        <v>104</v>
      </c>
      <c r="AS12601" s="1" t="s">
        <v>105</v>
      </c>
      <c r="AT12601">
        <v>376111032580</v>
      </c>
      <c r="AU12601" s="1" t="s">
        <v>13707</v>
      </c>
      <c r="AV12601" s="1" t="s">
        <v>106</v>
      </c>
      <c r="AW12601" s="1" t="s">
        <v>107</v>
      </c>
      <c r="AX12601" s="1" t="s">
        <v>291</v>
      </c>
      <c r="AY12601">
        <v>76111</v>
      </c>
      <c r="AZ12601" s="1" t="s">
        <v>777</v>
      </c>
      <c r="BA12601">
        <v>76</v>
      </c>
      <c r="BB12601" s="1" t="s">
        <v>84</v>
      </c>
      <c r="BC12601" s="1" t="s">
        <v>104</v>
      </c>
      <c r="BD12601">
        <v>76111</v>
      </c>
      <c r="BE12601" s="1" t="s">
        <v>777</v>
      </c>
      <c r="BF12601" s="1" t="s">
        <v>84</v>
      </c>
      <c r="BG12601">
        <v>76</v>
      </c>
      <c r="BH12601">
        <v>48</v>
      </c>
      <c r="BI12601">
        <v>13</v>
      </c>
      <c r="BJ12601">
        <v>2</v>
      </c>
      <c r="BK12601">
        <v>39</v>
      </c>
      <c r="BL12601">
        <v>6</v>
      </c>
      <c r="BM12601">
        <v>2</v>
      </c>
      <c r="BN12601">
        <v>40</v>
      </c>
      <c r="BO12601">
        <v>7</v>
      </c>
      <c r="BP12601">
        <v>1</v>
      </c>
      <c r="BQ12601">
        <v>30</v>
      </c>
      <c r="BR12601">
        <v>2</v>
      </c>
      <c r="BS12601">
        <v>1</v>
      </c>
      <c r="BT12601">
        <v>36</v>
      </c>
      <c r="BU12601">
        <v>4</v>
      </c>
      <c r="BV12601" s="1" t="s">
        <v>264</v>
      </c>
      <c r="BW12601">
        <v>195</v>
      </c>
      <c r="BY12601">
        <v>5</v>
      </c>
      <c r="BZ12601" s="1" t="s">
        <v>110</v>
      </c>
    </row>
    <row r="12602" spans="1:78" x14ac:dyDescent="0.25">
      <c r="A12602" s="1" t="s">
        <v>78</v>
      </c>
      <c r="B12602" s="1" t="s">
        <v>79</v>
      </c>
      <c r="C12602" s="1" t="s">
        <v>80</v>
      </c>
      <c r="D12602" s="2">
        <v>37951</v>
      </c>
      <c r="E12602">
        <v>20211</v>
      </c>
      <c r="F12602" s="1" t="s">
        <v>13722</v>
      </c>
      <c r="G12602" s="1" t="s">
        <v>82</v>
      </c>
      <c r="H12602" s="1" t="s">
        <v>79</v>
      </c>
      <c r="I12602" s="1" t="s">
        <v>161</v>
      </c>
      <c r="J12602" s="1" t="s">
        <v>84</v>
      </c>
      <c r="K12602">
        <v>76</v>
      </c>
      <c r="L12602" s="1" t="s">
        <v>777</v>
      </c>
      <c r="M12602">
        <v>76111</v>
      </c>
      <c r="N12602" s="1" t="s">
        <v>128</v>
      </c>
      <c r="O12602" s="1" t="s">
        <v>129</v>
      </c>
      <c r="P12602" s="1" t="s">
        <v>88</v>
      </c>
      <c r="Q12602" s="1" t="s">
        <v>115</v>
      </c>
      <c r="R12602" s="1" t="s">
        <v>156</v>
      </c>
      <c r="S12602" s="1" t="s">
        <v>282</v>
      </c>
      <c r="T12602" s="1" t="s">
        <v>124</v>
      </c>
      <c r="U12602" s="1" t="s">
        <v>92</v>
      </c>
      <c r="V12602" s="1" t="s">
        <v>92</v>
      </c>
      <c r="W12602" s="1" t="s">
        <v>92</v>
      </c>
      <c r="X12602" s="1" t="s">
        <v>92</v>
      </c>
      <c r="Y12602" s="1" t="s">
        <v>92</v>
      </c>
      <c r="Z12602" s="1" t="s">
        <v>83</v>
      </c>
      <c r="AA12602" s="1" t="s">
        <v>83</v>
      </c>
      <c r="AB12602" s="1" t="s">
        <v>83</v>
      </c>
      <c r="AC12602" s="1" t="s">
        <v>130</v>
      </c>
      <c r="AD12602" s="1" t="s">
        <v>119</v>
      </c>
      <c r="AE12602" s="1" t="s">
        <v>119</v>
      </c>
      <c r="AF12602" s="1" t="s">
        <v>119</v>
      </c>
      <c r="AG12602" s="1" t="s">
        <v>96</v>
      </c>
      <c r="AH12602" s="1" t="s">
        <v>125</v>
      </c>
      <c r="AI12602" s="1" t="s">
        <v>98</v>
      </c>
      <c r="AJ12602" s="1" t="s">
        <v>99</v>
      </c>
      <c r="AK12602" s="1" t="s">
        <v>83</v>
      </c>
      <c r="AL12602">
        <v>111443</v>
      </c>
      <c r="AM12602">
        <v>376111032580</v>
      </c>
      <c r="AN12602" s="1" t="s">
        <v>13706</v>
      </c>
      <c r="AO12602" s="1" t="s">
        <v>101</v>
      </c>
      <c r="AP12602" s="1" t="s">
        <v>102</v>
      </c>
      <c r="AQ12602" s="1" t="s">
        <v>847</v>
      </c>
      <c r="AR12602" s="1" t="s">
        <v>104</v>
      </c>
      <c r="AS12602" s="1" t="s">
        <v>105</v>
      </c>
      <c r="AT12602">
        <v>376111032580</v>
      </c>
      <c r="AU12602" s="1" t="s">
        <v>13707</v>
      </c>
      <c r="AV12602" s="1" t="s">
        <v>106</v>
      </c>
      <c r="AW12602" s="1" t="s">
        <v>107</v>
      </c>
      <c r="AX12602" s="1" t="s">
        <v>291</v>
      </c>
      <c r="AY12602">
        <v>76111</v>
      </c>
      <c r="AZ12602" s="1" t="s">
        <v>777</v>
      </c>
      <c r="BA12602">
        <v>76</v>
      </c>
      <c r="BB12602" s="1" t="s">
        <v>84</v>
      </c>
      <c r="BC12602" s="1" t="s">
        <v>104</v>
      </c>
      <c r="BD12602">
        <v>76111</v>
      </c>
      <c r="BE12602" s="1" t="s">
        <v>777</v>
      </c>
      <c r="BF12602" s="1" t="s">
        <v>84</v>
      </c>
      <c r="BG12602">
        <v>76</v>
      </c>
      <c r="BH12602">
        <v>52</v>
      </c>
      <c r="BI12602">
        <v>20</v>
      </c>
      <c r="BJ12602">
        <v>3</v>
      </c>
      <c r="BK12602">
        <v>57</v>
      </c>
      <c r="BL12602">
        <v>36</v>
      </c>
      <c r="BM12602">
        <v>3</v>
      </c>
      <c r="BN12602">
        <v>52</v>
      </c>
      <c r="BO12602">
        <v>30</v>
      </c>
      <c r="BP12602">
        <v>2</v>
      </c>
      <c r="BQ12602">
        <v>56</v>
      </c>
      <c r="BR12602">
        <v>40</v>
      </c>
      <c r="BS12602">
        <v>3</v>
      </c>
      <c r="BT12602">
        <v>52</v>
      </c>
      <c r="BU12602">
        <v>20</v>
      </c>
      <c r="BV12602" s="1" t="s">
        <v>147</v>
      </c>
      <c r="BW12602">
        <v>270</v>
      </c>
      <c r="BY12602">
        <v>29</v>
      </c>
      <c r="BZ12602" s="1" t="s">
        <v>110</v>
      </c>
    </row>
    <row r="12603" spans="1:78" x14ac:dyDescent="0.25">
      <c r="A12603" s="1" t="s">
        <v>174</v>
      </c>
      <c r="B12603" s="1" t="s">
        <v>79</v>
      </c>
      <c r="C12603" s="1" t="s">
        <v>80</v>
      </c>
      <c r="D12603" s="2">
        <v>37101</v>
      </c>
      <c r="E12603">
        <v>20211</v>
      </c>
      <c r="F12603" s="1" t="s">
        <v>13723</v>
      </c>
      <c r="G12603" s="1" t="s">
        <v>82</v>
      </c>
      <c r="H12603" s="1" t="s">
        <v>79</v>
      </c>
      <c r="I12603" s="1" t="s">
        <v>161</v>
      </c>
      <c r="J12603" s="1" t="s">
        <v>84</v>
      </c>
      <c r="K12603">
        <v>76</v>
      </c>
      <c r="L12603" s="1" t="s">
        <v>777</v>
      </c>
      <c r="M12603">
        <v>76111</v>
      </c>
      <c r="N12603" s="1" t="s">
        <v>231</v>
      </c>
      <c r="O12603" s="1" t="s">
        <v>114</v>
      </c>
      <c r="P12603" s="1" t="s">
        <v>139</v>
      </c>
      <c r="Q12603" s="1" t="s">
        <v>273</v>
      </c>
      <c r="R12603" s="1" t="s">
        <v>156</v>
      </c>
      <c r="S12603" s="1" t="s">
        <v>91</v>
      </c>
      <c r="T12603" s="1" t="s">
        <v>207</v>
      </c>
      <c r="U12603" s="1" t="s">
        <v>92</v>
      </c>
      <c r="V12603" s="1" t="s">
        <v>92</v>
      </c>
      <c r="W12603" s="1" t="s">
        <v>83</v>
      </c>
      <c r="X12603" s="1" t="s">
        <v>92</v>
      </c>
      <c r="Y12603" s="1" t="s">
        <v>83</v>
      </c>
      <c r="Z12603" s="1" t="s">
        <v>83</v>
      </c>
      <c r="AA12603" s="1" t="s">
        <v>92</v>
      </c>
      <c r="AB12603" s="1" t="s">
        <v>83</v>
      </c>
      <c r="AC12603" s="1" t="s">
        <v>118</v>
      </c>
      <c r="AD12603" s="1" t="s">
        <v>95</v>
      </c>
      <c r="AE12603" s="1" t="s">
        <v>94</v>
      </c>
      <c r="AF12603" s="1" t="s">
        <v>94</v>
      </c>
      <c r="AG12603" s="1" t="s">
        <v>131</v>
      </c>
      <c r="AH12603" s="1" t="s">
        <v>97</v>
      </c>
      <c r="AI12603" s="1" t="s">
        <v>120</v>
      </c>
      <c r="AJ12603" s="1" t="s">
        <v>132</v>
      </c>
      <c r="AK12603" s="1" t="s">
        <v>133</v>
      </c>
      <c r="AL12603">
        <v>111443</v>
      </c>
      <c r="AM12603">
        <v>376111032580</v>
      </c>
      <c r="AN12603" s="1" t="s">
        <v>13706</v>
      </c>
      <c r="AO12603" s="1" t="s">
        <v>101</v>
      </c>
      <c r="AP12603" s="1" t="s">
        <v>102</v>
      </c>
      <c r="AQ12603" s="1" t="s">
        <v>847</v>
      </c>
      <c r="AR12603" s="1" t="s">
        <v>104</v>
      </c>
      <c r="AS12603" s="1" t="s">
        <v>105</v>
      </c>
      <c r="AT12603">
        <v>376111032580</v>
      </c>
      <c r="AU12603" s="1" t="s">
        <v>13707</v>
      </c>
      <c r="AV12603" s="1" t="s">
        <v>106</v>
      </c>
      <c r="AW12603" s="1" t="s">
        <v>107</v>
      </c>
      <c r="AX12603" s="1" t="s">
        <v>291</v>
      </c>
      <c r="AY12603">
        <v>76111</v>
      </c>
      <c r="AZ12603" s="1" t="s">
        <v>777</v>
      </c>
      <c r="BA12603">
        <v>76</v>
      </c>
      <c r="BB12603" s="1" t="s">
        <v>84</v>
      </c>
      <c r="BC12603" s="1" t="s">
        <v>104</v>
      </c>
      <c r="BD12603">
        <v>76111</v>
      </c>
      <c r="BE12603" s="1" t="s">
        <v>777</v>
      </c>
      <c r="BF12603" s="1" t="s">
        <v>84</v>
      </c>
      <c r="BG12603">
        <v>76</v>
      </c>
      <c r="BH12603">
        <v>65</v>
      </c>
      <c r="BI12603">
        <v>57</v>
      </c>
      <c r="BJ12603">
        <v>3</v>
      </c>
      <c r="BK12603">
        <v>58</v>
      </c>
      <c r="BL12603">
        <v>37</v>
      </c>
      <c r="BM12603">
        <v>3</v>
      </c>
      <c r="BN12603">
        <v>63</v>
      </c>
      <c r="BO12603">
        <v>65</v>
      </c>
      <c r="BP12603">
        <v>3</v>
      </c>
      <c r="BQ12603">
        <v>62</v>
      </c>
      <c r="BR12603">
        <v>56</v>
      </c>
      <c r="BS12603">
        <v>3</v>
      </c>
      <c r="BT12603">
        <v>61</v>
      </c>
      <c r="BU12603">
        <v>34</v>
      </c>
      <c r="BV12603" s="1" t="s">
        <v>109</v>
      </c>
      <c r="BW12603">
        <v>310</v>
      </c>
      <c r="BY12603">
        <v>51</v>
      </c>
      <c r="BZ12603" s="1" t="s">
        <v>110</v>
      </c>
    </row>
    <row r="12604" spans="1:78" x14ac:dyDescent="0.25">
      <c r="A12604" s="1" t="s">
        <v>78</v>
      </c>
      <c r="B12604" s="1" t="s">
        <v>79</v>
      </c>
      <c r="C12604" s="1" t="s">
        <v>111</v>
      </c>
      <c r="D12604" s="2">
        <v>38180</v>
      </c>
      <c r="E12604">
        <v>20211</v>
      </c>
      <c r="F12604" s="1" t="s">
        <v>13724</v>
      </c>
      <c r="G12604" s="1" t="s">
        <v>82</v>
      </c>
      <c r="H12604" s="1" t="s">
        <v>79</v>
      </c>
      <c r="I12604" s="1" t="s">
        <v>161</v>
      </c>
      <c r="J12604" s="1" t="s">
        <v>84</v>
      </c>
      <c r="K12604">
        <v>76</v>
      </c>
      <c r="L12604" s="1" t="s">
        <v>777</v>
      </c>
      <c r="M12604">
        <v>76111</v>
      </c>
      <c r="N12604" s="1" t="s">
        <v>244</v>
      </c>
      <c r="O12604" s="1" t="s">
        <v>150</v>
      </c>
      <c r="P12604" s="1" t="s">
        <v>151</v>
      </c>
      <c r="Q12604" s="1" t="s">
        <v>273</v>
      </c>
      <c r="R12604" s="1" t="s">
        <v>233</v>
      </c>
      <c r="S12604" s="1" t="s">
        <v>207</v>
      </c>
      <c r="T12604" s="1" t="s">
        <v>207</v>
      </c>
      <c r="U12604" s="1" t="s">
        <v>92</v>
      </c>
      <c r="V12604" s="1" t="s">
        <v>92</v>
      </c>
      <c r="W12604" s="1" t="s">
        <v>92</v>
      </c>
      <c r="X12604" s="1" t="s">
        <v>92</v>
      </c>
      <c r="Y12604" s="1" t="s">
        <v>92</v>
      </c>
      <c r="Z12604" s="1" t="s">
        <v>92</v>
      </c>
      <c r="AA12604" s="1" t="s">
        <v>92</v>
      </c>
      <c r="AB12604" s="1" t="s">
        <v>83</v>
      </c>
      <c r="AC12604" s="1" t="s">
        <v>93</v>
      </c>
      <c r="AD12604" s="1" t="s">
        <v>95</v>
      </c>
      <c r="AE12604" s="1" t="s">
        <v>94</v>
      </c>
      <c r="AF12604" s="1" t="s">
        <v>94</v>
      </c>
      <c r="AG12604" s="1" t="s">
        <v>145</v>
      </c>
      <c r="AH12604" s="1" t="s">
        <v>125</v>
      </c>
      <c r="AI12604" s="1" t="s">
        <v>142</v>
      </c>
      <c r="AJ12604" s="1" t="s">
        <v>99</v>
      </c>
      <c r="AK12604" s="1" t="s">
        <v>83</v>
      </c>
      <c r="AL12604">
        <v>111443</v>
      </c>
      <c r="AM12604">
        <v>376111032580</v>
      </c>
      <c r="AN12604" s="1" t="s">
        <v>13706</v>
      </c>
      <c r="AO12604" s="1" t="s">
        <v>101</v>
      </c>
      <c r="AP12604" s="1" t="s">
        <v>102</v>
      </c>
      <c r="AQ12604" s="1" t="s">
        <v>847</v>
      </c>
      <c r="AR12604" s="1" t="s">
        <v>104</v>
      </c>
      <c r="AS12604" s="1" t="s">
        <v>105</v>
      </c>
      <c r="AT12604">
        <v>376111032580</v>
      </c>
      <c r="AU12604" s="1" t="s">
        <v>13707</v>
      </c>
      <c r="AV12604" s="1" t="s">
        <v>106</v>
      </c>
      <c r="AW12604" s="1" t="s">
        <v>107</v>
      </c>
      <c r="AX12604" s="1" t="s">
        <v>291</v>
      </c>
      <c r="AY12604">
        <v>76111</v>
      </c>
      <c r="AZ12604" s="1" t="s">
        <v>777</v>
      </c>
      <c r="BA12604">
        <v>76</v>
      </c>
      <c r="BB12604" s="1" t="s">
        <v>84</v>
      </c>
      <c r="BC12604" s="1" t="s">
        <v>104</v>
      </c>
      <c r="BD12604">
        <v>76111</v>
      </c>
      <c r="BE12604" s="1" t="s">
        <v>777</v>
      </c>
      <c r="BF12604" s="1" t="s">
        <v>84</v>
      </c>
      <c r="BG12604">
        <v>76</v>
      </c>
      <c r="BH12604">
        <v>45</v>
      </c>
      <c r="BI12604">
        <v>9</v>
      </c>
      <c r="BJ12604">
        <v>2</v>
      </c>
      <c r="BK12604">
        <v>35</v>
      </c>
      <c r="BL12604">
        <v>4</v>
      </c>
      <c r="BM12604">
        <v>1</v>
      </c>
      <c r="BN12604">
        <v>43</v>
      </c>
      <c r="BO12604">
        <v>12</v>
      </c>
      <c r="BP12604">
        <v>2</v>
      </c>
      <c r="BQ12604">
        <v>44</v>
      </c>
      <c r="BR12604">
        <v>16</v>
      </c>
      <c r="BS12604">
        <v>2</v>
      </c>
      <c r="BT12604">
        <v>46</v>
      </c>
      <c r="BU12604">
        <v>12</v>
      </c>
      <c r="BV12604" s="1" t="s">
        <v>264</v>
      </c>
      <c r="BW12604">
        <v>210</v>
      </c>
      <c r="BY12604">
        <v>8</v>
      </c>
      <c r="BZ12604" s="1" t="s">
        <v>110</v>
      </c>
    </row>
    <row r="12605" spans="1:78" x14ac:dyDescent="0.25">
      <c r="A12605" s="1" t="s">
        <v>78</v>
      </c>
      <c r="B12605" s="1" t="s">
        <v>79</v>
      </c>
      <c r="C12605" s="1" t="s">
        <v>80</v>
      </c>
      <c r="D12605" s="2">
        <v>38039</v>
      </c>
      <c r="E12605">
        <v>20211</v>
      </c>
      <c r="F12605" s="1" t="s">
        <v>13725</v>
      </c>
      <c r="G12605" s="1" t="s">
        <v>82</v>
      </c>
      <c r="H12605" s="1" t="s">
        <v>79</v>
      </c>
      <c r="I12605" s="1" t="s">
        <v>161</v>
      </c>
      <c r="J12605" s="1" t="s">
        <v>84</v>
      </c>
      <c r="K12605">
        <v>76</v>
      </c>
      <c r="L12605" s="1" t="s">
        <v>777</v>
      </c>
      <c r="M12605">
        <v>76111</v>
      </c>
      <c r="N12605" s="1" t="s">
        <v>113</v>
      </c>
      <c r="O12605" s="1" t="s">
        <v>114</v>
      </c>
      <c r="P12605" s="1" t="s">
        <v>139</v>
      </c>
      <c r="Q12605" s="1" t="s">
        <v>123</v>
      </c>
      <c r="R12605" s="1" t="s">
        <v>90</v>
      </c>
      <c r="S12605" s="1" t="s">
        <v>124</v>
      </c>
      <c r="T12605" s="1" t="s">
        <v>144</v>
      </c>
      <c r="U12605" s="1" t="s">
        <v>92</v>
      </c>
      <c r="V12605" s="1" t="s">
        <v>92</v>
      </c>
      <c r="W12605" s="1" t="s">
        <v>83</v>
      </c>
      <c r="X12605" s="1" t="s">
        <v>83</v>
      </c>
      <c r="Y12605" s="1" t="s">
        <v>83</v>
      </c>
      <c r="Z12605" s="1" t="s">
        <v>83</v>
      </c>
      <c r="AA12605" s="1" t="s">
        <v>92</v>
      </c>
      <c r="AB12605" s="1" t="s">
        <v>83</v>
      </c>
      <c r="AC12605" s="1" t="s">
        <v>141</v>
      </c>
      <c r="AD12605" s="1" t="s">
        <v>193</v>
      </c>
      <c r="AE12605" s="1" t="s">
        <v>95</v>
      </c>
      <c r="AF12605" s="1" t="s">
        <v>193</v>
      </c>
      <c r="AG12605" s="1" t="s">
        <v>96</v>
      </c>
      <c r="AH12605" s="1" t="s">
        <v>142</v>
      </c>
      <c r="AI12605" s="1" t="s">
        <v>98</v>
      </c>
      <c r="AJ12605" s="1" t="s">
        <v>146</v>
      </c>
      <c r="AK12605" s="1" t="s">
        <v>133</v>
      </c>
      <c r="AL12605">
        <v>111443</v>
      </c>
      <c r="AM12605">
        <v>376111032580</v>
      </c>
      <c r="AN12605" s="1" t="s">
        <v>13706</v>
      </c>
      <c r="AO12605" s="1" t="s">
        <v>101</v>
      </c>
      <c r="AP12605" s="1" t="s">
        <v>102</v>
      </c>
      <c r="AQ12605" s="1" t="s">
        <v>847</v>
      </c>
      <c r="AR12605" s="1" t="s">
        <v>104</v>
      </c>
      <c r="AS12605" s="1" t="s">
        <v>105</v>
      </c>
      <c r="AT12605">
        <v>376111032580</v>
      </c>
      <c r="AU12605" s="1" t="s">
        <v>13707</v>
      </c>
      <c r="AV12605" s="1" t="s">
        <v>106</v>
      </c>
      <c r="AW12605" s="1" t="s">
        <v>107</v>
      </c>
      <c r="AX12605" s="1" t="s">
        <v>291</v>
      </c>
      <c r="AY12605">
        <v>76111</v>
      </c>
      <c r="AZ12605" s="1" t="s">
        <v>777</v>
      </c>
      <c r="BA12605">
        <v>76</v>
      </c>
      <c r="BB12605" s="1" t="s">
        <v>84</v>
      </c>
      <c r="BC12605" s="1" t="s">
        <v>104</v>
      </c>
      <c r="BD12605">
        <v>76111</v>
      </c>
      <c r="BE12605" s="1" t="s">
        <v>777</v>
      </c>
      <c r="BF12605" s="1" t="s">
        <v>84</v>
      </c>
      <c r="BG12605">
        <v>76</v>
      </c>
      <c r="BH12605">
        <v>52</v>
      </c>
      <c r="BI12605">
        <v>19</v>
      </c>
      <c r="BJ12605">
        <v>3</v>
      </c>
      <c r="BK12605">
        <v>46</v>
      </c>
      <c r="BL12605">
        <v>14</v>
      </c>
      <c r="BM12605">
        <v>2</v>
      </c>
      <c r="BN12605">
        <v>48</v>
      </c>
      <c r="BO12605">
        <v>20</v>
      </c>
      <c r="BP12605">
        <v>2</v>
      </c>
      <c r="BQ12605">
        <v>49</v>
      </c>
      <c r="BR12605">
        <v>24</v>
      </c>
      <c r="BS12605">
        <v>2</v>
      </c>
      <c r="BT12605">
        <v>44</v>
      </c>
      <c r="BU12605">
        <v>10</v>
      </c>
      <c r="BV12605" s="1" t="s">
        <v>264</v>
      </c>
      <c r="BW12605">
        <v>242</v>
      </c>
      <c r="BY12605">
        <v>17</v>
      </c>
      <c r="BZ12605" s="1" t="s">
        <v>110</v>
      </c>
    </row>
    <row r="12606" spans="1:78" x14ac:dyDescent="0.25">
      <c r="A12606" s="1" t="s">
        <v>174</v>
      </c>
      <c r="B12606" s="1" t="s">
        <v>79</v>
      </c>
      <c r="C12606" s="1" t="s">
        <v>111</v>
      </c>
      <c r="D12606" s="2">
        <v>36855</v>
      </c>
      <c r="E12606">
        <v>20211</v>
      </c>
      <c r="F12606" s="1" t="s">
        <v>13726</v>
      </c>
      <c r="G12606" s="1" t="s">
        <v>82</v>
      </c>
      <c r="H12606" s="1" t="s">
        <v>79</v>
      </c>
      <c r="I12606" s="1" t="s">
        <v>161</v>
      </c>
      <c r="J12606" s="1" t="s">
        <v>84</v>
      </c>
      <c r="K12606">
        <v>76</v>
      </c>
      <c r="L12606" s="1" t="s">
        <v>777</v>
      </c>
      <c r="M12606">
        <v>76111</v>
      </c>
      <c r="N12606" s="1" t="s">
        <v>113</v>
      </c>
      <c r="O12606" s="1" t="s">
        <v>114</v>
      </c>
      <c r="P12606" s="1" t="s">
        <v>88</v>
      </c>
      <c r="Q12606" s="1" t="s">
        <v>233</v>
      </c>
      <c r="R12606" s="1" t="s">
        <v>191</v>
      </c>
      <c r="S12606" s="1" t="s">
        <v>124</v>
      </c>
      <c r="T12606" s="1" t="s">
        <v>207</v>
      </c>
      <c r="U12606" s="1" t="s">
        <v>92</v>
      </c>
      <c r="V12606" s="1" t="s">
        <v>92</v>
      </c>
      <c r="W12606" s="1" t="s">
        <v>92</v>
      </c>
      <c r="X12606" s="1" t="s">
        <v>83</v>
      </c>
      <c r="Y12606" s="1" t="s">
        <v>83</v>
      </c>
      <c r="Z12606" s="1" t="s">
        <v>83</v>
      </c>
      <c r="AA12606" s="1" t="s">
        <v>83</v>
      </c>
      <c r="AB12606" s="1" t="s">
        <v>92</v>
      </c>
      <c r="AC12606" s="1" t="s">
        <v>93</v>
      </c>
      <c r="AD12606" s="1" t="s">
        <v>95</v>
      </c>
      <c r="AE12606" s="1" t="s">
        <v>95</v>
      </c>
      <c r="AF12606" s="1" t="s">
        <v>94</v>
      </c>
      <c r="AG12606" s="1" t="s">
        <v>96</v>
      </c>
      <c r="AH12606" s="1" t="s">
        <v>125</v>
      </c>
      <c r="AI12606" s="1" t="s">
        <v>142</v>
      </c>
      <c r="AJ12606" s="1" t="s">
        <v>146</v>
      </c>
      <c r="AK12606" s="1" t="s">
        <v>133</v>
      </c>
      <c r="AL12606">
        <v>111443</v>
      </c>
      <c r="AM12606">
        <v>376111032580</v>
      </c>
      <c r="AN12606" s="1" t="s">
        <v>13706</v>
      </c>
      <c r="AO12606" s="1" t="s">
        <v>101</v>
      </c>
      <c r="AP12606" s="1" t="s">
        <v>102</v>
      </c>
      <c r="AQ12606" s="1" t="s">
        <v>847</v>
      </c>
      <c r="AR12606" s="1" t="s">
        <v>104</v>
      </c>
      <c r="AS12606" s="1" t="s">
        <v>105</v>
      </c>
      <c r="AT12606">
        <v>376111032580</v>
      </c>
      <c r="AU12606" s="1" t="s">
        <v>13707</v>
      </c>
      <c r="AV12606" s="1" t="s">
        <v>106</v>
      </c>
      <c r="AW12606" s="1" t="s">
        <v>107</v>
      </c>
      <c r="AX12606" s="1" t="s">
        <v>291</v>
      </c>
      <c r="AY12606">
        <v>76111</v>
      </c>
      <c r="AZ12606" s="1" t="s">
        <v>777</v>
      </c>
      <c r="BA12606">
        <v>76</v>
      </c>
      <c r="BB12606" s="1" t="s">
        <v>84</v>
      </c>
      <c r="BC12606" s="1" t="s">
        <v>104</v>
      </c>
      <c r="BD12606">
        <v>76111</v>
      </c>
      <c r="BE12606" s="1" t="s">
        <v>777</v>
      </c>
      <c r="BF12606" s="1" t="s">
        <v>84</v>
      </c>
      <c r="BG12606">
        <v>76</v>
      </c>
      <c r="BH12606">
        <v>39</v>
      </c>
      <c r="BI12606">
        <v>4</v>
      </c>
      <c r="BJ12606">
        <v>2</v>
      </c>
      <c r="BK12606">
        <v>29</v>
      </c>
      <c r="BL12606">
        <v>1</v>
      </c>
      <c r="BM12606">
        <v>1</v>
      </c>
      <c r="BN12606">
        <v>42</v>
      </c>
      <c r="BO12606">
        <v>10</v>
      </c>
      <c r="BP12606">
        <v>2</v>
      </c>
      <c r="BQ12606">
        <v>43</v>
      </c>
      <c r="BR12606">
        <v>15</v>
      </c>
      <c r="BS12606">
        <v>2</v>
      </c>
      <c r="BT12606">
        <v>51</v>
      </c>
      <c r="BU12606">
        <v>18</v>
      </c>
      <c r="BV12606" s="1" t="s">
        <v>147</v>
      </c>
      <c r="BW12606">
        <v>196</v>
      </c>
      <c r="BY12606">
        <v>5</v>
      </c>
      <c r="BZ12606" s="1" t="s">
        <v>110</v>
      </c>
    </row>
    <row r="12607" spans="1:78" x14ac:dyDescent="0.25">
      <c r="A12607" s="1" t="s">
        <v>78</v>
      </c>
      <c r="B12607" s="1" t="s">
        <v>79</v>
      </c>
      <c r="C12607" s="1" t="s">
        <v>111</v>
      </c>
      <c r="D12607" s="2">
        <v>37867</v>
      </c>
      <c r="E12607">
        <v>20211</v>
      </c>
      <c r="F12607" s="1" t="s">
        <v>13727</v>
      </c>
      <c r="G12607" s="1" t="s">
        <v>82</v>
      </c>
      <c r="H12607" s="1" t="s">
        <v>79</v>
      </c>
      <c r="I12607" s="1" t="s">
        <v>161</v>
      </c>
      <c r="J12607" s="1" t="s">
        <v>84</v>
      </c>
      <c r="K12607">
        <v>76</v>
      </c>
      <c r="L12607" s="1" t="s">
        <v>777</v>
      </c>
      <c r="M12607">
        <v>76111</v>
      </c>
      <c r="N12607" s="1" t="s">
        <v>113</v>
      </c>
      <c r="O12607" s="1" t="s">
        <v>114</v>
      </c>
      <c r="P12607" s="1" t="s">
        <v>139</v>
      </c>
      <c r="Q12607" s="1" t="s">
        <v>89</v>
      </c>
      <c r="R12607" s="1" t="s">
        <v>191</v>
      </c>
      <c r="S12607" s="1" t="s">
        <v>89</v>
      </c>
      <c r="T12607" s="1" t="s">
        <v>144</v>
      </c>
      <c r="U12607" s="1" t="s">
        <v>92</v>
      </c>
      <c r="V12607" s="1" t="s">
        <v>92</v>
      </c>
      <c r="W12607" s="1" t="s">
        <v>92</v>
      </c>
      <c r="X12607" s="1" t="s">
        <v>83</v>
      </c>
      <c r="Y12607" s="1" t="s">
        <v>92</v>
      </c>
      <c r="Z12607" s="1" t="s">
        <v>83</v>
      </c>
      <c r="AA12607" s="1" t="s">
        <v>92</v>
      </c>
      <c r="AB12607" s="1" t="s">
        <v>83</v>
      </c>
      <c r="AC12607" s="1" t="s">
        <v>93</v>
      </c>
      <c r="AD12607" s="1" t="s">
        <v>95</v>
      </c>
      <c r="AE12607" s="1" t="s">
        <v>95</v>
      </c>
      <c r="AF12607" s="1" t="s">
        <v>95</v>
      </c>
      <c r="AG12607" s="1" t="s">
        <v>96</v>
      </c>
      <c r="AH12607" s="1" t="s">
        <v>152</v>
      </c>
      <c r="AI12607" s="1" t="s">
        <v>120</v>
      </c>
      <c r="AJ12607" s="1" t="s">
        <v>99</v>
      </c>
      <c r="AK12607" s="1" t="s">
        <v>83</v>
      </c>
      <c r="AL12607">
        <v>111443</v>
      </c>
      <c r="AM12607">
        <v>376111032580</v>
      </c>
      <c r="AN12607" s="1" t="s">
        <v>13706</v>
      </c>
      <c r="AO12607" s="1" t="s">
        <v>101</v>
      </c>
      <c r="AP12607" s="1" t="s">
        <v>102</v>
      </c>
      <c r="AQ12607" s="1" t="s">
        <v>847</v>
      </c>
      <c r="AR12607" s="1" t="s">
        <v>104</v>
      </c>
      <c r="AS12607" s="1" t="s">
        <v>105</v>
      </c>
      <c r="AT12607">
        <v>376111032580</v>
      </c>
      <c r="AU12607" s="1" t="s">
        <v>13707</v>
      </c>
      <c r="AV12607" s="1" t="s">
        <v>106</v>
      </c>
      <c r="AW12607" s="1" t="s">
        <v>107</v>
      </c>
      <c r="AX12607" s="1" t="s">
        <v>291</v>
      </c>
      <c r="AY12607">
        <v>76111</v>
      </c>
      <c r="AZ12607" s="1" t="s">
        <v>777</v>
      </c>
      <c r="BA12607">
        <v>76</v>
      </c>
      <c r="BB12607" s="1" t="s">
        <v>84</v>
      </c>
      <c r="BC12607" s="1" t="s">
        <v>104</v>
      </c>
      <c r="BD12607">
        <v>76111</v>
      </c>
      <c r="BE12607" s="1" t="s">
        <v>777</v>
      </c>
      <c r="BF12607" s="1" t="s">
        <v>84</v>
      </c>
      <c r="BG12607">
        <v>76</v>
      </c>
      <c r="BH12607">
        <v>64</v>
      </c>
      <c r="BI12607">
        <v>54</v>
      </c>
      <c r="BJ12607">
        <v>3</v>
      </c>
      <c r="BK12607">
        <v>46</v>
      </c>
      <c r="BL12607">
        <v>14</v>
      </c>
      <c r="BM12607">
        <v>2</v>
      </c>
      <c r="BN12607">
        <v>54</v>
      </c>
      <c r="BO12607">
        <v>35</v>
      </c>
      <c r="BP12607">
        <v>2</v>
      </c>
      <c r="BQ12607">
        <v>58</v>
      </c>
      <c r="BR12607">
        <v>45</v>
      </c>
      <c r="BS12607">
        <v>3</v>
      </c>
      <c r="BT12607">
        <v>53</v>
      </c>
      <c r="BU12607">
        <v>22</v>
      </c>
      <c r="BV12607" s="1" t="s">
        <v>147</v>
      </c>
      <c r="BW12607">
        <v>277</v>
      </c>
      <c r="BY12607">
        <v>32</v>
      </c>
      <c r="BZ12607" s="1" t="s">
        <v>110</v>
      </c>
    </row>
    <row r="12608" spans="1:78" x14ac:dyDescent="0.25">
      <c r="A12608" s="1" t="s">
        <v>78</v>
      </c>
      <c r="B12608" s="1" t="s">
        <v>79</v>
      </c>
      <c r="C12608" s="1" t="s">
        <v>111</v>
      </c>
      <c r="D12608" s="2">
        <v>37725</v>
      </c>
      <c r="E12608">
        <v>20211</v>
      </c>
      <c r="F12608" s="1" t="s">
        <v>13728</v>
      </c>
      <c r="G12608" s="1" t="s">
        <v>82</v>
      </c>
      <c r="H12608" s="1" t="s">
        <v>79</v>
      </c>
      <c r="I12608" s="1" t="s">
        <v>161</v>
      </c>
      <c r="J12608" s="1" t="s">
        <v>84</v>
      </c>
      <c r="K12608">
        <v>76</v>
      </c>
      <c r="L12608" s="1" t="s">
        <v>777</v>
      </c>
      <c r="M12608">
        <v>76111</v>
      </c>
      <c r="N12608" s="1" t="s">
        <v>161</v>
      </c>
      <c r="O12608" s="1" t="s">
        <v>114</v>
      </c>
      <c r="P12608" s="1" t="s">
        <v>245</v>
      </c>
      <c r="Q12608" s="1" t="s">
        <v>273</v>
      </c>
      <c r="R12608" s="1" t="s">
        <v>273</v>
      </c>
      <c r="S12608" s="1" t="s">
        <v>284</v>
      </c>
      <c r="T12608" s="1" t="s">
        <v>117</v>
      </c>
      <c r="U12608" s="1" t="s">
        <v>92</v>
      </c>
      <c r="V12608" s="1" t="s">
        <v>83</v>
      </c>
      <c r="W12608" s="1" t="s">
        <v>92</v>
      </c>
      <c r="X12608" s="1" t="s">
        <v>83</v>
      </c>
      <c r="Y12608" s="1" t="s">
        <v>92</v>
      </c>
      <c r="Z12608" s="1" t="s">
        <v>83</v>
      </c>
      <c r="AA12608" s="1" t="s">
        <v>83</v>
      </c>
      <c r="AB12608" s="1" t="s">
        <v>83</v>
      </c>
      <c r="AC12608" s="1" t="s">
        <v>93</v>
      </c>
      <c r="AD12608" s="1" t="s">
        <v>94</v>
      </c>
      <c r="AE12608" s="1" t="s">
        <v>119</v>
      </c>
      <c r="AF12608" s="1" t="s">
        <v>95</v>
      </c>
      <c r="AG12608" s="1" t="s">
        <v>96</v>
      </c>
      <c r="AH12608" s="1" t="s">
        <v>97</v>
      </c>
      <c r="AI12608" s="1" t="s">
        <v>120</v>
      </c>
      <c r="AJ12608" s="1" t="s">
        <v>99</v>
      </c>
      <c r="AK12608" s="1" t="s">
        <v>83</v>
      </c>
      <c r="AL12608">
        <v>111443</v>
      </c>
      <c r="AM12608">
        <v>376111032580</v>
      </c>
      <c r="AN12608" s="1" t="s">
        <v>13706</v>
      </c>
      <c r="AO12608" s="1" t="s">
        <v>101</v>
      </c>
      <c r="AP12608" s="1" t="s">
        <v>102</v>
      </c>
      <c r="AQ12608" s="1" t="s">
        <v>847</v>
      </c>
      <c r="AR12608" s="1" t="s">
        <v>104</v>
      </c>
      <c r="AS12608" s="1" t="s">
        <v>105</v>
      </c>
      <c r="AT12608">
        <v>376111032580</v>
      </c>
      <c r="AU12608" s="1" t="s">
        <v>13707</v>
      </c>
      <c r="AV12608" s="1" t="s">
        <v>106</v>
      </c>
      <c r="AW12608" s="1" t="s">
        <v>107</v>
      </c>
      <c r="AX12608" s="1" t="s">
        <v>291</v>
      </c>
      <c r="AY12608">
        <v>76111</v>
      </c>
      <c r="AZ12608" s="1" t="s">
        <v>777</v>
      </c>
      <c r="BA12608">
        <v>76</v>
      </c>
      <c r="BB12608" s="1" t="s">
        <v>84</v>
      </c>
      <c r="BC12608" s="1" t="s">
        <v>104</v>
      </c>
      <c r="BD12608">
        <v>76111</v>
      </c>
      <c r="BE12608" s="1" t="s">
        <v>777</v>
      </c>
      <c r="BF12608" s="1" t="s">
        <v>84</v>
      </c>
      <c r="BG12608">
        <v>76</v>
      </c>
      <c r="BH12608">
        <v>35</v>
      </c>
      <c r="BI12608">
        <v>2</v>
      </c>
      <c r="BJ12608">
        <v>1</v>
      </c>
      <c r="BK12608">
        <v>38</v>
      </c>
      <c r="BL12608">
        <v>5</v>
      </c>
      <c r="BM12608">
        <v>2</v>
      </c>
      <c r="BN12608">
        <v>38</v>
      </c>
      <c r="BO12608">
        <v>6</v>
      </c>
      <c r="BP12608">
        <v>1</v>
      </c>
      <c r="BQ12608">
        <v>33</v>
      </c>
      <c r="BR12608">
        <v>4</v>
      </c>
      <c r="BS12608">
        <v>1</v>
      </c>
      <c r="BT12608">
        <v>52</v>
      </c>
      <c r="BU12608">
        <v>19</v>
      </c>
      <c r="BV12608" s="1" t="s">
        <v>147</v>
      </c>
      <c r="BW12608">
        <v>186</v>
      </c>
      <c r="BY12608">
        <v>4</v>
      </c>
      <c r="BZ12608" s="1" t="s">
        <v>110</v>
      </c>
    </row>
    <row r="12609" spans="1:78" x14ac:dyDescent="0.25">
      <c r="A12609" s="1" t="s">
        <v>338</v>
      </c>
      <c r="B12609" s="1" t="s">
        <v>79</v>
      </c>
      <c r="C12609" s="1" t="s">
        <v>111</v>
      </c>
      <c r="D12609" s="2">
        <v>38010</v>
      </c>
      <c r="E12609">
        <v>20211</v>
      </c>
      <c r="F12609" s="1" t="s">
        <v>13729</v>
      </c>
      <c r="G12609" s="1" t="s">
        <v>82</v>
      </c>
      <c r="H12609" s="1" t="s">
        <v>79</v>
      </c>
      <c r="I12609" s="1" t="s">
        <v>161</v>
      </c>
      <c r="J12609" s="1" t="s">
        <v>84</v>
      </c>
      <c r="K12609">
        <v>76</v>
      </c>
      <c r="L12609" s="1" t="s">
        <v>777</v>
      </c>
      <c r="M12609">
        <v>76111</v>
      </c>
      <c r="N12609" s="1" t="s">
        <v>244</v>
      </c>
      <c r="O12609" s="1" t="s">
        <v>129</v>
      </c>
      <c r="P12609" s="1" t="s">
        <v>88</v>
      </c>
      <c r="Q12609" s="1" t="s">
        <v>115</v>
      </c>
      <c r="R12609" s="1" t="s">
        <v>115</v>
      </c>
      <c r="S12609" s="1" t="s">
        <v>89</v>
      </c>
      <c r="T12609" s="1" t="s">
        <v>137</v>
      </c>
      <c r="U12609" s="1" t="s">
        <v>83</v>
      </c>
      <c r="V12609" s="1" t="s">
        <v>83</v>
      </c>
      <c r="W12609" s="1" t="s">
        <v>92</v>
      </c>
      <c r="X12609" s="1" t="s">
        <v>83</v>
      </c>
      <c r="Y12609" s="1" t="s">
        <v>92</v>
      </c>
      <c r="Z12609" s="1" t="s">
        <v>83</v>
      </c>
      <c r="AA12609" s="1" t="s">
        <v>83</v>
      </c>
      <c r="AB12609" s="1" t="s">
        <v>83</v>
      </c>
      <c r="AC12609" s="1" t="s">
        <v>93</v>
      </c>
      <c r="AD12609" s="1" t="s">
        <v>119</v>
      </c>
      <c r="AE12609" s="1" t="s">
        <v>119</v>
      </c>
      <c r="AF12609" s="1" t="s">
        <v>119</v>
      </c>
      <c r="AG12609" s="1" t="s">
        <v>145</v>
      </c>
      <c r="AH12609" s="1" t="s">
        <v>97</v>
      </c>
      <c r="AI12609" s="1" t="s">
        <v>98</v>
      </c>
      <c r="AJ12609" s="1" t="s">
        <v>99</v>
      </c>
      <c r="AK12609" s="1" t="s">
        <v>83</v>
      </c>
      <c r="AL12609">
        <v>111443</v>
      </c>
      <c r="AM12609">
        <v>376111032580</v>
      </c>
      <c r="AN12609" s="1" t="s">
        <v>13706</v>
      </c>
      <c r="AO12609" s="1" t="s">
        <v>101</v>
      </c>
      <c r="AP12609" s="1" t="s">
        <v>102</v>
      </c>
      <c r="AQ12609" s="1" t="s">
        <v>847</v>
      </c>
      <c r="AR12609" s="1" t="s">
        <v>104</v>
      </c>
      <c r="AS12609" s="1" t="s">
        <v>105</v>
      </c>
      <c r="AT12609">
        <v>376111032580</v>
      </c>
      <c r="AU12609" s="1" t="s">
        <v>13707</v>
      </c>
      <c r="AV12609" s="1" t="s">
        <v>106</v>
      </c>
      <c r="AW12609" s="1" t="s">
        <v>107</v>
      </c>
      <c r="AX12609" s="1" t="s">
        <v>291</v>
      </c>
      <c r="AY12609">
        <v>76111</v>
      </c>
      <c r="AZ12609" s="1" t="s">
        <v>777</v>
      </c>
      <c r="BA12609">
        <v>76</v>
      </c>
      <c r="BB12609" s="1" t="s">
        <v>84</v>
      </c>
      <c r="BC12609" s="1" t="s">
        <v>104</v>
      </c>
      <c r="BD12609">
        <v>76111</v>
      </c>
      <c r="BE12609" s="1" t="s">
        <v>777</v>
      </c>
      <c r="BF12609" s="1" t="s">
        <v>84</v>
      </c>
      <c r="BG12609">
        <v>76</v>
      </c>
      <c r="BH12609">
        <v>41</v>
      </c>
      <c r="BI12609">
        <v>6</v>
      </c>
      <c r="BJ12609">
        <v>2</v>
      </c>
      <c r="BK12609">
        <v>47</v>
      </c>
      <c r="BL12609">
        <v>16</v>
      </c>
      <c r="BM12609">
        <v>2</v>
      </c>
      <c r="BN12609">
        <v>37</v>
      </c>
      <c r="BO12609">
        <v>5</v>
      </c>
      <c r="BP12609">
        <v>1</v>
      </c>
      <c r="BQ12609">
        <v>39</v>
      </c>
      <c r="BR12609">
        <v>10</v>
      </c>
      <c r="BS12609">
        <v>1</v>
      </c>
      <c r="BT12609">
        <v>47</v>
      </c>
      <c r="BU12609">
        <v>13</v>
      </c>
      <c r="BV12609" s="1" t="s">
        <v>264</v>
      </c>
      <c r="BW12609">
        <v>207</v>
      </c>
      <c r="BY12609">
        <v>7</v>
      </c>
      <c r="BZ12609" s="1" t="s">
        <v>110</v>
      </c>
    </row>
    <row r="12610" spans="1:78" x14ac:dyDescent="0.25">
      <c r="A12610" s="1" t="s">
        <v>78</v>
      </c>
      <c r="B12610" s="1" t="s">
        <v>79</v>
      </c>
      <c r="C12610" s="1" t="s">
        <v>80</v>
      </c>
      <c r="D12610" s="2">
        <v>38267</v>
      </c>
      <c r="E12610">
        <v>20211</v>
      </c>
      <c r="F12610" s="1" t="s">
        <v>13730</v>
      </c>
      <c r="G12610" s="1" t="s">
        <v>82</v>
      </c>
      <c r="H12610" s="1" t="s">
        <v>79</v>
      </c>
      <c r="I12610" s="1" t="s">
        <v>161</v>
      </c>
      <c r="J12610" s="1" t="s">
        <v>84</v>
      </c>
      <c r="K12610">
        <v>76</v>
      </c>
      <c r="L12610" s="1" t="s">
        <v>777</v>
      </c>
      <c r="M12610">
        <v>76111</v>
      </c>
      <c r="N12610" s="1" t="s">
        <v>113</v>
      </c>
      <c r="O12610" s="1" t="s">
        <v>129</v>
      </c>
      <c r="P12610" s="1" t="s">
        <v>88</v>
      </c>
      <c r="Q12610" s="1" t="s">
        <v>123</v>
      </c>
      <c r="R12610" s="1" t="s">
        <v>123</v>
      </c>
      <c r="S12610" s="1" t="s">
        <v>124</v>
      </c>
      <c r="T12610" s="1" t="s">
        <v>124</v>
      </c>
      <c r="U12610" s="1" t="s">
        <v>92</v>
      </c>
      <c r="V12610" s="1" t="s">
        <v>92</v>
      </c>
      <c r="W12610" s="1" t="s">
        <v>92</v>
      </c>
      <c r="X12610" s="1" t="s">
        <v>92</v>
      </c>
      <c r="Y12610" s="1" t="s">
        <v>92</v>
      </c>
      <c r="Z12610" s="1" t="s">
        <v>92</v>
      </c>
      <c r="AA12610" s="1" t="s">
        <v>92</v>
      </c>
      <c r="AB12610" s="1" t="s">
        <v>92</v>
      </c>
      <c r="AC12610" s="1" t="s">
        <v>130</v>
      </c>
      <c r="AD12610" s="1" t="s">
        <v>94</v>
      </c>
      <c r="AE12610" s="1" t="s">
        <v>193</v>
      </c>
      <c r="AF12610" s="1" t="s">
        <v>95</v>
      </c>
      <c r="AG12610" s="1" t="s">
        <v>145</v>
      </c>
      <c r="AH12610" s="1" t="s">
        <v>97</v>
      </c>
      <c r="AI12610" s="1" t="s">
        <v>120</v>
      </c>
      <c r="AJ12610" s="1" t="s">
        <v>146</v>
      </c>
      <c r="AK12610" s="1" t="s">
        <v>133</v>
      </c>
      <c r="AL12610">
        <v>111443</v>
      </c>
      <c r="AM12610">
        <v>376111032580</v>
      </c>
      <c r="AN12610" s="1" t="s">
        <v>13706</v>
      </c>
      <c r="AO12610" s="1" t="s">
        <v>101</v>
      </c>
      <c r="AP12610" s="1" t="s">
        <v>102</v>
      </c>
      <c r="AQ12610" s="1" t="s">
        <v>847</v>
      </c>
      <c r="AR12610" s="1" t="s">
        <v>104</v>
      </c>
      <c r="AS12610" s="1" t="s">
        <v>105</v>
      </c>
      <c r="AT12610">
        <v>376111032580</v>
      </c>
      <c r="AU12610" s="1" t="s">
        <v>13707</v>
      </c>
      <c r="AV12610" s="1" t="s">
        <v>106</v>
      </c>
      <c r="AW12610" s="1" t="s">
        <v>107</v>
      </c>
      <c r="AX12610" s="1" t="s">
        <v>291</v>
      </c>
      <c r="AY12610">
        <v>76111</v>
      </c>
      <c r="AZ12610" s="1" t="s">
        <v>777</v>
      </c>
      <c r="BA12610">
        <v>76</v>
      </c>
      <c r="BB12610" s="1" t="s">
        <v>84</v>
      </c>
      <c r="BC12610" s="1" t="s">
        <v>104</v>
      </c>
      <c r="BD12610">
        <v>76111</v>
      </c>
      <c r="BE12610" s="1" t="s">
        <v>777</v>
      </c>
      <c r="BF12610" s="1" t="s">
        <v>84</v>
      </c>
      <c r="BG12610">
        <v>76</v>
      </c>
      <c r="BH12610">
        <v>46</v>
      </c>
      <c r="BI12610">
        <v>11</v>
      </c>
      <c r="BJ12610">
        <v>2</v>
      </c>
      <c r="BK12610">
        <v>55</v>
      </c>
      <c r="BL12610">
        <v>29</v>
      </c>
      <c r="BM12610">
        <v>3</v>
      </c>
      <c r="BN12610">
        <v>48</v>
      </c>
      <c r="BO12610">
        <v>20</v>
      </c>
      <c r="BP12610">
        <v>2</v>
      </c>
      <c r="BQ12610">
        <v>37</v>
      </c>
      <c r="BR12610">
        <v>8</v>
      </c>
      <c r="BS12610">
        <v>1</v>
      </c>
      <c r="BT12610">
        <v>43</v>
      </c>
      <c r="BU12610">
        <v>9</v>
      </c>
      <c r="BV12610" s="1" t="s">
        <v>264</v>
      </c>
      <c r="BW12610">
        <v>231</v>
      </c>
      <c r="BY12610">
        <v>13</v>
      </c>
      <c r="BZ12610" s="1" t="s">
        <v>110</v>
      </c>
    </row>
    <row r="12611" spans="1:78" x14ac:dyDescent="0.25">
      <c r="A12611" s="1" t="s">
        <v>174</v>
      </c>
      <c r="B12611" s="1" t="s">
        <v>79</v>
      </c>
      <c r="C12611" s="1" t="s">
        <v>80</v>
      </c>
      <c r="D12611" s="2">
        <v>37371</v>
      </c>
      <c r="E12611">
        <v>20211</v>
      </c>
      <c r="F12611" s="1" t="s">
        <v>13731</v>
      </c>
      <c r="G12611" s="1" t="s">
        <v>82</v>
      </c>
      <c r="H12611" s="1" t="s">
        <v>79</v>
      </c>
      <c r="I12611" s="1" t="s">
        <v>161</v>
      </c>
      <c r="J12611" s="1" t="s">
        <v>84</v>
      </c>
      <c r="K12611">
        <v>76</v>
      </c>
      <c r="L12611" s="1" t="s">
        <v>777</v>
      </c>
      <c r="M12611">
        <v>76111</v>
      </c>
      <c r="N12611" s="1" t="s">
        <v>113</v>
      </c>
      <c r="O12611" s="1" t="s">
        <v>114</v>
      </c>
      <c r="P12611" s="1" t="s">
        <v>139</v>
      </c>
      <c r="Q12611" s="1" t="s">
        <v>191</v>
      </c>
      <c r="R12611" s="1" t="s">
        <v>156</v>
      </c>
      <c r="S12611" s="1" t="s">
        <v>144</v>
      </c>
      <c r="T12611" s="1" t="s">
        <v>284</v>
      </c>
      <c r="U12611" s="1" t="s">
        <v>83</v>
      </c>
      <c r="V12611" s="1" t="s">
        <v>83</v>
      </c>
      <c r="W12611" s="1" t="s">
        <v>92</v>
      </c>
      <c r="X12611" s="1" t="s">
        <v>83</v>
      </c>
      <c r="Y12611" s="1" t="s">
        <v>83</v>
      </c>
      <c r="Z12611" s="1" t="s">
        <v>83</v>
      </c>
      <c r="AA12611" s="1" t="s">
        <v>92</v>
      </c>
      <c r="AB12611" s="1" t="s">
        <v>83</v>
      </c>
      <c r="AC12611" s="1" t="s">
        <v>93</v>
      </c>
      <c r="AD12611" s="1" t="s">
        <v>94</v>
      </c>
      <c r="AE12611" s="1" t="s">
        <v>119</v>
      </c>
      <c r="AF12611" s="1" t="s">
        <v>95</v>
      </c>
      <c r="AG12611" s="1" t="s">
        <v>145</v>
      </c>
      <c r="AH12611" s="1" t="s">
        <v>142</v>
      </c>
      <c r="AI12611" s="1" t="s">
        <v>98</v>
      </c>
      <c r="AJ12611" s="1" t="s">
        <v>126</v>
      </c>
      <c r="AK12611" s="1" t="s">
        <v>133</v>
      </c>
      <c r="AL12611">
        <v>111443</v>
      </c>
      <c r="AM12611">
        <v>376111032580</v>
      </c>
      <c r="AN12611" s="1" t="s">
        <v>13706</v>
      </c>
      <c r="AO12611" s="1" t="s">
        <v>101</v>
      </c>
      <c r="AP12611" s="1" t="s">
        <v>102</v>
      </c>
      <c r="AQ12611" s="1" t="s">
        <v>847</v>
      </c>
      <c r="AR12611" s="1" t="s">
        <v>104</v>
      </c>
      <c r="AS12611" s="1" t="s">
        <v>105</v>
      </c>
      <c r="AT12611">
        <v>376111032580</v>
      </c>
      <c r="AU12611" s="1" t="s">
        <v>13707</v>
      </c>
      <c r="AV12611" s="1" t="s">
        <v>106</v>
      </c>
      <c r="AW12611" s="1" t="s">
        <v>107</v>
      </c>
      <c r="AX12611" s="1" t="s">
        <v>291</v>
      </c>
      <c r="AY12611">
        <v>76111</v>
      </c>
      <c r="AZ12611" s="1" t="s">
        <v>777</v>
      </c>
      <c r="BA12611">
        <v>76</v>
      </c>
      <c r="BB12611" s="1" t="s">
        <v>84</v>
      </c>
      <c r="BC12611" s="1" t="s">
        <v>104</v>
      </c>
      <c r="BD12611">
        <v>76111</v>
      </c>
      <c r="BE12611" s="1" t="s">
        <v>777</v>
      </c>
      <c r="BF12611" s="1" t="s">
        <v>84</v>
      </c>
      <c r="BG12611">
        <v>76</v>
      </c>
      <c r="BH12611">
        <v>59</v>
      </c>
      <c r="BI12611">
        <v>36</v>
      </c>
      <c r="BJ12611">
        <v>3</v>
      </c>
      <c r="BK12611">
        <v>51</v>
      </c>
      <c r="BL12611">
        <v>21</v>
      </c>
      <c r="BM12611">
        <v>3</v>
      </c>
      <c r="BN12611">
        <v>55</v>
      </c>
      <c r="BO12611">
        <v>36</v>
      </c>
      <c r="BP12611">
        <v>2</v>
      </c>
      <c r="BQ12611">
        <v>58</v>
      </c>
      <c r="BR12611">
        <v>45</v>
      </c>
      <c r="BS12611">
        <v>3</v>
      </c>
      <c r="BT12611">
        <v>55</v>
      </c>
      <c r="BU12611">
        <v>24</v>
      </c>
      <c r="BV12611" s="1" t="s">
        <v>147</v>
      </c>
      <c r="BW12611">
        <v>278</v>
      </c>
      <c r="BY12611">
        <v>32</v>
      </c>
      <c r="BZ12611" s="1" t="s">
        <v>110</v>
      </c>
    </row>
    <row r="12612" spans="1:78" x14ac:dyDescent="0.25">
      <c r="A12612" s="1" t="s">
        <v>174</v>
      </c>
      <c r="B12612" s="1" t="s">
        <v>79</v>
      </c>
      <c r="C12612" s="1" t="s">
        <v>80</v>
      </c>
      <c r="D12612" s="2">
        <v>37259</v>
      </c>
      <c r="E12612">
        <v>20211</v>
      </c>
      <c r="F12612" s="1" t="s">
        <v>13732</v>
      </c>
      <c r="G12612" s="1" t="s">
        <v>82</v>
      </c>
      <c r="H12612" s="1" t="s">
        <v>79</v>
      </c>
      <c r="I12612" s="1" t="s">
        <v>161</v>
      </c>
      <c r="J12612" s="1" t="s">
        <v>84</v>
      </c>
      <c r="K12612">
        <v>76</v>
      </c>
      <c r="L12612" s="1" t="s">
        <v>777</v>
      </c>
      <c r="M12612">
        <v>76111</v>
      </c>
      <c r="N12612" s="1" t="s">
        <v>86</v>
      </c>
      <c r="O12612" s="1" t="s">
        <v>114</v>
      </c>
      <c r="P12612" s="1" t="s">
        <v>88</v>
      </c>
      <c r="Q12612" s="1" t="s">
        <v>90</v>
      </c>
      <c r="R12612" s="1" t="s">
        <v>90</v>
      </c>
      <c r="S12612" s="1" t="s">
        <v>144</v>
      </c>
      <c r="T12612" s="1" t="s">
        <v>144</v>
      </c>
      <c r="U12612" s="1" t="s">
        <v>92</v>
      </c>
      <c r="V12612" s="1" t="s">
        <v>92</v>
      </c>
      <c r="W12612" s="1" t="s">
        <v>92</v>
      </c>
      <c r="X12612" s="1" t="s">
        <v>92</v>
      </c>
      <c r="Y12612" s="1" t="s">
        <v>92</v>
      </c>
      <c r="Z12612" s="1" t="s">
        <v>83</v>
      </c>
      <c r="AA12612" s="1" t="s">
        <v>92</v>
      </c>
      <c r="AB12612" s="1" t="s">
        <v>83</v>
      </c>
      <c r="AC12612" s="1" t="s">
        <v>118</v>
      </c>
      <c r="AD12612" s="1" t="s">
        <v>95</v>
      </c>
      <c r="AE12612" s="1" t="s">
        <v>95</v>
      </c>
      <c r="AF12612" s="1" t="s">
        <v>119</v>
      </c>
      <c r="AG12612" s="1" t="s">
        <v>96</v>
      </c>
      <c r="AH12612" s="1" t="s">
        <v>142</v>
      </c>
      <c r="AI12612" s="1" t="s">
        <v>125</v>
      </c>
      <c r="AJ12612" s="1" t="s">
        <v>132</v>
      </c>
      <c r="AK12612" s="1" t="s">
        <v>133</v>
      </c>
      <c r="AL12612">
        <v>111443</v>
      </c>
      <c r="AM12612">
        <v>376111032580</v>
      </c>
      <c r="AN12612" s="1" t="s">
        <v>13706</v>
      </c>
      <c r="AO12612" s="1" t="s">
        <v>101</v>
      </c>
      <c r="AP12612" s="1" t="s">
        <v>102</v>
      </c>
      <c r="AQ12612" s="1" t="s">
        <v>847</v>
      </c>
      <c r="AR12612" s="1" t="s">
        <v>104</v>
      </c>
      <c r="AS12612" s="1" t="s">
        <v>105</v>
      </c>
      <c r="AT12612">
        <v>376111032580</v>
      </c>
      <c r="AU12612" s="1" t="s">
        <v>13707</v>
      </c>
      <c r="AV12612" s="1" t="s">
        <v>106</v>
      </c>
      <c r="AW12612" s="1" t="s">
        <v>107</v>
      </c>
      <c r="AX12612" s="1" t="s">
        <v>291</v>
      </c>
      <c r="AY12612">
        <v>76111</v>
      </c>
      <c r="AZ12612" s="1" t="s">
        <v>777</v>
      </c>
      <c r="BA12612">
        <v>76</v>
      </c>
      <c r="BB12612" s="1" t="s">
        <v>84</v>
      </c>
      <c r="BC12612" s="1" t="s">
        <v>104</v>
      </c>
      <c r="BD12612">
        <v>76111</v>
      </c>
      <c r="BE12612" s="1" t="s">
        <v>777</v>
      </c>
      <c r="BF12612" s="1" t="s">
        <v>84</v>
      </c>
      <c r="BG12612">
        <v>76</v>
      </c>
      <c r="BH12612">
        <v>46</v>
      </c>
      <c r="BI12612">
        <v>10</v>
      </c>
      <c r="BJ12612">
        <v>2</v>
      </c>
      <c r="BK12612">
        <v>43</v>
      </c>
      <c r="BL12612">
        <v>10</v>
      </c>
      <c r="BM12612">
        <v>2</v>
      </c>
      <c r="BN12612">
        <v>46</v>
      </c>
      <c r="BO12612">
        <v>16</v>
      </c>
      <c r="BP12612">
        <v>2</v>
      </c>
      <c r="BQ12612">
        <v>37</v>
      </c>
      <c r="BR12612">
        <v>7</v>
      </c>
      <c r="BS12612">
        <v>1</v>
      </c>
      <c r="BT12612">
        <v>52</v>
      </c>
      <c r="BU12612">
        <v>20</v>
      </c>
      <c r="BV12612" s="1" t="s">
        <v>147</v>
      </c>
      <c r="BW12612">
        <v>218</v>
      </c>
      <c r="BY12612">
        <v>10</v>
      </c>
      <c r="BZ12612" s="1" t="s">
        <v>110</v>
      </c>
    </row>
    <row r="12613" spans="1:78" x14ac:dyDescent="0.25">
      <c r="A12613" s="1" t="s">
        <v>78</v>
      </c>
      <c r="B12613" s="1" t="s">
        <v>79</v>
      </c>
      <c r="C12613" s="1" t="s">
        <v>111</v>
      </c>
      <c r="D12613" s="2">
        <v>37695</v>
      </c>
      <c r="E12613">
        <v>20211</v>
      </c>
      <c r="F12613" s="1" t="s">
        <v>13733</v>
      </c>
      <c r="G12613" s="1" t="s">
        <v>82</v>
      </c>
      <c r="H12613" s="1" t="s">
        <v>79</v>
      </c>
      <c r="I12613" s="1" t="s">
        <v>161</v>
      </c>
      <c r="J12613" s="1" t="s">
        <v>84</v>
      </c>
      <c r="K12613">
        <v>76</v>
      </c>
      <c r="L12613" s="1" t="s">
        <v>777</v>
      </c>
      <c r="M12613">
        <v>76111</v>
      </c>
      <c r="N12613" s="1" t="s">
        <v>231</v>
      </c>
      <c r="O12613" s="1" t="s">
        <v>129</v>
      </c>
      <c r="P12613" s="1" t="s">
        <v>139</v>
      </c>
      <c r="Q12613" s="1" t="s">
        <v>191</v>
      </c>
      <c r="R12613" s="1" t="s">
        <v>156</v>
      </c>
      <c r="S12613" s="1" t="s">
        <v>124</v>
      </c>
      <c r="T12613" s="1" t="s">
        <v>117</v>
      </c>
      <c r="U12613" s="1" t="s">
        <v>92</v>
      </c>
      <c r="V12613" s="1" t="s">
        <v>92</v>
      </c>
      <c r="W12613" s="1" t="s">
        <v>92</v>
      </c>
      <c r="X12613" s="1" t="s">
        <v>92</v>
      </c>
      <c r="Y12613" s="1" t="s">
        <v>92</v>
      </c>
      <c r="Z12613" s="1" t="s">
        <v>83</v>
      </c>
      <c r="AA12613" s="1" t="s">
        <v>92</v>
      </c>
      <c r="AB12613" s="1" t="s">
        <v>83</v>
      </c>
      <c r="AC12613" s="1" t="s">
        <v>93</v>
      </c>
      <c r="AD12613" s="1" t="s">
        <v>94</v>
      </c>
      <c r="AE12613" s="1" t="s">
        <v>119</v>
      </c>
      <c r="AF12613" s="1" t="s">
        <v>95</v>
      </c>
      <c r="AG12613" s="1" t="s">
        <v>145</v>
      </c>
      <c r="AH12613" s="1" t="s">
        <v>142</v>
      </c>
      <c r="AI12613" s="1" t="s">
        <v>120</v>
      </c>
      <c r="AJ12613" s="1" t="s">
        <v>99</v>
      </c>
      <c r="AK12613" s="1" t="s">
        <v>83</v>
      </c>
      <c r="AL12613">
        <v>111443</v>
      </c>
      <c r="AM12613">
        <v>376111032580</v>
      </c>
      <c r="AN12613" s="1" t="s">
        <v>13706</v>
      </c>
      <c r="AO12613" s="1" t="s">
        <v>101</v>
      </c>
      <c r="AP12613" s="1" t="s">
        <v>102</v>
      </c>
      <c r="AQ12613" s="1" t="s">
        <v>847</v>
      </c>
      <c r="AR12613" s="1" t="s">
        <v>104</v>
      </c>
      <c r="AS12613" s="1" t="s">
        <v>105</v>
      </c>
      <c r="AT12613">
        <v>376111032580</v>
      </c>
      <c r="AU12613" s="1" t="s">
        <v>13707</v>
      </c>
      <c r="AV12613" s="1" t="s">
        <v>106</v>
      </c>
      <c r="AW12613" s="1" t="s">
        <v>107</v>
      </c>
      <c r="AX12613" s="1" t="s">
        <v>291</v>
      </c>
      <c r="AY12613">
        <v>76111</v>
      </c>
      <c r="AZ12613" s="1" t="s">
        <v>777</v>
      </c>
      <c r="BA12613">
        <v>76</v>
      </c>
      <c r="BB12613" s="1" t="s">
        <v>84</v>
      </c>
      <c r="BC12613" s="1" t="s">
        <v>104</v>
      </c>
      <c r="BD12613">
        <v>76111</v>
      </c>
      <c r="BE12613" s="1" t="s">
        <v>777</v>
      </c>
      <c r="BF12613" s="1" t="s">
        <v>84</v>
      </c>
      <c r="BG12613">
        <v>76</v>
      </c>
      <c r="BH12613">
        <v>65</v>
      </c>
      <c r="BI12613">
        <v>60</v>
      </c>
      <c r="BJ12613">
        <v>3</v>
      </c>
      <c r="BK12613">
        <v>46</v>
      </c>
      <c r="BL12613">
        <v>14</v>
      </c>
      <c r="BM12613">
        <v>2</v>
      </c>
      <c r="BN12613">
        <v>45</v>
      </c>
      <c r="BO12613">
        <v>15</v>
      </c>
      <c r="BP12613">
        <v>2</v>
      </c>
      <c r="BQ12613">
        <v>51</v>
      </c>
      <c r="BR12613">
        <v>27</v>
      </c>
      <c r="BS12613">
        <v>2</v>
      </c>
      <c r="BT12613">
        <v>54</v>
      </c>
      <c r="BU12613">
        <v>23</v>
      </c>
      <c r="BV12613" s="1" t="s">
        <v>147</v>
      </c>
      <c r="BW12613">
        <v>260</v>
      </c>
      <c r="BY12613">
        <v>24</v>
      </c>
      <c r="BZ12613" s="1" t="s">
        <v>110</v>
      </c>
    </row>
    <row r="12614" spans="1:78" x14ac:dyDescent="0.25">
      <c r="A12614" s="1" t="s">
        <v>174</v>
      </c>
      <c r="B12614" s="1" t="s">
        <v>79</v>
      </c>
      <c r="C12614" s="1" t="s">
        <v>111</v>
      </c>
      <c r="D12614" s="2">
        <v>37493</v>
      </c>
      <c r="E12614">
        <v>20211</v>
      </c>
      <c r="F12614" s="1" t="s">
        <v>13734</v>
      </c>
      <c r="G12614" s="1" t="s">
        <v>82</v>
      </c>
      <c r="H12614" s="1" t="s">
        <v>79</v>
      </c>
      <c r="I12614" s="1" t="s">
        <v>161</v>
      </c>
      <c r="J12614" s="1" t="s">
        <v>84</v>
      </c>
      <c r="K12614">
        <v>76</v>
      </c>
      <c r="L12614" s="1" t="s">
        <v>777</v>
      </c>
      <c r="M12614">
        <v>76111</v>
      </c>
      <c r="N12614" s="1" t="s">
        <v>231</v>
      </c>
      <c r="O12614" s="1" t="s">
        <v>114</v>
      </c>
      <c r="P12614" s="1" t="s">
        <v>139</v>
      </c>
      <c r="Q12614" s="1" t="s">
        <v>136</v>
      </c>
      <c r="R12614" s="1" t="s">
        <v>90</v>
      </c>
      <c r="S12614" s="1" t="s">
        <v>284</v>
      </c>
      <c r="T12614" s="1" t="s">
        <v>117</v>
      </c>
      <c r="U12614" s="1" t="s">
        <v>83</v>
      </c>
      <c r="V12614" s="1" t="s">
        <v>92</v>
      </c>
      <c r="W12614" s="1" t="s">
        <v>92</v>
      </c>
      <c r="X12614" s="1" t="s">
        <v>83</v>
      </c>
      <c r="Y12614" s="1" t="s">
        <v>83</v>
      </c>
      <c r="Z12614" s="1" t="s">
        <v>83</v>
      </c>
      <c r="AA12614" s="1" t="s">
        <v>92</v>
      </c>
      <c r="AB12614" s="1" t="s">
        <v>83</v>
      </c>
      <c r="AC12614" s="1" t="s">
        <v>93</v>
      </c>
      <c r="AD12614" s="1" t="s">
        <v>94</v>
      </c>
      <c r="AE12614" s="1" t="s">
        <v>119</v>
      </c>
      <c r="AF12614" s="1" t="s">
        <v>95</v>
      </c>
      <c r="AG12614" s="1" t="s">
        <v>96</v>
      </c>
      <c r="AH12614" s="1" t="s">
        <v>142</v>
      </c>
      <c r="AI12614" s="1" t="s">
        <v>125</v>
      </c>
      <c r="AJ12614" s="1" t="s">
        <v>99</v>
      </c>
      <c r="AK12614" s="1" t="s">
        <v>83</v>
      </c>
      <c r="AL12614">
        <v>111443</v>
      </c>
      <c r="AM12614">
        <v>376111032580</v>
      </c>
      <c r="AN12614" s="1" t="s">
        <v>13706</v>
      </c>
      <c r="AO12614" s="1" t="s">
        <v>101</v>
      </c>
      <c r="AP12614" s="1" t="s">
        <v>102</v>
      </c>
      <c r="AQ12614" s="1" t="s">
        <v>847</v>
      </c>
      <c r="AR12614" s="1" t="s">
        <v>104</v>
      </c>
      <c r="AS12614" s="1" t="s">
        <v>105</v>
      </c>
      <c r="AT12614">
        <v>376111032580</v>
      </c>
      <c r="AU12614" s="1" t="s">
        <v>13707</v>
      </c>
      <c r="AV12614" s="1" t="s">
        <v>106</v>
      </c>
      <c r="AW12614" s="1" t="s">
        <v>107</v>
      </c>
      <c r="AX12614" s="1" t="s">
        <v>291</v>
      </c>
      <c r="AY12614">
        <v>76111</v>
      </c>
      <c r="AZ12614" s="1" t="s">
        <v>777</v>
      </c>
      <c r="BA12614">
        <v>76</v>
      </c>
      <c r="BB12614" s="1" t="s">
        <v>84</v>
      </c>
      <c r="BC12614" s="1" t="s">
        <v>104</v>
      </c>
      <c r="BD12614">
        <v>76111</v>
      </c>
      <c r="BE12614" s="1" t="s">
        <v>777</v>
      </c>
      <c r="BF12614" s="1" t="s">
        <v>84</v>
      </c>
      <c r="BG12614">
        <v>76</v>
      </c>
      <c r="BH12614">
        <v>39</v>
      </c>
      <c r="BI12614">
        <v>4</v>
      </c>
      <c r="BJ12614">
        <v>2</v>
      </c>
      <c r="BK12614">
        <v>33</v>
      </c>
      <c r="BL12614">
        <v>3</v>
      </c>
      <c r="BM12614">
        <v>1</v>
      </c>
      <c r="BN12614">
        <v>36</v>
      </c>
      <c r="BO12614">
        <v>4</v>
      </c>
      <c r="BP12614">
        <v>1</v>
      </c>
      <c r="BQ12614">
        <v>32</v>
      </c>
      <c r="BR12614">
        <v>4</v>
      </c>
      <c r="BS12614">
        <v>1</v>
      </c>
      <c r="BT12614">
        <v>37</v>
      </c>
      <c r="BU12614">
        <v>5</v>
      </c>
      <c r="BV12614" s="1" t="s">
        <v>264</v>
      </c>
      <c r="BW12614">
        <v>176</v>
      </c>
      <c r="BY12614">
        <v>2</v>
      </c>
      <c r="BZ12614" s="1" t="s">
        <v>110</v>
      </c>
    </row>
    <row r="12615" spans="1:78" x14ac:dyDescent="0.25">
      <c r="A12615" s="1" t="s">
        <v>174</v>
      </c>
      <c r="B12615" s="1" t="s">
        <v>79</v>
      </c>
      <c r="C12615" s="1" t="s">
        <v>111</v>
      </c>
      <c r="D12615" s="2">
        <v>37432</v>
      </c>
      <c r="E12615">
        <v>20211</v>
      </c>
      <c r="F12615" s="1" t="s">
        <v>13735</v>
      </c>
      <c r="G12615" s="1" t="s">
        <v>82</v>
      </c>
      <c r="H12615" s="1" t="s">
        <v>79</v>
      </c>
      <c r="I12615" s="1" t="s">
        <v>161</v>
      </c>
      <c r="J12615" s="1" t="s">
        <v>84</v>
      </c>
      <c r="K12615">
        <v>76</v>
      </c>
      <c r="L12615" s="1" t="s">
        <v>777</v>
      </c>
      <c r="M12615">
        <v>76111</v>
      </c>
      <c r="N12615" s="1" t="s">
        <v>113</v>
      </c>
      <c r="O12615" s="1" t="s">
        <v>87</v>
      </c>
      <c r="P12615" s="1" t="s">
        <v>139</v>
      </c>
      <c r="Q12615" s="1" t="s">
        <v>123</v>
      </c>
      <c r="R12615" s="1" t="s">
        <v>156</v>
      </c>
      <c r="S12615" s="1" t="s">
        <v>124</v>
      </c>
      <c r="T12615" s="1" t="s">
        <v>207</v>
      </c>
      <c r="U12615" s="1" t="s">
        <v>92</v>
      </c>
      <c r="V12615" s="1" t="s">
        <v>92</v>
      </c>
      <c r="W12615" s="1" t="s">
        <v>92</v>
      </c>
      <c r="X12615" s="1" t="s">
        <v>83</v>
      </c>
      <c r="Y12615" s="1" t="s">
        <v>83</v>
      </c>
      <c r="Z12615" s="1" t="s">
        <v>83</v>
      </c>
      <c r="AA12615" s="1" t="s">
        <v>92</v>
      </c>
      <c r="AB12615" s="1" t="s">
        <v>83</v>
      </c>
      <c r="AC12615" s="1" t="s">
        <v>93</v>
      </c>
      <c r="AD12615" s="1" t="s">
        <v>94</v>
      </c>
      <c r="AE12615" s="1" t="s">
        <v>94</v>
      </c>
      <c r="AF12615" s="1" t="s">
        <v>94</v>
      </c>
      <c r="AG12615" s="1" t="s">
        <v>96</v>
      </c>
      <c r="AH12615" s="1" t="s">
        <v>125</v>
      </c>
      <c r="AI12615" s="1" t="s">
        <v>125</v>
      </c>
      <c r="AJ12615" s="1" t="s">
        <v>99</v>
      </c>
      <c r="AK12615" s="1" t="s">
        <v>83</v>
      </c>
      <c r="AL12615">
        <v>111443</v>
      </c>
      <c r="AM12615">
        <v>376111032580</v>
      </c>
      <c r="AN12615" s="1" t="s">
        <v>13706</v>
      </c>
      <c r="AO12615" s="1" t="s">
        <v>101</v>
      </c>
      <c r="AP12615" s="1" t="s">
        <v>102</v>
      </c>
      <c r="AQ12615" s="1" t="s">
        <v>847</v>
      </c>
      <c r="AR12615" s="1" t="s">
        <v>104</v>
      </c>
      <c r="AS12615" s="1" t="s">
        <v>105</v>
      </c>
      <c r="AT12615">
        <v>376111032580</v>
      </c>
      <c r="AU12615" s="1" t="s">
        <v>13707</v>
      </c>
      <c r="AV12615" s="1" t="s">
        <v>106</v>
      </c>
      <c r="AW12615" s="1" t="s">
        <v>107</v>
      </c>
      <c r="AX12615" s="1" t="s">
        <v>291</v>
      </c>
      <c r="AY12615">
        <v>76111</v>
      </c>
      <c r="AZ12615" s="1" t="s">
        <v>777</v>
      </c>
      <c r="BA12615">
        <v>76</v>
      </c>
      <c r="BB12615" s="1" t="s">
        <v>84</v>
      </c>
      <c r="BC12615" s="1" t="s">
        <v>104</v>
      </c>
      <c r="BD12615">
        <v>76111</v>
      </c>
      <c r="BE12615" s="1" t="s">
        <v>777</v>
      </c>
      <c r="BF12615" s="1" t="s">
        <v>84</v>
      </c>
      <c r="BG12615">
        <v>76</v>
      </c>
      <c r="BH12615">
        <v>36</v>
      </c>
      <c r="BI12615">
        <v>2</v>
      </c>
      <c r="BJ12615">
        <v>2</v>
      </c>
      <c r="BK12615">
        <v>37</v>
      </c>
      <c r="BL12615">
        <v>5</v>
      </c>
      <c r="BM12615">
        <v>2</v>
      </c>
      <c r="BN12615">
        <v>37</v>
      </c>
      <c r="BO12615">
        <v>5</v>
      </c>
      <c r="BP12615">
        <v>1</v>
      </c>
      <c r="BQ12615">
        <v>34</v>
      </c>
      <c r="BR12615">
        <v>6</v>
      </c>
      <c r="BS12615">
        <v>1</v>
      </c>
      <c r="BT12615">
        <v>37</v>
      </c>
      <c r="BU12615">
        <v>5</v>
      </c>
      <c r="BV12615" s="1" t="s">
        <v>264</v>
      </c>
      <c r="BW12615">
        <v>180</v>
      </c>
      <c r="BY12615">
        <v>3</v>
      </c>
      <c r="BZ12615" s="1" t="s">
        <v>110</v>
      </c>
    </row>
    <row r="12616" spans="1:78" x14ac:dyDescent="0.25">
      <c r="A12616" s="1" t="s">
        <v>174</v>
      </c>
      <c r="B12616" s="1" t="s">
        <v>79</v>
      </c>
      <c r="C12616" s="1" t="s">
        <v>111</v>
      </c>
      <c r="D12616" s="2">
        <v>27746</v>
      </c>
      <c r="E12616">
        <v>20211</v>
      </c>
      <c r="F12616" s="1" t="s">
        <v>13736</v>
      </c>
      <c r="G12616" s="1" t="s">
        <v>82</v>
      </c>
      <c r="H12616" s="1" t="s">
        <v>79</v>
      </c>
      <c r="I12616" s="1" t="s">
        <v>161</v>
      </c>
      <c r="J12616" s="1" t="s">
        <v>84</v>
      </c>
      <c r="K12616">
        <v>76</v>
      </c>
      <c r="L12616" s="1" t="s">
        <v>777</v>
      </c>
      <c r="M12616">
        <v>76111</v>
      </c>
      <c r="N12616" s="1" t="s">
        <v>231</v>
      </c>
      <c r="O12616" s="1" t="s">
        <v>87</v>
      </c>
      <c r="P12616" s="1" t="s">
        <v>245</v>
      </c>
      <c r="Q12616" s="1" t="s">
        <v>191</v>
      </c>
      <c r="R12616" s="1" t="s">
        <v>273</v>
      </c>
      <c r="S12616" s="1" t="s">
        <v>91</v>
      </c>
      <c r="T12616" s="1" t="s">
        <v>91</v>
      </c>
      <c r="U12616" s="1" t="s">
        <v>92</v>
      </c>
      <c r="V12616" s="1" t="s">
        <v>92</v>
      </c>
      <c r="W12616" s="1" t="s">
        <v>92</v>
      </c>
      <c r="X12616" s="1" t="s">
        <v>92</v>
      </c>
      <c r="Y12616" s="1" t="s">
        <v>92</v>
      </c>
      <c r="Z12616" s="1" t="s">
        <v>83</v>
      </c>
      <c r="AA12616" s="1" t="s">
        <v>83</v>
      </c>
      <c r="AB12616" s="1" t="s">
        <v>83</v>
      </c>
      <c r="AC12616" s="1" t="s">
        <v>118</v>
      </c>
      <c r="AD12616" s="1" t="s">
        <v>95</v>
      </c>
      <c r="AE12616" s="1" t="s">
        <v>95</v>
      </c>
      <c r="AF12616" s="1" t="s">
        <v>95</v>
      </c>
      <c r="AG12616" s="1" t="s">
        <v>96</v>
      </c>
      <c r="AH12616" s="1" t="s">
        <v>125</v>
      </c>
      <c r="AI12616" s="1" t="s">
        <v>120</v>
      </c>
      <c r="AJ12616" s="1" t="s">
        <v>180</v>
      </c>
      <c r="AK12616" s="1" t="s">
        <v>83</v>
      </c>
      <c r="AL12616">
        <v>111443</v>
      </c>
      <c r="AM12616">
        <v>376111032580</v>
      </c>
      <c r="AN12616" s="1" t="s">
        <v>13706</v>
      </c>
      <c r="AO12616" s="1" t="s">
        <v>101</v>
      </c>
      <c r="AP12616" s="1" t="s">
        <v>102</v>
      </c>
      <c r="AQ12616" s="1" t="s">
        <v>847</v>
      </c>
      <c r="AR12616" s="1" t="s">
        <v>104</v>
      </c>
      <c r="AS12616" s="1" t="s">
        <v>105</v>
      </c>
      <c r="AT12616">
        <v>376111032580</v>
      </c>
      <c r="AU12616" s="1" t="s">
        <v>13707</v>
      </c>
      <c r="AV12616" s="1" t="s">
        <v>106</v>
      </c>
      <c r="AW12616" s="1" t="s">
        <v>107</v>
      </c>
      <c r="AX12616" s="1" t="s">
        <v>291</v>
      </c>
      <c r="AY12616">
        <v>76111</v>
      </c>
      <c r="AZ12616" s="1" t="s">
        <v>777</v>
      </c>
      <c r="BA12616">
        <v>76</v>
      </c>
      <c r="BB12616" s="1" t="s">
        <v>84</v>
      </c>
      <c r="BC12616" s="1" t="s">
        <v>104</v>
      </c>
      <c r="BD12616">
        <v>76111</v>
      </c>
      <c r="BE12616" s="1" t="s">
        <v>777</v>
      </c>
      <c r="BF12616" s="1" t="s">
        <v>84</v>
      </c>
      <c r="BG12616">
        <v>76</v>
      </c>
      <c r="BH12616">
        <v>45</v>
      </c>
      <c r="BI12616">
        <v>10</v>
      </c>
      <c r="BJ12616">
        <v>2</v>
      </c>
      <c r="BK12616">
        <v>34</v>
      </c>
      <c r="BL12616">
        <v>3</v>
      </c>
      <c r="BM12616">
        <v>1</v>
      </c>
      <c r="BN12616">
        <v>41</v>
      </c>
      <c r="BO12616">
        <v>9</v>
      </c>
      <c r="BP12616">
        <v>2</v>
      </c>
      <c r="BQ12616">
        <v>49</v>
      </c>
      <c r="BR12616">
        <v>24</v>
      </c>
      <c r="BS12616">
        <v>2</v>
      </c>
      <c r="BT12616">
        <v>33</v>
      </c>
      <c r="BU12616">
        <v>3</v>
      </c>
      <c r="BV12616" s="1" t="s">
        <v>264</v>
      </c>
      <c r="BW12616">
        <v>208</v>
      </c>
      <c r="BY12616">
        <v>8</v>
      </c>
      <c r="BZ12616" s="1" t="s">
        <v>110</v>
      </c>
    </row>
    <row r="12617" spans="1:78" x14ac:dyDescent="0.25">
      <c r="A12617" s="1" t="s">
        <v>174</v>
      </c>
      <c r="B12617" s="1" t="s">
        <v>79</v>
      </c>
      <c r="C12617" s="1" t="s">
        <v>80</v>
      </c>
      <c r="D12617" s="2">
        <v>37325</v>
      </c>
      <c r="E12617">
        <v>20211</v>
      </c>
      <c r="F12617" s="1" t="s">
        <v>13737</v>
      </c>
      <c r="G12617" s="1" t="s">
        <v>82</v>
      </c>
      <c r="H12617" s="1" t="s">
        <v>79</v>
      </c>
      <c r="I12617" s="1" t="s">
        <v>161</v>
      </c>
      <c r="J12617" s="1" t="s">
        <v>84</v>
      </c>
      <c r="K12617">
        <v>76</v>
      </c>
      <c r="L12617" s="1" t="s">
        <v>777</v>
      </c>
      <c r="M12617">
        <v>76111</v>
      </c>
      <c r="N12617" s="1" t="s">
        <v>231</v>
      </c>
      <c r="O12617" s="1" t="s">
        <v>150</v>
      </c>
      <c r="P12617" s="1" t="s">
        <v>88</v>
      </c>
      <c r="Q12617" s="1" t="s">
        <v>273</v>
      </c>
      <c r="R12617" s="1" t="s">
        <v>123</v>
      </c>
      <c r="S12617" s="1" t="s">
        <v>207</v>
      </c>
      <c r="T12617" s="1" t="s">
        <v>207</v>
      </c>
      <c r="U12617" s="1" t="s">
        <v>92</v>
      </c>
      <c r="V12617" s="1" t="s">
        <v>83</v>
      </c>
      <c r="W12617" s="1" t="s">
        <v>83</v>
      </c>
      <c r="X12617" s="1" t="s">
        <v>83</v>
      </c>
      <c r="Y12617" s="1" t="s">
        <v>83</v>
      </c>
      <c r="Z12617" s="1" t="s">
        <v>83</v>
      </c>
      <c r="AA12617" s="1" t="s">
        <v>92</v>
      </c>
      <c r="AB12617" s="1" t="s">
        <v>92</v>
      </c>
      <c r="AC12617" s="1" t="s">
        <v>141</v>
      </c>
      <c r="AD12617" s="1" t="s">
        <v>119</v>
      </c>
      <c r="AE12617" s="1" t="s">
        <v>94</v>
      </c>
      <c r="AF12617" s="1" t="s">
        <v>95</v>
      </c>
      <c r="AG12617" s="1" t="s">
        <v>131</v>
      </c>
      <c r="AH12617" s="1" t="s">
        <v>125</v>
      </c>
      <c r="AI12617" s="1" t="s">
        <v>125</v>
      </c>
      <c r="AJ12617" s="1" t="s">
        <v>99</v>
      </c>
      <c r="AK12617" s="1" t="s">
        <v>194</v>
      </c>
      <c r="AL12617">
        <v>111443</v>
      </c>
      <c r="AM12617">
        <v>376111032580</v>
      </c>
      <c r="AN12617" s="1" t="s">
        <v>13706</v>
      </c>
      <c r="AO12617" s="1" t="s">
        <v>101</v>
      </c>
      <c r="AP12617" s="1" t="s">
        <v>102</v>
      </c>
      <c r="AQ12617" s="1" t="s">
        <v>847</v>
      </c>
      <c r="AR12617" s="1" t="s">
        <v>104</v>
      </c>
      <c r="AS12617" s="1" t="s">
        <v>105</v>
      </c>
      <c r="AT12617">
        <v>376111032580</v>
      </c>
      <c r="AU12617" s="1" t="s">
        <v>13707</v>
      </c>
      <c r="AV12617" s="1" t="s">
        <v>106</v>
      </c>
      <c r="AW12617" s="1" t="s">
        <v>107</v>
      </c>
      <c r="AX12617" s="1" t="s">
        <v>291</v>
      </c>
      <c r="AY12617">
        <v>76111</v>
      </c>
      <c r="AZ12617" s="1" t="s">
        <v>777</v>
      </c>
      <c r="BA12617">
        <v>76</v>
      </c>
      <c r="BB12617" s="1" t="s">
        <v>84</v>
      </c>
      <c r="BC12617" s="1" t="s">
        <v>104</v>
      </c>
      <c r="BD12617">
        <v>76111</v>
      </c>
      <c r="BE12617" s="1" t="s">
        <v>777</v>
      </c>
      <c r="BF12617" s="1" t="s">
        <v>84</v>
      </c>
      <c r="BG12617">
        <v>76</v>
      </c>
      <c r="BH12617">
        <v>54</v>
      </c>
      <c r="BI12617">
        <v>23</v>
      </c>
      <c r="BJ12617">
        <v>3</v>
      </c>
      <c r="BK12617">
        <v>57</v>
      </c>
      <c r="BL12617">
        <v>35</v>
      </c>
      <c r="BM12617">
        <v>3</v>
      </c>
      <c r="BN12617">
        <v>54</v>
      </c>
      <c r="BO12617">
        <v>35</v>
      </c>
      <c r="BP12617">
        <v>2</v>
      </c>
      <c r="BQ12617">
        <v>45</v>
      </c>
      <c r="BR12617">
        <v>18</v>
      </c>
      <c r="BS12617">
        <v>2</v>
      </c>
      <c r="BT12617">
        <v>49</v>
      </c>
      <c r="BU12617">
        <v>15</v>
      </c>
      <c r="BV12617" s="1" t="s">
        <v>147</v>
      </c>
      <c r="BW12617">
        <v>261</v>
      </c>
      <c r="BY12617">
        <v>24</v>
      </c>
      <c r="BZ12617" s="1" t="s">
        <v>110</v>
      </c>
    </row>
    <row r="12618" spans="1:78" x14ac:dyDescent="0.25">
      <c r="A12618" s="1" t="s">
        <v>174</v>
      </c>
      <c r="B12618" s="1" t="s">
        <v>79</v>
      </c>
      <c r="C12618" s="1" t="s">
        <v>111</v>
      </c>
      <c r="D12618" s="2">
        <v>37338</v>
      </c>
      <c r="E12618">
        <v>20211</v>
      </c>
      <c r="F12618" s="1" t="s">
        <v>13738</v>
      </c>
      <c r="G12618" s="1" t="s">
        <v>82</v>
      </c>
      <c r="H12618" s="1" t="s">
        <v>79</v>
      </c>
      <c r="I12618" s="1" t="s">
        <v>161</v>
      </c>
      <c r="J12618" s="1" t="s">
        <v>84</v>
      </c>
      <c r="K12618">
        <v>76</v>
      </c>
      <c r="L12618" s="1" t="s">
        <v>777</v>
      </c>
      <c r="M12618">
        <v>76111</v>
      </c>
      <c r="N12618" s="1" t="s">
        <v>113</v>
      </c>
      <c r="O12618" s="1" t="s">
        <v>114</v>
      </c>
      <c r="P12618" s="1" t="s">
        <v>139</v>
      </c>
      <c r="Q12618" s="1" t="s">
        <v>90</v>
      </c>
      <c r="R12618" s="1" t="s">
        <v>156</v>
      </c>
      <c r="S12618" s="1" t="s">
        <v>282</v>
      </c>
      <c r="T12618" s="1" t="s">
        <v>137</v>
      </c>
      <c r="U12618" s="1" t="s">
        <v>92</v>
      </c>
      <c r="V12618" s="1" t="s">
        <v>92</v>
      </c>
      <c r="W12618" s="1" t="s">
        <v>92</v>
      </c>
      <c r="X12618" s="1" t="s">
        <v>92</v>
      </c>
      <c r="Y12618" s="1" t="s">
        <v>92</v>
      </c>
      <c r="Z12618" s="1" t="s">
        <v>92</v>
      </c>
      <c r="AA12618" s="1" t="s">
        <v>83</v>
      </c>
      <c r="AB12618" s="1" t="s">
        <v>83</v>
      </c>
      <c r="AC12618" s="1" t="s">
        <v>93</v>
      </c>
      <c r="AD12618" s="1" t="s">
        <v>119</v>
      </c>
      <c r="AE12618" s="1" t="s">
        <v>119</v>
      </c>
      <c r="AF12618" s="1" t="s">
        <v>95</v>
      </c>
      <c r="AG12618" s="1" t="s">
        <v>145</v>
      </c>
      <c r="AH12618" s="1" t="s">
        <v>142</v>
      </c>
      <c r="AI12618" s="1" t="s">
        <v>120</v>
      </c>
      <c r="AJ12618" s="1" t="s">
        <v>99</v>
      </c>
      <c r="AK12618" s="1" t="s">
        <v>83</v>
      </c>
      <c r="AL12618">
        <v>111443</v>
      </c>
      <c r="AM12618">
        <v>376111032580</v>
      </c>
      <c r="AN12618" s="1" t="s">
        <v>13706</v>
      </c>
      <c r="AO12618" s="1" t="s">
        <v>101</v>
      </c>
      <c r="AP12618" s="1" t="s">
        <v>102</v>
      </c>
      <c r="AQ12618" s="1" t="s">
        <v>847</v>
      </c>
      <c r="AR12618" s="1" t="s">
        <v>104</v>
      </c>
      <c r="AS12618" s="1" t="s">
        <v>105</v>
      </c>
      <c r="AT12618">
        <v>376111032580</v>
      </c>
      <c r="AU12618" s="1" t="s">
        <v>13707</v>
      </c>
      <c r="AV12618" s="1" t="s">
        <v>106</v>
      </c>
      <c r="AW12618" s="1" t="s">
        <v>107</v>
      </c>
      <c r="AX12618" s="1" t="s">
        <v>291</v>
      </c>
      <c r="AY12618">
        <v>76111</v>
      </c>
      <c r="AZ12618" s="1" t="s">
        <v>777</v>
      </c>
      <c r="BA12618">
        <v>76</v>
      </c>
      <c r="BB12618" s="1" t="s">
        <v>84</v>
      </c>
      <c r="BC12618" s="1" t="s">
        <v>104</v>
      </c>
      <c r="BD12618">
        <v>76111</v>
      </c>
      <c r="BE12618" s="1" t="s">
        <v>777</v>
      </c>
      <c r="BF12618" s="1" t="s">
        <v>84</v>
      </c>
      <c r="BG12618">
        <v>76</v>
      </c>
      <c r="BH12618">
        <v>44</v>
      </c>
      <c r="BI12618">
        <v>8</v>
      </c>
      <c r="BJ12618">
        <v>2</v>
      </c>
      <c r="BK12618">
        <v>37</v>
      </c>
      <c r="BL12618">
        <v>5</v>
      </c>
      <c r="BM12618">
        <v>2</v>
      </c>
      <c r="BN12618">
        <v>35</v>
      </c>
      <c r="BO12618">
        <v>3</v>
      </c>
      <c r="BP12618">
        <v>1</v>
      </c>
      <c r="BQ12618">
        <v>33</v>
      </c>
      <c r="BR12618">
        <v>4</v>
      </c>
      <c r="BS12618">
        <v>1</v>
      </c>
      <c r="BT12618">
        <v>45</v>
      </c>
      <c r="BU12618">
        <v>11</v>
      </c>
      <c r="BV12618" s="1" t="s">
        <v>264</v>
      </c>
      <c r="BW12618">
        <v>189</v>
      </c>
      <c r="BY12618">
        <v>4</v>
      </c>
      <c r="BZ12618" s="1" t="s">
        <v>110</v>
      </c>
    </row>
    <row r="12619" spans="1:78" x14ac:dyDescent="0.25">
      <c r="A12619" s="1" t="s">
        <v>78</v>
      </c>
      <c r="B12619" s="1" t="s">
        <v>79</v>
      </c>
      <c r="C12619" s="1" t="s">
        <v>111</v>
      </c>
      <c r="D12619" s="2">
        <v>37729</v>
      </c>
      <c r="E12619">
        <v>20211</v>
      </c>
      <c r="F12619" s="1" t="s">
        <v>13739</v>
      </c>
      <c r="G12619" s="1" t="s">
        <v>82</v>
      </c>
      <c r="H12619" s="1" t="s">
        <v>79</v>
      </c>
      <c r="I12619" s="1" t="s">
        <v>161</v>
      </c>
      <c r="J12619" s="1" t="s">
        <v>84</v>
      </c>
      <c r="K12619">
        <v>76</v>
      </c>
      <c r="L12619" s="1" t="s">
        <v>777</v>
      </c>
      <c r="M12619">
        <v>76111</v>
      </c>
      <c r="N12619" s="1" t="s">
        <v>231</v>
      </c>
      <c r="O12619" s="1" t="s">
        <v>129</v>
      </c>
      <c r="P12619" s="1" t="s">
        <v>164</v>
      </c>
      <c r="Q12619" s="1" t="s">
        <v>136</v>
      </c>
      <c r="R12619" s="1" t="s">
        <v>136</v>
      </c>
      <c r="S12619" s="1" t="s">
        <v>282</v>
      </c>
      <c r="T12619" s="1" t="s">
        <v>144</v>
      </c>
      <c r="U12619" s="1" t="s">
        <v>83</v>
      </c>
      <c r="V12619" s="1" t="s">
        <v>92</v>
      </c>
      <c r="W12619" s="1" t="s">
        <v>92</v>
      </c>
      <c r="X12619" s="1" t="s">
        <v>92</v>
      </c>
      <c r="Y12619" s="1" t="s">
        <v>83</v>
      </c>
      <c r="Z12619" s="1" t="s">
        <v>83</v>
      </c>
      <c r="AA12619" s="1" t="s">
        <v>83</v>
      </c>
      <c r="AB12619" s="1" t="s">
        <v>83</v>
      </c>
      <c r="AC12619" s="1" t="s">
        <v>93</v>
      </c>
      <c r="AD12619" s="1" t="s">
        <v>119</v>
      </c>
      <c r="AE12619" s="1" t="s">
        <v>94</v>
      </c>
      <c r="AF12619" s="1" t="s">
        <v>95</v>
      </c>
      <c r="AG12619" s="1" t="s">
        <v>131</v>
      </c>
      <c r="AH12619" s="1" t="s">
        <v>142</v>
      </c>
      <c r="AI12619" s="1" t="s">
        <v>98</v>
      </c>
      <c r="AJ12619" s="1" t="s">
        <v>180</v>
      </c>
      <c r="AK12619" s="1" t="s">
        <v>133</v>
      </c>
      <c r="AL12619">
        <v>111443</v>
      </c>
      <c r="AM12619">
        <v>376111032580</v>
      </c>
      <c r="AN12619" s="1" t="s">
        <v>13706</v>
      </c>
      <c r="AO12619" s="1" t="s">
        <v>101</v>
      </c>
      <c r="AP12619" s="1" t="s">
        <v>102</v>
      </c>
      <c r="AQ12619" s="1" t="s">
        <v>847</v>
      </c>
      <c r="AR12619" s="1" t="s">
        <v>104</v>
      </c>
      <c r="AS12619" s="1" t="s">
        <v>105</v>
      </c>
      <c r="AT12619">
        <v>376111032580</v>
      </c>
      <c r="AU12619" s="1" t="s">
        <v>13707</v>
      </c>
      <c r="AV12619" s="1" t="s">
        <v>106</v>
      </c>
      <c r="AW12619" s="1" t="s">
        <v>107</v>
      </c>
      <c r="AX12619" s="1" t="s">
        <v>291</v>
      </c>
      <c r="AY12619">
        <v>76111</v>
      </c>
      <c r="AZ12619" s="1" t="s">
        <v>777</v>
      </c>
      <c r="BA12619">
        <v>76</v>
      </c>
      <c r="BB12619" s="1" t="s">
        <v>84</v>
      </c>
      <c r="BC12619" s="1" t="s">
        <v>104</v>
      </c>
      <c r="BD12619">
        <v>76111</v>
      </c>
      <c r="BE12619" s="1" t="s">
        <v>777</v>
      </c>
      <c r="BF12619" s="1" t="s">
        <v>84</v>
      </c>
      <c r="BG12619">
        <v>76</v>
      </c>
      <c r="BH12619">
        <v>49</v>
      </c>
      <c r="BI12619">
        <v>14</v>
      </c>
      <c r="BJ12619">
        <v>2</v>
      </c>
      <c r="BK12619">
        <v>41</v>
      </c>
      <c r="BL12619">
        <v>8</v>
      </c>
      <c r="BM12619">
        <v>2</v>
      </c>
      <c r="BN12619">
        <v>37</v>
      </c>
      <c r="BO12619">
        <v>5</v>
      </c>
      <c r="BP12619">
        <v>1</v>
      </c>
      <c r="BQ12619">
        <v>33</v>
      </c>
      <c r="BR12619">
        <v>4</v>
      </c>
      <c r="BS12619">
        <v>1</v>
      </c>
      <c r="BT12619">
        <v>35</v>
      </c>
      <c r="BU12619">
        <v>4</v>
      </c>
      <c r="BV12619" s="1" t="s">
        <v>264</v>
      </c>
      <c r="BW12619">
        <v>198</v>
      </c>
      <c r="BY12619">
        <v>6</v>
      </c>
      <c r="BZ12619" s="1" t="s">
        <v>110</v>
      </c>
    </row>
    <row r="12620" spans="1:78" x14ac:dyDescent="0.25">
      <c r="A12620" s="1" t="s">
        <v>78</v>
      </c>
      <c r="B12620" s="1" t="s">
        <v>79</v>
      </c>
      <c r="C12620" s="1" t="s">
        <v>80</v>
      </c>
      <c r="D12620" s="2">
        <v>37720</v>
      </c>
      <c r="E12620">
        <v>20211</v>
      </c>
      <c r="F12620" s="1" t="s">
        <v>13740</v>
      </c>
      <c r="G12620" s="1" t="s">
        <v>82</v>
      </c>
      <c r="H12620" s="1" t="s">
        <v>79</v>
      </c>
      <c r="I12620" s="1" t="s">
        <v>161</v>
      </c>
      <c r="J12620" s="1" t="s">
        <v>84</v>
      </c>
      <c r="K12620">
        <v>76</v>
      </c>
      <c r="L12620" s="1" t="s">
        <v>777</v>
      </c>
      <c r="M12620">
        <v>76111</v>
      </c>
      <c r="N12620" s="1" t="s">
        <v>113</v>
      </c>
      <c r="O12620" s="1" t="s">
        <v>129</v>
      </c>
      <c r="P12620" s="1" t="s">
        <v>135</v>
      </c>
      <c r="Q12620" s="1" t="s">
        <v>191</v>
      </c>
      <c r="R12620" s="1" t="s">
        <v>156</v>
      </c>
      <c r="S12620" s="1" t="s">
        <v>91</v>
      </c>
      <c r="T12620" s="1" t="s">
        <v>207</v>
      </c>
      <c r="U12620" s="1" t="s">
        <v>92</v>
      </c>
      <c r="V12620" s="1" t="s">
        <v>83</v>
      </c>
      <c r="W12620" s="1" t="s">
        <v>92</v>
      </c>
      <c r="X12620" s="1" t="s">
        <v>83</v>
      </c>
      <c r="Y12620" s="1" t="s">
        <v>92</v>
      </c>
      <c r="Z12620" s="1" t="s">
        <v>83</v>
      </c>
      <c r="AA12620" s="1" t="s">
        <v>92</v>
      </c>
      <c r="AB12620" s="1" t="s">
        <v>83</v>
      </c>
      <c r="AC12620" s="1" t="s">
        <v>93</v>
      </c>
      <c r="AD12620" s="1" t="s">
        <v>94</v>
      </c>
      <c r="AE12620" s="1" t="s">
        <v>94</v>
      </c>
      <c r="AF12620" s="1" t="s">
        <v>94</v>
      </c>
      <c r="AG12620" s="1" t="s">
        <v>96</v>
      </c>
      <c r="AH12620" s="1" t="s">
        <v>97</v>
      </c>
      <c r="AI12620" s="1" t="s">
        <v>120</v>
      </c>
      <c r="AJ12620" s="1" t="s">
        <v>126</v>
      </c>
      <c r="AK12620" s="1" t="s">
        <v>133</v>
      </c>
      <c r="AL12620">
        <v>111443</v>
      </c>
      <c r="AM12620">
        <v>376111032580</v>
      </c>
      <c r="AN12620" s="1" t="s">
        <v>13706</v>
      </c>
      <c r="AO12620" s="1" t="s">
        <v>101</v>
      </c>
      <c r="AP12620" s="1" t="s">
        <v>102</v>
      </c>
      <c r="AQ12620" s="1" t="s">
        <v>847</v>
      </c>
      <c r="AR12620" s="1" t="s">
        <v>104</v>
      </c>
      <c r="AS12620" s="1" t="s">
        <v>105</v>
      </c>
      <c r="AT12620">
        <v>376111032580</v>
      </c>
      <c r="AU12620" s="1" t="s">
        <v>13707</v>
      </c>
      <c r="AV12620" s="1" t="s">
        <v>106</v>
      </c>
      <c r="AW12620" s="1" t="s">
        <v>107</v>
      </c>
      <c r="AX12620" s="1" t="s">
        <v>291</v>
      </c>
      <c r="AY12620">
        <v>76111</v>
      </c>
      <c r="AZ12620" s="1" t="s">
        <v>777</v>
      </c>
      <c r="BA12620">
        <v>76</v>
      </c>
      <c r="BB12620" s="1" t="s">
        <v>84</v>
      </c>
      <c r="BC12620" s="1" t="s">
        <v>104</v>
      </c>
      <c r="BD12620">
        <v>76111</v>
      </c>
      <c r="BE12620" s="1" t="s">
        <v>777</v>
      </c>
      <c r="BF12620" s="1" t="s">
        <v>84</v>
      </c>
      <c r="BG12620">
        <v>76</v>
      </c>
      <c r="BH12620">
        <v>43</v>
      </c>
      <c r="BI12620">
        <v>8</v>
      </c>
      <c r="BJ12620">
        <v>2</v>
      </c>
      <c r="BK12620">
        <v>48</v>
      </c>
      <c r="BL12620">
        <v>17</v>
      </c>
      <c r="BM12620">
        <v>2</v>
      </c>
      <c r="BN12620">
        <v>42</v>
      </c>
      <c r="BO12620">
        <v>10</v>
      </c>
      <c r="BP12620">
        <v>2</v>
      </c>
      <c r="BQ12620">
        <v>32</v>
      </c>
      <c r="BR12620">
        <v>4</v>
      </c>
      <c r="BS12620">
        <v>1</v>
      </c>
      <c r="BT12620">
        <v>36</v>
      </c>
      <c r="BU12620">
        <v>4</v>
      </c>
      <c r="BV12620" s="1" t="s">
        <v>264</v>
      </c>
      <c r="BW12620">
        <v>204</v>
      </c>
      <c r="BY12620">
        <v>7</v>
      </c>
      <c r="BZ12620" s="1" t="s">
        <v>110</v>
      </c>
    </row>
    <row r="12621" spans="1:78" x14ac:dyDescent="0.25">
      <c r="A12621" s="1" t="s">
        <v>78</v>
      </c>
      <c r="B12621" s="1" t="s">
        <v>79</v>
      </c>
      <c r="C12621" s="1" t="s">
        <v>80</v>
      </c>
      <c r="D12621" s="2">
        <v>37978</v>
      </c>
      <c r="E12621">
        <v>20211</v>
      </c>
      <c r="F12621" s="1" t="s">
        <v>13741</v>
      </c>
      <c r="G12621" s="1" t="s">
        <v>82</v>
      </c>
      <c r="H12621" s="1" t="s">
        <v>79</v>
      </c>
      <c r="I12621" s="1" t="s">
        <v>83</v>
      </c>
      <c r="J12621" s="1" t="s">
        <v>84</v>
      </c>
      <c r="K12621">
        <v>76</v>
      </c>
      <c r="L12621" s="1" t="s">
        <v>1235</v>
      </c>
      <c r="M12621">
        <v>76892</v>
      </c>
      <c r="N12621" s="1" t="s">
        <v>113</v>
      </c>
      <c r="O12621" s="1" t="s">
        <v>114</v>
      </c>
      <c r="P12621" s="1" t="s">
        <v>88</v>
      </c>
      <c r="Q12621" s="1" t="s">
        <v>123</v>
      </c>
      <c r="R12621" s="1" t="s">
        <v>123</v>
      </c>
      <c r="S12621" s="1" t="s">
        <v>124</v>
      </c>
      <c r="T12621" s="1" t="s">
        <v>124</v>
      </c>
      <c r="U12621" s="1" t="s">
        <v>92</v>
      </c>
      <c r="V12621" s="1" t="s">
        <v>92</v>
      </c>
      <c r="W12621" s="1" t="s">
        <v>92</v>
      </c>
      <c r="X12621" s="1" t="s">
        <v>92</v>
      </c>
      <c r="Y12621" s="1" t="s">
        <v>92</v>
      </c>
      <c r="Z12621" s="1" t="s">
        <v>92</v>
      </c>
      <c r="AA12621" s="1" t="s">
        <v>83</v>
      </c>
      <c r="AB12621" s="1" t="s">
        <v>83</v>
      </c>
      <c r="AC12621" s="1" t="s">
        <v>93</v>
      </c>
      <c r="AD12621" s="1" t="s">
        <v>94</v>
      </c>
      <c r="AE12621" s="1" t="s">
        <v>95</v>
      </c>
      <c r="AF12621" s="1" t="s">
        <v>95</v>
      </c>
      <c r="AG12621" s="1" t="s">
        <v>96</v>
      </c>
      <c r="AH12621" s="1" t="s">
        <v>125</v>
      </c>
      <c r="AI12621" s="1" t="s">
        <v>125</v>
      </c>
      <c r="AJ12621" s="1" t="s">
        <v>180</v>
      </c>
      <c r="AK12621" s="1" t="s">
        <v>83</v>
      </c>
      <c r="AL12621">
        <v>105890</v>
      </c>
      <c r="AM12621">
        <v>376892000034</v>
      </c>
      <c r="AN12621" s="1" t="s">
        <v>13742</v>
      </c>
      <c r="AO12621" s="1" t="s">
        <v>101</v>
      </c>
      <c r="AP12621" s="1" t="s">
        <v>102</v>
      </c>
      <c r="AQ12621" s="1" t="s">
        <v>103</v>
      </c>
      <c r="AR12621" s="1" t="s">
        <v>104</v>
      </c>
      <c r="AS12621" s="1" t="s">
        <v>105</v>
      </c>
      <c r="AT12621">
        <v>376892000034</v>
      </c>
      <c r="AU12621" s="1" t="s">
        <v>13743</v>
      </c>
      <c r="AV12621" s="1" t="s">
        <v>106</v>
      </c>
      <c r="AW12621" s="1" t="s">
        <v>107</v>
      </c>
      <c r="AX12621" s="1" t="s">
        <v>262</v>
      </c>
      <c r="AY12621">
        <v>76892</v>
      </c>
      <c r="AZ12621" s="1" t="s">
        <v>1235</v>
      </c>
      <c r="BA12621">
        <v>76</v>
      </c>
      <c r="BB12621" s="1" t="s">
        <v>84</v>
      </c>
      <c r="BC12621" s="1" t="s">
        <v>104</v>
      </c>
      <c r="BD12621">
        <v>76001</v>
      </c>
      <c r="BE12621" s="1" t="s">
        <v>85</v>
      </c>
      <c r="BF12621" s="1" t="s">
        <v>84</v>
      </c>
      <c r="BG12621">
        <v>76</v>
      </c>
      <c r="BH12621">
        <v>58</v>
      </c>
      <c r="BI12621">
        <v>34</v>
      </c>
      <c r="BJ12621">
        <v>3</v>
      </c>
      <c r="BK12621">
        <v>49</v>
      </c>
      <c r="BL12621">
        <v>19</v>
      </c>
      <c r="BM12621">
        <v>2</v>
      </c>
      <c r="BN12621">
        <v>51</v>
      </c>
      <c r="BO12621">
        <v>27</v>
      </c>
      <c r="BP12621">
        <v>2</v>
      </c>
      <c r="BQ12621">
        <v>52</v>
      </c>
      <c r="BR12621">
        <v>29</v>
      </c>
      <c r="BS12621">
        <v>2</v>
      </c>
      <c r="BT12621">
        <v>62</v>
      </c>
      <c r="BU12621">
        <v>36</v>
      </c>
      <c r="BV12621" s="1" t="s">
        <v>109</v>
      </c>
      <c r="BW12621">
        <v>266</v>
      </c>
      <c r="BY12621">
        <v>27</v>
      </c>
      <c r="BZ12621" s="1" t="s">
        <v>110</v>
      </c>
    </row>
    <row r="12622" spans="1:78" x14ac:dyDescent="0.25">
      <c r="A12622" s="1" t="s">
        <v>174</v>
      </c>
      <c r="B12622" s="1" t="s">
        <v>79</v>
      </c>
      <c r="C12622" s="1" t="s">
        <v>80</v>
      </c>
      <c r="D12622" s="2">
        <v>37571</v>
      </c>
      <c r="E12622">
        <v>20211</v>
      </c>
      <c r="F12622" s="1" t="s">
        <v>13744</v>
      </c>
      <c r="G12622" s="1" t="s">
        <v>82</v>
      </c>
      <c r="H12622" s="1" t="s">
        <v>79</v>
      </c>
      <c r="I12622" s="1" t="s">
        <v>83</v>
      </c>
      <c r="J12622" s="1" t="s">
        <v>84</v>
      </c>
      <c r="K12622">
        <v>76</v>
      </c>
      <c r="L12622" s="1" t="s">
        <v>1235</v>
      </c>
      <c r="M12622">
        <v>76892</v>
      </c>
      <c r="N12622" s="1" t="s">
        <v>231</v>
      </c>
      <c r="O12622" s="1" t="s">
        <v>114</v>
      </c>
      <c r="P12622" s="1" t="s">
        <v>139</v>
      </c>
      <c r="Q12622" s="1" t="s">
        <v>90</v>
      </c>
      <c r="R12622" s="1" t="s">
        <v>90</v>
      </c>
      <c r="S12622" s="1" t="s">
        <v>144</v>
      </c>
      <c r="T12622" s="1" t="s">
        <v>117</v>
      </c>
      <c r="U12622" s="1" t="s">
        <v>92</v>
      </c>
      <c r="V12622" s="1" t="s">
        <v>92</v>
      </c>
      <c r="W12622" s="1" t="s">
        <v>92</v>
      </c>
      <c r="X12622" s="1" t="s">
        <v>92</v>
      </c>
      <c r="Y12622" s="1" t="s">
        <v>92</v>
      </c>
      <c r="Z12622" s="1" t="s">
        <v>92</v>
      </c>
      <c r="AA12622" s="1" t="s">
        <v>83</v>
      </c>
      <c r="AB12622" s="1" t="s">
        <v>83</v>
      </c>
      <c r="AC12622" s="1" t="s">
        <v>118</v>
      </c>
      <c r="AD12622" s="1" t="s">
        <v>94</v>
      </c>
      <c r="AE12622" s="1" t="s">
        <v>119</v>
      </c>
      <c r="AF12622" s="1" t="s">
        <v>94</v>
      </c>
      <c r="AG12622" s="1" t="s">
        <v>96</v>
      </c>
      <c r="AH12622" s="1" t="s">
        <v>142</v>
      </c>
      <c r="AI12622" s="1" t="s">
        <v>120</v>
      </c>
      <c r="AJ12622" s="1" t="s">
        <v>99</v>
      </c>
      <c r="AK12622" s="1" t="s">
        <v>83</v>
      </c>
      <c r="AL12622">
        <v>105890</v>
      </c>
      <c r="AM12622">
        <v>376892000034</v>
      </c>
      <c r="AN12622" s="1" t="s">
        <v>13742</v>
      </c>
      <c r="AO12622" s="1" t="s">
        <v>101</v>
      </c>
      <c r="AP12622" s="1" t="s">
        <v>102</v>
      </c>
      <c r="AQ12622" s="1" t="s">
        <v>103</v>
      </c>
      <c r="AR12622" s="1" t="s">
        <v>104</v>
      </c>
      <c r="AS12622" s="1" t="s">
        <v>105</v>
      </c>
      <c r="AT12622">
        <v>376892000034</v>
      </c>
      <c r="AU12622" s="1" t="s">
        <v>13743</v>
      </c>
      <c r="AV12622" s="1" t="s">
        <v>106</v>
      </c>
      <c r="AW12622" s="1" t="s">
        <v>107</v>
      </c>
      <c r="AX12622" s="1" t="s">
        <v>262</v>
      </c>
      <c r="AY12622">
        <v>76892</v>
      </c>
      <c r="AZ12622" s="1" t="s">
        <v>1235</v>
      </c>
      <c r="BA12622">
        <v>76</v>
      </c>
      <c r="BB12622" s="1" t="s">
        <v>84</v>
      </c>
      <c r="BC12622" s="1" t="s">
        <v>104</v>
      </c>
      <c r="BD12622">
        <v>76001</v>
      </c>
      <c r="BE12622" s="1" t="s">
        <v>85</v>
      </c>
      <c r="BF12622" s="1" t="s">
        <v>84</v>
      </c>
      <c r="BG12622">
        <v>76</v>
      </c>
      <c r="BH12622">
        <v>47</v>
      </c>
      <c r="BI12622">
        <v>12</v>
      </c>
      <c r="BJ12622">
        <v>2</v>
      </c>
      <c r="BK12622">
        <v>55</v>
      </c>
      <c r="BL12622">
        <v>31</v>
      </c>
      <c r="BM12622">
        <v>3</v>
      </c>
      <c r="BN12622">
        <v>48</v>
      </c>
      <c r="BO12622">
        <v>20</v>
      </c>
      <c r="BP12622">
        <v>2</v>
      </c>
      <c r="BQ12622">
        <v>43</v>
      </c>
      <c r="BR12622">
        <v>15</v>
      </c>
      <c r="BS12622">
        <v>2</v>
      </c>
      <c r="BT12622">
        <v>53</v>
      </c>
      <c r="BU12622">
        <v>21</v>
      </c>
      <c r="BV12622" s="1" t="s">
        <v>147</v>
      </c>
      <c r="BW12622">
        <v>243</v>
      </c>
      <c r="BY12622">
        <v>17</v>
      </c>
      <c r="BZ12622" s="1" t="s">
        <v>110</v>
      </c>
    </row>
    <row r="12623" spans="1:78" x14ac:dyDescent="0.25">
      <c r="A12623" s="1" t="s">
        <v>78</v>
      </c>
      <c r="B12623" s="1" t="s">
        <v>79</v>
      </c>
      <c r="C12623" s="1" t="s">
        <v>80</v>
      </c>
      <c r="D12623" s="2">
        <v>37924</v>
      </c>
      <c r="E12623">
        <v>20211</v>
      </c>
      <c r="F12623" s="1" t="s">
        <v>13745</v>
      </c>
      <c r="G12623" s="1" t="s">
        <v>82</v>
      </c>
      <c r="H12623" s="1" t="s">
        <v>79</v>
      </c>
      <c r="I12623" s="1" t="s">
        <v>83</v>
      </c>
      <c r="J12623" s="1" t="s">
        <v>84</v>
      </c>
      <c r="K12623">
        <v>76</v>
      </c>
      <c r="L12623" s="1" t="s">
        <v>1235</v>
      </c>
      <c r="M12623">
        <v>76892</v>
      </c>
      <c r="N12623" s="1" t="s">
        <v>113</v>
      </c>
      <c r="O12623" s="1" t="s">
        <v>114</v>
      </c>
      <c r="P12623" s="1" t="s">
        <v>88</v>
      </c>
      <c r="Q12623" s="1" t="s">
        <v>89</v>
      </c>
      <c r="R12623" s="1" t="s">
        <v>89</v>
      </c>
      <c r="S12623" s="1" t="s">
        <v>124</v>
      </c>
      <c r="T12623" s="1" t="s">
        <v>144</v>
      </c>
      <c r="U12623" s="1" t="s">
        <v>92</v>
      </c>
      <c r="V12623" s="1" t="s">
        <v>92</v>
      </c>
      <c r="W12623" s="1" t="s">
        <v>92</v>
      </c>
      <c r="X12623" s="1" t="s">
        <v>92</v>
      </c>
      <c r="Y12623" s="1" t="s">
        <v>92</v>
      </c>
      <c r="Z12623" s="1" t="s">
        <v>92</v>
      </c>
      <c r="AA12623" s="1" t="s">
        <v>92</v>
      </c>
      <c r="AB12623" s="1" t="s">
        <v>92</v>
      </c>
      <c r="AC12623" s="1" t="s">
        <v>130</v>
      </c>
      <c r="AD12623" s="1" t="s">
        <v>119</v>
      </c>
      <c r="AE12623" s="1" t="s">
        <v>95</v>
      </c>
      <c r="AF12623" s="1" t="s">
        <v>119</v>
      </c>
      <c r="AG12623" s="1" t="s">
        <v>96</v>
      </c>
      <c r="AH12623" s="1" t="s">
        <v>157</v>
      </c>
      <c r="AI12623" s="1" t="s">
        <v>125</v>
      </c>
      <c r="AJ12623" s="1" t="s">
        <v>132</v>
      </c>
      <c r="AK12623" s="1" t="s">
        <v>83</v>
      </c>
      <c r="AL12623">
        <v>105890</v>
      </c>
      <c r="AM12623">
        <v>376892000034</v>
      </c>
      <c r="AN12623" s="1" t="s">
        <v>13742</v>
      </c>
      <c r="AO12623" s="1" t="s">
        <v>101</v>
      </c>
      <c r="AP12623" s="1" t="s">
        <v>102</v>
      </c>
      <c r="AQ12623" s="1" t="s">
        <v>103</v>
      </c>
      <c r="AR12623" s="1" t="s">
        <v>104</v>
      </c>
      <c r="AS12623" s="1" t="s">
        <v>105</v>
      </c>
      <c r="AT12623">
        <v>376892000034</v>
      </c>
      <c r="AU12623" s="1" t="s">
        <v>13743</v>
      </c>
      <c r="AV12623" s="1" t="s">
        <v>106</v>
      </c>
      <c r="AW12623" s="1" t="s">
        <v>107</v>
      </c>
      <c r="AX12623" s="1" t="s">
        <v>262</v>
      </c>
      <c r="AY12623">
        <v>76892</v>
      </c>
      <c r="AZ12623" s="1" t="s">
        <v>1235</v>
      </c>
      <c r="BA12623">
        <v>76</v>
      </c>
      <c r="BB12623" s="1" t="s">
        <v>84</v>
      </c>
      <c r="BC12623" s="1" t="s">
        <v>104</v>
      </c>
      <c r="BD12623">
        <v>76001</v>
      </c>
      <c r="BE12623" s="1" t="s">
        <v>85</v>
      </c>
      <c r="BF12623" s="1" t="s">
        <v>84</v>
      </c>
      <c r="BG12623">
        <v>76</v>
      </c>
      <c r="BH12623">
        <v>69</v>
      </c>
      <c r="BI12623">
        <v>76</v>
      </c>
      <c r="BJ12623">
        <v>4</v>
      </c>
      <c r="BK12623">
        <v>66</v>
      </c>
      <c r="BL12623">
        <v>63</v>
      </c>
      <c r="BM12623">
        <v>3</v>
      </c>
      <c r="BN12623">
        <v>67</v>
      </c>
      <c r="BO12623">
        <v>78</v>
      </c>
      <c r="BP12623">
        <v>3</v>
      </c>
      <c r="BQ12623">
        <v>65</v>
      </c>
      <c r="BR12623">
        <v>68</v>
      </c>
      <c r="BS12623">
        <v>3</v>
      </c>
      <c r="BT12623">
        <v>100</v>
      </c>
      <c r="BU12623">
        <v>100</v>
      </c>
      <c r="BV12623" s="1" t="s">
        <v>154</v>
      </c>
      <c r="BW12623">
        <v>347</v>
      </c>
      <c r="BY12623">
        <v>76</v>
      </c>
      <c r="BZ12623" s="1" t="s">
        <v>110</v>
      </c>
    </row>
    <row r="12624" spans="1:78" x14ac:dyDescent="0.25">
      <c r="A12624" s="1" t="s">
        <v>78</v>
      </c>
      <c r="B12624" s="1" t="s">
        <v>79</v>
      </c>
      <c r="C12624" s="1" t="s">
        <v>111</v>
      </c>
      <c r="D12624" s="2">
        <v>38158</v>
      </c>
      <c r="E12624">
        <v>20211</v>
      </c>
      <c r="F12624" s="1" t="s">
        <v>13746</v>
      </c>
      <c r="G12624" s="1" t="s">
        <v>82</v>
      </c>
      <c r="H12624" s="1" t="s">
        <v>79</v>
      </c>
      <c r="I12624" s="1" t="s">
        <v>83</v>
      </c>
      <c r="J12624" s="1" t="s">
        <v>84</v>
      </c>
      <c r="K12624">
        <v>76</v>
      </c>
      <c r="L12624" s="1" t="s">
        <v>1235</v>
      </c>
      <c r="M12624">
        <v>76892</v>
      </c>
      <c r="N12624" s="1" t="s">
        <v>231</v>
      </c>
      <c r="O12624" s="1" t="s">
        <v>114</v>
      </c>
      <c r="P12624" s="1" t="s">
        <v>88</v>
      </c>
      <c r="Q12624" s="1" t="s">
        <v>123</v>
      </c>
      <c r="R12624" s="1" t="s">
        <v>123</v>
      </c>
      <c r="S12624" s="1" t="s">
        <v>124</v>
      </c>
      <c r="T12624" s="1" t="s">
        <v>116</v>
      </c>
      <c r="U12624" s="1" t="s">
        <v>92</v>
      </c>
      <c r="V12624" s="1" t="s">
        <v>92</v>
      </c>
      <c r="W12624" s="1" t="s">
        <v>92</v>
      </c>
      <c r="X12624" s="1" t="s">
        <v>92</v>
      </c>
      <c r="Y12624" s="1" t="s">
        <v>83</v>
      </c>
      <c r="Z12624" s="1" t="s">
        <v>92</v>
      </c>
      <c r="AA12624" s="1" t="s">
        <v>92</v>
      </c>
      <c r="AB12624" s="1" t="s">
        <v>92</v>
      </c>
      <c r="AC12624" s="1" t="s">
        <v>161</v>
      </c>
      <c r="AD12624" s="1" t="s">
        <v>193</v>
      </c>
      <c r="AE12624" s="1" t="s">
        <v>119</v>
      </c>
      <c r="AF12624" s="1" t="s">
        <v>95</v>
      </c>
      <c r="AG12624" s="1" t="s">
        <v>96</v>
      </c>
      <c r="AH12624" s="1" t="s">
        <v>125</v>
      </c>
      <c r="AI12624" s="1" t="s">
        <v>98</v>
      </c>
      <c r="AJ12624" s="1" t="s">
        <v>99</v>
      </c>
      <c r="AK12624" s="1" t="s">
        <v>83</v>
      </c>
      <c r="AL12624">
        <v>105890</v>
      </c>
      <c r="AM12624">
        <v>376892000034</v>
      </c>
      <c r="AN12624" s="1" t="s">
        <v>13742</v>
      </c>
      <c r="AO12624" s="1" t="s">
        <v>101</v>
      </c>
      <c r="AP12624" s="1" t="s">
        <v>102</v>
      </c>
      <c r="AQ12624" s="1" t="s">
        <v>103</v>
      </c>
      <c r="AR12624" s="1" t="s">
        <v>104</v>
      </c>
      <c r="AS12624" s="1" t="s">
        <v>105</v>
      </c>
      <c r="AT12624">
        <v>376892000034</v>
      </c>
      <c r="AU12624" s="1" t="s">
        <v>13743</v>
      </c>
      <c r="AV12624" s="1" t="s">
        <v>106</v>
      </c>
      <c r="AW12624" s="1" t="s">
        <v>107</v>
      </c>
      <c r="AX12624" s="1" t="s">
        <v>262</v>
      </c>
      <c r="AY12624">
        <v>76892</v>
      </c>
      <c r="AZ12624" s="1" t="s">
        <v>1235</v>
      </c>
      <c r="BA12624">
        <v>76</v>
      </c>
      <c r="BB12624" s="1" t="s">
        <v>84</v>
      </c>
      <c r="BC12624" s="1" t="s">
        <v>104</v>
      </c>
      <c r="BD12624">
        <v>76001</v>
      </c>
      <c r="BE12624" s="1" t="s">
        <v>85</v>
      </c>
      <c r="BF12624" s="1" t="s">
        <v>84</v>
      </c>
      <c r="BG12624">
        <v>76</v>
      </c>
      <c r="BH12624">
        <v>65</v>
      </c>
      <c r="BI12624">
        <v>59</v>
      </c>
      <c r="BJ12624">
        <v>3</v>
      </c>
      <c r="BK12624">
        <v>42</v>
      </c>
      <c r="BL12624">
        <v>10</v>
      </c>
      <c r="BM12624">
        <v>2</v>
      </c>
      <c r="BN12624">
        <v>57</v>
      </c>
      <c r="BO12624">
        <v>44</v>
      </c>
      <c r="BP12624">
        <v>3</v>
      </c>
      <c r="BQ12624">
        <v>57</v>
      </c>
      <c r="BR12624">
        <v>42</v>
      </c>
      <c r="BS12624">
        <v>3</v>
      </c>
      <c r="BT12624">
        <v>70</v>
      </c>
      <c r="BU12624">
        <v>48</v>
      </c>
      <c r="BV12624" s="1" t="s">
        <v>121</v>
      </c>
      <c r="BW12624">
        <v>282</v>
      </c>
      <c r="BY12624">
        <v>34</v>
      </c>
      <c r="BZ12624" s="1" t="s">
        <v>110</v>
      </c>
    </row>
    <row r="12625" spans="1:78" x14ac:dyDescent="0.25">
      <c r="A12625" s="1" t="s">
        <v>78</v>
      </c>
      <c r="B12625" s="1" t="s">
        <v>79</v>
      </c>
      <c r="C12625" s="1" t="s">
        <v>80</v>
      </c>
      <c r="D12625" s="2">
        <v>38031</v>
      </c>
      <c r="E12625">
        <v>20211</v>
      </c>
      <c r="F12625" s="1" t="s">
        <v>13747</v>
      </c>
      <c r="G12625" s="1" t="s">
        <v>82</v>
      </c>
      <c r="H12625" s="1" t="s">
        <v>79</v>
      </c>
      <c r="I12625" s="1" t="s">
        <v>83</v>
      </c>
      <c r="J12625" s="1" t="s">
        <v>84</v>
      </c>
      <c r="K12625">
        <v>76</v>
      </c>
      <c r="L12625" s="1" t="s">
        <v>1235</v>
      </c>
      <c r="M12625">
        <v>76892</v>
      </c>
      <c r="N12625" s="1" t="s">
        <v>231</v>
      </c>
      <c r="O12625" s="1" t="s">
        <v>114</v>
      </c>
      <c r="P12625" s="1" t="s">
        <v>139</v>
      </c>
      <c r="Q12625" s="1" t="s">
        <v>191</v>
      </c>
      <c r="R12625" s="1" t="s">
        <v>123</v>
      </c>
      <c r="S12625" s="1" t="s">
        <v>137</v>
      </c>
      <c r="T12625" s="1" t="s">
        <v>137</v>
      </c>
      <c r="U12625" s="1" t="s">
        <v>92</v>
      </c>
      <c r="V12625" s="1" t="s">
        <v>92</v>
      </c>
      <c r="W12625" s="1" t="s">
        <v>92</v>
      </c>
      <c r="X12625" s="1" t="s">
        <v>92</v>
      </c>
      <c r="Y12625" s="1" t="s">
        <v>92</v>
      </c>
      <c r="Z12625" s="1" t="s">
        <v>83</v>
      </c>
      <c r="AA12625" s="1" t="s">
        <v>92</v>
      </c>
      <c r="AB12625" s="1" t="s">
        <v>83</v>
      </c>
      <c r="AC12625" s="1" t="s">
        <v>118</v>
      </c>
      <c r="AD12625" s="1" t="s">
        <v>95</v>
      </c>
      <c r="AE12625" s="1" t="s">
        <v>94</v>
      </c>
      <c r="AF12625" s="1" t="s">
        <v>193</v>
      </c>
      <c r="AG12625" s="1" t="s">
        <v>145</v>
      </c>
      <c r="AH12625" s="1" t="s">
        <v>142</v>
      </c>
      <c r="AI12625" s="1" t="s">
        <v>120</v>
      </c>
      <c r="AJ12625" s="1" t="s">
        <v>132</v>
      </c>
      <c r="AK12625" s="1" t="s">
        <v>133</v>
      </c>
      <c r="AL12625">
        <v>105890</v>
      </c>
      <c r="AM12625">
        <v>376892000034</v>
      </c>
      <c r="AN12625" s="1" t="s">
        <v>13742</v>
      </c>
      <c r="AO12625" s="1" t="s">
        <v>101</v>
      </c>
      <c r="AP12625" s="1" t="s">
        <v>102</v>
      </c>
      <c r="AQ12625" s="1" t="s">
        <v>103</v>
      </c>
      <c r="AR12625" s="1" t="s">
        <v>104</v>
      </c>
      <c r="AS12625" s="1" t="s">
        <v>105</v>
      </c>
      <c r="AT12625">
        <v>376892000034</v>
      </c>
      <c r="AU12625" s="1" t="s">
        <v>13743</v>
      </c>
      <c r="AV12625" s="1" t="s">
        <v>106</v>
      </c>
      <c r="AW12625" s="1" t="s">
        <v>107</v>
      </c>
      <c r="AX12625" s="1" t="s">
        <v>262</v>
      </c>
      <c r="AY12625">
        <v>76892</v>
      </c>
      <c r="AZ12625" s="1" t="s">
        <v>1235</v>
      </c>
      <c r="BA12625">
        <v>76</v>
      </c>
      <c r="BB12625" s="1" t="s">
        <v>84</v>
      </c>
      <c r="BC12625" s="1" t="s">
        <v>104</v>
      </c>
      <c r="BD12625">
        <v>76001</v>
      </c>
      <c r="BE12625" s="1" t="s">
        <v>85</v>
      </c>
      <c r="BF12625" s="1" t="s">
        <v>84</v>
      </c>
      <c r="BG12625">
        <v>76</v>
      </c>
      <c r="BH12625">
        <v>42</v>
      </c>
      <c r="BI12625">
        <v>6</v>
      </c>
      <c r="BJ12625">
        <v>2</v>
      </c>
      <c r="BK12625">
        <v>26</v>
      </c>
      <c r="BL12625">
        <v>1</v>
      </c>
      <c r="BM12625">
        <v>1</v>
      </c>
      <c r="BN12625">
        <v>37</v>
      </c>
      <c r="BO12625">
        <v>5</v>
      </c>
      <c r="BP12625">
        <v>1</v>
      </c>
      <c r="BQ12625">
        <v>29</v>
      </c>
      <c r="BR12625">
        <v>2</v>
      </c>
      <c r="BS12625">
        <v>1</v>
      </c>
      <c r="BT12625">
        <v>30</v>
      </c>
      <c r="BU12625">
        <v>2</v>
      </c>
      <c r="BV12625" s="1" t="s">
        <v>264</v>
      </c>
      <c r="BW12625">
        <v>166</v>
      </c>
      <c r="BY12625">
        <v>2</v>
      </c>
      <c r="BZ12625" s="1" t="s">
        <v>110</v>
      </c>
    </row>
    <row r="12626" spans="1:78" x14ac:dyDescent="0.25">
      <c r="A12626" s="1" t="s">
        <v>78</v>
      </c>
      <c r="B12626" s="1" t="s">
        <v>79</v>
      </c>
      <c r="C12626" s="1" t="s">
        <v>111</v>
      </c>
      <c r="D12626" s="2">
        <v>37834</v>
      </c>
      <c r="E12626">
        <v>20211</v>
      </c>
      <c r="F12626" s="1" t="s">
        <v>13748</v>
      </c>
      <c r="G12626" s="1" t="s">
        <v>82</v>
      </c>
      <c r="H12626" s="1" t="s">
        <v>79</v>
      </c>
      <c r="I12626" s="1" t="s">
        <v>83</v>
      </c>
      <c r="J12626" s="1" t="s">
        <v>84</v>
      </c>
      <c r="K12626">
        <v>76</v>
      </c>
      <c r="L12626" s="1" t="s">
        <v>1235</v>
      </c>
      <c r="M12626">
        <v>76892</v>
      </c>
      <c r="N12626" s="1" t="s">
        <v>113</v>
      </c>
      <c r="O12626" s="1" t="s">
        <v>87</v>
      </c>
      <c r="P12626" s="1" t="s">
        <v>139</v>
      </c>
      <c r="Q12626" s="1" t="s">
        <v>90</v>
      </c>
      <c r="R12626" s="1" t="s">
        <v>156</v>
      </c>
      <c r="S12626" s="1" t="s">
        <v>116</v>
      </c>
      <c r="T12626" s="1" t="s">
        <v>116</v>
      </c>
      <c r="U12626" s="1" t="s">
        <v>92</v>
      </c>
      <c r="V12626" s="1" t="s">
        <v>92</v>
      </c>
      <c r="W12626" s="1" t="s">
        <v>92</v>
      </c>
      <c r="X12626" s="1" t="s">
        <v>92</v>
      </c>
      <c r="Y12626" s="1" t="s">
        <v>92</v>
      </c>
      <c r="Z12626" s="1" t="s">
        <v>92</v>
      </c>
      <c r="AA12626" s="1" t="s">
        <v>83</v>
      </c>
      <c r="AB12626" s="1" t="s">
        <v>83</v>
      </c>
      <c r="AC12626" s="1" t="s">
        <v>118</v>
      </c>
      <c r="AD12626" s="1" t="s">
        <v>94</v>
      </c>
      <c r="AE12626" s="1" t="s">
        <v>95</v>
      </c>
      <c r="AF12626" s="1" t="s">
        <v>94</v>
      </c>
      <c r="AG12626" s="1" t="s">
        <v>145</v>
      </c>
      <c r="AH12626" s="1" t="s">
        <v>142</v>
      </c>
      <c r="AI12626" s="1" t="s">
        <v>98</v>
      </c>
      <c r="AJ12626" s="1" t="s">
        <v>99</v>
      </c>
      <c r="AK12626" s="1" t="s">
        <v>83</v>
      </c>
      <c r="AL12626">
        <v>105890</v>
      </c>
      <c r="AM12626">
        <v>376892000034</v>
      </c>
      <c r="AN12626" s="1" t="s">
        <v>13742</v>
      </c>
      <c r="AO12626" s="1" t="s">
        <v>101</v>
      </c>
      <c r="AP12626" s="1" t="s">
        <v>102</v>
      </c>
      <c r="AQ12626" s="1" t="s">
        <v>103</v>
      </c>
      <c r="AR12626" s="1" t="s">
        <v>104</v>
      </c>
      <c r="AS12626" s="1" t="s">
        <v>105</v>
      </c>
      <c r="AT12626">
        <v>376892000034</v>
      </c>
      <c r="AU12626" s="1" t="s">
        <v>13743</v>
      </c>
      <c r="AV12626" s="1" t="s">
        <v>106</v>
      </c>
      <c r="AW12626" s="1" t="s">
        <v>107</v>
      </c>
      <c r="AX12626" s="1" t="s">
        <v>262</v>
      </c>
      <c r="AY12626">
        <v>76892</v>
      </c>
      <c r="AZ12626" s="1" t="s">
        <v>1235</v>
      </c>
      <c r="BA12626">
        <v>76</v>
      </c>
      <c r="BB12626" s="1" t="s">
        <v>84</v>
      </c>
      <c r="BC12626" s="1" t="s">
        <v>104</v>
      </c>
      <c r="BD12626">
        <v>76001</v>
      </c>
      <c r="BE12626" s="1" t="s">
        <v>85</v>
      </c>
      <c r="BF12626" s="1" t="s">
        <v>84</v>
      </c>
      <c r="BG12626">
        <v>76</v>
      </c>
      <c r="BH12626">
        <v>57</v>
      </c>
      <c r="BI12626">
        <v>29</v>
      </c>
      <c r="BJ12626">
        <v>3</v>
      </c>
      <c r="BK12626">
        <v>49</v>
      </c>
      <c r="BL12626">
        <v>19</v>
      </c>
      <c r="BM12626">
        <v>2</v>
      </c>
      <c r="BN12626">
        <v>47</v>
      </c>
      <c r="BO12626">
        <v>18</v>
      </c>
      <c r="BP12626">
        <v>2</v>
      </c>
      <c r="BQ12626">
        <v>51</v>
      </c>
      <c r="BR12626">
        <v>28</v>
      </c>
      <c r="BS12626">
        <v>2</v>
      </c>
      <c r="BT12626">
        <v>61</v>
      </c>
      <c r="BU12626">
        <v>34</v>
      </c>
      <c r="BV12626" s="1" t="s">
        <v>109</v>
      </c>
      <c r="BW12626">
        <v>259</v>
      </c>
      <c r="BY12626">
        <v>23</v>
      </c>
      <c r="BZ12626" s="1" t="s">
        <v>110</v>
      </c>
    </row>
    <row r="12627" spans="1:78" x14ac:dyDescent="0.25">
      <c r="A12627" s="1" t="s">
        <v>78</v>
      </c>
      <c r="B12627" s="1" t="s">
        <v>79</v>
      </c>
      <c r="C12627" s="1" t="s">
        <v>111</v>
      </c>
      <c r="D12627" s="2">
        <v>38197</v>
      </c>
      <c r="E12627">
        <v>20211</v>
      </c>
      <c r="F12627" s="1" t="s">
        <v>13749</v>
      </c>
      <c r="G12627" s="1" t="s">
        <v>82</v>
      </c>
      <c r="H12627" s="1" t="s">
        <v>79</v>
      </c>
      <c r="I12627" s="1" t="s">
        <v>83</v>
      </c>
      <c r="J12627" s="1" t="s">
        <v>84</v>
      </c>
      <c r="K12627">
        <v>76</v>
      </c>
      <c r="L12627" s="1" t="s">
        <v>1235</v>
      </c>
      <c r="M12627">
        <v>76892</v>
      </c>
      <c r="N12627" s="1" t="s">
        <v>113</v>
      </c>
      <c r="O12627" s="1" t="s">
        <v>114</v>
      </c>
      <c r="P12627" s="1" t="s">
        <v>139</v>
      </c>
      <c r="Q12627" s="1" t="s">
        <v>90</v>
      </c>
      <c r="R12627" s="1" t="s">
        <v>90</v>
      </c>
      <c r="S12627" s="1" t="s">
        <v>282</v>
      </c>
      <c r="T12627" s="1" t="s">
        <v>137</v>
      </c>
      <c r="U12627" s="1" t="s">
        <v>92</v>
      </c>
      <c r="V12627" s="1" t="s">
        <v>92</v>
      </c>
      <c r="W12627" s="1" t="s">
        <v>92</v>
      </c>
      <c r="X12627" s="1" t="s">
        <v>92</v>
      </c>
      <c r="Y12627" s="1" t="s">
        <v>92</v>
      </c>
      <c r="Z12627" s="1" t="s">
        <v>83</v>
      </c>
      <c r="AA12627" s="1" t="s">
        <v>92</v>
      </c>
      <c r="AB12627" s="1" t="s">
        <v>83</v>
      </c>
      <c r="AC12627" s="1" t="s">
        <v>93</v>
      </c>
      <c r="AD12627" s="1" t="s">
        <v>94</v>
      </c>
      <c r="AE12627" s="1" t="s">
        <v>94</v>
      </c>
      <c r="AF12627" s="1" t="s">
        <v>95</v>
      </c>
      <c r="AG12627" s="1" t="s">
        <v>145</v>
      </c>
      <c r="AH12627" s="1" t="s">
        <v>125</v>
      </c>
      <c r="AI12627" s="1" t="s">
        <v>98</v>
      </c>
      <c r="AJ12627" s="1" t="s">
        <v>99</v>
      </c>
      <c r="AK12627" s="1" t="s">
        <v>83</v>
      </c>
      <c r="AL12627">
        <v>105890</v>
      </c>
      <c r="AM12627">
        <v>376892000034</v>
      </c>
      <c r="AN12627" s="1" t="s">
        <v>13742</v>
      </c>
      <c r="AO12627" s="1" t="s">
        <v>101</v>
      </c>
      <c r="AP12627" s="1" t="s">
        <v>102</v>
      </c>
      <c r="AQ12627" s="1" t="s">
        <v>103</v>
      </c>
      <c r="AR12627" s="1" t="s">
        <v>104</v>
      </c>
      <c r="AS12627" s="1" t="s">
        <v>105</v>
      </c>
      <c r="AT12627">
        <v>376892000034</v>
      </c>
      <c r="AU12627" s="1" t="s">
        <v>13743</v>
      </c>
      <c r="AV12627" s="1" t="s">
        <v>106</v>
      </c>
      <c r="AW12627" s="1" t="s">
        <v>107</v>
      </c>
      <c r="AX12627" s="1" t="s">
        <v>262</v>
      </c>
      <c r="AY12627">
        <v>76892</v>
      </c>
      <c r="AZ12627" s="1" t="s">
        <v>1235</v>
      </c>
      <c r="BA12627">
        <v>76</v>
      </c>
      <c r="BB12627" s="1" t="s">
        <v>84</v>
      </c>
      <c r="BC12627" s="1" t="s">
        <v>104</v>
      </c>
      <c r="BD12627">
        <v>76001</v>
      </c>
      <c r="BE12627" s="1" t="s">
        <v>85</v>
      </c>
      <c r="BF12627" s="1" t="s">
        <v>84</v>
      </c>
      <c r="BG12627">
        <v>76</v>
      </c>
      <c r="BH12627">
        <v>46</v>
      </c>
      <c r="BI12627">
        <v>11</v>
      </c>
      <c r="BJ12627">
        <v>2</v>
      </c>
      <c r="BK12627">
        <v>51</v>
      </c>
      <c r="BL12627">
        <v>22</v>
      </c>
      <c r="BM12627">
        <v>3</v>
      </c>
      <c r="BN12627">
        <v>44</v>
      </c>
      <c r="BO12627">
        <v>12</v>
      </c>
      <c r="BP12627">
        <v>2</v>
      </c>
      <c r="BQ12627">
        <v>51</v>
      </c>
      <c r="BR12627">
        <v>29</v>
      </c>
      <c r="BS12627">
        <v>2</v>
      </c>
      <c r="BT12627">
        <v>55</v>
      </c>
      <c r="BU12627">
        <v>24</v>
      </c>
      <c r="BV12627" s="1" t="s">
        <v>147</v>
      </c>
      <c r="BW12627">
        <v>243</v>
      </c>
      <c r="BY12627">
        <v>17</v>
      </c>
      <c r="BZ12627" s="1" t="s">
        <v>110</v>
      </c>
    </row>
    <row r="12628" spans="1:78" x14ac:dyDescent="0.25">
      <c r="A12628" s="1" t="s">
        <v>78</v>
      </c>
      <c r="B12628" s="1" t="s">
        <v>79</v>
      </c>
      <c r="C12628" s="1" t="s">
        <v>80</v>
      </c>
      <c r="D12628" s="2">
        <v>37698</v>
      </c>
      <c r="E12628">
        <v>20211</v>
      </c>
      <c r="F12628" s="1" t="s">
        <v>13750</v>
      </c>
      <c r="G12628" s="1" t="s">
        <v>82</v>
      </c>
      <c r="H12628" s="1" t="s">
        <v>79</v>
      </c>
      <c r="I12628" s="1" t="s">
        <v>83</v>
      </c>
      <c r="J12628" s="1" t="s">
        <v>84</v>
      </c>
      <c r="K12628">
        <v>76</v>
      </c>
      <c r="L12628" s="1" t="s">
        <v>1235</v>
      </c>
      <c r="M12628">
        <v>76892</v>
      </c>
      <c r="N12628" s="1" t="s">
        <v>113</v>
      </c>
      <c r="O12628" s="1" t="s">
        <v>114</v>
      </c>
      <c r="P12628" s="1" t="s">
        <v>164</v>
      </c>
      <c r="Q12628" s="1" t="s">
        <v>89</v>
      </c>
      <c r="R12628" s="1" t="s">
        <v>156</v>
      </c>
      <c r="S12628" s="1" t="s">
        <v>89</v>
      </c>
      <c r="T12628" s="1" t="s">
        <v>89</v>
      </c>
      <c r="U12628" s="1" t="s">
        <v>92</v>
      </c>
      <c r="V12628" s="1" t="s">
        <v>92</v>
      </c>
      <c r="W12628" s="1" t="s">
        <v>92</v>
      </c>
      <c r="X12628" s="1" t="s">
        <v>92</v>
      </c>
      <c r="Y12628" s="1" t="s">
        <v>92</v>
      </c>
      <c r="Z12628" s="1" t="s">
        <v>92</v>
      </c>
      <c r="AA12628" s="1" t="s">
        <v>83</v>
      </c>
      <c r="AB12628" s="1" t="s">
        <v>92</v>
      </c>
      <c r="AC12628" s="1" t="s">
        <v>130</v>
      </c>
      <c r="AD12628" s="1" t="s">
        <v>95</v>
      </c>
      <c r="AE12628" s="1" t="s">
        <v>94</v>
      </c>
      <c r="AF12628" s="1" t="s">
        <v>94</v>
      </c>
      <c r="AG12628" s="1" t="s">
        <v>96</v>
      </c>
      <c r="AH12628" s="1" t="s">
        <v>152</v>
      </c>
      <c r="AI12628" s="1" t="s">
        <v>120</v>
      </c>
      <c r="AJ12628" s="1" t="s">
        <v>99</v>
      </c>
      <c r="AK12628" s="1" t="s">
        <v>83</v>
      </c>
      <c r="AL12628">
        <v>105890</v>
      </c>
      <c r="AM12628">
        <v>376892000034</v>
      </c>
      <c r="AN12628" s="1" t="s">
        <v>13742</v>
      </c>
      <c r="AO12628" s="1" t="s">
        <v>101</v>
      </c>
      <c r="AP12628" s="1" t="s">
        <v>102</v>
      </c>
      <c r="AQ12628" s="1" t="s">
        <v>103</v>
      </c>
      <c r="AR12628" s="1" t="s">
        <v>104</v>
      </c>
      <c r="AS12628" s="1" t="s">
        <v>105</v>
      </c>
      <c r="AT12628">
        <v>376892000034</v>
      </c>
      <c r="AU12628" s="1" t="s">
        <v>13743</v>
      </c>
      <c r="AV12628" s="1" t="s">
        <v>106</v>
      </c>
      <c r="AW12628" s="1" t="s">
        <v>107</v>
      </c>
      <c r="AX12628" s="1" t="s">
        <v>262</v>
      </c>
      <c r="AY12628">
        <v>76892</v>
      </c>
      <c r="AZ12628" s="1" t="s">
        <v>1235</v>
      </c>
      <c r="BA12628">
        <v>76</v>
      </c>
      <c r="BB12628" s="1" t="s">
        <v>84</v>
      </c>
      <c r="BC12628" s="1" t="s">
        <v>104</v>
      </c>
      <c r="BD12628">
        <v>76001</v>
      </c>
      <c r="BE12628" s="1" t="s">
        <v>85</v>
      </c>
      <c r="BF12628" s="1" t="s">
        <v>84</v>
      </c>
      <c r="BG12628">
        <v>76</v>
      </c>
      <c r="BH12628">
        <v>48</v>
      </c>
      <c r="BI12628">
        <v>13</v>
      </c>
      <c r="BJ12628">
        <v>2</v>
      </c>
      <c r="BK12628">
        <v>45</v>
      </c>
      <c r="BL12628">
        <v>13</v>
      </c>
      <c r="BM12628">
        <v>2</v>
      </c>
      <c r="BN12628">
        <v>57</v>
      </c>
      <c r="BO12628">
        <v>43</v>
      </c>
      <c r="BP12628">
        <v>3</v>
      </c>
      <c r="BQ12628">
        <v>42</v>
      </c>
      <c r="BR12628">
        <v>14</v>
      </c>
      <c r="BS12628">
        <v>2</v>
      </c>
      <c r="BT12628">
        <v>55</v>
      </c>
      <c r="BU12628">
        <v>25</v>
      </c>
      <c r="BV12628" s="1" t="s">
        <v>147</v>
      </c>
      <c r="BW12628">
        <v>243</v>
      </c>
      <c r="BY12628">
        <v>17</v>
      </c>
      <c r="BZ12628" s="1" t="s">
        <v>110</v>
      </c>
    </row>
    <row r="12629" spans="1:78" x14ac:dyDescent="0.25">
      <c r="A12629" s="1" t="s">
        <v>78</v>
      </c>
      <c r="B12629" s="1" t="s">
        <v>79</v>
      </c>
      <c r="C12629" s="1" t="s">
        <v>111</v>
      </c>
      <c r="D12629" s="2">
        <v>38299</v>
      </c>
      <c r="E12629">
        <v>20211</v>
      </c>
      <c r="F12629" s="1" t="s">
        <v>13751</v>
      </c>
      <c r="G12629" s="1" t="s">
        <v>82</v>
      </c>
      <c r="H12629" s="1" t="s">
        <v>79</v>
      </c>
      <c r="I12629" s="1" t="s">
        <v>83</v>
      </c>
      <c r="J12629" s="1" t="s">
        <v>84</v>
      </c>
      <c r="K12629">
        <v>76</v>
      </c>
      <c r="L12629" s="1" t="s">
        <v>1235</v>
      </c>
      <c r="M12629">
        <v>76892</v>
      </c>
      <c r="N12629" s="1" t="s">
        <v>231</v>
      </c>
      <c r="O12629" s="1" t="s">
        <v>114</v>
      </c>
      <c r="P12629" s="1" t="s">
        <v>139</v>
      </c>
      <c r="Q12629" s="1" t="s">
        <v>90</v>
      </c>
      <c r="R12629" s="1" t="s">
        <v>191</v>
      </c>
      <c r="S12629" s="1" t="s">
        <v>282</v>
      </c>
      <c r="T12629" s="1" t="s">
        <v>117</v>
      </c>
      <c r="U12629" s="1" t="s">
        <v>92</v>
      </c>
      <c r="V12629" s="1" t="s">
        <v>83</v>
      </c>
      <c r="W12629" s="1" t="s">
        <v>92</v>
      </c>
      <c r="X12629" s="1" t="s">
        <v>83</v>
      </c>
      <c r="Y12629" s="1" t="s">
        <v>83</v>
      </c>
      <c r="Z12629" s="1" t="s">
        <v>92</v>
      </c>
      <c r="AA12629" s="1" t="s">
        <v>92</v>
      </c>
      <c r="AB12629" s="1" t="s">
        <v>83</v>
      </c>
      <c r="AC12629" s="1" t="s">
        <v>130</v>
      </c>
      <c r="AD12629" s="1" t="s">
        <v>95</v>
      </c>
      <c r="AE12629" s="1" t="s">
        <v>94</v>
      </c>
      <c r="AF12629" s="1" t="s">
        <v>94</v>
      </c>
      <c r="AG12629" s="1" t="s">
        <v>96</v>
      </c>
      <c r="AH12629" s="1" t="s">
        <v>125</v>
      </c>
      <c r="AI12629" s="1" t="s">
        <v>142</v>
      </c>
      <c r="AJ12629" s="1" t="s">
        <v>99</v>
      </c>
      <c r="AK12629" s="1" t="s">
        <v>83</v>
      </c>
      <c r="AL12629">
        <v>105890</v>
      </c>
      <c r="AM12629">
        <v>376892000034</v>
      </c>
      <c r="AN12629" s="1" t="s">
        <v>13742</v>
      </c>
      <c r="AO12629" s="1" t="s">
        <v>101</v>
      </c>
      <c r="AP12629" s="1" t="s">
        <v>102</v>
      </c>
      <c r="AQ12629" s="1" t="s">
        <v>103</v>
      </c>
      <c r="AR12629" s="1" t="s">
        <v>104</v>
      </c>
      <c r="AS12629" s="1" t="s">
        <v>105</v>
      </c>
      <c r="AT12629">
        <v>376892000034</v>
      </c>
      <c r="AU12629" s="1" t="s">
        <v>13743</v>
      </c>
      <c r="AV12629" s="1" t="s">
        <v>106</v>
      </c>
      <c r="AW12629" s="1" t="s">
        <v>107</v>
      </c>
      <c r="AX12629" s="1" t="s">
        <v>262</v>
      </c>
      <c r="AY12629">
        <v>76892</v>
      </c>
      <c r="AZ12629" s="1" t="s">
        <v>1235</v>
      </c>
      <c r="BA12629">
        <v>76</v>
      </c>
      <c r="BB12629" s="1" t="s">
        <v>84</v>
      </c>
      <c r="BC12629" s="1" t="s">
        <v>104</v>
      </c>
      <c r="BD12629">
        <v>76001</v>
      </c>
      <c r="BE12629" s="1" t="s">
        <v>85</v>
      </c>
      <c r="BF12629" s="1" t="s">
        <v>84</v>
      </c>
      <c r="BG12629">
        <v>76</v>
      </c>
      <c r="BH12629">
        <v>55</v>
      </c>
      <c r="BI12629">
        <v>26</v>
      </c>
      <c r="BJ12629">
        <v>3</v>
      </c>
      <c r="BK12629">
        <v>59</v>
      </c>
      <c r="BL12629">
        <v>40</v>
      </c>
      <c r="BM12629">
        <v>3</v>
      </c>
      <c r="BN12629">
        <v>53</v>
      </c>
      <c r="BO12629">
        <v>33</v>
      </c>
      <c r="BP12629">
        <v>2</v>
      </c>
      <c r="BQ12629">
        <v>50</v>
      </c>
      <c r="BR12629">
        <v>25</v>
      </c>
      <c r="BS12629">
        <v>2</v>
      </c>
      <c r="BT12629">
        <v>64</v>
      </c>
      <c r="BU12629">
        <v>39</v>
      </c>
      <c r="BV12629" s="1" t="s">
        <v>109</v>
      </c>
      <c r="BW12629">
        <v>275</v>
      </c>
      <c r="BY12629">
        <v>31</v>
      </c>
      <c r="BZ12629" s="1" t="s">
        <v>110</v>
      </c>
    </row>
    <row r="12630" spans="1:78" x14ac:dyDescent="0.25">
      <c r="A12630" s="1" t="s">
        <v>78</v>
      </c>
      <c r="B12630" s="1" t="s">
        <v>79</v>
      </c>
      <c r="C12630" s="1" t="s">
        <v>111</v>
      </c>
      <c r="D12630" s="2">
        <v>38002</v>
      </c>
      <c r="E12630">
        <v>20211</v>
      </c>
      <c r="F12630" s="1" t="s">
        <v>13752</v>
      </c>
      <c r="G12630" s="1" t="s">
        <v>82</v>
      </c>
      <c r="H12630" s="1" t="s">
        <v>79</v>
      </c>
      <c r="I12630" s="1" t="s">
        <v>83</v>
      </c>
      <c r="J12630" s="1" t="s">
        <v>84</v>
      </c>
      <c r="K12630">
        <v>76</v>
      </c>
      <c r="L12630" s="1" t="s">
        <v>1235</v>
      </c>
      <c r="M12630">
        <v>76892</v>
      </c>
      <c r="N12630" s="1" t="s">
        <v>113</v>
      </c>
      <c r="O12630" s="1" t="s">
        <v>87</v>
      </c>
      <c r="P12630" s="1" t="s">
        <v>139</v>
      </c>
      <c r="Q12630" s="1" t="s">
        <v>123</v>
      </c>
      <c r="R12630" s="1" t="s">
        <v>115</v>
      </c>
      <c r="S12630" s="1" t="s">
        <v>124</v>
      </c>
      <c r="T12630" s="1" t="s">
        <v>124</v>
      </c>
      <c r="U12630" s="1" t="s">
        <v>92</v>
      </c>
      <c r="V12630" s="1" t="s">
        <v>92</v>
      </c>
      <c r="W12630" s="1" t="s">
        <v>92</v>
      </c>
      <c r="X12630" s="1" t="s">
        <v>92</v>
      </c>
      <c r="Y12630" s="1" t="s">
        <v>92</v>
      </c>
      <c r="Z12630" s="1" t="s">
        <v>83</v>
      </c>
      <c r="AA12630" s="1" t="s">
        <v>83</v>
      </c>
      <c r="AB12630" s="1" t="s">
        <v>83</v>
      </c>
      <c r="AC12630" s="1" t="s">
        <v>93</v>
      </c>
      <c r="AD12630" s="1" t="s">
        <v>94</v>
      </c>
      <c r="AE12630" s="1" t="s">
        <v>94</v>
      </c>
      <c r="AF12630" s="1" t="s">
        <v>95</v>
      </c>
      <c r="AG12630" s="1" t="s">
        <v>145</v>
      </c>
      <c r="AH12630" s="1" t="s">
        <v>125</v>
      </c>
      <c r="AI12630" s="1" t="s">
        <v>120</v>
      </c>
      <c r="AJ12630" s="1" t="s">
        <v>180</v>
      </c>
      <c r="AK12630" s="1" t="s">
        <v>83</v>
      </c>
      <c r="AL12630">
        <v>105890</v>
      </c>
      <c r="AM12630">
        <v>376892000034</v>
      </c>
      <c r="AN12630" s="1" t="s">
        <v>13742</v>
      </c>
      <c r="AO12630" s="1" t="s">
        <v>101</v>
      </c>
      <c r="AP12630" s="1" t="s">
        <v>102</v>
      </c>
      <c r="AQ12630" s="1" t="s">
        <v>103</v>
      </c>
      <c r="AR12630" s="1" t="s">
        <v>104</v>
      </c>
      <c r="AS12630" s="1" t="s">
        <v>105</v>
      </c>
      <c r="AT12630">
        <v>376892000034</v>
      </c>
      <c r="AU12630" s="1" t="s">
        <v>13743</v>
      </c>
      <c r="AV12630" s="1" t="s">
        <v>106</v>
      </c>
      <c r="AW12630" s="1" t="s">
        <v>107</v>
      </c>
      <c r="AX12630" s="1" t="s">
        <v>262</v>
      </c>
      <c r="AY12630">
        <v>76892</v>
      </c>
      <c r="AZ12630" s="1" t="s">
        <v>1235</v>
      </c>
      <c r="BA12630">
        <v>76</v>
      </c>
      <c r="BB12630" s="1" t="s">
        <v>84</v>
      </c>
      <c r="BC12630" s="1" t="s">
        <v>104</v>
      </c>
      <c r="BD12630">
        <v>76001</v>
      </c>
      <c r="BE12630" s="1" t="s">
        <v>85</v>
      </c>
      <c r="BF12630" s="1" t="s">
        <v>84</v>
      </c>
      <c r="BG12630">
        <v>76</v>
      </c>
      <c r="BH12630">
        <v>63</v>
      </c>
      <c r="BI12630">
        <v>49</v>
      </c>
      <c r="BJ12630">
        <v>3</v>
      </c>
      <c r="BK12630">
        <v>63</v>
      </c>
      <c r="BL12630">
        <v>52</v>
      </c>
      <c r="BM12630">
        <v>3</v>
      </c>
      <c r="BN12630">
        <v>55</v>
      </c>
      <c r="BO12630">
        <v>37</v>
      </c>
      <c r="BP12630">
        <v>2</v>
      </c>
      <c r="BQ12630">
        <v>51</v>
      </c>
      <c r="BR12630">
        <v>29</v>
      </c>
      <c r="BS12630">
        <v>2</v>
      </c>
      <c r="BT12630">
        <v>52</v>
      </c>
      <c r="BU12630">
        <v>20</v>
      </c>
      <c r="BV12630" s="1" t="s">
        <v>147</v>
      </c>
      <c r="BW12630">
        <v>288</v>
      </c>
      <c r="BY12630">
        <v>38</v>
      </c>
      <c r="BZ12630" s="1" t="s">
        <v>110</v>
      </c>
    </row>
    <row r="12631" spans="1:78" x14ac:dyDescent="0.25">
      <c r="A12631" s="1" t="s">
        <v>78</v>
      </c>
      <c r="B12631" s="1" t="s">
        <v>79</v>
      </c>
      <c r="C12631" s="1" t="s">
        <v>111</v>
      </c>
      <c r="D12631" s="2">
        <v>38022</v>
      </c>
      <c r="E12631">
        <v>20211</v>
      </c>
      <c r="F12631" s="1" t="s">
        <v>13753</v>
      </c>
      <c r="G12631" s="1" t="s">
        <v>82</v>
      </c>
      <c r="H12631" s="1" t="s">
        <v>79</v>
      </c>
      <c r="I12631" s="1" t="s">
        <v>83</v>
      </c>
      <c r="J12631" s="1" t="s">
        <v>84</v>
      </c>
      <c r="K12631">
        <v>76</v>
      </c>
      <c r="L12631" s="1" t="s">
        <v>1235</v>
      </c>
      <c r="M12631">
        <v>76892</v>
      </c>
      <c r="N12631" s="1" t="s">
        <v>231</v>
      </c>
      <c r="O12631" s="1" t="s">
        <v>114</v>
      </c>
      <c r="P12631" s="1" t="s">
        <v>139</v>
      </c>
      <c r="Q12631" s="1" t="s">
        <v>90</v>
      </c>
      <c r="R12631" s="1" t="s">
        <v>90</v>
      </c>
      <c r="S12631" s="1" t="s">
        <v>144</v>
      </c>
      <c r="T12631" s="1" t="s">
        <v>117</v>
      </c>
      <c r="U12631" s="1" t="s">
        <v>92</v>
      </c>
      <c r="V12631" s="1" t="s">
        <v>92</v>
      </c>
      <c r="W12631" s="1" t="s">
        <v>92</v>
      </c>
      <c r="X12631" s="1" t="s">
        <v>83</v>
      </c>
      <c r="Y12631" s="1" t="s">
        <v>92</v>
      </c>
      <c r="Z12631" s="1" t="s">
        <v>83</v>
      </c>
      <c r="AA12631" s="1" t="s">
        <v>83</v>
      </c>
      <c r="AB12631" s="1" t="s">
        <v>83</v>
      </c>
      <c r="AC12631" s="1" t="s">
        <v>161</v>
      </c>
      <c r="AD12631" s="1" t="s">
        <v>94</v>
      </c>
      <c r="AE12631" s="1" t="s">
        <v>94</v>
      </c>
      <c r="AF12631" s="1" t="s">
        <v>94</v>
      </c>
      <c r="AG12631" s="1" t="s">
        <v>96</v>
      </c>
      <c r="AH12631" s="1" t="s">
        <v>161</v>
      </c>
      <c r="AI12631" s="1" t="s">
        <v>142</v>
      </c>
      <c r="AJ12631" s="1" t="s">
        <v>180</v>
      </c>
      <c r="AK12631" s="1" t="s">
        <v>133</v>
      </c>
      <c r="AL12631">
        <v>105890</v>
      </c>
      <c r="AM12631">
        <v>376892000034</v>
      </c>
      <c r="AN12631" s="1" t="s">
        <v>13742</v>
      </c>
      <c r="AO12631" s="1" t="s">
        <v>101</v>
      </c>
      <c r="AP12631" s="1" t="s">
        <v>102</v>
      </c>
      <c r="AQ12631" s="1" t="s">
        <v>103</v>
      </c>
      <c r="AR12631" s="1" t="s">
        <v>104</v>
      </c>
      <c r="AS12631" s="1" t="s">
        <v>105</v>
      </c>
      <c r="AT12631">
        <v>376892000034</v>
      </c>
      <c r="AU12631" s="1" t="s">
        <v>13743</v>
      </c>
      <c r="AV12631" s="1" t="s">
        <v>106</v>
      </c>
      <c r="AW12631" s="1" t="s">
        <v>107</v>
      </c>
      <c r="AX12631" s="1" t="s">
        <v>262</v>
      </c>
      <c r="AY12631">
        <v>76892</v>
      </c>
      <c r="AZ12631" s="1" t="s">
        <v>1235</v>
      </c>
      <c r="BA12631">
        <v>76</v>
      </c>
      <c r="BB12631" s="1" t="s">
        <v>84</v>
      </c>
      <c r="BC12631" s="1" t="s">
        <v>104</v>
      </c>
      <c r="BD12631">
        <v>76001</v>
      </c>
      <c r="BE12631" s="1" t="s">
        <v>85</v>
      </c>
      <c r="BF12631" s="1" t="s">
        <v>84</v>
      </c>
      <c r="BG12631">
        <v>76</v>
      </c>
      <c r="BH12631">
        <v>58</v>
      </c>
      <c r="BI12631">
        <v>32</v>
      </c>
      <c r="BJ12631">
        <v>3</v>
      </c>
      <c r="BK12631">
        <v>64</v>
      </c>
      <c r="BL12631">
        <v>55</v>
      </c>
      <c r="BM12631">
        <v>3</v>
      </c>
      <c r="BN12631">
        <v>48</v>
      </c>
      <c r="BO12631">
        <v>21</v>
      </c>
      <c r="BP12631">
        <v>2</v>
      </c>
      <c r="BQ12631">
        <v>55</v>
      </c>
      <c r="BR12631">
        <v>37</v>
      </c>
      <c r="BS12631">
        <v>2</v>
      </c>
      <c r="BT12631">
        <v>59</v>
      </c>
      <c r="BU12631">
        <v>31</v>
      </c>
      <c r="BV12631" s="1" t="s">
        <v>109</v>
      </c>
      <c r="BW12631">
        <v>282</v>
      </c>
      <c r="BY12631">
        <v>35</v>
      </c>
      <c r="BZ12631" s="1" t="s">
        <v>110</v>
      </c>
    </row>
    <row r="12632" spans="1:78" x14ac:dyDescent="0.25">
      <c r="A12632" s="1" t="s">
        <v>78</v>
      </c>
      <c r="B12632" s="1" t="s">
        <v>79</v>
      </c>
      <c r="C12632" s="1" t="s">
        <v>80</v>
      </c>
      <c r="D12632" s="2">
        <v>38210</v>
      </c>
      <c r="E12632">
        <v>20211</v>
      </c>
      <c r="F12632" s="1" t="s">
        <v>13754</v>
      </c>
      <c r="G12632" s="1" t="s">
        <v>82</v>
      </c>
      <c r="H12632" s="1" t="s">
        <v>79</v>
      </c>
      <c r="I12632" s="1" t="s">
        <v>83</v>
      </c>
      <c r="J12632" s="1" t="s">
        <v>84</v>
      </c>
      <c r="K12632">
        <v>76</v>
      </c>
      <c r="L12632" s="1" t="s">
        <v>1235</v>
      </c>
      <c r="M12632">
        <v>76892</v>
      </c>
      <c r="N12632" s="1" t="s">
        <v>231</v>
      </c>
      <c r="O12632" s="1" t="s">
        <v>87</v>
      </c>
      <c r="P12632" s="1" t="s">
        <v>88</v>
      </c>
      <c r="Q12632" s="1" t="s">
        <v>90</v>
      </c>
      <c r="R12632" s="1" t="s">
        <v>123</v>
      </c>
      <c r="S12632" s="1" t="s">
        <v>207</v>
      </c>
      <c r="T12632" s="1" t="s">
        <v>207</v>
      </c>
      <c r="U12632" s="1" t="s">
        <v>92</v>
      </c>
      <c r="V12632" s="1" t="s">
        <v>92</v>
      </c>
      <c r="W12632" s="1" t="s">
        <v>92</v>
      </c>
      <c r="X12632" s="1" t="s">
        <v>92</v>
      </c>
      <c r="Y12632" s="1" t="s">
        <v>92</v>
      </c>
      <c r="Z12632" s="1" t="s">
        <v>92</v>
      </c>
      <c r="AA12632" s="1" t="s">
        <v>92</v>
      </c>
      <c r="AB12632" s="1" t="s">
        <v>92</v>
      </c>
      <c r="AC12632" s="1" t="s">
        <v>93</v>
      </c>
      <c r="AD12632" s="1" t="s">
        <v>95</v>
      </c>
      <c r="AE12632" s="1" t="s">
        <v>119</v>
      </c>
      <c r="AF12632" s="1" t="s">
        <v>119</v>
      </c>
      <c r="AG12632" s="1" t="s">
        <v>145</v>
      </c>
      <c r="AH12632" s="1" t="s">
        <v>125</v>
      </c>
      <c r="AI12632" s="1" t="s">
        <v>142</v>
      </c>
      <c r="AJ12632" s="1" t="s">
        <v>180</v>
      </c>
      <c r="AK12632" s="1" t="s">
        <v>133</v>
      </c>
      <c r="AL12632">
        <v>105890</v>
      </c>
      <c r="AM12632">
        <v>376892000034</v>
      </c>
      <c r="AN12632" s="1" t="s">
        <v>13742</v>
      </c>
      <c r="AO12632" s="1" t="s">
        <v>101</v>
      </c>
      <c r="AP12632" s="1" t="s">
        <v>102</v>
      </c>
      <c r="AQ12632" s="1" t="s">
        <v>103</v>
      </c>
      <c r="AR12632" s="1" t="s">
        <v>104</v>
      </c>
      <c r="AS12632" s="1" t="s">
        <v>105</v>
      </c>
      <c r="AT12632">
        <v>376892000034</v>
      </c>
      <c r="AU12632" s="1" t="s">
        <v>13743</v>
      </c>
      <c r="AV12632" s="1" t="s">
        <v>106</v>
      </c>
      <c r="AW12632" s="1" t="s">
        <v>107</v>
      </c>
      <c r="AX12632" s="1" t="s">
        <v>262</v>
      </c>
      <c r="AY12632">
        <v>76892</v>
      </c>
      <c r="AZ12632" s="1" t="s">
        <v>1235</v>
      </c>
      <c r="BA12632">
        <v>76</v>
      </c>
      <c r="BB12632" s="1" t="s">
        <v>84</v>
      </c>
      <c r="BC12632" s="1" t="s">
        <v>104</v>
      </c>
      <c r="BD12632">
        <v>76001</v>
      </c>
      <c r="BE12632" s="1" t="s">
        <v>85</v>
      </c>
      <c r="BF12632" s="1" t="s">
        <v>84</v>
      </c>
      <c r="BG12632">
        <v>76</v>
      </c>
      <c r="BH12632">
        <v>57</v>
      </c>
      <c r="BI12632">
        <v>30</v>
      </c>
      <c r="BJ12632">
        <v>3</v>
      </c>
      <c r="BK12632">
        <v>55</v>
      </c>
      <c r="BL12632">
        <v>30</v>
      </c>
      <c r="BM12632">
        <v>3</v>
      </c>
      <c r="BN12632">
        <v>54</v>
      </c>
      <c r="BO12632">
        <v>34</v>
      </c>
      <c r="BP12632">
        <v>2</v>
      </c>
      <c r="BQ12632">
        <v>49</v>
      </c>
      <c r="BR12632">
        <v>24</v>
      </c>
      <c r="BS12632">
        <v>2</v>
      </c>
      <c r="BT12632">
        <v>59</v>
      </c>
      <c r="BU12632">
        <v>31</v>
      </c>
      <c r="BV12632" s="1" t="s">
        <v>109</v>
      </c>
      <c r="BW12632">
        <v>271</v>
      </c>
      <c r="BY12632">
        <v>29</v>
      </c>
      <c r="BZ12632" s="1" t="s">
        <v>110</v>
      </c>
    </row>
    <row r="12633" spans="1:78" x14ac:dyDescent="0.25">
      <c r="A12633" s="1" t="s">
        <v>78</v>
      </c>
      <c r="B12633" s="1" t="s">
        <v>79</v>
      </c>
      <c r="C12633" s="1" t="s">
        <v>80</v>
      </c>
      <c r="D12633" s="2">
        <v>37982</v>
      </c>
      <c r="E12633">
        <v>20211</v>
      </c>
      <c r="F12633" s="1" t="s">
        <v>13755</v>
      </c>
      <c r="G12633" s="1" t="s">
        <v>82</v>
      </c>
      <c r="H12633" s="1" t="s">
        <v>79</v>
      </c>
      <c r="I12633" s="1" t="s">
        <v>83</v>
      </c>
      <c r="J12633" s="1" t="s">
        <v>84</v>
      </c>
      <c r="K12633">
        <v>76</v>
      </c>
      <c r="L12633" s="1" t="s">
        <v>1235</v>
      </c>
      <c r="M12633">
        <v>76892</v>
      </c>
      <c r="N12633" s="1" t="s">
        <v>113</v>
      </c>
      <c r="O12633" s="1" t="s">
        <v>129</v>
      </c>
      <c r="P12633" s="1" t="s">
        <v>135</v>
      </c>
      <c r="Q12633" s="1" t="s">
        <v>123</v>
      </c>
      <c r="R12633" s="1" t="s">
        <v>140</v>
      </c>
      <c r="S12633" s="1" t="s">
        <v>91</v>
      </c>
      <c r="T12633" s="1" t="s">
        <v>124</v>
      </c>
      <c r="U12633" s="1" t="s">
        <v>92</v>
      </c>
      <c r="V12633" s="1" t="s">
        <v>92</v>
      </c>
      <c r="W12633" s="1" t="s">
        <v>92</v>
      </c>
      <c r="X12633" s="1" t="s">
        <v>83</v>
      </c>
      <c r="Y12633" s="1" t="s">
        <v>92</v>
      </c>
      <c r="Z12633" s="1" t="s">
        <v>83</v>
      </c>
      <c r="AA12633" s="1" t="s">
        <v>92</v>
      </c>
      <c r="AB12633" s="1" t="s">
        <v>92</v>
      </c>
      <c r="AC12633" s="1" t="s">
        <v>118</v>
      </c>
      <c r="AD12633" s="1" t="s">
        <v>94</v>
      </c>
      <c r="AE12633" s="1" t="s">
        <v>94</v>
      </c>
      <c r="AF12633" s="1" t="s">
        <v>94</v>
      </c>
      <c r="AG12633" s="1" t="s">
        <v>131</v>
      </c>
      <c r="AH12633" s="1" t="s">
        <v>125</v>
      </c>
      <c r="AI12633" s="1" t="s">
        <v>120</v>
      </c>
      <c r="AJ12633" s="1" t="s">
        <v>180</v>
      </c>
      <c r="AK12633" s="1" t="s">
        <v>133</v>
      </c>
      <c r="AL12633">
        <v>105890</v>
      </c>
      <c r="AM12633">
        <v>376892000034</v>
      </c>
      <c r="AN12633" s="1" t="s">
        <v>13742</v>
      </c>
      <c r="AO12633" s="1" t="s">
        <v>101</v>
      </c>
      <c r="AP12633" s="1" t="s">
        <v>102</v>
      </c>
      <c r="AQ12633" s="1" t="s">
        <v>103</v>
      </c>
      <c r="AR12633" s="1" t="s">
        <v>104</v>
      </c>
      <c r="AS12633" s="1" t="s">
        <v>105</v>
      </c>
      <c r="AT12633">
        <v>376892000034</v>
      </c>
      <c r="AU12633" s="1" t="s">
        <v>13743</v>
      </c>
      <c r="AV12633" s="1" t="s">
        <v>106</v>
      </c>
      <c r="AW12633" s="1" t="s">
        <v>107</v>
      </c>
      <c r="AX12633" s="1" t="s">
        <v>262</v>
      </c>
      <c r="AY12633">
        <v>76892</v>
      </c>
      <c r="AZ12633" s="1" t="s">
        <v>1235</v>
      </c>
      <c r="BA12633">
        <v>76</v>
      </c>
      <c r="BB12633" s="1" t="s">
        <v>84</v>
      </c>
      <c r="BC12633" s="1" t="s">
        <v>104</v>
      </c>
      <c r="BD12633">
        <v>76001</v>
      </c>
      <c r="BE12633" s="1" t="s">
        <v>85</v>
      </c>
      <c r="BF12633" s="1" t="s">
        <v>84</v>
      </c>
      <c r="BG12633">
        <v>76</v>
      </c>
      <c r="BH12633">
        <v>57</v>
      </c>
      <c r="BI12633">
        <v>30</v>
      </c>
      <c r="BJ12633">
        <v>3</v>
      </c>
      <c r="BK12633">
        <v>53</v>
      </c>
      <c r="BL12633">
        <v>27</v>
      </c>
      <c r="BM12633">
        <v>3</v>
      </c>
      <c r="BN12633">
        <v>54</v>
      </c>
      <c r="BO12633">
        <v>34</v>
      </c>
      <c r="BP12633">
        <v>2</v>
      </c>
      <c r="BQ12633">
        <v>50</v>
      </c>
      <c r="BR12633">
        <v>25</v>
      </c>
      <c r="BS12633">
        <v>2</v>
      </c>
      <c r="BT12633">
        <v>54</v>
      </c>
      <c r="BU12633">
        <v>22</v>
      </c>
      <c r="BV12633" s="1" t="s">
        <v>147</v>
      </c>
      <c r="BW12633">
        <v>268</v>
      </c>
      <c r="BY12633">
        <v>27</v>
      </c>
      <c r="BZ12633" s="1" t="s">
        <v>110</v>
      </c>
    </row>
    <row r="12634" spans="1:78" x14ac:dyDescent="0.25">
      <c r="A12634" s="1" t="s">
        <v>78</v>
      </c>
      <c r="B12634" s="1" t="s">
        <v>79</v>
      </c>
      <c r="C12634" s="1" t="s">
        <v>80</v>
      </c>
      <c r="D12634" s="2">
        <v>38127</v>
      </c>
      <c r="E12634">
        <v>20211</v>
      </c>
      <c r="F12634" s="1" t="s">
        <v>13756</v>
      </c>
      <c r="G12634" s="1" t="s">
        <v>82</v>
      </c>
      <c r="H12634" s="1" t="s">
        <v>79</v>
      </c>
      <c r="I12634" s="1" t="s">
        <v>83</v>
      </c>
      <c r="J12634" s="1" t="s">
        <v>84</v>
      </c>
      <c r="K12634">
        <v>76</v>
      </c>
      <c r="L12634" s="1" t="s">
        <v>1235</v>
      </c>
      <c r="M12634">
        <v>76892</v>
      </c>
      <c r="N12634" s="1" t="s">
        <v>128</v>
      </c>
      <c r="O12634" s="1" t="s">
        <v>114</v>
      </c>
      <c r="P12634" s="1" t="s">
        <v>88</v>
      </c>
      <c r="Q12634" s="1" t="s">
        <v>156</v>
      </c>
      <c r="R12634" s="1" t="s">
        <v>90</v>
      </c>
      <c r="S12634" s="1" t="s">
        <v>137</v>
      </c>
      <c r="T12634" s="1" t="s">
        <v>116</v>
      </c>
      <c r="U12634" s="1" t="s">
        <v>92</v>
      </c>
      <c r="V12634" s="1" t="s">
        <v>92</v>
      </c>
      <c r="W12634" s="1" t="s">
        <v>92</v>
      </c>
      <c r="X12634" s="1" t="s">
        <v>92</v>
      </c>
      <c r="Y12634" s="1" t="s">
        <v>92</v>
      </c>
      <c r="Z12634" s="1" t="s">
        <v>83</v>
      </c>
      <c r="AA12634" s="1" t="s">
        <v>83</v>
      </c>
      <c r="AB12634" s="1" t="s">
        <v>92</v>
      </c>
      <c r="AC12634" s="1" t="s">
        <v>93</v>
      </c>
      <c r="AD12634" s="1" t="s">
        <v>193</v>
      </c>
      <c r="AE12634" s="1" t="s">
        <v>94</v>
      </c>
      <c r="AF12634" s="1" t="s">
        <v>94</v>
      </c>
      <c r="AG12634" s="1" t="s">
        <v>145</v>
      </c>
      <c r="AH12634" s="1" t="s">
        <v>142</v>
      </c>
      <c r="AI12634" s="1" t="s">
        <v>125</v>
      </c>
      <c r="AJ12634" s="1" t="s">
        <v>180</v>
      </c>
      <c r="AK12634" s="1" t="s">
        <v>83</v>
      </c>
      <c r="AL12634">
        <v>105890</v>
      </c>
      <c r="AM12634">
        <v>376892000034</v>
      </c>
      <c r="AN12634" s="1" t="s">
        <v>13742</v>
      </c>
      <c r="AO12634" s="1" t="s">
        <v>101</v>
      </c>
      <c r="AP12634" s="1" t="s">
        <v>102</v>
      </c>
      <c r="AQ12634" s="1" t="s">
        <v>103</v>
      </c>
      <c r="AR12634" s="1" t="s">
        <v>104</v>
      </c>
      <c r="AS12634" s="1" t="s">
        <v>105</v>
      </c>
      <c r="AT12634">
        <v>376892000034</v>
      </c>
      <c r="AU12634" s="1" t="s">
        <v>13743</v>
      </c>
      <c r="AV12634" s="1" t="s">
        <v>106</v>
      </c>
      <c r="AW12634" s="1" t="s">
        <v>107</v>
      </c>
      <c r="AX12634" s="1" t="s">
        <v>262</v>
      </c>
      <c r="AY12634">
        <v>76892</v>
      </c>
      <c r="AZ12634" s="1" t="s">
        <v>1235</v>
      </c>
      <c r="BA12634">
        <v>76</v>
      </c>
      <c r="BB12634" s="1" t="s">
        <v>84</v>
      </c>
      <c r="BC12634" s="1" t="s">
        <v>104</v>
      </c>
      <c r="BD12634">
        <v>76001</v>
      </c>
      <c r="BE12634" s="1" t="s">
        <v>85</v>
      </c>
      <c r="BF12634" s="1" t="s">
        <v>84</v>
      </c>
      <c r="BG12634">
        <v>76</v>
      </c>
      <c r="BH12634">
        <v>36</v>
      </c>
      <c r="BI12634">
        <v>2</v>
      </c>
      <c r="BJ12634">
        <v>2</v>
      </c>
      <c r="BK12634">
        <v>39</v>
      </c>
      <c r="BL12634">
        <v>7</v>
      </c>
      <c r="BM12634">
        <v>2</v>
      </c>
      <c r="BN12634">
        <v>34</v>
      </c>
      <c r="BO12634">
        <v>3</v>
      </c>
      <c r="BP12634">
        <v>1</v>
      </c>
      <c r="BQ12634">
        <v>33</v>
      </c>
      <c r="BR12634">
        <v>4</v>
      </c>
      <c r="BS12634">
        <v>1</v>
      </c>
      <c r="BT12634">
        <v>46</v>
      </c>
      <c r="BU12634">
        <v>12</v>
      </c>
      <c r="BV12634" s="1" t="s">
        <v>264</v>
      </c>
      <c r="BW12634">
        <v>182</v>
      </c>
      <c r="BY12634">
        <v>3</v>
      </c>
      <c r="BZ12634" s="1" t="s">
        <v>110</v>
      </c>
    </row>
    <row r="12635" spans="1:78" x14ac:dyDescent="0.25">
      <c r="A12635" s="1" t="s">
        <v>78</v>
      </c>
      <c r="B12635" s="1" t="s">
        <v>79</v>
      </c>
      <c r="C12635" s="1" t="s">
        <v>80</v>
      </c>
      <c r="D12635" s="2">
        <v>38209</v>
      </c>
      <c r="E12635">
        <v>20211</v>
      </c>
      <c r="F12635" s="1" t="s">
        <v>13757</v>
      </c>
      <c r="G12635" s="1" t="s">
        <v>82</v>
      </c>
      <c r="H12635" s="1" t="s">
        <v>79</v>
      </c>
      <c r="I12635" s="1" t="s">
        <v>83</v>
      </c>
      <c r="J12635" s="1" t="s">
        <v>84</v>
      </c>
      <c r="K12635">
        <v>76</v>
      </c>
      <c r="L12635" s="1" t="s">
        <v>1235</v>
      </c>
      <c r="M12635">
        <v>76892</v>
      </c>
      <c r="N12635" s="1" t="s">
        <v>231</v>
      </c>
      <c r="O12635" s="1" t="s">
        <v>163</v>
      </c>
      <c r="P12635" s="1" t="s">
        <v>164</v>
      </c>
      <c r="Q12635" s="1" t="s">
        <v>156</v>
      </c>
      <c r="R12635" s="1" t="s">
        <v>90</v>
      </c>
      <c r="S12635" s="1" t="s">
        <v>144</v>
      </c>
      <c r="T12635" s="1" t="s">
        <v>117</v>
      </c>
      <c r="U12635" s="1" t="s">
        <v>92</v>
      </c>
      <c r="V12635" s="1" t="s">
        <v>92</v>
      </c>
      <c r="W12635" s="1" t="s">
        <v>92</v>
      </c>
      <c r="X12635" s="1" t="s">
        <v>92</v>
      </c>
      <c r="Y12635" s="1" t="s">
        <v>92</v>
      </c>
      <c r="Z12635" s="1" t="s">
        <v>92</v>
      </c>
      <c r="AA12635" s="1" t="s">
        <v>83</v>
      </c>
      <c r="AB12635" s="1" t="s">
        <v>92</v>
      </c>
      <c r="AC12635" s="1" t="s">
        <v>130</v>
      </c>
      <c r="AD12635" s="1" t="s">
        <v>94</v>
      </c>
      <c r="AE12635" s="1" t="s">
        <v>119</v>
      </c>
      <c r="AF12635" s="1" t="s">
        <v>94</v>
      </c>
      <c r="AG12635" s="1" t="s">
        <v>96</v>
      </c>
      <c r="AH12635" s="1" t="s">
        <v>97</v>
      </c>
      <c r="AI12635" s="1" t="s">
        <v>98</v>
      </c>
      <c r="AJ12635" s="1" t="s">
        <v>99</v>
      </c>
      <c r="AK12635" s="1" t="s">
        <v>83</v>
      </c>
      <c r="AL12635">
        <v>105890</v>
      </c>
      <c r="AM12635">
        <v>376892000034</v>
      </c>
      <c r="AN12635" s="1" t="s">
        <v>13742</v>
      </c>
      <c r="AO12635" s="1" t="s">
        <v>101</v>
      </c>
      <c r="AP12635" s="1" t="s">
        <v>102</v>
      </c>
      <c r="AQ12635" s="1" t="s">
        <v>103</v>
      </c>
      <c r="AR12635" s="1" t="s">
        <v>104</v>
      </c>
      <c r="AS12635" s="1" t="s">
        <v>105</v>
      </c>
      <c r="AT12635">
        <v>376892000034</v>
      </c>
      <c r="AU12635" s="1" t="s">
        <v>13743</v>
      </c>
      <c r="AV12635" s="1" t="s">
        <v>106</v>
      </c>
      <c r="AW12635" s="1" t="s">
        <v>107</v>
      </c>
      <c r="AX12635" s="1" t="s">
        <v>262</v>
      </c>
      <c r="AY12635">
        <v>76892</v>
      </c>
      <c r="AZ12635" s="1" t="s">
        <v>1235</v>
      </c>
      <c r="BA12635">
        <v>76</v>
      </c>
      <c r="BB12635" s="1" t="s">
        <v>84</v>
      </c>
      <c r="BC12635" s="1" t="s">
        <v>104</v>
      </c>
      <c r="BD12635">
        <v>76001</v>
      </c>
      <c r="BE12635" s="1" t="s">
        <v>85</v>
      </c>
      <c r="BF12635" s="1" t="s">
        <v>84</v>
      </c>
      <c r="BG12635">
        <v>76</v>
      </c>
      <c r="BH12635">
        <v>48</v>
      </c>
      <c r="BI12635">
        <v>13</v>
      </c>
      <c r="BJ12635">
        <v>2</v>
      </c>
      <c r="BK12635">
        <v>53</v>
      </c>
      <c r="BL12635">
        <v>26</v>
      </c>
      <c r="BM12635">
        <v>3</v>
      </c>
      <c r="BN12635">
        <v>50</v>
      </c>
      <c r="BO12635">
        <v>25</v>
      </c>
      <c r="BP12635">
        <v>2</v>
      </c>
      <c r="BQ12635">
        <v>36</v>
      </c>
      <c r="BR12635">
        <v>7</v>
      </c>
      <c r="BS12635">
        <v>1</v>
      </c>
      <c r="BT12635">
        <v>55</v>
      </c>
      <c r="BU12635">
        <v>25</v>
      </c>
      <c r="BV12635" s="1" t="s">
        <v>147</v>
      </c>
      <c r="BW12635">
        <v>237</v>
      </c>
      <c r="BY12635">
        <v>15</v>
      </c>
      <c r="BZ12635" s="1" t="s">
        <v>110</v>
      </c>
    </row>
    <row r="12636" spans="1:78" x14ac:dyDescent="0.25">
      <c r="A12636" s="1" t="s">
        <v>78</v>
      </c>
      <c r="B12636" s="1" t="s">
        <v>79</v>
      </c>
      <c r="C12636" s="1" t="s">
        <v>111</v>
      </c>
      <c r="D12636" s="2">
        <v>38380</v>
      </c>
      <c r="E12636">
        <v>20211</v>
      </c>
      <c r="F12636" s="1" t="s">
        <v>13758</v>
      </c>
      <c r="G12636" s="1" t="s">
        <v>82</v>
      </c>
      <c r="H12636" s="1" t="s">
        <v>79</v>
      </c>
      <c r="I12636" s="1" t="s">
        <v>83</v>
      </c>
      <c r="J12636" s="1" t="s">
        <v>84</v>
      </c>
      <c r="K12636">
        <v>76</v>
      </c>
      <c r="L12636" s="1" t="s">
        <v>1235</v>
      </c>
      <c r="M12636">
        <v>76892</v>
      </c>
      <c r="N12636" s="1" t="s">
        <v>231</v>
      </c>
      <c r="O12636" s="1" t="s">
        <v>114</v>
      </c>
      <c r="P12636" s="1" t="s">
        <v>135</v>
      </c>
      <c r="Q12636" s="1" t="s">
        <v>156</v>
      </c>
      <c r="R12636" s="1" t="s">
        <v>123</v>
      </c>
      <c r="S12636" s="1" t="s">
        <v>284</v>
      </c>
      <c r="T12636" s="1" t="s">
        <v>124</v>
      </c>
      <c r="U12636" s="1" t="s">
        <v>92</v>
      </c>
      <c r="V12636" s="1" t="s">
        <v>92</v>
      </c>
      <c r="W12636" s="1" t="s">
        <v>92</v>
      </c>
      <c r="X12636" s="1" t="s">
        <v>92</v>
      </c>
      <c r="Y12636" s="1" t="s">
        <v>92</v>
      </c>
      <c r="Z12636" s="1" t="s">
        <v>92</v>
      </c>
      <c r="AA12636" s="1" t="s">
        <v>83</v>
      </c>
      <c r="AB12636" s="1" t="s">
        <v>83</v>
      </c>
      <c r="AC12636" s="1" t="s">
        <v>130</v>
      </c>
      <c r="AD12636" s="1" t="s">
        <v>95</v>
      </c>
      <c r="AE12636" s="1" t="s">
        <v>94</v>
      </c>
      <c r="AF12636" s="1" t="s">
        <v>95</v>
      </c>
      <c r="AG12636" s="1" t="s">
        <v>96</v>
      </c>
      <c r="AH12636" s="1" t="s">
        <v>97</v>
      </c>
      <c r="AI12636" s="1" t="s">
        <v>125</v>
      </c>
      <c r="AJ12636" s="1" t="s">
        <v>180</v>
      </c>
      <c r="AK12636" s="1" t="s">
        <v>83</v>
      </c>
      <c r="AL12636">
        <v>105890</v>
      </c>
      <c r="AM12636">
        <v>376892000034</v>
      </c>
      <c r="AN12636" s="1" t="s">
        <v>13742</v>
      </c>
      <c r="AO12636" s="1" t="s">
        <v>101</v>
      </c>
      <c r="AP12636" s="1" t="s">
        <v>102</v>
      </c>
      <c r="AQ12636" s="1" t="s">
        <v>103</v>
      </c>
      <c r="AR12636" s="1" t="s">
        <v>104</v>
      </c>
      <c r="AS12636" s="1" t="s">
        <v>105</v>
      </c>
      <c r="AT12636">
        <v>376892000034</v>
      </c>
      <c r="AU12636" s="1" t="s">
        <v>13743</v>
      </c>
      <c r="AV12636" s="1" t="s">
        <v>106</v>
      </c>
      <c r="AW12636" s="1" t="s">
        <v>107</v>
      </c>
      <c r="AX12636" s="1" t="s">
        <v>262</v>
      </c>
      <c r="AY12636">
        <v>76892</v>
      </c>
      <c r="AZ12636" s="1" t="s">
        <v>1235</v>
      </c>
      <c r="BA12636">
        <v>76</v>
      </c>
      <c r="BB12636" s="1" t="s">
        <v>84</v>
      </c>
      <c r="BC12636" s="1" t="s">
        <v>104</v>
      </c>
      <c r="BD12636">
        <v>76001</v>
      </c>
      <c r="BE12636" s="1" t="s">
        <v>85</v>
      </c>
      <c r="BF12636" s="1" t="s">
        <v>84</v>
      </c>
      <c r="BG12636">
        <v>76</v>
      </c>
      <c r="BH12636">
        <v>48</v>
      </c>
      <c r="BI12636">
        <v>13</v>
      </c>
      <c r="BJ12636">
        <v>2</v>
      </c>
      <c r="BK12636">
        <v>47</v>
      </c>
      <c r="BL12636">
        <v>15</v>
      </c>
      <c r="BM12636">
        <v>2</v>
      </c>
      <c r="BN12636">
        <v>39</v>
      </c>
      <c r="BO12636">
        <v>7</v>
      </c>
      <c r="BP12636">
        <v>1</v>
      </c>
      <c r="BQ12636">
        <v>34</v>
      </c>
      <c r="BR12636">
        <v>5</v>
      </c>
      <c r="BS12636">
        <v>1</v>
      </c>
      <c r="BT12636">
        <v>45</v>
      </c>
      <c r="BU12636">
        <v>11</v>
      </c>
      <c r="BV12636" s="1" t="s">
        <v>264</v>
      </c>
      <c r="BW12636">
        <v>211</v>
      </c>
      <c r="BY12636">
        <v>8</v>
      </c>
      <c r="BZ12636" s="1" t="s">
        <v>110</v>
      </c>
    </row>
    <row r="12637" spans="1:78" x14ac:dyDescent="0.25">
      <c r="A12637" s="1" t="s">
        <v>78</v>
      </c>
      <c r="B12637" s="1" t="s">
        <v>79</v>
      </c>
      <c r="C12637" s="1" t="s">
        <v>80</v>
      </c>
      <c r="D12637" s="2">
        <v>38030</v>
      </c>
      <c r="E12637">
        <v>20211</v>
      </c>
      <c r="F12637" s="1" t="s">
        <v>13759</v>
      </c>
      <c r="G12637" s="1" t="s">
        <v>82</v>
      </c>
      <c r="H12637" s="1" t="s">
        <v>79</v>
      </c>
      <c r="I12637" s="1" t="s">
        <v>83</v>
      </c>
      <c r="J12637" s="1" t="s">
        <v>84</v>
      </c>
      <c r="K12637">
        <v>76</v>
      </c>
      <c r="L12637" s="1" t="s">
        <v>1235</v>
      </c>
      <c r="M12637">
        <v>76892</v>
      </c>
      <c r="N12637" s="1" t="s">
        <v>231</v>
      </c>
      <c r="O12637" s="1" t="s">
        <v>114</v>
      </c>
      <c r="P12637" s="1" t="s">
        <v>139</v>
      </c>
      <c r="Q12637" s="1" t="s">
        <v>90</v>
      </c>
      <c r="R12637" s="1" t="s">
        <v>156</v>
      </c>
      <c r="S12637" s="1" t="s">
        <v>91</v>
      </c>
      <c r="T12637" s="1" t="s">
        <v>137</v>
      </c>
      <c r="U12637" s="1" t="s">
        <v>92</v>
      </c>
      <c r="V12637" s="1" t="s">
        <v>92</v>
      </c>
      <c r="W12637" s="1" t="s">
        <v>92</v>
      </c>
      <c r="X12637" s="1" t="s">
        <v>83</v>
      </c>
      <c r="Y12637" s="1" t="s">
        <v>92</v>
      </c>
      <c r="Z12637" s="1" t="s">
        <v>92</v>
      </c>
      <c r="AA12637" s="1" t="s">
        <v>83</v>
      </c>
      <c r="AB12637" s="1" t="s">
        <v>83</v>
      </c>
      <c r="AC12637" s="1" t="s">
        <v>130</v>
      </c>
      <c r="AD12637" s="1" t="s">
        <v>119</v>
      </c>
      <c r="AE12637" s="1" t="s">
        <v>119</v>
      </c>
      <c r="AF12637" s="1" t="s">
        <v>119</v>
      </c>
      <c r="AG12637" s="1" t="s">
        <v>96</v>
      </c>
      <c r="AH12637" s="1" t="s">
        <v>125</v>
      </c>
      <c r="AI12637" s="1" t="s">
        <v>125</v>
      </c>
      <c r="AJ12637" s="1" t="s">
        <v>99</v>
      </c>
      <c r="AK12637" s="1" t="s">
        <v>83</v>
      </c>
      <c r="AL12637">
        <v>105890</v>
      </c>
      <c r="AM12637">
        <v>376892000034</v>
      </c>
      <c r="AN12637" s="1" t="s">
        <v>13742</v>
      </c>
      <c r="AO12637" s="1" t="s">
        <v>101</v>
      </c>
      <c r="AP12637" s="1" t="s">
        <v>102</v>
      </c>
      <c r="AQ12637" s="1" t="s">
        <v>103</v>
      </c>
      <c r="AR12637" s="1" t="s">
        <v>104</v>
      </c>
      <c r="AS12637" s="1" t="s">
        <v>105</v>
      </c>
      <c r="AT12637">
        <v>376892000034</v>
      </c>
      <c r="AU12637" s="1" t="s">
        <v>13743</v>
      </c>
      <c r="AV12637" s="1" t="s">
        <v>106</v>
      </c>
      <c r="AW12637" s="1" t="s">
        <v>107</v>
      </c>
      <c r="AX12637" s="1" t="s">
        <v>262</v>
      </c>
      <c r="AY12637">
        <v>76892</v>
      </c>
      <c r="AZ12637" s="1" t="s">
        <v>1235</v>
      </c>
      <c r="BA12637">
        <v>76</v>
      </c>
      <c r="BB12637" s="1" t="s">
        <v>84</v>
      </c>
      <c r="BC12637" s="1" t="s">
        <v>104</v>
      </c>
      <c r="BD12637">
        <v>76001</v>
      </c>
      <c r="BE12637" s="1" t="s">
        <v>85</v>
      </c>
      <c r="BF12637" s="1" t="s">
        <v>84</v>
      </c>
      <c r="BG12637">
        <v>76</v>
      </c>
      <c r="BH12637">
        <v>52</v>
      </c>
      <c r="BI12637">
        <v>20</v>
      </c>
      <c r="BJ12637">
        <v>3</v>
      </c>
      <c r="BK12637">
        <v>47</v>
      </c>
      <c r="BL12637">
        <v>16</v>
      </c>
      <c r="BM12637">
        <v>2</v>
      </c>
      <c r="BN12637">
        <v>41</v>
      </c>
      <c r="BO12637">
        <v>9</v>
      </c>
      <c r="BP12637">
        <v>2</v>
      </c>
      <c r="BQ12637">
        <v>49</v>
      </c>
      <c r="BR12637">
        <v>24</v>
      </c>
      <c r="BS12637">
        <v>2</v>
      </c>
      <c r="BT12637">
        <v>77</v>
      </c>
      <c r="BU12637">
        <v>63</v>
      </c>
      <c r="BV12637" s="1" t="s">
        <v>121</v>
      </c>
      <c r="BW12637">
        <v>248</v>
      </c>
      <c r="BY12637">
        <v>19</v>
      </c>
      <c r="BZ12637" s="1" t="s">
        <v>110</v>
      </c>
    </row>
    <row r="12638" spans="1:78" x14ac:dyDescent="0.25">
      <c r="A12638" s="1" t="s">
        <v>78</v>
      </c>
      <c r="B12638" s="1" t="s">
        <v>79</v>
      </c>
      <c r="C12638" s="1" t="s">
        <v>111</v>
      </c>
      <c r="D12638" s="2">
        <v>38118</v>
      </c>
      <c r="E12638">
        <v>20211</v>
      </c>
      <c r="F12638" s="1" t="s">
        <v>13760</v>
      </c>
      <c r="G12638" s="1" t="s">
        <v>82</v>
      </c>
      <c r="H12638" s="1" t="s">
        <v>79</v>
      </c>
      <c r="I12638" s="1" t="s">
        <v>83</v>
      </c>
      <c r="J12638" s="1" t="s">
        <v>84</v>
      </c>
      <c r="K12638">
        <v>76</v>
      </c>
      <c r="L12638" s="1" t="s">
        <v>1235</v>
      </c>
      <c r="M12638">
        <v>76892</v>
      </c>
      <c r="N12638" s="1" t="s">
        <v>113</v>
      </c>
      <c r="O12638" s="1" t="s">
        <v>129</v>
      </c>
      <c r="P12638" s="1" t="s">
        <v>164</v>
      </c>
      <c r="Q12638" s="1" t="s">
        <v>123</v>
      </c>
      <c r="R12638" s="1" t="s">
        <v>123</v>
      </c>
      <c r="S12638" s="1" t="s">
        <v>124</v>
      </c>
      <c r="T12638" s="1" t="s">
        <v>137</v>
      </c>
      <c r="U12638" s="1" t="s">
        <v>92</v>
      </c>
      <c r="V12638" s="1" t="s">
        <v>92</v>
      </c>
      <c r="W12638" s="1" t="s">
        <v>92</v>
      </c>
      <c r="X12638" s="1" t="s">
        <v>92</v>
      </c>
      <c r="Y12638" s="1" t="s">
        <v>92</v>
      </c>
      <c r="Z12638" s="1" t="s">
        <v>92</v>
      </c>
      <c r="AA12638" s="1" t="s">
        <v>92</v>
      </c>
      <c r="AB12638" s="1" t="s">
        <v>92</v>
      </c>
      <c r="AC12638" s="1" t="s">
        <v>93</v>
      </c>
      <c r="AD12638" s="1" t="s">
        <v>95</v>
      </c>
      <c r="AE12638" s="1" t="s">
        <v>119</v>
      </c>
      <c r="AF12638" s="1" t="s">
        <v>119</v>
      </c>
      <c r="AG12638" s="1" t="s">
        <v>145</v>
      </c>
      <c r="AH12638" s="1" t="s">
        <v>142</v>
      </c>
      <c r="AI12638" s="1" t="s">
        <v>98</v>
      </c>
      <c r="AJ12638" s="1" t="s">
        <v>99</v>
      </c>
      <c r="AK12638" s="1" t="s">
        <v>83</v>
      </c>
      <c r="AL12638">
        <v>105890</v>
      </c>
      <c r="AM12638">
        <v>376892000034</v>
      </c>
      <c r="AN12638" s="1" t="s">
        <v>13742</v>
      </c>
      <c r="AO12638" s="1" t="s">
        <v>101</v>
      </c>
      <c r="AP12638" s="1" t="s">
        <v>102</v>
      </c>
      <c r="AQ12638" s="1" t="s">
        <v>103</v>
      </c>
      <c r="AR12638" s="1" t="s">
        <v>104</v>
      </c>
      <c r="AS12638" s="1" t="s">
        <v>105</v>
      </c>
      <c r="AT12638">
        <v>376892000034</v>
      </c>
      <c r="AU12638" s="1" t="s">
        <v>13743</v>
      </c>
      <c r="AV12638" s="1" t="s">
        <v>106</v>
      </c>
      <c r="AW12638" s="1" t="s">
        <v>107</v>
      </c>
      <c r="AX12638" s="1" t="s">
        <v>262</v>
      </c>
      <c r="AY12638">
        <v>76892</v>
      </c>
      <c r="AZ12638" s="1" t="s">
        <v>1235</v>
      </c>
      <c r="BA12638">
        <v>76</v>
      </c>
      <c r="BB12638" s="1" t="s">
        <v>84</v>
      </c>
      <c r="BC12638" s="1" t="s">
        <v>104</v>
      </c>
      <c r="BD12638">
        <v>76001</v>
      </c>
      <c r="BE12638" s="1" t="s">
        <v>85</v>
      </c>
      <c r="BF12638" s="1" t="s">
        <v>84</v>
      </c>
      <c r="BG12638">
        <v>76</v>
      </c>
      <c r="BH12638">
        <v>59</v>
      </c>
      <c r="BI12638">
        <v>37</v>
      </c>
      <c r="BJ12638">
        <v>3</v>
      </c>
      <c r="BK12638">
        <v>42</v>
      </c>
      <c r="BL12638">
        <v>9</v>
      </c>
      <c r="BM12638">
        <v>2</v>
      </c>
      <c r="BN12638">
        <v>44</v>
      </c>
      <c r="BO12638">
        <v>13</v>
      </c>
      <c r="BP12638">
        <v>2</v>
      </c>
      <c r="BQ12638">
        <v>57</v>
      </c>
      <c r="BR12638">
        <v>42</v>
      </c>
      <c r="BS12638">
        <v>3</v>
      </c>
      <c r="BT12638">
        <v>47</v>
      </c>
      <c r="BU12638">
        <v>13</v>
      </c>
      <c r="BV12638" s="1" t="s">
        <v>264</v>
      </c>
      <c r="BW12638">
        <v>251</v>
      </c>
      <c r="BY12638">
        <v>20</v>
      </c>
      <c r="BZ12638" s="1" t="s">
        <v>110</v>
      </c>
    </row>
    <row r="12639" spans="1:78" x14ac:dyDescent="0.25">
      <c r="A12639" s="1" t="s">
        <v>78</v>
      </c>
      <c r="B12639" s="1" t="s">
        <v>79</v>
      </c>
      <c r="C12639" s="1" t="s">
        <v>80</v>
      </c>
      <c r="D12639" s="2">
        <v>38150</v>
      </c>
      <c r="E12639">
        <v>20211</v>
      </c>
      <c r="F12639" s="1" t="s">
        <v>13761</v>
      </c>
      <c r="G12639" s="1" t="s">
        <v>82</v>
      </c>
      <c r="H12639" s="1" t="s">
        <v>79</v>
      </c>
      <c r="I12639" s="1" t="s">
        <v>83</v>
      </c>
      <c r="J12639" s="1" t="s">
        <v>84</v>
      </c>
      <c r="K12639">
        <v>76</v>
      </c>
      <c r="L12639" s="1" t="s">
        <v>1235</v>
      </c>
      <c r="M12639">
        <v>76892</v>
      </c>
      <c r="N12639" s="1" t="s">
        <v>128</v>
      </c>
      <c r="O12639" s="1" t="s">
        <v>114</v>
      </c>
      <c r="P12639" s="1" t="s">
        <v>88</v>
      </c>
      <c r="Q12639" s="1" t="s">
        <v>90</v>
      </c>
      <c r="R12639" s="1" t="s">
        <v>123</v>
      </c>
      <c r="S12639" s="1" t="s">
        <v>209</v>
      </c>
      <c r="T12639" s="1" t="s">
        <v>209</v>
      </c>
      <c r="U12639" s="1" t="s">
        <v>92</v>
      </c>
      <c r="V12639" s="1" t="s">
        <v>92</v>
      </c>
      <c r="W12639" s="1" t="s">
        <v>92</v>
      </c>
      <c r="X12639" s="1" t="s">
        <v>92</v>
      </c>
      <c r="Y12639" s="1" t="s">
        <v>92</v>
      </c>
      <c r="Z12639" s="1" t="s">
        <v>92</v>
      </c>
      <c r="AA12639" s="1" t="s">
        <v>83</v>
      </c>
      <c r="AB12639" s="1" t="s">
        <v>92</v>
      </c>
      <c r="AC12639" s="1" t="s">
        <v>118</v>
      </c>
      <c r="AD12639" s="1" t="s">
        <v>193</v>
      </c>
      <c r="AE12639" s="1" t="s">
        <v>94</v>
      </c>
      <c r="AF12639" s="1" t="s">
        <v>95</v>
      </c>
      <c r="AG12639" s="1" t="s">
        <v>96</v>
      </c>
      <c r="AH12639" s="1" t="s">
        <v>142</v>
      </c>
      <c r="AI12639" s="1" t="s">
        <v>98</v>
      </c>
      <c r="AJ12639" s="1" t="s">
        <v>99</v>
      </c>
      <c r="AK12639" s="1" t="s">
        <v>83</v>
      </c>
      <c r="AL12639">
        <v>105890</v>
      </c>
      <c r="AM12639">
        <v>376892000034</v>
      </c>
      <c r="AN12639" s="1" t="s">
        <v>13742</v>
      </c>
      <c r="AO12639" s="1" t="s">
        <v>101</v>
      </c>
      <c r="AP12639" s="1" t="s">
        <v>102</v>
      </c>
      <c r="AQ12639" s="1" t="s">
        <v>103</v>
      </c>
      <c r="AR12639" s="1" t="s">
        <v>104</v>
      </c>
      <c r="AS12639" s="1" t="s">
        <v>105</v>
      </c>
      <c r="AT12639">
        <v>376892000034</v>
      </c>
      <c r="AU12639" s="1" t="s">
        <v>13743</v>
      </c>
      <c r="AV12639" s="1" t="s">
        <v>106</v>
      </c>
      <c r="AW12639" s="1" t="s">
        <v>107</v>
      </c>
      <c r="AX12639" s="1" t="s">
        <v>262</v>
      </c>
      <c r="AY12639">
        <v>76892</v>
      </c>
      <c r="AZ12639" s="1" t="s">
        <v>1235</v>
      </c>
      <c r="BA12639">
        <v>76</v>
      </c>
      <c r="BB12639" s="1" t="s">
        <v>84</v>
      </c>
      <c r="BC12639" s="1" t="s">
        <v>104</v>
      </c>
      <c r="BD12639">
        <v>76001</v>
      </c>
      <c r="BE12639" s="1" t="s">
        <v>85</v>
      </c>
      <c r="BF12639" s="1" t="s">
        <v>84</v>
      </c>
      <c r="BG12639">
        <v>76</v>
      </c>
      <c r="BH12639">
        <v>42</v>
      </c>
      <c r="BI12639">
        <v>6</v>
      </c>
      <c r="BJ12639">
        <v>2</v>
      </c>
      <c r="BK12639">
        <v>41</v>
      </c>
      <c r="BL12639">
        <v>9</v>
      </c>
      <c r="BM12639">
        <v>2</v>
      </c>
      <c r="BN12639">
        <v>38</v>
      </c>
      <c r="BO12639">
        <v>5</v>
      </c>
      <c r="BP12639">
        <v>1</v>
      </c>
      <c r="BQ12639">
        <v>42</v>
      </c>
      <c r="BR12639">
        <v>13</v>
      </c>
      <c r="BS12639">
        <v>2</v>
      </c>
      <c r="BT12639">
        <v>53</v>
      </c>
      <c r="BU12639">
        <v>21</v>
      </c>
      <c r="BV12639" s="1" t="s">
        <v>147</v>
      </c>
      <c r="BW12639">
        <v>208</v>
      </c>
      <c r="BY12639">
        <v>8</v>
      </c>
      <c r="BZ12639" s="1" t="s">
        <v>110</v>
      </c>
    </row>
    <row r="12640" spans="1:78" x14ac:dyDescent="0.25">
      <c r="A12640" s="1" t="s">
        <v>78</v>
      </c>
      <c r="B12640" s="1" t="s">
        <v>79</v>
      </c>
      <c r="C12640" s="1" t="s">
        <v>111</v>
      </c>
      <c r="D12640" s="2">
        <v>38387</v>
      </c>
      <c r="E12640">
        <v>20211</v>
      </c>
      <c r="F12640" s="1" t="s">
        <v>13762</v>
      </c>
      <c r="G12640" s="1" t="s">
        <v>82</v>
      </c>
      <c r="H12640" s="1" t="s">
        <v>79</v>
      </c>
      <c r="I12640" s="1" t="s">
        <v>83</v>
      </c>
      <c r="J12640" s="1" t="s">
        <v>84</v>
      </c>
      <c r="K12640">
        <v>76</v>
      </c>
      <c r="L12640" s="1" t="s">
        <v>1235</v>
      </c>
      <c r="M12640">
        <v>76892</v>
      </c>
      <c r="N12640" s="1" t="s">
        <v>113</v>
      </c>
      <c r="O12640" s="1" t="s">
        <v>114</v>
      </c>
      <c r="P12640" s="1" t="s">
        <v>88</v>
      </c>
      <c r="Q12640" s="1" t="s">
        <v>156</v>
      </c>
      <c r="R12640" s="1" t="s">
        <v>115</v>
      </c>
      <c r="S12640" s="1" t="s">
        <v>209</v>
      </c>
      <c r="T12640" s="1" t="s">
        <v>117</v>
      </c>
      <c r="U12640" s="1" t="s">
        <v>92</v>
      </c>
      <c r="V12640" s="1" t="s">
        <v>92</v>
      </c>
      <c r="W12640" s="1" t="s">
        <v>92</v>
      </c>
      <c r="X12640" s="1" t="s">
        <v>92</v>
      </c>
      <c r="Y12640" s="1" t="s">
        <v>92</v>
      </c>
      <c r="Z12640" s="1" t="s">
        <v>83</v>
      </c>
      <c r="AA12640" s="1" t="s">
        <v>92</v>
      </c>
      <c r="AB12640" s="1" t="s">
        <v>92</v>
      </c>
      <c r="AC12640" s="1" t="s">
        <v>130</v>
      </c>
      <c r="AD12640" s="1" t="s">
        <v>94</v>
      </c>
      <c r="AE12640" s="1" t="s">
        <v>119</v>
      </c>
      <c r="AF12640" s="1" t="s">
        <v>119</v>
      </c>
      <c r="AG12640" s="1" t="s">
        <v>131</v>
      </c>
      <c r="AH12640" s="1" t="s">
        <v>157</v>
      </c>
      <c r="AI12640" s="1" t="s">
        <v>98</v>
      </c>
      <c r="AJ12640" s="1" t="s">
        <v>99</v>
      </c>
      <c r="AK12640" s="1" t="s">
        <v>83</v>
      </c>
      <c r="AL12640">
        <v>105890</v>
      </c>
      <c r="AM12640">
        <v>376892000034</v>
      </c>
      <c r="AN12640" s="1" t="s">
        <v>13742</v>
      </c>
      <c r="AO12640" s="1" t="s">
        <v>101</v>
      </c>
      <c r="AP12640" s="1" t="s">
        <v>102</v>
      </c>
      <c r="AQ12640" s="1" t="s">
        <v>103</v>
      </c>
      <c r="AR12640" s="1" t="s">
        <v>104</v>
      </c>
      <c r="AS12640" s="1" t="s">
        <v>105</v>
      </c>
      <c r="AT12640">
        <v>376892000034</v>
      </c>
      <c r="AU12640" s="1" t="s">
        <v>13743</v>
      </c>
      <c r="AV12640" s="1" t="s">
        <v>106</v>
      </c>
      <c r="AW12640" s="1" t="s">
        <v>107</v>
      </c>
      <c r="AX12640" s="1" t="s">
        <v>262</v>
      </c>
      <c r="AY12640">
        <v>76892</v>
      </c>
      <c r="AZ12640" s="1" t="s">
        <v>1235</v>
      </c>
      <c r="BA12640">
        <v>76</v>
      </c>
      <c r="BB12640" s="1" t="s">
        <v>84</v>
      </c>
      <c r="BC12640" s="1" t="s">
        <v>104</v>
      </c>
      <c r="BD12640">
        <v>76001</v>
      </c>
      <c r="BE12640" s="1" t="s">
        <v>85</v>
      </c>
      <c r="BF12640" s="1" t="s">
        <v>84</v>
      </c>
      <c r="BG12640">
        <v>76</v>
      </c>
      <c r="BH12640">
        <v>66</v>
      </c>
      <c r="BI12640">
        <v>61</v>
      </c>
      <c r="BJ12640">
        <v>4</v>
      </c>
      <c r="BK12640">
        <v>56</v>
      </c>
      <c r="BL12640">
        <v>32</v>
      </c>
      <c r="BM12640">
        <v>3</v>
      </c>
      <c r="BN12640">
        <v>55</v>
      </c>
      <c r="BO12640">
        <v>39</v>
      </c>
      <c r="BP12640">
        <v>2</v>
      </c>
      <c r="BQ12640">
        <v>59</v>
      </c>
      <c r="BR12640">
        <v>47</v>
      </c>
      <c r="BS12640">
        <v>3</v>
      </c>
      <c r="BT12640">
        <v>68</v>
      </c>
      <c r="BU12640">
        <v>45</v>
      </c>
      <c r="BV12640" s="1" t="s">
        <v>121</v>
      </c>
      <c r="BW12640">
        <v>298</v>
      </c>
      <c r="BY12640">
        <v>44</v>
      </c>
      <c r="BZ12640" s="1" t="s">
        <v>110</v>
      </c>
    </row>
    <row r="12641" spans="1:78" x14ac:dyDescent="0.25">
      <c r="A12641" s="1" t="s">
        <v>78</v>
      </c>
      <c r="B12641" s="1" t="s">
        <v>79</v>
      </c>
      <c r="C12641" s="1" t="s">
        <v>111</v>
      </c>
      <c r="D12641" s="2">
        <v>38114</v>
      </c>
      <c r="E12641">
        <v>20211</v>
      </c>
      <c r="F12641" s="1" t="s">
        <v>13763</v>
      </c>
      <c r="G12641" s="1" t="s">
        <v>82</v>
      </c>
      <c r="H12641" s="1" t="s">
        <v>79</v>
      </c>
      <c r="I12641" s="1" t="s">
        <v>83</v>
      </c>
      <c r="J12641" s="1" t="s">
        <v>84</v>
      </c>
      <c r="K12641">
        <v>76</v>
      </c>
      <c r="L12641" s="1" t="s">
        <v>1235</v>
      </c>
      <c r="M12641">
        <v>76892</v>
      </c>
      <c r="N12641" s="1" t="s">
        <v>231</v>
      </c>
      <c r="O12641" s="1" t="s">
        <v>114</v>
      </c>
      <c r="P12641" s="1" t="s">
        <v>88</v>
      </c>
      <c r="Q12641" s="1" t="s">
        <v>156</v>
      </c>
      <c r="R12641" s="1" t="s">
        <v>90</v>
      </c>
      <c r="S12641" s="1" t="s">
        <v>144</v>
      </c>
      <c r="T12641" s="1" t="s">
        <v>284</v>
      </c>
      <c r="U12641" s="1" t="s">
        <v>92</v>
      </c>
      <c r="V12641" s="1" t="s">
        <v>92</v>
      </c>
      <c r="W12641" s="1" t="s">
        <v>92</v>
      </c>
      <c r="X12641" s="1" t="s">
        <v>92</v>
      </c>
      <c r="Y12641" s="1" t="s">
        <v>92</v>
      </c>
      <c r="Z12641" s="1" t="s">
        <v>83</v>
      </c>
      <c r="AA12641" s="1" t="s">
        <v>83</v>
      </c>
      <c r="AB12641" s="1" t="s">
        <v>83</v>
      </c>
      <c r="AC12641" s="1" t="s">
        <v>118</v>
      </c>
      <c r="AD12641" s="1" t="s">
        <v>119</v>
      </c>
      <c r="AE12641" s="1" t="s">
        <v>119</v>
      </c>
      <c r="AF12641" s="1" t="s">
        <v>119</v>
      </c>
      <c r="AG12641" s="1" t="s">
        <v>96</v>
      </c>
      <c r="AH12641" s="1" t="s">
        <v>142</v>
      </c>
      <c r="AI12641" s="1" t="s">
        <v>98</v>
      </c>
      <c r="AJ12641" s="1" t="s">
        <v>99</v>
      </c>
      <c r="AK12641" s="1" t="s">
        <v>83</v>
      </c>
      <c r="AL12641">
        <v>105890</v>
      </c>
      <c r="AM12641">
        <v>376892000034</v>
      </c>
      <c r="AN12641" s="1" t="s">
        <v>13742</v>
      </c>
      <c r="AO12641" s="1" t="s">
        <v>101</v>
      </c>
      <c r="AP12641" s="1" t="s">
        <v>102</v>
      </c>
      <c r="AQ12641" s="1" t="s">
        <v>103</v>
      </c>
      <c r="AR12641" s="1" t="s">
        <v>104</v>
      </c>
      <c r="AS12641" s="1" t="s">
        <v>105</v>
      </c>
      <c r="AT12641">
        <v>376892000034</v>
      </c>
      <c r="AU12641" s="1" t="s">
        <v>13743</v>
      </c>
      <c r="AV12641" s="1" t="s">
        <v>106</v>
      </c>
      <c r="AW12641" s="1" t="s">
        <v>107</v>
      </c>
      <c r="AX12641" s="1" t="s">
        <v>262</v>
      </c>
      <c r="AY12641">
        <v>76892</v>
      </c>
      <c r="AZ12641" s="1" t="s">
        <v>1235</v>
      </c>
      <c r="BA12641">
        <v>76</v>
      </c>
      <c r="BB12641" s="1" t="s">
        <v>84</v>
      </c>
      <c r="BC12641" s="1" t="s">
        <v>104</v>
      </c>
      <c r="BD12641">
        <v>76001</v>
      </c>
      <c r="BE12641" s="1" t="s">
        <v>85</v>
      </c>
      <c r="BF12641" s="1" t="s">
        <v>84</v>
      </c>
      <c r="BG12641">
        <v>76</v>
      </c>
      <c r="BH12641">
        <v>64</v>
      </c>
      <c r="BI12641">
        <v>55</v>
      </c>
      <c r="BJ12641">
        <v>3</v>
      </c>
      <c r="BK12641">
        <v>57</v>
      </c>
      <c r="BL12641">
        <v>36</v>
      </c>
      <c r="BM12641">
        <v>3</v>
      </c>
      <c r="BN12641">
        <v>53</v>
      </c>
      <c r="BO12641">
        <v>33</v>
      </c>
      <c r="BP12641">
        <v>2</v>
      </c>
      <c r="BQ12641">
        <v>60</v>
      </c>
      <c r="BR12641">
        <v>50</v>
      </c>
      <c r="BS12641">
        <v>3</v>
      </c>
      <c r="BT12641">
        <v>60</v>
      </c>
      <c r="BU12641">
        <v>33</v>
      </c>
      <c r="BV12641" s="1" t="s">
        <v>109</v>
      </c>
      <c r="BW12641">
        <v>293</v>
      </c>
      <c r="BY12641">
        <v>41</v>
      </c>
      <c r="BZ12641" s="1" t="s">
        <v>110</v>
      </c>
    </row>
    <row r="12642" spans="1:78" x14ac:dyDescent="0.25">
      <c r="A12642" s="1" t="s">
        <v>78</v>
      </c>
      <c r="B12642" s="1" t="s">
        <v>79</v>
      </c>
      <c r="C12642" s="1" t="s">
        <v>80</v>
      </c>
      <c r="D12642" s="2">
        <v>37876</v>
      </c>
      <c r="E12642">
        <v>20211</v>
      </c>
      <c r="F12642" s="1" t="s">
        <v>13764</v>
      </c>
      <c r="G12642" s="1" t="s">
        <v>82</v>
      </c>
      <c r="H12642" s="1" t="s">
        <v>79</v>
      </c>
      <c r="I12642" s="1" t="s">
        <v>83</v>
      </c>
      <c r="J12642" s="1" t="s">
        <v>84</v>
      </c>
      <c r="K12642">
        <v>76</v>
      </c>
      <c r="L12642" s="1" t="s">
        <v>1235</v>
      </c>
      <c r="M12642">
        <v>76892</v>
      </c>
      <c r="N12642" s="1" t="s">
        <v>231</v>
      </c>
      <c r="O12642" s="1" t="s">
        <v>114</v>
      </c>
      <c r="P12642" s="1" t="s">
        <v>88</v>
      </c>
      <c r="Q12642" s="1" t="s">
        <v>89</v>
      </c>
      <c r="R12642" s="1" t="s">
        <v>89</v>
      </c>
      <c r="S12642" s="1" t="s">
        <v>176</v>
      </c>
      <c r="T12642" s="1" t="s">
        <v>117</v>
      </c>
      <c r="U12642" s="1" t="s">
        <v>92</v>
      </c>
      <c r="V12642" s="1" t="s">
        <v>92</v>
      </c>
      <c r="W12642" s="1" t="s">
        <v>92</v>
      </c>
      <c r="X12642" s="1" t="s">
        <v>92</v>
      </c>
      <c r="Y12642" s="1" t="s">
        <v>92</v>
      </c>
      <c r="Z12642" s="1" t="s">
        <v>83</v>
      </c>
      <c r="AA12642" s="1" t="s">
        <v>92</v>
      </c>
      <c r="AB12642" s="1" t="s">
        <v>92</v>
      </c>
      <c r="AC12642" s="1" t="s">
        <v>130</v>
      </c>
      <c r="AD12642" s="1" t="s">
        <v>94</v>
      </c>
      <c r="AE12642" s="1" t="s">
        <v>119</v>
      </c>
      <c r="AF12642" s="1" t="s">
        <v>95</v>
      </c>
      <c r="AG12642" s="1" t="s">
        <v>145</v>
      </c>
      <c r="AH12642" s="1" t="s">
        <v>157</v>
      </c>
      <c r="AI12642" s="1" t="s">
        <v>125</v>
      </c>
      <c r="AJ12642" s="1" t="s">
        <v>99</v>
      </c>
      <c r="AK12642" s="1" t="s">
        <v>83</v>
      </c>
      <c r="AL12642">
        <v>105890</v>
      </c>
      <c r="AM12642">
        <v>376892000034</v>
      </c>
      <c r="AN12642" s="1" t="s">
        <v>13742</v>
      </c>
      <c r="AO12642" s="1" t="s">
        <v>101</v>
      </c>
      <c r="AP12642" s="1" t="s">
        <v>102</v>
      </c>
      <c r="AQ12642" s="1" t="s">
        <v>103</v>
      </c>
      <c r="AR12642" s="1" t="s">
        <v>104</v>
      </c>
      <c r="AS12642" s="1" t="s">
        <v>105</v>
      </c>
      <c r="AT12642">
        <v>376892000034</v>
      </c>
      <c r="AU12642" s="1" t="s">
        <v>13743</v>
      </c>
      <c r="AV12642" s="1" t="s">
        <v>106</v>
      </c>
      <c r="AW12642" s="1" t="s">
        <v>107</v>
      </c>
      <c r="AX12642" s="1" t="s">
        <v>262</v>
      </c>
      <c r="AY12642">
        <v>76892</v>
      </c>
      <c r="AZ12642" s="1" t="s">
        <v>1235</v>
      </c>
      <c r="BA12642">
        <v>76</v>
      </c>
      <c r="BB12642" s="1" t="s">
        <v>84</v>
      </c>
      <c r="BC12642" s="1" t="s">
        <v>104</v>
      </c>
      <c r="BD12642">
        <v>76001</v>
      </c>
      <c r="BE12642" s="1" t="s">
        <v>85</v>
      </c>
      <c r="BF12642" s="1" t="s">
        <v>84</v>
      </c>
      <c r="BG12642">
        <v>76</v>
      </c>
      <c r="BH12642">
        <v>59</v>
      </c>
      <c r="BI12642">
        <v>36</v>
      </c>
      <c r="BJ12642">
        <v>3</v>
      </c>
      <c r="BK12642">
        <v>48</v>
      </c>
      <c r="BL12642">
        <v>17</v>
      </c>
      <c r="BM12642">
        <v>2</v>
      </c>
      <c r="BN12642">
        <v>55</v>
      </c>
      <c r="BO12642">
        <v>37</v>
      </c>
      <c r="BP12642">
        <v>2</v>
      </c>
      <c r="BQ12642">
        <v>47</v>
      </c>
      <c r="BR12642">
        <v>21</v>
      </c>
      <c r="BS12642">
        <v>2</v>
      </c>
      <c r="BT12642">
        <v>67</v>
      </c>
      <c r="BU12642">
        <v>43</v>
      </c>
      <c r="BV12642" s="1" t="s">
        <v>109</v>
      </c>
      <c r="BW12642">
        <v>267</v>
      </c>
      <c r="BY12642">
        <v>27</v>
      </c>
      <c r="BZ12642" s="1" t="s">
        <v>110</v>
      </c>
    </row>
    <row r="12643" spans="1:78" x14ac:dyDescent="0.25">
      <c r="A12643" s="1" t="s">
        <v>78</v>
      </c>
      <c r="B12643" s="1" t="s">
        <v>79</v>
      </c>
      <c r="C12643" s="1" t="s">
        <v>111</v>
      </c>
      <c r="D12643" s="2">
        <v>38130</v>
      </c>
      <c r="E12643">
        <v>20211</v>
      </c>
      <c r="F12643" s="1" t="s">
        <v>13765</v>
      </c>
      <c r="G12643" s="1" t="s">
        <v>82</v>
      </c>
      <c r="H12643" s="1" t="s">
        <v>79</v>
      </c>
      <c r="I12643" s="1" t="s">
        <v>83</v>
      </c>
      <c r="J12643" s="1" t="s">
        <v>84</v>
      </c>
      <c r="K12643">
        <v>76</v>
      </c>
      <c r="L12643" s="1" t="s">
        <v>1235</v>
      </c>
      <c r="M12643">
        <v>76892</v>
      </c>
      <c r="N12643" s="1" t="s">
        <v>128</v>
      </c>
      <c r="O12643" s="1" t="s">
        <v>114</v>
      </c>
      <c r="P12643" s="1" t="s">
        <v>88</v>
      </c>
      <c r="Q12643" s="1" t="s">
        <v>123</v>
      </c>
      <c r="R12643" s="1" t="s">
        <v>123</v>
      </c>
      <c r="S12643" s="1" t="s">
        <v>124</v>
      </c>
      <c r="T12643" s="1" t="s">
        <v>124</v>
      </c>
      <c r="U12643" s="1" t="s">
        <v>92</v>
      </c>
      <c r="V12643" s="1" t="s">
        <v>92</v>
      </c>
      <c r="W12643" s="1" t="s">
        <v>92</v>
      </c>
      <c r="X12643" s="1" t="s">
        <v>92</v>
      </c>
      <c r="Y12643" s="1" t="s">
        <v>92</v>
      </c>
      <c r="Z12643" s="1" t="s">
        <v>92</v>
      </c>
      <c r="AA12643" s="1" t="s">
        <v>92</v>
      </c>
      <c r="AB12643" s="1" t="s">
        <v>92</v>
      </c>
      <c r="AC12643" s="1" t="s">
        <v>130</v>
      </c>
      <c r="AD12643" s="1" t="s">
        <v>95</v>
      </c>
      <c r="AE12643" s="1" t="s">
        <v>94</v>
      </c>
      <c r="AF12643" s="1" t="s">
        <v>94</v>
      </c>
      <c r="AG12643" s="1" t="s">
        <v>96</v>
      </c>
      <c r="AH12643" s="1" t="s">
        <v>125</v>
      </c>
      <c r="AI12643" s="1" t="s">
        <v>125</v>
      </c>
      <c r="AJ12643" s="1" t="s">
        <v>99</v>
      </c>
      <c r="AK12643" s="1" t="s">
        <v>83</v>
      </c>
      <c r="AL12643">
        <v>105890</v>
      </c>
      <c r="AM12643">
        <v>376892000034</v>
      </c>
      <c r="AN12643" s="1" t="s">
        <v>13742</v>
      </c>
      <c r="AO12643" s="1" t="s">
        <v>101</v>
      </c>
      <c r="AP12643" s="1" t="s">
        <v>102</v>
      </c>
      <c r="AQ12643" s="1" t="s">
        <v>103</v>
      </c>
      <c r="AR12643" s="1" t="s">
        <v>104</v>
      </c>
      <c r="AS12643" s="1" t="s">
        <v>105</v>
      </c>
      <c r="AT12643">
        <v>376892000034</v>
      </c>
      <c r="AU12643" s="1" t="s">
        <v>13743</v>
      </c>
      <c r="AV12643" s="1" t="s">
        <v>106</v>
      </c>
      <c r="AW12643" s="1" t="s">
        <v>107</v>
      </c>
      <c r="AX12643" s="1" t="s">
        <v>262</v>
      </c>
      <c r="AY12643">
        <v>76892</v>
      </c>
      <c r="AZ12643" s="1" t="s">
        <v>1235</v>
      </c>
      <c r="BA12643">
        <v>76</v>
      </c>
      <c r="BB12643" s="1" t="s">
        <v>84</v>
      </c>
      <c r="BC12643" s="1" t="s">
        <v>104</v>
      </c>
      <c r="BD12643">
        <v>76001</v>
      </c>
      <c r="BE12643" s="1" t="s">
        <v>85</v>
      </c>
      <c r="BF12643" s="1" t="s">
        <v>84</v>
      </c>
      <c r="BG12643">
        <v>76</v>
      </c>
      <c r="BH12643">
        <v>49</v>
      </c>
      <c r="BI12643">
        <v>14</v>
      </c>
      <c r="BJ12643">
        <v>2</v>
      </c>
      <c r="BK12643">
        <v>52</v>
      </c>
      <c r="BL12643">
        <v>24</v>
      </c>
      <c r="BM12643">
        <v>3</v>
      </c>
      <c r="BN12643">
        <v>47</v>
      </c>
      <c r="BO12643">
        <v>18</v>
      </c>
      <c r="BP12643">
        <v>2</v>
      </c>
      <c r="BQ12643">
        <v>37</v>
      </c>
      <c r="BR12643">
        <v>8</v>
      </c>
      <c r="BS12643">
        <v>1</v>
      </c>
      <c r="BT12643">
        <v>62</v>
      </c>
      <c r="BU12643">
        <v>36</v>
      </c>
      <c r="BV12643" s="1" t="s">
        <v>109</v>
      </c>
      <c r="BW12643">
        <v>237</v>
      </c>
      <c r="BY12643">
        <v>15</v>
      </c>
      <c r="BZ12643" s="1" t="s">
        <v>110</v>
      </c>
    </row>
    <row r="12644" spans="1:78" x14ac:dyDescent="0.25">
      <c r="A12644" s="1" t="s">
        <v>78</v>
      </c>
      <c r="B12644" s="1" t="s">
        <v>79</v>
      </c>
      <c r="C12644" s="1" t="s">
        <v>80</v>
      </c>
      <c r="D12644" s="2">
        <v>38389</v>
      </c>
      <c r="E12644">
        <v>20211</v>
      </c>
      <c r="F12644" s="1" t="s">
        <v>13766</v>
      </c>
      <c r="G12644" s="1" t="s">
        <v>82</v>
      </c>
      <c r="H12644" s="1" t="s">
        <v>79</v>
      </c>
      <c r="I12644" s="1" t="s">
        <v>83</v>
      </c>
      <c r="J12644" s="1" t="s">
        <v>84</v>
      </c>
      <c r="K12644">
        <v>76</v>
      </c>
      <c r="L12644" s="1" t="s">
        <v>1235</v>
      </c>
      <c r="M12644">
        <v>76892</v>
      </c>
      <c r="N12644" s="1" t="s">
        <v>128</v>
      </c>
      <c r="O12644" s="1" t="s">
        <v>129</v>
      </c>
      <c r="P12644" s="1" t="s">
        <v>151</v>
      </c>
      <c r="Q12644" s="1" t="s">
        <v>156</v>
      </c>
      <c r="R12644" s="1" t="s">
        <v>90</v>
      </c>
      <c r="S12644" s="1" t="s">
        <v>176</v>
      </c>
      <c r="T12644" s="1" t="s">
        <v>117</v>
      </c>
      <c r="U12644" s="1" t="s">
        <v>92</v>
      </c>
      <c r="V12644" s="1" t="s">
        <v>92</v>
      </c>
      <c r="W12644" s="1" t="s">
        <v>92</v>
      </c>
      <c r="X12644" s="1" t="s">
        <v>92</v>
      </c>
      <c r="Y12644" s="1" t="s">
        <v>92</v>
      </c>
      <c r="Z12644" s="1" t="s">
        <v>92</v>
      </c>
      <c r="AA12644" s="1" t="s">
        <v>83</v>
      </c>
      <c r="AB12644" s="1" t="s">
        <v>92</v>
      </c>
      <c r="AC12644" s="1" t="s">
        <v>130</v>
      </c>
      <c r="AD12644" s="1" t="s">
        <v>95</v>
      </c>
      <c r="AE12644" s="1" t="s">
        <v>94</v>
      </c>
      <c r="AF12644" s="1" t="s">
        <v>95</v>
      </c>
      <c r="AG12644" s="1" t="s">
        <v>96</v>
      </c>
      <c r="AH12644" s="1" t="s">
        <v>97</v>
      </c>
      <c r="AI12644" s="1" t="s">
        <v>98</v>
      </c>
      <c r="AJ12644" s="1" t="s">
        <v>99</v>
      </c>
      <c r="AK12644" s="1" t="s">
        <v>133</v>
      </c>
      <c r="AL12644">
        <v>105890</v>
      </c>
      <c r="AM12644">
        <v>376892000034</v>
      </c>
      <c r="AN12644" s="1" t="s">
        <v>13742</v>
      </c>
      <c r="AO12644" s="1" t="s">
        <v>101</v>
      </c>
      <c r="AP12644" s="1" t="s">
        <v>102</v>
      </c>
      <c r="AQ12644" s="1" t="s">
        <v>103</v>
      </c>
      <c r="AR12644" s="1" t="s">
        <v>104</v>
      </c>
      <c r="AS12644" s="1" t="s">
        <v>105</v>
      </c>
      <c r="AT12644">
        <v>376892000034</v>
      </c>
      <c r="AU12644" s="1" t="s">
        <v>13743</v>
      </c>
      <c r="AV12644" s="1" t="s">
        <v>106</v>
      </c>
      <c r="AW12644" s="1" t="s">
        <v>107</v>
      </c>
      <c r="AX12644" s="1" t="s">
        <v>262</v>
      </c>
      <c r="AY12644">
        <v>76892</v>
      </c>
      <c r="AZ12644" s="1" t="s">
        <v>1235</v>
      </c>
      <c r="BA12644">
        <v>76</v>
      </c>
      <c r="BB12644" s="1" t="s">
        <v>84</v>
      </c>
      <c r="BC12644" s="1" t="s">
        <v>104</v>
      </c>
      <c r="BD12644">
        <v>76001</v>
      </c>
      <c r="BE12644" s="1" t="s">
        <v>85</v>
      </c>
      <c r="BF12644" s="1" t="s">
        <v>84</v>
      </c>
      <c r="BG12644">
        <v>76</v>
      </c>
      <c r="BH12644">
        <v>55</v>
      </c>
      <c r="BI12644">
        <v>26</v>
      </c>
      <c r="BJ12644">
        <v>3</v>
      </c>
      <c r="BK12644">
        <v>53</v>
      </c>
      <c r="BL12644">
        <v>25</v>
      </c>
      <c r="BM12644">
        <v>3</v>
      </c>
      <c r="BN12644">
        <v>58</v>
      </c>
      <c r="BO12644">
        <v>45</v>
      </c>
      <c r="BP12644">
        <v>3</v>
      </c>
      <c r="BQ12644">
        <v>62</v>
      </c>
      <c r="BR12644">
        <v>57</v>
      </c>
      <c r="BS12644">
        <v>3</v>
      </c>
      <c r="BT12644">
        <v>66</v>
      </c>
      <c r="BU12644">
        <v>41</v>
      </c>
      <c r="BV12644" s="1" t="s">
        <v>109</v>
      </c>
      <c r="BW12644">
        <v>288</v>
      </c>
      <c r="BY12644">
        <v>38</v>
      </c>
      <c r="BZ12644" s="1" t="s">
        <v>110</v>
      </c>
    </row>
    <row r="12645" spans="1:78" x14ac:dyDescent="0.25">
      <c r="A12645" s="1" t="s">
        <v>78</v>
      </c>
      <c r="B12645" s="1" t="s">
        <v>79</v>
      </c>
      <c r="C12645" s="1" t="s">
        <v>111</v>
      </c>
      <c r="D12645" s="2">
        <v>38041</v>
      </c>
      <c r="E12645">
        <v>20211</v>
      </c>
      <c r="F12645" s="1" t="s">
        <v>13767</v>
      </c>
      <c r="G12645" s="1" t="s">
        <v>82</v>
      </c>
      <c r="H12645" s="1" t="s">
        <v>79</v>
      </c>
      <c r="I12645" s="1" t="s">
        <v>83</v>
      </c>
      <c r="J12645" s="1" t="s">
        <v>84</v>
      </c>
      <c r="K12645">
        <v>76</v>
      </c>
      <c r="L12645" s="1" t="s">
        <v>1235</v>
      </c>
      <c r="M12645">
        <v>76892</v>
      </c>
      <c r="N12645" s="1" t="s">
        <v>244</v>
      </c>
      <c r="O12645" s="1" t="s">
        <v>114</v>
      </c>
      <c r="P12645" s="1" t="s">
        <v>139</v>
      </c>
      <c r="Q12645" s="1" t="s">
        <v>90</v>
      </c>
      <c r="R12645" s="1" t="s">
        <v>191</v>
      </c>
      <c r="S12645" s="1" t="s">
        <v>282</v>
      </c>
      <c r="T12645" s="1" t="s">
        <v>137</v>
      </c>
      <c r="U12645" s="1" t="s">
        <v>92</v>
      </c>
      <c r="V12645" s="1" t="s">
        <v>92</v>
      </c>
      <c r="W12645" s="1" t="s">
        <v>92</v>
      </c>
      <c r="X12645" s="1" t="s">
        <v>83</v>
      </c>
      <c r="Y12645" s="1" t="s">
        <v>92</v>
      </c>
      <c r="Z12645" s="1" t="s">
        <v>83</v>
      </c>
      <c r="AA12645" s="1" t="s">
        <v>92</v>
      </c>
      <c r="AB12645" s="1" t="s">
        <v>92</v>
      </c>
      <c r="AC12645" s="1" t="s">
        <v>118</v>
      </c>
      <c r="AD12645" s="1" t="s">
        <v>95</v>
      </c>
      <c r="AE12645" s="1" t="s">
        <v>119</v>
      </c>
      <c r="AF12645" s="1" t="s">
        <v>95</v>
      </c>
      <c r="AG12645" s="1" t="s">
        <v>96</v>
      </c>
      <c r="AH12645" s="1" t="s">
        <v>142</v>
      </c>
      <c r="AI12645" s="1" t="s">
        <v>120</v>
      </c>
      <c r="AJ12645" s="1" t="s">
        <v>180</v>
      </c>
      <c r="AK12645" s="1" t="s">
        <v>83</v>
      </c>
      <c r="AL12645">
        <v>105890</v>
      </c>
      <c r="AM12645">
        <v>376892000034</v>
      </c>
      <c r="AN12645" s="1" t="s">
        <v>13742</v>
      </c>
      <c r="AO12645" s="1" t="s">
        <v>101</v>
      </c>
      <c r="AP12645" s="1" t="s">
        <v>102</v>
      </c>
      <c r="AQ12645" s="1" t="s">
        <v>103</v>
      </c>
      <c r="AR12645" s="1" t="s">
        <v>104</v>
      </c>
      <c r="AS12645" s="1" t="s">
        <v>105</v>
      </c>
      <c r="AT12645">
        <v>376892000034</v>
      </c>
      <c r="AU12645" s="1" t="s">
        <v>13743</v>
      </c>
      <c r="AV12645" s="1" t="s">
        <v>106</v>
      </c>
      <c r="AW12645" s="1" t="s">
        <v>107</v>
      </c>
      <c r="AX12645" s="1" t="s">
        <v>262</v>
      </c>
      <c r="AY12645">
        <v>76892</v>
      </c>
      <c r="AZ12645" s="1" t="s">
        <v>1235</v>
      </c>
      <c r="BA12645">
        <v>76</v>
      </c>
      <c r="BB12645" s="1" t="s">
        <v>84</v>
      </c>
      <c r="BC12645" s="1" t="s">
        <v>104</v>
      </c>
      <c r="BD12645">
        <v>76001</v>
      </c>
      <c r="BE12645" s="1" t="s">
        <v>85</v>
      </c>
      <c r="BF12645" s="1" t="s">
        <v>84</v>
      </c>
      <c r="BG12645">
        <v>76</v>
      </c>
      <c r="BH12645">
        <v>43</v>
      </c>
      <c r="BI12645">
        <v>8</v>
      </c>
      <c r="BJ12645">
        <v>2</v>
      </c>
      <c r="BK12645">
        <v>47</v>
      </c>
      <c r="BL12645">
        <v>15</v>
      </c>
      <c r="BM12645">
        <v>2</v>
      </c>
      <c r="BN12645">
        <v>50</v>
      </c>
      <c r="BO12645">
        <v>25</v>
      </c>
      <c r="BP12645">
        <v>2</v>
      </c>
      <c r="BQ12645">
        <v>41</v>
      </c>
      <c r="BR12645">
        <v>12</v>
      </c>
      <c r="BS12645">
        <v>2</v>
      </c>
      <c r="BT12645">
        <v>53</v>
      </c>
      <c r="BU12645">
        <v>22</v>
      </c>
      <c r="BV12645" s="1" t="s">
        <v>147</v>
      </c>
      <c r="BW12645">
        <v>229</v>
      </c>
      <c r="BY12645">
        <v>13</v>
      </c>
      <c r="BZ12645" s="1" t="s">
        <v>110</v>
      </c>
    </row>
    <row r="12646" spans="1:78" x14ac:dyDescent="0.25">
      <c r="A12646" s="1" t="s">
        <v>78</v>
      </c>
      <c r="B12646" s="1" t="s">
        <v>79</v>
      </c>
      <c r="C12646" s="1" t="s">
        <v>111</v>
      </c>
      <c r="D12646" s="2">
        <v>37672</v>
      </c>
      <c r="E12646">
        <v>20211</v>
      </c>
      <c r="F12646" s="1" t="s">
        <v>13768</v>
      </c>
      <c r="G12646" s="1" t="s">
        <v>82</v>
      </c>
      <c r="H12646" s="1" t="s">
        <v>79</v>
      </c>
      <c r="I12646" s="1" t="s">
        <v>83</v>
      </c>
      <c r="J12646" s="1" t="s">
        <v>84</v>
      </c>
      <c r="K12646">
        <v>76</v>
      </c>
      <c r="L12646" s="1" t="s">
        <v>1235</v>
      </c>
      <c r="M12646">
        <v>76892</v>
      </c>
      <c r="N12646" s="1" t="s">
        <v>113</v>
      </c>
      <c r="O12646" s="1" t="s">
        <v>114</v>
      </c>
      <c r="P12646" s="1" t="s">
        <v>88</v>
      </c>
      <c r="Q12646" s="1" t="s">
        <v>90</v>
      </c>
      <c r="R12646" s="1" t="s">
        <v>191</v>
      </c>
      <c r="S12646" s="1" t="s">
        <v>209</v>
      </c>
      <c r="T12646" s="1" t="s">
        <v>117</v>
      </c>
      <c r="U12646" s="1" t="s">
        <v>92</v>
      </c>
      <c r="V12646" s="1" t="s">
        <v>92</v>
      </c>
      <c r="W12646" s="1" t="s">
        <v>92</v>
      </c>
      <c r="X12646" s="1" t="s">
        <v>92</v>
      </c>
      <c r="Y12646" s="1" t="s">
        <v>92</v>
      </c>
      <c r="Z12646" s="1" t="s">
        <v>92</v>
      </c>
      <c r="AA12646" s="1" t="s">
        <v>83</v>
      </c>
      <c r="AB12646" s="1" t="s">
        <v>92</v>
      </c>
      <c r="AC12646" s="1" t="s">
        <v>118</v>
      </c>
      <c r="AD12646" s="1" t="s">
        <v>94</v>
      </c>
      <c r="AE12646" s="1" t="s">
        <v>95</v>
      </c>
      <c r="AF12646" s="1" t="s">
        <v>95</v>
      </c>
      <c r="AG12646" s="1" t="s">
        <v>96</v>
      </c>
      <c r="AH12646" s="1" t="s">
        <v>125</v>
      </c>
      <c r="AI12646" s="1" t="s">
        <v>120</v>
      </c>
      <c r="AJ12646" s="1" t="s">
        <v>99</v>
      </c>
      <c r="AK12646" s="1" t="s">
        <v>83</v>
      </c>
      <c r="AL12646">
        <v>105890</v>
      </c>
      <c r="AM12646">
        <v>376892000034</v>
      </c>
      <c r="AN12646" s="1" t="s">
        <v>13742</v>
      </c>
      <c r="AO12646" s="1" t="s">
        <v>101</v>
      </c>
      <c r="AP12646" s="1" t="s">
        <v>102</v>
      </c>
      <c r="AQ12646" s="1" t="s">
        <v>103</v>
      </c>
      <c r="AR12646" s="1" t="s">
        <v>104</v>
      </c>
      <c r="AS12646" s="1" t="s">
        <v>105</v>
      </c>
      <c r="AT12646">
        <v>376892000034</v>
      </c>
      <c r="AU12646" s="1" t="s">
        <v>13743</v>
      </c>
      <c r="AV12646" s="1" t="s">
        <v>106</v>
      </c>
      <c r="AW12646" s="1" t="s">
        <v>107</v>
      </c>
      <c r="AX12646" s="1" t="s">
        <v>262</v>
      </c>
      <c r="AY12646">
        <v>76892</v>
      </c>
      <c r="AZ12646" s="1" t="s">
        <v>1235</v>
      </c>
      <c r="BA12646">
        <v>76</v>
      </c>
      <c r="BB12646" s="1" t="s">
        <v>84</v>
      </c>
      <c r="BC12646" s="1" t="s">
        <v>104</v>
      </c>
      <c r="BD12646">
        <v>76001</v>
      </c>
      <c r="BE12646" s="1" t="s">
        <v>85</v>
      </c>
      <c r="BF12646" s="1" t="s">
        <v>84</v>
      </c>
      <c r="BG12646">
        <v>76</v>
      </c>
      <c r="BH12646">
        <v>52</v>
      </c>
      <c r="BI12646">
        <v>19</v>
      </c>
      <c r="BJ12646">
        <v>3</v>
      </c>
      <c r="BK12646">
        <v>47</v>
      </c>
      <c r="BL12646">
        <v>15</v>
      </c>
      <c r="BM12646">
        <v>2</v>
      </c>
      <c r="BN12646">
        <v>51</v>
      </c>
      <c r="BO12646">
        <v>26</v>
      </c>
      <c r="BP12646">
        <v>2</v>
      </c>
      <c r="BQ12646">
        <v>51</v>
      </c>
      <c r="BR12646">
        <v>28</v>
      </c>
      <c r="BS12646">
        <v>2</v>
      </c>
      <c r="BT12646">
        <v>57</v>
      </c>
      <c r="BU12646">
        <v>28</v>
      </c>
      <c r="BV12646" s="1" t="s">
        <v>147</v>
      </c>
      <c r="BW12646">
        <v>254</v>
      </c>
      <c r="BY12646">
        <v>21</v>
      </c>
      <c r="BZ12646" s="1" t="s">
        <v>110</v>
      </c>
    </row>
    <row r="12647" spans="1:78" x14ac:dyDescent="0.25">
      <c r="A12647" s="1" t="s">
        <v>78</v>
      </c>
      <c r="B12647" s="1" t="s">
        <v>79</v>
      </c>
      <c r="C12647" s="1" t="s">
        <v>111</v>
      </c>
      <c r="D12647" s="2">
        <v>38192</v>
      </c>
      <c r="E12647">
        <v>20211</v>
      </c>
      <c r="F12647" s="1" t="s">
        <v>13769</v>
      </c>
      <c r="G12647" s="1" t="s">
        <v>82</v>
      </c>
      <c r="H12647" s="1" t="s">
        <v>79</v>
      </c>
      <c r="I12647" s="1" t="s">
        <v>83</v>
      </c>
      <c r="J12647" s="1" t="s">
        <v>84</v>
      </c>
      <c r="K12647">
        <v>76</v>
      </c>
      <c r="L12647" s="1" t="s">
        <v>1235</v>
      </c>
      <c r="M12647">
        <v>76892</v>
      </c>
      <c r="N12647" s="1" t="s">
        <v>128</v>
      </c>
      <c r="O12647" s="1" t="s">
        <v>114</v>
      </c>
      <c r="P12647" s="1" t="s">
        <v>164</v>
      </c>
      <c r="Q12647" s="1" t="s">
        <v>123</v>
      </c>
      <c r="R12647" s="1" t="s">
        <v>115</v>
      </c>
      <c r="S12647" s="1" t="s">
        <v>124</v>
      </c>
      <c r="T12647" s="1" t="s">
        <v>124</v>
      </c>
      <c r="U12647" s="1" t="s">
        <v>92</v>
      </c>
      <c r="V12647" s="1" t="s">
        <v>92</v>
      </c>
      <c r="W12647" s="1" t="s">
        <v>92</v>
      </c>
      <c r="X12647" s="1" t="s">
        <v>92</v>
      </c>
      <c r="Y12647" s="1" t="s">
        <v>92</v>
      </c>
      <c r="Z12647" s="1" t="s">
        <v>92</v>
      </c>
      <c r="AA12647" s="1" t="s">
        <v>83</v>
      </c>
      <c r="AB12647" s="1" t="s">
        <v>92</v>
      </c>
      <c r="AC12647" s="1" t="s">
        <v>118</v>
      </c>
      <c r="AD12647" s="1" t="s">
        <v>119</v>
      </c>
      <c r="AE12647" s="1" t="s">
        <v>94</v>
      </c>
      <c r="AF12647" s="1" t="s">
        <v>119</v>
      </c>
      <c r="AG12647" s="1" t="s">
        <v>96</v>
      </c>
      <c r="AH12647" s="1" t="s">
        <v>142</v>
      </c>
      <c r="AI12647" s="1" t="s">
        <v>125</v>
      </c>
      <c r="AJ12647" s="1" t="s">
        <v>99</v>
      </c>
      <c r="AK12647" s="1" t="s">
        <v>83</v>
      </c>
      <c r="AL12647">
        <v>105890</v>
      </c>
      <c r="AM12647">
        <v>376892000034</v>
      </c>
      <c r="AN12647" s="1" t="s">
        <v>13742</v>
      </c>
      <c r="AO12647" s="1" t="s">
        <v>101</v>
      </c>
      <c r="AP12647" s="1" t="s">
        <v>102</v>
      </c>
      <c r="AQ12647" s="1" t="s">
        <v>103</v>
      </c>
      <c r="AR12647" s="1" t="s">
        <v>104</v>
      </c>
      <c r="AS12647" s="1" t="s">
        <v>105</v>
      </c>
      <c r="AT12647">
        <v>376892000034</v>
      </c>
      <c r="AU12647" s="1" t="s">
        <v>13743</v>
      </c>
      <c r="AV12647" s="1" t="s">
        <v>106</v>
      </c>
      <c r="AW12647" s="1" t="s">
        <v>107</v>
      </c>
      <c r="AX12647" s="1" t="s">
        <v>262</v>
      </c>
      <c r="AY12647">
        <v>76892</v>
      </c>
      <c r="AZ12647" s="1" t="s">
        <v>1235</v>
      </c>
      <c r="BA12647">
        <v>76</v>
      </c>
      <c r="BB12647" s="1" t="s">
        <v>84</v>
      </c>
      <c r="BC12647" s="1" t="s">
        <v>104</v>
      </c>
      <c r="BD12647">
        <v>76001</v>
      </c>
      <c r="BE12647" s="1" t="s">
        <v>85</v>
      </c>
      <c r="BF12647" s="1" t="s">
        <v>84</v>
      </c>
      <c r="BG12647">
        <v>76</v>
      </c>
      <c r="BH12647">
        <v>35</v>
      </c>
      <c r="BI12647">
        <v>2</v>
      </c>
      <c r="BJ12647">
        <v>1</v>
      </c>
      <c r="BK12647">
        <v>27</v>
      </c>
      <c r="BL12647">
        <v>1</v>
      </c>
      <c r="BM12647">
        <v>1</v>
      </c>
      <c r="BN12647">
        <v>40</v>
      </c>
      <c r="BO12647">
        <v>7</v>
      </c>
      <c r="BP12647">
        <v>1</v>
      </c>
      <c r="BQ12647">
        <v>47</v>
      </c>
      <c r="BR12647">
        <v>21</v>
      </c>
      <c r="BS12647">
        <v>2</v>
      </c>
      <c r="BT12647">
        <v>35</v>
      </c>
      <c r="BU12647">
        <v>4</v>
      </c>
      <c r="BV12647" s="1" t="s">
        <v>264</v>
      </c>
      <c r="BW12647">
        <v>185</v>
      </c>
      <c r="BY12647">
        <v>4</v>
      </c>
      <c r="BZ12647" s="1" t="s">
        <v>110</v>
      </c>
    </row>
    <row r="12648" spans="1:78" x14ac:dyDescent="0.25">
      <c r="A12648" s="1" t="s">
        <v>78</v>
      </c>
      <c r="B12648" s="1" t="s">
        <v>79</v>
      </c>
      <c r="C12648" s="1" t="s">
        <v>111</v>
      </c>
      <c r="D12648" s="2">
        <v>37881</v>
      </c>
      <c r="E12648">
        <v>20211</v>
      </c>
      <c r="F12648" s="1" t="s">
        <v>13770</v>
      </c>
      <c r="G12648" s="1" t="s">
        <v>82</v>
      </c>
      <c r="H12648" s="1" t="s">
        <v>79</v>
      </c>
      <c r="I12648" s="1" t="s">
        <v>83</v>
      </c>
      <c r="J12648" s="1" t="s">
        <v>84</v>
      </c>
      <c r="K12648">
        <v>76</v>
      </c>
      <c r="L12648" s="1" t="s">
        <v>1235</v>
      </c>
      <c r="M12648">
        <v>76892</v>
      </c>
      <c r="N12648" s="1" t="s">
        <v>231</v>
      </c>
      <c r="O12648" s="1" t="s">
        <v>114</v>
      </c>
      <c r="P12648" s="1" t="s">
        <v>139</v>
      </c>
      <c r="Q12648" s="1" t="s">
        <v>90</v>
      </c>
      <c r="R12648" s="1" t="s">
        <v>115</v>
      </c>
      <c r="S12648" s="1" t="s">
        <v>144</v>
      </c>
      <c r="T12648" s="1" t="s">
        <v>207</v>
      </c>
      <c r="U12648" s="1" t="s">
        <v>92</v>
      </c>
      <c r="V12648" s="1" t="s">
        <v>92</v>
      </c>
      <c r="W12648" s="1" t="s">
        <v>92</v>
      </c>
      <c r="X12648" s="1" t="s">
        <v>92</v>
      </c>
      <c r="Y12648" s="1" t="s">
        <v>92</v>
      </c>
      <c r="Z12648" s="1" t="s">
        <v>92</v>
      </c>
      <c r="AA12648" s="1" t="s">
        <v>92</v>
      </c>
      <c r="AB12648" s="1" t="s">
        <v>92</v>
      </c>
      <c r="AC12648" s="1" t="s">
        <v>93</v>
      </c>
      <c r="AD12648" s="1" t="s">
        <v>95</v>
      </c>
      <c r="AE12648" s="1" t="s">
        <v>119</v>
      </c>
      <c r="AF12648" s="1" t="s">
        <v>95</v>
      </c>
      <c r="AG12648" s="1" t="s">
        <v>96</v>
      </c>
      <c r="AH12648" s="1" t="s">
        <v>142</v>
      </c>
      <c r="AI12648" s="1" t="s">
        <v>120</v>
      </c>
      <c r="AJ12648" s="1" t="s">
        <v>99</v>
      </c>
      <c r="AK12648" s="1" t="s">
        <v>83</v>
      </c>
      <c r="AL12648">
        <v>105890</v>
      </c>
      <c r="AM12648">
        <v>376892000034</v>
      </c>
      <c r="AN12648" s="1" t="s">
        <v>13742</v>
      </c>
      <c r="AO12648" s="1" t="s">
        <v>101</v>
      </c>
      <c r="AP12648" s="1" t="s">
        <v>102</v>
      </c>
      <c r="AQ12648" s="1" t="s">
        <v>103</v>
      </c>
      <c r="AR12648" s="1" t="s">
        <v>104</v>
      </c>
      <c r="AS12648" s="1" t="s">
        <v>105</v>
      </c>
      <c r="AT12648">
        <v>376892000034</v>
      </c>
      <c r="AU12648" s="1" t="s">
        <v>13743</v>
      </c>
      <c r="AV12648" s="1" t="s">
        <v>106</v>
      </c>
      <c r="AW12648" s="1" t="s">
        <v>107</v>
      </c>
      <c r="AX12648" s="1" t="s">
        <v>262</v>
      </c>
      <c r="AY12648">
        <v>76892</v>
      </c>
      <c r="AZ12648" s="1" t="s">
        <v>1235</v>
      </c>
      <c r="BA12648">
        <v>76</v>
      </c>
      <c r="BB12648" s="1" t="s">
        <v>84</v>
      </c>
      <c r="BC12648" s="1" t="s">
        <v>104</v>
      </c>
      <c r="BD12648">
        <v>76001</v>
      </c>
      <c r="BE12648" s="1" t="s">
        <v>85</v>
      </c>
      <c r="BF12648" s="1" t="s">
        <v>84</v>
      </c>
      <c r="BG12648">
        <v>76</v>
      </c>
      <c r="BH12648">
        <v>69</v>
      </c>
      <c r="BI12648">
        <v>75</v>
      </c>
      <c r="BJ12648">
        <v>4</v>
      </c>
      <c r="BK12648">
        <v>68</v>
      </c>
      <c r="BL12648">
        <v>68</v>
      </c>
      <c r="BM12648">
        <v>3</v>
      </c>
      <c r="BN12648">
        <v>62</v>
      </c>
      <c r="BO12648">
        <v>62</v>
      </c>
      <c r="BP12648">
        <v>3</v>
      </c>
      <c r="BQ12648">
        <v>65</v>
      </c>
      <c r="BR12648">
        <v>66</v>
      </c>
      <c r="BS12648">
        <v>3</v>
      </c>
      <c r="BT12648">
        <v>77</v>
      </c>
      <c r="BU12648">
        <v>62</v>
      </c>
      <c r="BV12648" s="1" t="s">
        <v>121</v>
      </c>
      <c r="BW12648">
        <v>334</v>
      </c>
      <c r="BY12648">
        <v>68</v>
      </c>
      <c r="BZ12648" s="1" t="s">
        <v>110</v>
      </c>
    </row>
    <row r="12649" spans="1:78" x14ac:dyDescent="0.25">
      <c r="A12649" s="1" t="s">
        <v>78</v>
      </c>
      <c r="B12649" s="1" t="s">
        <v>79</v>
      </c>
      <c r="C12649" s="1" t="s">
        <v>111</v>
      </c>
      <c r="D12649" s="2">
        <v>38214</v>
      </c>
      <c r="E12649">
        <v>20211</v>
      </c>
      <c r="F12649" s="1" t="s">
        <v>13771</v>
      </c>
      <c r="G12649" s="1" t="s">
        <v>82</v>
      </c>
      <c r="H12649" s="1" t="s">
        <v>79</v>
      </c>
      <c r="I12649" s="1" t="s">
        <v>83</v>
      </c>
      <c r="J12649" s="1" t="s">
        <v>84</v>
      </c>
      <c r="K12649">
        <v>76</v>
      </c>
      <c r="L12649" s="1" t="s">
        <v>85</v>
      </c>
      <c r="M12649">
        <v>76001</v>
      </c>
      <c r="N12649" s="1" t="s">
        <v>231</v>
      </c>
      <c r="O12649" s="1" t="s">
        <v>114</v>
      </c>
      <c r="P12649" s="1" t="s">
        <v>88</v>
      </c>
      <c r="Q12649" s="1" t="s">
        <v>123</v>
      </c>
      <c r="R12649" s="1" t="s">
        <v>156</v>
      </c>
      <c r="S12649" s="1" t="s">
        <v>89</v>
      </c>
      <c r="T12649" s="1" t="s">
        <v>91</v>
      </c>
      <c r="U12649" s="1" t="s">
        <v>92</v>
      </c>
      <c r="V12649" s="1" t="s">
        <v>92</v>
      </c>
      <c r="W12649" s="1" t="s">
        <v>92</v>
      </c>
      <c r="X12649" s="1" t="s">
        <v>92</v>
      </c>
      <c r="Y12649" s="1" t="s">
        <v>92</v>
      </c>
      <c r="Z12649" s="1" t="s">
        <v>92</v>
      </c>
      <c r="AA12649" s="1" t="s">
        <v>92</v>
      </c>
      <c r="AB12649" s="1" t="s">
        <v>92</v>
      </c>
      <c r="AC12649" s="1" t="s">
        <v>118</v>
      </c>
      <c r="AD12649" s="1" t="s">
        <v>119</v>
      </c>
      <c r="AE12649" s="1" t="s">
        <v>119</v>
      </c>
      <c r="AF12649" s="1" t="s">
        <v>119</v>
      </c>
      <c r="AG12649" s="1" t="s">
        <v>96</v>
      </c>
      <c r="AH12649" s="1" t="s">
        <v>97</v>
      </c>
      <c r="AI12649" s="1" t="s">
        <v>98</v>
      </c>
      <c r="AJ12649" s="1" t="s">
        <v>99</v>
      </c>
      <c r="AK12649" s="1" t="s">
        <v>83</v>
      </c>
      <c r="AL12649">
        <v>105890</v>
      </c>
      <c r="AM12649">
        <v>376892000034</v>
      </c>
      <c r="AN12649" s="1" t="s">
        <v>13742</v>
      </c>
      <c r="AO12649" s="1" t="s">
        <v>101</v>
      </c>
      <c r="AP12649" s="1" t="s">
        <v>102</v>
      </c>
      <c r="AQ12649" s="1" t="s">
        <v>103</v>
      </c>
      <c r="AR12649" s="1" t="s">
        <v>104</v>
      </c>
      <c r="AS12649" s="1" t="s">
        <v>105</v>
      </c>
      <c r="AT12649">
        <v>376892000034</v>
      </c>
      <c r="AU12649" s="1" t="s">
        <v>13743</v>
      </c>
      <c r="AV12649" s="1" t="s">
        <v>106</v>
      </c>
      <c r="AW12649" s="1" t="s">
        <v>107</v>
      </c>
      <c r="AX12649" s="1" t="s">
        <v>262</v>
      </c>
      <c r="AY12649">
        <v>76892</v>
      </c>
      <c r="AZ12649" s="1" t="s">
        <v>1235</v>
      </c>
      <c r="BA12649">
        <v>76</v>
      </c>
      <c r="BB12649" s="1" t="s">
        <v>84</v>
      </c>
      <c r="BC12649" s="1" t="s">
        <v>104</v>
      </c>
      <c r="BD12649">
        <v>76001</v>
      </c>
      <c r="BE12649" s="1" t="s">
        <v>85</v>
      </c>
      <c r="BF12649" s="1" t="s">
        <v>84</v>
      </c>
      <c r="BG12649">
        <v>76</v>
      </c>
      <c r="BH12649">
        <v>66</v>
      </c>
      <c r="BI12649">
        <v>62</v>
      </c>
      <c r="BJ12649">
        <v>4</v>
      </c>
      <c r="BK12649">
        <v>58</v>
      </c>
      <c r="BL12649">
        <v>37</v>
      </c>
      <c r="BM12649">
        <v>3</v>
      </c>
      <c r="BN12649">
        <v>56</v>
      </c>
      <c r="BO12649">
        <v>41</v>
      </c>
      <c r="BP12649">
        <v>3</v>
      </c>
      <c r="BQ12649">
        <v>64</v>
      </c>
      <c r="BR12649">
        <v>62</v>
      </c>
      <c r="BS12649">
        <v>3</v>
      </c>
      <c r="BT12649">
        <v>65</v>
      </c>
      <c r="BU12649">
        <v>40</v>
      </c>
      <c r="BV12649" s="1" t="s">
        <v>109</v>
      </c>
      <c r="BW12649">
        <v>307</v>
      </c>
      <c r="BY12649">
        <v>49</v>
      </c>
      <c r="BZ12649" s="1" t="s">
        <v>110</v>
      </c>
    </row>
    <row r="12650" spans="1:78" x14ac:dyDescent="0.25">
      <c r="A12650" s="1" t="s">
        <v>78</v>
      </c>
      <c r="B12650" s="1" t="s">
        <v>79</v>
      </c>
      <c r="C12650" s="1" t="s">
        <v>80</v>
      </c>
      <c r="D12650" s="2">
        <v>38156</v>
      </c>
      <c r="E12650">
        <v>20211</v>
      </c>
      <c r="F12650" s="1" t="s">
        <v>13772</v>
      </c>
      <c r="G12650" s="1" t="s">
        <v>82</v>
      </c>
      <c r="H12650" s="1" t="s">
        <v>79</v>
      </c>
      <c r="I12650" s="1" t="s">
        <v>83</v>
      </c>
      <c r="J12650" s="1" t="s">
        <v>84</v>
      </c>
      <c r="K12650">
        <v>76</v>
      </c>
      <c r="L12650" s="1" t="s">
        <v>13773</v>
      </c>
      <c r="M12650">
        <v>76869</v>
      </c>
      <c r="N12650" s="1" t="s">
        <v>231</v>
      </c>
      <c r="O12650" s="1" t="s">
        <v>114</v>
      </c>
      <c r="P12650" s="1" t="s">
        <v>88</v>
      </c>
      <c r="Q12650" s="1" t="s">
        <v>156</v>
      </c>
      <c r="R12650" s="1" t="s">
        <v>123</v>
      </c>
      <c r="S12650" s="1" t="s">
        <v>116</v>
      </c>
      <c r="T12650" s="1" t="s">
        <v>207</v>
      </c>
      <c r="U12650" s="1" t="s">
        <v>92</v>
      </c>
      <c r="V12650" s="1" t="s">
        <v>92</v>
      </c>
      <c r="W12650" s="1" t="s">
        <v>92</v>
      </c>
      <c r="X12650" s="1" t="s">
        <v>92</v>
      </c>
      <c r="Y12650" s="1" t="s">
        <v>92</v>
      </c>
      <c r="Z12650" s="1" t="s">
        <v>92</v>
      </c>
      <c r="AA12650" s="1" t="s">
        <v>92</v>
      </c>
      <c r="AB12650" s="1" t="s">
        <v>83</v>
      </c>
      <c r="AC12650" s="1" t="s">
        <v>93</v>
      </c>
      <c r="AD12650" s="1" t="s">
        <v>119</v>
      </c>
      <c r="AE12650" s="1" t="s">
        <v>119</v>
      </c>
      <c r="AF12650" s="1" t="s">
        <v>119</v>
      </c>
      <c r="AG12650" s="1" t="s">
        <v>96</v>
      </c>
      <c r="AH12650" s="1" t="s">
        <v>142</v>
      </c>
      <c r="AI12650" s="1" t="s">
        <v>98</v>
      </c>
      <c r="AJ12650" s="1" t="s">
        <v>99</v>
      </c>
      <c r="AK12650" s="1" t="s">
        <v>133</v>
      </c>
      <c r="AL12650">
        <v>105890</v>
      </c>
      <c r="AM12650">
        <v>376892000034</v>
      </c>
      <c r="AN12650" s="1" t="s">
        <v>13742</v>
      </c>
      <c r="AO12650" s="1" t="s">
        <v>101</v>
      </c>
      <c r="AP12650" s="1" t="s">
        <v>102</v>
      </c>
      <c r="AQ12650" s="1" t="s">
        <v>103</v>
      </c>
      <c r="AR12650" s="1" t="s">
        <v>104</v>
      </c>
      <c r="AS12650" s="1" t="s">
        <v>105</v>
      </c>
      <c r="AT12650">
        <v>376892000034</v>
      </c>
      <c r="AU12650" s="1" t="s">
        <v>13743</v>
      </c>
      <c r="AV12650" s="1" t="s">
        <v>106</v>
      </c>
      <c r="AW12650" s="1" t="s">
        <v>107</v>
      </c>
      <c r="AX12650" s="1" t="s">
        <v>262</v>
      </c>
      <c r="AY12650">
        <v>76892</v>
      </c>
      <c r="AZ12650" s="1" t="s">
        <v>1235</v>
      </c>
      <c r="BA12650">
        <v>76</v>
      </c>
      <c r="BB12650" s="1" t="s">
        <v>84</v>
      </c>
      <c r="BC12650" s="1" t="s">
        <v>104</v>
      </c>
      <c r="BD12650">
        <v>76001</v>
      </c>
      <c r="BE12650" s="1" t="s">
        <v>85</v>
      </c>
      <c r="BF12650" s="1" t="s">
        <v>84</v>
      </c>
      <c r="BG12650">
        <v>76</v>
      </c>
      <c r="BH12650">
        <v>53</v>
      </c>
      <c r="BI12650">
        <v>22</v>
      </c>
      <c r="BJ12650">
        <v>3</v>
      </c>
      <c r="BK12650">
        <v>58</v>
      </c>
      <c r="BL12650">
        <v>39</v>
      </c>
      <c r="BM12650">
        <v>3</v>
      </c>
      <c r="BN12650">
        <v>57</v>
      </c>
      <c r="BO12650">
        <v>45</v>
      </c>
      <c r="BP12650">
        <v>3</v>
      </c>
      <c r="BQ12650">
        <v>57</v>
      </c>
      <c r="BR12650">
        <v>42</v>
      </c>
      <c r="BS12650">
        <v>3</v>
      </c>
      <c r="BT12650">
        <v>60</v>
      </c>
      <c r="BU12650">
        <v>33</v>
      </c>
      <c r="BV12650" s="1" t="s">
        <v>109</v>
      </c>
      <c r="BW12650">
        <v>283</v>
      </c>
      <c r="BY12650">
        <v>35</v>
      </c>
      <c r="BZ12650" s="1" t="s">
        <v>110</v>
      </c>
    </row>
    <row r="12651" spans="1:78" x14ac:dyDescent="0.25">
      <c r="A12651" s="1" t="s">
        <v>78</v>
      </c>
      <c r="B12651" s="1" t="s">
        <v>79</v>
      </c>
      <c r="C12651" s="1" t="s">
        <v>111</v>
      </c>
      <c r="D12651" s="2">
        <v>38062</v>
      </c>
      <c r="E12651">
        <v>20211</v>
      </c>
      <c r="F12651" s="1" t="s">
        <v>13774</v>
      </c>
      <c r="G12651" s="1" t="s">
        <v>82</v>
      </c>
      <c r="H12651" s="1" t="s">
        <v>79</v>
      </c>
      <c r="I12651" s="1" t="s">
        <v>83</v>
      </c>
      <c r="J12651" s="1" t="s">
        <v>84</v>
      </c>
      <c r="K12651">
        <v>76</v>
      </c>
      <c r="L12651" s="1" t="s">
        <v>1235</v>
      </c>
      <c r="M12651">
        <v>76892</v>
      </c>
      <c r="N12651" s="1" t="s">
        <v>113</v>
      </c>
      <c r="O12651" s="1" t="s">
        <v>114</v>
      </c>
      <c r="P12651" s="1" t="s">
        <v>88</v>
      </c>
      <c r="Q12651" s="1" t="s">
        <v>156</v>
      </c>
      <c r="R12651" s="1" t="s">
        <v>156</v>
      </c>
      <c r="S12651" s="1" t="s">
        <v>89</v>
      </c>
      <c r="T12651" s="1" t="s">
        <v>207</v>
      </c>
      <c r="U12651" s="1" t="s">
        <v>92</v>
      </c>
      <c r="V12651" s="1" t="s">
        <v>92</v>
      </c>
      <c r="W12651" s="1" t="s">
        <v>92</v>
      </c>
      <c r="X12651" s="1" t="s">
        <v>92</v>
      </c>
      <c r="Y12651" s="1" t="s">
        <v>92</v>
      </c>
      <c r="Z12651" s="1" t="s">
        <v>92</v>
      </c>
      <c r="AA12651" s="1" t="s">
        <v>92</v>
      </c>
      <c r="AB12651" s="1" t="s">
        <v>92</v>
      </c>
      <c r="AC12651" s="1" t="s">
        <v>130</v>
      </c>
      <c r="AD12651" s="1" t="s">
        <v>94</v>
      </c>
      <c r="AE12651" s="1" t="s">
        <v>94</v>
      </c>
      <c r="AF12651" s="1" t="s">
        <v>94</v>
      </c>
      <c r="AG12651" s="1" t="s">
        <v>96</v>
      </c>
      <c r="AH12651" s="1" t="s">
        <v>142</v>
      </c>
      <c r="AI12651" s="1" t="s">
        <v>125</v>
      </c>
      <c r="AJ12651" s="1" t="s">
        <v>99</v>
      </c>
      <c r="AK12651" s="1" t="s">
        <v>83</v>
      </c>
      <c r="AL12651">
        <v>105890</v>
      </c>
      <c r="AM12651">
        <v>376892000034</v>
      </c>
      <c r="AN12651" s="1" t="s">
        <v>13742</v>
      </c>
      <c r="AO12651" s="1" t="s">
        <v>101</v>
      </c>
      <c r="AP12651" s="1" t="s">
        <v>102</v>
      </c>
      <c r="AQ12651" s="1" t="s">
        <v>103</v>
      </c>
      <c r="AR12651" s="1" t="s">
        <v>104</v>
      </c>
      <c r="AS12651" s="1" t="s">
        <v>105</v>
      </c>
      <c r="AT12651">
        <v>376892000034</v>
      </c>
      <c r="AU12651" s="1" t="s">
        <v>13743</v>
      </c>
      <c r="AV12651" s="1" t="s">
        <v>106</v>
      </c>
      <c r="AW12651" s="1" t="s">
        <v>107</v>
      </c>
      <c r="AX12651" s="1" t="s">
        <v>262</v>
      </c>
      <c r="AY12651">
        <v>76892</v>
      </c>
      <c r="AZ12651" s="1" t="s">
        <v>1235</v>
      </c>
      <c r="BA12651">
        <v>76</v>
      </c>
      <c r="BB12651" s="1" t="s">
        <v>84</v>
      </c>
      <c r="BC12651" s="1" t="s">
        <v>104</v>
      </c>
      <c r="BD12651">
        <v>76001</v>
      </c>
      <c r="BE12651" s="1" t="s">
        <v>85</v>
      </c>
      <c r="BF12651" s="1" t="s">
        <v>84</v>
      </c>
      <c r="BG12651">
        <v>76</v>
      </c>
      <c r="BH12651">
        <v>57</v>
      </c>
      <c r="BI12651">
        <v>31</v>
      </c>
      <c r="BJ12651">
        <v>3</v>
      </c>
      <c r="BK12651">
        <v>53</v>
      </c>
      <c r="BL12651">
        <v>27</v>
      </c>
      <c r="BM12651">
        <v>3</v>
      </c>
      <c r="BN12651">
        <v>47</v>
      </c>
      <c r="BO12651">
        <v>19</v>
      </c>
      <c r="BP12651">
        <v>2</v>
      </c>
      <c r="BQ12651">
        <v>48</v>
      </c>
      <c r="BR12651">
        <v>22</v>
      </c>
      <c r="BS12651">
        <v>2</v>
      </c>
      <c r="BT12651">
        <v>56</v>
      </c>
      <c r="BU12651">
        <v>26</v>
      </c>
      <c r="BV12651" s="1" t="s">
        <v>147</v>
      </c>
      <c r="BW12651">
        <v>258</v>
      </c>
      <c r="BY12651">
        <v>23</v>
      </c>
      <c r="BZ12651" s="1" t="s">
        <v>110</v>
      </c>
    </row>
    <row r="12652" spans="1:78" x14ac:dyDescent="0.25">
      <c r="A12652" s="1" t="s">
        <v>78</v>
      </c>
      <c r="B12652" s="1" t="s">
        <v>79</v>
      </c>
      <c r="C12652" s="1" t="s">
        <v>80</v>
      </c>
      <c r="D12652" s="2">
        <v>38226</v>
      </c>
      <c r="E12652">
        <v>20211</v>
      </c>
      <c r="F12652" s="1" t="s">
        <v>13775</v>
      </c>
      <c r="G12652" s="1" t="s">
        <v>82</v>
      </c>
      <c r="H12652" s="1" t="s">
        <v>79</v>
      </c>
      <c r="I12652" s="1" t="s">
        <v>83</v>
      </c>
      <c r="J12652" s="1" t="s">
        <v>84</v>
      </c>
      <c r="K12652">
        <v>76</v>
      </c>
      <c r="L12652" s="1" t="s">
        <v>1235</v>
      </c>
      <c r="M12652">
        <v>76892</v>
      </c>
      <c r="N12652" s="1" t="s">
        <v>113</v>
      </c>
      <c r="O12652" s="1" t="s">
        <v>114</v>
      </c>
      <c r="P12652" s="1" t="s">
        <v>88</v>
      </c>
      <c r="Q12652" s="1" t="s">
        <v>273</v>
      </c>
      <c r="R12652" s="1" t="s">
        <v>191</v>
      </c>
      <c r="S12652" s="1" t="s">
        <v>144</v>
      </c>
      <c r="T12652" s="1" t="s">
        <v>284</v>
      </c>
      <c r="U12652" s="1" t="s">
        <v>92</v>
      </c>
      <c r="V12652" s="1" t="s">
        <v>92</v>
      </c>
      <c r="W12652" s="1" t="s">
        <v>92</v>
      </c>
      <c r="X12652" s="1" t="s">
        <v>83</v>
      </c>
      <c r="Y12652" s="1" t="s">
        <v>83</v>
      </c>
      <c r="Z12652" s="1" t="s">
        <v>92</v>
      </c>
      <c r="AA12652" s="1" t="s">
        <v>83</v>
      </c>
      <c r="AB12652" s="1" t="s">
        <v>83</v>
      </c>
      <c r="AC12652" s="1" t="s">
        <v>118</v>
      </c>
      <c r="AD12652" s="1" t="s">
        <v>95</v>
      </c>
      <c r="AE12652" s="1" t="s">
        <v>119</v>
      </c>
      <c r="AF12652" s="1" t="s">
        <v>95</v>
      </c>
      <c r="AG12652" s="1" t="s">
        <v>96</v>
      </c>
      <c r="AH12652" s="1" t="s">
        <v>142</v>
      </c>
      <c r="AI12652" s="1" t="s">
        <v>120</v>
      </c>
      <c r="AJ12652" s="1" t="s">
        <v>99</v>
      </c>
      <c r="AK12652" s="1" t="s">
        <v>83</v>
      </c>
      <c r="AL12652">
        <v>105890</v>
      </c>
      <c r="AM12652">
        <v>376892000034</v>
      </c>
      <c r="AN12652" s="1" t="s">
        <v>13742</v>
      </c>
      <c r="AO12652" s="1" t="s">
        <v>101</v>
      </c>
      <c r="AP12652" s="1" t="s">
        <v>102</v>
      </c>
      <c r="AQ12652" s="1" t="s">
        <v>103</v>
      </c>
      <c r="AR12652" s="1" t="s">
        <v>104</v>
      </c>
      <c r="AS12652" s="1" t="s">
        <v>105</v>
      </c>
      <c r="AT12652">
        <v>376892000034</v>
      </c>
      <c r="AU12652" s="1" t="s">
        <v>13743</v>
      </c>
      <c r="AV12652" s="1" t="s">
        <v>106</v>
      </c>
      <c r="AW12652" s="1" t="s">
        <v>107</v>
      </c>
      <c r="AX12652" s="1" t="s">
        <v>262</v>
      </c>
      <c r="AY12652">
        <v>76892</v>
      </c>
      <c r="AZ12652" s="1" t="s">
        <v>1235</v>
      </c>
      <c r="BA12652">
        <v>76</v>
      </c>
      <c r="BB12652" s="1" t="s">
        <v>84</v>
      </c>
      <c r="BC12652" s="1" t="s">
        <v>104</v>
      </c>
      <c r="BD12652">
        <v>76001</v>
      </c>
      <c r="BE12652" s="1" t="s">
        <v>85</v>
      </c>
      <c r="BF12652" s="1" t="s">
        <v>84</v>
      </c>
      <c r="BG12652">
        <v>76</v>
      </c>
      <c r="BH12652">
        <v>36</v>
      </c>
      <c r="BI12652">
        <v>2</v>
      </c>
      <c r="BJ12652">
        <v>2</v>
      </c>
      <c r="BK12652">
        <v>48</v>
      </c>
      <c r="BL12652">
        <v>17</v>
      </c>
      <c r="BM12652">
        <v>2</v>
      </c>
      <c r="BN12652">
        <v>42</v>
      </c>
      <c r="BO12652">
        <v>11</v>
      </c>
      <c r="BP12652">
        <v>2</v>
      </c>
      <c r="BQ12652">
        <v>41</v>
      </c>
      <c r="BR12652">
        <v>12</v>
      </c>
      <c r="BS12652">
        <v>2</v>
      </c>
      <c r="BT12652">
        <v>50</v>
      </c>
      <c r="BU12652">
        <v>16</v>
      </c>
      <c r="BV12652" s="1" t="s">
        <v>147</v>
      </c>
      <c r="BW12652">
        <v>212</v>
      </c>
      <c r="BY12652">
        <v>8</v>
      </c>
      <c r="BZ12652" s="1" t="s">
        <v>110</v>
      </c>
    </row>
    <row r="12653" spans="1:78" x14ac:dyDescent="0.25">
      <c r="A12653" s="1" t="s">
        <v>78</v>
      </c>
      <c r="B12653" s="1" t="s">
        <v>79</v>
      </c>
      <c r="C12653" s="1" t="s">
        <v>111</v>
      </c>
      <c r="D12653" s="2">
        <v>38130</v>
      </c>
      <c r="E12653">
        <v>20211</v>
      </c>
      <c r="F12653" s="1" t="s">
        <v>13776</v>
      </c>
      <c r="G12653" s="1" t="s">
        <v>82</v>
      </c>
      <c r="H12653" s="1" t="s">
        <v>79</v>
      </c>
      <c r="I12653" s="1" t="s">
        <v>83</v>
      </c>
      <c r="J12653" s="1" t="s">
        <v>84</v>
      </c>
      <c r="K12653">
        <v>76</v>
      </c>
      <c r="L12653" s="1" t="s">
        <v>13773</v>
      </c>
      <c r="M12653">
        <v>76869</v>
      </c>
      <c r="N12653" s="1" t="s">
        <v>113</v>
      </c>
      <c r="O12653" s="1" t="s">
        <v>114</v>
      </c>
      <c r="P12653" s="1" t="s">
        <v>88</v>
      </c>
      <c r="Q12653" s="1" t="s">
        <v>90</v>
      </c>
      <c r="R12653" s="1" t="s">
        <v>156</v>
      </c>
      <c r="S12653" s="1" t="s">
        <v>282</v>
      </c>
      <c r="T12653" s="1" t="s">
        <v>137</v>
      </c>
      <c r="U12653" s="1" t="s">
        <v>92</v>
      </c>
      <c r="V12653" s="1" t="s">
        <v>92</v>
      </c>
      <c r="W12653" s="1" t="s">
        <v>92</v>
      </c>
      <c r="X12653" s="1" t="s">
        <v>92</v>
      </c>
      <c r="Y12653" s="1" t="s">
        <v>92</v>
      </c>
      <c r="Z12653" s="1" t="s">
        <v>83</v>
      </c>
      <c r="AA12653" s="1" t="s">
        <v>92</v>
      </c>
      <c r="AB12653" s="1" t="s">
        <v>92</v>
      </c>
      <c r="AC12653" s="1" t="s">
        <v>118</v>
      </c>
      <c r="AD12653" s="1" t="s">
        <v>119</v>
      </c>
      <c r="AE12653" s="1" t="s">
        <v>95</v>
      </c>
      <c r="AF12653" s="1" t="s">
        <v>95</v>
      </c>
      <c r="AG12653" s="1" t="s">
        <v>96</v>
      </c>
      <c r="AH12653" s="1" t="s">
        <v>97</v>
      </c>
      <c r="AI12653" s="1" t="s">
        <v>142</v>
      </c>
      <c r="AJ12653" s="1" t="s">
        <v>99</v>
      </c>
      <c r="AK12653" s="1" t="s">
        <v>83</v>
      </c>
      <c r="AL12653">
        <v>105890</v>
      </c>
      <c r="AM12653">
        <v>376892000034</v>
      </c>
      <c r="AN12653" s="1" t="s">
        <v>13742</v>
      </c>
      <c r="AO12653" s="1" t="s">
        <v>101</v>
      </c>
      <c r="AP12653" s="1" t="s">
        <v>102</v>
      </c>
      <c r="AQ12653" s="1" t="s">
        <v>103</v>
      </c>
      <c r="AR12653" s="1" t="s">
        <v>104</v>
      </c>
      <c r="AS12653" s="1" t="s">
        <v>105</v>
      </c>
      <c r="AT12653">
        <v>376892000034</v>
      </c>
      <c r="AU12653" s="1" t="s">
        <v>13743</v>
      </c>
      <c r="AV12653" s="1" t="s">
        <v>106</v>
      </c>
      <c r="AW12653" s="1" t="s">
        <v>107</v>
      </c>
      <c r="AX12653" s="1" t="s">
        <v>262</v>
      </c>
      <c r="AY12653">
        <v>76892</v>
      </c>
      <c r="AZ12653" s="1" t="s">
        <v>1235</v>
      </c>
      <c r="BA12653">
        <v>76</v>
      </c>
      <c r="BB12653" s="1" t="s">
        <v>84</v>
      </c>
      <c r="BC12653" s="1" t="s">
        <v>104</v>
      </c>
      <c r="BD12653">
        <v>76001</v>
      </c>
      <c r="BE12653" s="1" t="s">
        <v>85</v>
      </c>
      <c r="BF12653" s="1" t="s">
        <v>84</v>
      </c>
      <c r="BG12653">
        <v>76</v>
      </c>
      <c r="BH12653">
        <v>44</v>
      </c>
      <c r="BI12653">
        <v>9</v>
      </c>
      <c r="BJ12653">
        <v>2</v>
      </c>
      <c r="BK12653">
        <v>33</v>
      </c>
      <c r="BL12653">
        <v>3</v>
      </c>
      <c r="BM12653">
        <v>1</v>
      </c>
      <c r="BN12653">
        <v>40</v>
      </c>
      <c r="BO12653">
        <v>8</v>
      </c>
      <c r="BP12653">
        <v>1</v>
      </c>
      <c r="BQ12653">
        <v>28</v>
      </c>
      <c r="BR12653">
        <v>2</v>
      </c>
      <c r="BS12653">
        <v>1</v>
      </c>
      <c r="BT12653">
        <v>54</v>
      </c>
      <c r="BU12653">
        <v>22</v>
      </c>
      <c r="BV12653" s="1" t="s">
        <v>147</v>
      </c>
      <c r="BW12653">
        <v>188</v>
      </c>
      <c r="BY12653">
        <v>4</v>
      </c>
      <c r="BZ12653" s="1" t="s">
        <v>110</v>
      </c>
    </row>
    <row r="12654" spans="1:78" x14ac:dyDescent="0.25">
      <c r="A12654" s="1" t="s">
        <v>78</v>
      </c>
      <c r="B12654" s="1" t="s">
        <v>79</v>
      </c>
      <c r="C12654" s="1" t="s">
        <v>80</v>
      </c>
      <c r="D12654" s="2">
        <v>37879</v>
      </c>
      <c r="E12654">
        <v>20211</v>
      </c>
      <c r="F12654" s="1" t="s">
        <v>13777</v>
      </c>
      <c r="G12654" s="1" t="s">
        <v>82</v>
      </c>
      <c r="H12654" s="1" t="s">
        <v>79</v>
      </c>
      <c r="I12654" s="1" t="s">
        <v>83</v>
      </c>
      <c r="J12654" s="1" t="s">
        <v>84</v>
      </c>
      <c r="K12654">
        <v>76</v>
      </c>
      <c r="L12654" s="1" t="s">
        <v>1235</v>
      </c>
      <c r="M12654">
        <v>76892</v>
      </c>
      <c r="N12654" s="1" t="s">
        <v>113</v>
      </c>
      <c r="O12654" s="1" t="s">
        <v>114</v>
      </c>
      <c r="P12654" s="1" t="s">
        <v>151</v>
      </c>
      <c r="Q12654" s="1" t="s">
        <v>90</v>
      </c>
      <c r="R12654" s="1" t="s">
        <v>90</v>
      </c>
      <c r="S12654" s="1" t="s">
        <v>176</v>
      </c>
      <c r="T12654" s="1" t="s">
        <v>284</v>
      </c>
      <c r="U12654" s="1" t="s">
        <v>92</v>
      </c>
      <c r="V12654" s="1" t="s">
        <v>92</v>
      </c>
      <c r="W12654" s="1" t="s">
        <v>92</v>
      </c>
      <c r="X12654" s="1" t="s">
        <v>92</v>
      </c>
      <c r="Y12654" s="1" t="s">
        <v>92</v>
      </c>
      <c r="Z12654" s="1" t="s">
        <v>92</v>
      </c>
      <c r="AA12654" s="1" t="s">
        <v>92</v>
      </c>
      <c r="AB12654" s="1" t="s">
        <v>83</v>
      </c>
      <c r="AC12654" s="1" t="s">
        <v>130</v>
      </c>
      <c r="AD12654" s="1" t="s">
        <v>94</v>
      </c>
      <c r="AE12654" s="1" t="s">
        <v>119</v>
      </c>
      <c r="AF12654" s="1" t="s">
        <v>95</v>
      </c>
      <c r="AG12654" s="1" t="s">
        <v>145</v>
      </c>
      <c r="AH12654" s="1" t="s">
        <v>97</v>
      </c>
      <c r="AI12654" s="1" t="s">
        <v>98</v>
      </c>
      <c r="AJ12654" s="1" t="s">
        <v>99</v>
      </c>
      <c r="AK12654" s="1" t="s">
        <v>83</v>
      </c>
      <c r="AL12654">
        <v>105890</v>
      </c>
      <c r="AM12654">
        <v>376892000034</v>
      </c>
      <c r="AN12654" s="1" t="s">
        <v>13742</v>
      </c>
      <c r="AO12654" s="1" t="s">
        <v>101</v>
      </c>
      <c r="AP12654" s="1" t="s">
        <v>102</v>
      </c>
      <c r="AQ12654" s="1" t="s">
        <v>103</v>
      </c>
      <c r="AR12654" s="1" t="s">
        <v>104</v>
      </c>
      <c r="AS12654" s="1" t="s">
        <v>105</v>
      </c>
      <c r="AT12654">
        <v>376892000034</v>
      </c>
      <c r="AU12654" s="1" t="s">
        <v>13743</v>
      </c>
      <c r="AV12654" s="1" t="s">
        <v>106</v>
      </c>
      <c r="AW12654" s="1" t="s">
        <v>107</v>
      </c>
      <c r="AX12654" s="1" t="s">
        <v>262</v>
      </c>
      <c r="AY12654">
        <v>76892</v>
      </c>
      <c r="AZ12654" s="1" t="s">
        <v>1235</v>
      </c>
      <c r="BA12654">
        <v>76</v>
      </c>
      <c r="BB12654" s="1" t="s">
        <v>84</v>
      </c>
      <c r="BC12654" s="1" t="s">
        <v>104</v>
      </c>
      <c r="BD12654">
        <v>76001</v>
      </c>
      <c r="BE12654" s="1" t="s">
        <v>85</v>
      </c>
      <c r="BF12654" s="1" t="s">
        <v>84</v>
      </c>
      <c r="BG12654">
        <v>76</v>
      </c>
      <c r="BH12654">
        <v>57</v>
      </c>
      <c r="BI12654">
        <v>30</v>
      </c>
      <c r="BJ12654">
        <v>3</v>
      </c>
      <c r="BK12654">
        <v>46</v>
      </c>
      <c r="BL12654">
        <v>14</v>
      </c>
      <c r="BM12654">
        <v>2</v>
      </c>
      <c r="BN12654">
        <v>39</v>
      </c>
      <c r="BO12654">
        <v>6</v>
      </c>
      <c r="BP12654">
        <v>1</v>
      </c>
      <c r="BQ12654">
        <v>38</v>
      </c>
      <c r="BR12654">
        <v>9</v>
      </c>
      <c r="BS12654">
        <v>1</v>
      </c>
      <c r="BT12654">
        <v>54</v>
      </c>
      <c r="BU12654">
        <v>23</v>
      </c>
      <c r="BV12654" s="1" t="s">
        <v>147</v>
      </c>
      <c r="BW12654">
        <v>228</v>
      </c>
      <c r="BY12654">
        <v>13</v>
      </c>
      <c r="BZ12654" s="1" t="s">
        <v>110</v>
      </c>
    </row>
    <row r="12655" spans="1:78" x14ac:dyDescent="0.25">
      <c r="A12655" s="1" t="s">
        <v>78</v>
      </c>
      <c r="B12655" s="1" t="s">
        <v>79</v>
      </c>
      <c r="C12655" s="1" t="s">
        <v>111</v>
      </c>
      <c r="D12655" s="2">
        <v>38076</v>
      </c>
      <c r="E12655">
        <v>20211</v>
      </c>
      <c r="F12655" s="1" t="s">
        <v>13778</v>
      </c>
      <c r="G12655" s="1" t="s">
        <v>82</v>
      </c>
      <c r="H12655" s="1" t="s">
        <v>79</v>
      </c>
      <c r="I12655" s="1" t="s">
        <v>83</v>
      </c>
      <c r="J12655" s="1" t="s">
        <v>84</v>
      </c>
      <c r="K12655">
        <v>76</v>
      </c>
      <c r="L12655" s="1" t="s">
        <v>1235</v>
      </c>
      <c r="M12655">
        <v>76892</v>
      </c>
      <c r="N12655" s="1" t="s">
        <v>231</v>
      </c>
      <c r="O12655" s="1" t="s">
        <v>114</v>
      </c>
      <c r="P12655" s="1" t="s">
        <v>88</v>
      </c>
      <c r="Q12655" s="1" t="s">
        <v>115</v>
      </c>
      <c r="R12655" s="1" t="s">
        <v>156</v>
      </c>
      <c r="S12655" s="1" t="s">
        <v>91</v>
      </c>
      <c r="T12655" s="1" t="s">
        <v>117</v>
      </c>
      <c r="U12655" s="1" t="s">
        <v>92</v>
      </c>
      <c r="V12655" s="1" t="s">
        <v>92</v>
      </c>
      <c r="W12655" s="1" t="s">
        <v>92</v>
      </c>
      <c r="X12655" s="1" t="s">
        <v>83</v>
      </c>
      <c r="Y12655" s="1" t="s">
        <v>92</v>
      </c>
      <c r="Z12655" s="1" t="s">
        <v>83</v>
      </c>
      <c r="AA12655" s="1" t="s">
        <v>92</v>
      </c>
      <c r="AB12655" s="1" t="s">
        <v>92</v>
      </c>
      <c r="AC12655" s="1" t="s">
        <v>130</v>
      </c>
      <c r="AD12655" s="1" t="s">
        <v>94</v>
      </c>
      <c r="AE12655" s="1" t="s">
        <v>94</v>
      </c>
      <c r="AF12655" s="1" t="s">
        <v>94</v>
      </c>
      <c r="AG12655" s="1" t="s">
        <v>96</v>
      </c>
      <c r="AH12655" s="1" t="s">
        <v>125</v>
      </c>
      <c r="AI12655" s="1" t="s">
        <v>120</v>
      </c>
      <c r="AJ12655" s="1" t="s">
        <v>99</v>
      </c>
      <c r="AK12655" s="1" t="s">
        <v>83</v>
      </c>
      <c r="AL12655">
        <v>105890</v>
      </c>
      <c r="AM12655">
        <v>376892000034</v>
      </c>
      <c r="AN12655" s="1" t="s">
        <v>13742</v>
      </c>
      <c r="AO12655" s="1" t="s">
        <v>101</v>
      </c>
      <c r="AP12655" s="1" t="s">
        <v>102</v>
      </c>
      <c r="AQ12655" s="1" t="s">
        <v>103</v>
      </c>
      <c r="AR12655" s="1" t="s">
        <v>104</v>
      </c>
      <c r="AS12655" s="1" t="s">
        <v>105</v>
      </c>
      <c r="AT12655">
        <v>376892000034</v>
      </c>
      <c r="AU12655" s="1" t="s">
        <v>13743</v>
      </c>
      <c r="AV12655" s="1" t="s">
        <v>106</v>
      </c>
      <c r="AW12655" s="1" t="s">
        <v>107</v>
      </c>
      <c r="AX12655" s="1" t="s">
        <v>262</v>
      </c>
      <c r="AY12655">
        <v>76892</v>
      </c>
      <c r="AZ12655" s="1" t="s">
        <v>1235</v>
      </c>
      <c r="BA12655">
        <v>76</v>
      </c>
      <c r="BB12655" s="1" t="s">
        <v>84</v>
      </c>
      <c r="BC12655" s="1" t="s">
        <v>104</v>
      </c>
      <c r="BD12655">
        <v>76001</v>
      </c>
      <c r="BE12655" s="1" t="s">
        <v>85</v>
      </c>
      <c r="BF12655" s="1" t="s">
        <v>84</v>
      </c>
      <c r="BG12655">
        <v>76</v>
      </c>
      <c r="BH12655">
        <v>70</v>
      </c>
      <c r="BI12655">
        <v>78</v>
      </c>
      <c r="BJ12655">
        <v>4</v>
      </c>
      <c r="BK12655">
        <v>69</v>
      </c>
      <c r="BL12655">
        <v>70</v>
      </c>
      <c r="BM12655">
        <v>3</v>
      </c>
      <c r="BN12655">
        <v>70</v>
      </c>
      <c r="BO12655">
        <v>85</v>
      </c>
      <c r="BP12655">
        <v>3</v>
      </c>
      <c r="BQ12655">
        <v>76</v>
      </c>
      <c r="BR12655">
        <v>95</v>
      </c>
      <c r="BS12655">
        <v>4</v>
      </c>
      <c r="BT12655">
        <v>78</v>
      </c>
      <c r="BU12655">
        <v>66</v>
      </c>
      <c r="BV12655" s="1" t="s">
        <v>121</v>
      </c>
      <c r="BW12655">
        <v>359</v>
      </c>
      <c r="BY12655">
        <v>84</v>
      </c>
      <c r="BZ12655" s="1" t="s">
        <v>110</v>
      </c>
    </row>
    <row r="12656" spans="1:78" x14ac:dyDescent="0.25">
      <c r="A12656" s="1" t="s">
        <v>78</v>
      </c>
      <c r="B12656" s="1" t="s">
        <v>79</v>
      </c>
      <c r="C12656" s="1" t="s">
        <v>111</v>
      </c>
      <c r="D12656" s="2">
        <v>38451</v>
      </c>
      <c r="E12656">
        <v>20211</v>
      </c>
      <c r="F12656" s="1" t="s">
        <v>13779</v>
      </c>
      <c r="G12656" s="1" t="s">
        <v>82</v>
      </c>
      <c r="H12656" s="1" t="s">
        <v>79</v>
      </c>
      <c r="I12656" s="1" t="s">
        <v>83</v>
      </c>
      <c r="J12656" s="1" t="s">
        <v>84</v>
      </c>
      <c r="K12656">
        <v>76</v>
      </c>
      <c r="L12656" s="1" t="s">
        <v>1235</v>
      </c>
      <c r="M12656">
        <v>76892</v>
      </c>
      <c r="N12656" s="1" t="s">
        <v>231</v>
      </c>
      <c r="O12656" s="1" t="s">
        <v>114</v>
      </c>
      <c r="P12656" s="1" t="s">
        <v>135</v>
      </c>
      <c r="Q12656" s="1" t="s">
        <v>123</v>
      </c>
      <c r="R12656" s="1" t="s">
        <v>90</v>
      </c>
      <c r="S12656" s="1" t="s">
        <v>137</v>
      </c>
      <c r="T12656" s="1" t="s">
        <v>137</v>
      </c>
      <c r="U12656" s="1" t="s">
        <v>92</v>
      </c>
      <c r="V12656" s="1" t="s">
        <v>92</v>
      </c>
      <c r="W12656" s="1" t="s">
        <v>92</v>
      </c>
      <c r="X12656" s="1" t="s">
        <v>92</v>
      </c>
      <c r="Y12656" s="1" t="s">
        <v>92</v>
      </c>
      <c r="Z12656" s="1" t="s">
        <v>83</v>
      </c>
      <c r="AA12656" s="1" t="s">
        <v>83</v>
      </c>
      <c r="AB12656" s="1" t="s">
        <v>83</v>
      </c>
      <c r="AC12656" s="1" t="s">
        <v>141</v>
      </c>
      <c r="AD12656" s="1" t="s">
        <v>119</v>
      </c>
      <c r="AE12656" s="1" t="s">
        <v>119</v>
      </c>
      <c r="AF12656" s="1" t="s">
        <v>95</v>
      </c>
      <c r="AG12656" s="1" t="s">
        <v>96</v>
      </c>
      <c r="AH12656" s="1" t="s">
        <v>142</v>
      </c>
      <c r="AI12656" s="1" t="s">
        <v>98</v>
      </c>
      <c r="AJ12656" s="1" t="s">
        <v>99</v>
      </c>
      <c r="AK12656" s="1" t="s">
        <v>83</v>
      </c>
      <c r="AL12656">
        <v>105890</v>
      </c>
      <c r="AM12656">
        <v>376892000034</v>
      </c>
      <c r="AN12656" s="1" t="s">
        <v>13742</v>
      </c>
      <c r="AO12656" s="1" t="s">
        <v>101</v>
      </c>
      <c r="AP12656" s="1" t="s">
        <v>102</v>
      </c>
      <c r="AQ12656" s="1" t="s">
        <v>103</v>
      </c>
      <c r="AR12656" s="1" t="s">
        <v>104</v>
      </c>
      <c r="AS12656" s="1" t="s">
        <v>105</v>
      </c>
      <c r="AT12656">
        <v>376892000034</v>
      </c>
      <c r="AU12656" s="1" t="s">
        <v>13743</v>
      </c>
      <c r="AV12656" s="1" t="s">
        <v>106</v>
      </c>
      <c r="AW12656" s="1" t="s">
        <v>107</v>
      </c>
      <c r="AX12656" s="1" t="s">
        <v>262</v>
      </c>
      <c r="AY12656">
        <v>76892</v>
      </c>
      <c r="AZ12656" s="1" t="s">
        <v>1235</v>
      </c>
      <c r="BA12656">
        <v>76</v>
      </c>
      <c r="BB12656" s="1" t="s">
        <v>84</v>
      </c>
      <c r="BC12656" s="1" t="s">
        <v>104</v>
      </c>
      <c r="BD12656">
        <v>76001</v>
      </c>
      <c r="BE12656" s="1" t="s">
        <v>85</v>
      </c>
      <c r="BF12656" s="1" t="s">
        <v>84</v>
      </c>
      <c r="BG12656">
        <v>76</v>
      </c>
      <c r="BH12656">
        <v>54</v>
      </c>
      <c r="BI12656">
        <v>24</v>
      </c>
      <c r="BJ12656">
        <v>3</v>
      </c>
      <c r="BK12656">
        <v>51</v>
      </c>
      <c r="BL12656">
        <v>22</v>
      </c>
      <c r="BM12656">
        <v>3</v>
      </c>
      <c r="BN12656">
        <v>49</v>
      </c>
      <c r="BO12656">
        <v>23</v>
      </c>
      <c r="BP12656">
        <v>2</v>
      </c>
      <c r="BQ12656">
        <v>55</v>
      </c>
      <c r="BR12656">
        <v>37</v>
      </c>
      <c r="BS12656">
        <v>2</v>
      </c>
      <c r="BT12656">
        <v>55</v>
      </c>
      <c r="BU12656">
        <v>24</v>
      </c>
      <c r="BV12656" s="1" t="s">
        <v>147</v>
      </c>
      <c r="BW12656">
        <v>262</v>
      </c>
      <c r="BY12656">
        <v>25</v>
      </c>
      <c r="BZ12656" s="1" t="s">
        <v>110</v>
      </c>
    </row>
    <row r="12657" spans="1:78" x14ac:dyDescent="0.25">
      <c r="A12657" s="1" t="s">
        <v>78</v>
      </c>
      <c r="B12657" s="1" t="s">
        <v>79</v>
      </c>
      <c r="C12657" s="1" t="s">
        <v>80</v>
      </c>
      <c r="D12657" s="2">
        <v>38329</v>
      </c>
      <c r="E12657">
        <v>20211</v>
      </c>
      <c r="F12657" s="1" t="s">
        <v>13780</v>
      </c>
      <c r="G12657" s="1" t="s">
        <v>82</v>
      </c>
      <c r="H12657" s="1" t="s">
        <v>79</v>
      </c>
      <c r="I12657" s="1" t="s">
        <v>83</v>
      </c>
      <c r="J12657" s="1" t="s">
        <v>84</v>
      </c>
      <c r="K12657">
        <v>76</v>
      </c>
      <c r="L12657" s="1" t="s">
        <v>1235</v>
      </c>
      <c r="M12657">
        <v>76892</v>
      </c>
      <c r="N12657" s="1" t="s">
        <v>128</v>
      </c>
      <c r="O12657" s="1" t="s">
        <v>129</v>
      </c>
      <c r="P12657" s="1" t="s">
        <v>88</v>
      </c>
      <c r="Q12657" s="1" t="s">
        <v>191</v>
      </c>
      <c r="R12657" s="1" t="s">
        <v>90</v>
      </c>
      <c r="S12657" s="1" t="s">
        <v>116</v>
      </c>
      <c r="T12657" s="1" t="s">
        <v>137</v>
      </c>
      <c r="U12657" s="1" t="s">
        <v>92</v>
      </c>
      <c r="V12657" s="1" t="s">
        <v>92</v>
      </c>
      <c r="W12657" s="1" t="s">
        <v>92</v>
      </c>
      <c r="X12657" s="1" t="s">
        <v>92</v>
      </c>
      <c r="Y12657" s="1" t="s">
        <v>92</v>
      </c>
      <c r="Z12657" s="1" t="s">
        <v>83</v>
      </c>
      <c r="AA12657" s="1" t="s">
        <v>92</v>
      </c>
      <c r="AB12657" s="1" t="s">
        <v>92</v>
      </c>
      <c r="AC12657" s="1" t="s">
        <v>93</v>
      </c>
      <c r="AD12657" s="1" t="s">
        <v>95</v>
      </c>
      <c r="AE12657" s="1" t="s">
        <v>94</v>
      </c>
      <c r="AF12657" s="1" t="s">
        <v>95</v>
      </c>
      <c r="AG12657" s="1" t="s">
        <v>161</v>
      </c>
      <c r="AH12657" s="1" t="s">
        <v>142</v>
      </c>
      <c r="AI12657" s="1" t="s">
        <v>98</v>
      </c>
      <c r="AJ12657" s="1" t="s">
        <v>180</v>
      </c>
      <c r="AK12657" s="1" t="s">
        <v>133</v>
      </c>
      <c r="AL12657">
        <v>105890</v>
      </c>
      <c r="AM12657">
        <v>376892000034</v>
      </c>
      <c r="AN12657" s="1" t="s">
        <v>13742</v>
      </c>
      <c r="AO12657" s="1" t="s">
        <v>101</v>
      </c>
      <c r="AP12657" s="1" t="s">
        <v>102</v>
      </c>
      <c r="AQ12657" s="1" t="s">
        <v>103</v>
      </c>
      <c r="AR12657" s="1" t="s">
        <v>104</v>
      </c>
      <c r="AS12657" s="1" t="s">
        <v>105</v>
      </c>
      <c r="AT12657">
        <v>376892000034</v>
      </c>
      <c r="AU12657" s="1" t="s">
        <v>13743</v>
      </c>
      <c r="AV12657" s="1" t="s">
        <v>106</v>
      </c>
      <c r="AW12657" s="1" t="s">
        <v>107</v>
      </c>
      <c r="AX12657" s="1" t="s">
        <v>262</v>
      </c>
      <c r="AY12657">
        <v>76892</v>
      </c>
      <c r="AZ12657" s="1" t="s">
        <v>1235</v>
      </c>
      <c r="BA12657">
        <v>76</v>
      </c>
      <c r="BB12657" s="1" t="s">
        <v>84</v>
      </c>
      <c r="BC12657" s="1" t="s">
        <v>104</v>
      </c>
      <c r="BD12657">
        <v>76001</v>
      </c>
      <c r="BE12657" s="1" t="s">
        <v>85</v>
      </c>
      <c r="BF12657" s="1" t="s">
        <v>84</v>
      </c>
      <c r="BG12657">
        <v>76</v>
      </c>
      <c r="BH12657">
        <v>32</v>
      </c>
      <c r="BI12657">
        <v>1</v>
      </c>
      <c r="BJ12657">
        <v>1</v>
      </c>
      <c r="BK12657">
        <v>40</v>
      </c>
      <c r="BL12657">
        <v>7</v>
      </c>
      <c r="BM12657">
        <v>2</v>
      </c>
      <c r="BN12657">
        <v>38</v>
      </c>
      <c r="BO12657">
        <v>5</v>
      </c>
      <c r="BP12657">
        <v>1</v>
      </c>
      <c r="BQ12657">
        <v>36</v>
      </c>
      <c r="BR12657">
        <v>7</v>
      </c>
      <c r="BS12657">
        <v>1</v>
      </c>
      <c r="BT12657">
        <v>37</v>
      </c>
      <c r="BU12657">
        <v>5</v>
      </c>
      <c r="BV12657" s="1" t="s">
        <v>264</v>
      </c>
      <c r="BW12657">
        <v>183</v>
      </c>
      <c r="BY12657">
        <v>3</v>
      </c>
      <c r="BZ12657" s="1" t="s">
        <v>110</v>
      </c>
    </row>
    <row r="12658" spans="1:78" x14ac:dyDescent="0.25">
      <c r="A12658" s="1" t="s">
        <v>78</v>
      </c>
      <c r="B12658" s="1" t="s">
        <v>79</v>
      </c>
      <c r="C12658" s="1" t="s">
        <v>80</v>
      </c>
      <c r="D12658" s="2">
        <v>38427</v>
      </c>
      <c r="E12658">
        <v>20211</v>
      </c>
      <c r="F12658" s="1" t="s">
        <v>13781</v>
      </c>
      <c r="G12658" s="1" t="s">
        <v>82</v>
      </c>
      <c r="H12658" s="1" t="s">
        <v>79</v>
      </c>
      <c r="I12658" s="1" t="s">
        <v>83</v>
      </c>
      <c r="J12658" s="1" t="s">
        <v>84</v>
      </c>
      <c r="K12658">
        <v>76</v>
      </c>
      <c r="L12658" s="1" t="s">
        <v>1235</v>
      </c>
      <c r="M12658">
        <v>76892</v>
      </c>
      <c r="N12658" s="1" t="s">
        <v>231</v>
      </c>
      <c r="O12658" s="1" t="s">
        <v>87</v>
      </c>
      <c r="P12658" s="1" t="s">
        <v>139</v>
      </c>
      <c r="Q12658" s="1" t="s">
        <v>115</v>
      </c>
      <c r="R12658" s="1" t="s">
        <v>123</v>
      </c>
      <c r="S12658" s="1" t="s">
        <v>124</v>
      </c>
      <c r="T12658" s="1" t="s">
        <v>124</v>
      </c>
      <c r="U12658" s="1" t="s">
        <v>92</v>
      </c>
      <c r="V12658" s="1" t="s">
        <v>92</v>
      </c>
      <c r="W12658" s="1" t="s">
        <v>92</v>
      </c>
      <c r="X12658" s="1" t="s">
        <v>92</v>
      </c>
      <c r="Y12658" s="1" t="s">
        <v>92</v>
      </c>
      <c r="Z12658" s="1" t="s">
        <v>92</v>
      </c>
      <c r="AA12658" s="1" t="s">
        <v>92</v>
      </c>
      <c r="AB12658" s="1" t="s">
        <v>92</v>
      </c>
      <c r="AC12658" s="1" t="s">
        <v>118</v>
      </c>
      <c r="AD12658" s="1" t="s">
        <v>119</v>
      </c>
      <c r="AE12658" s="1" t="s">
        <v>119</v>
      </c>
      <c r="AF12658" s="1" t="s">
        <v>119</v>
      </c>
      <c r="AG12658" s="1" t="s">
        <v>145</v>
      </c>
      <c r="AH12658" s="1" t="s">
        <v>142</v>
      </c>
      <c r="AI12658" s="1" t="s">
        <v>125</v>
      </c>
      <c r="AJ12658" s="1" t="s">
        <v>180</v>
      </c>
      <c r="AK12658" s="1" t="s">
        <v>133</v>
      </c>
      <c r="AL12658">
        <v>105890</v>
      </c>
      <c r="AM12658">
        <v>376892000034</v>
      </c>
      <c r="AN12658" s="1" t="s">
        <v>13742</v>
      </c>
      <c r="AO12658" s="1" t="s">
        <v>101</v>
      </c>
      <c r="AP12658" s="1" t="s">
        <v>102</v>
      </c>
      <c r="AQ12658" s="1" t="s">
        <v>103</v>
      </c>
      <c r="AR12658" s="1" t="s">
        <v>104</v>
      </c>
      <c r="AS12658" s="1" t="s">
        <v>105</v>
      </c>
      <c r="AT12658">
        <v>376892000034</v>
      </c>
      <c r="AU12658" s="1" t="s">
        <v>13743</v>
      </c>
      <c r="AV12658" s="1" t="s">
        <v>106</v>
      </c>
      <c r="AW12658" s="1" t="s">
        <v>107</v>
      </c>
      <c r="AX12658" s="1" t="s">
        <v>262</v>
      </c>
      <c r="AY12658">
        <v>76892</v>
      </c>
      <c r="AZ12658" s="1" t="s">
        <v>1235</v>
      </c>
      <c r="BA12658">
        <v>76</v>
      </c>
      <c r="BB12658" s="1" t="s">
        <v>84</v>
      </c>
      <c r="BC12658" s="1" t="s">
        <v>104</v>
      </c>
      <c r="BD12658">
        <v>76001</v>
      </c>
      <c r="BE12658" s="1" t="s">
        <v>85</v>
      </c>
      <c r="BF12658" s="1" t="s">
        <v>84</v>
      </c>
      <c r="BG12658">
        <v>76</v>
      </c>
      <c r="BH12658">
        <v>64</v>
      </c>
      <c r="BI12658">
        <v>56</v>
      </c>
      <c r="BJ12658">
        <v>3</v>
      </c>
      <c r="BK12658">
        <v>68</v>
      </c>
      <c r="BL12658">
        <v>67</v>
      </c>
      <c r="BM12658">
        <v>3</v>
      </c>
      <c r="BN12658">
        <v>61</v>
      </c>
      <c r="BO12658">
        <v>58</v>
      </c>
      <c r="BP12658">
        <v>3</v>
      </c>
      <c r="BQ12658">
        <v>59</v>
      </c>
      <c r="BR12658">
        <v>47</v>
      </c>
      <c r="BS12658">
        <v>3</v>
      </c>
      <c r="BT12658">
        <v>58</v>
      </c>
      <c r="BU12658">
        <v>29</v>
      </c>
      <c r="BV12658" s="1" t="s">
        <v>109</v>
      </c>
      <c r="BW12658">
        <v>313</v>
      </c>
      <c r="BY12658">
        <v>53</v>
      </c>
      <c r="BZ12658" s="1" t="s">
        <v>110</v>
      </c>
    </row>
    <row r="12659" spans="1:78" x14ac:dyDescent="0.25">
      <c r="A12659" s="1" t="s">
        <v>78</v>
      </c>
      <c r="B12659" s="1" t="s">
        <v>79</v>
      </c>
      <c r="C12659" s="1" t="s">
        <v>111</v>
      </c>
      <c r="D12659" s="2">
        <v>38147</v>
      </c>
      <c r="E12659">
        <v>20211</v>
      </c>
      <c r="F12659" s="1" t="s">
        <v>13782</v>
      </c>
      <c r="G12659" s="1" t="s">
        <v>82</v>
      </c>
      <c r="H12659" s="1" t="s">
        <v>79</v>
      </c>
      <c r="I12659" s="1" t="s">
        <v>83</v>
      </c>
      <c r="J12659" s="1" t="s">
        <v>84</v>
      </c>
      <c r="K12659">
        <v>76</v>
      </c>
      <c r="L12659" s="1" t="s">
        <v>1235</v>
      </c>
      <c r="M12659">
        <v>76892</v>
      </c>
      <c r="N12659" s="1" t="s">
        <v>231</v>
      </c>
      <c r="O12659" s="1" t="s">
        <v>114</v>
      </c>
      <c r="P12659" s="1" t="s">
        <v>88</v>
      </c>
      <c r="Q12659" s="1" t="s">
        <v>273</v>
      </c>
      <c r="R12659" s="1" t="s">
        <v>273</v>
      </c>
      <c r="S12659" s="1" t="s">
        <v>89</v>
      </c>
      <c r="T12659" s="1" t="s">
        <v>117</v>
      </c>
      <c r="U12659" s="1" t="s">
        <v>92</v>
      </c>
      <c r="V12659" s="1" t="s">
        <v>92</v>
      </c>
      <c r="W12659" s="1" t="s">
        <v>92</v>
      </c>
      <c r="X12659" s="1" t="s">
        <v>92</v>
      </c>
      <c r="Y12659" s="1" t="s">
        <v>92</v>
      </c>
      <c r="Z12659" s="1" t="s">
        <v>92</v>
      </c>
      <c r="AA12659" s="1" t="s">
        <v>92</v>
      </c>
      <c r="AB12659" s="1" t="s">
        <v>83</v>
      </c>
      <c r="AC12659" s="1" t="s">
        <v>93</v>
      </c>
      <c r="AD12659" s="1" t="s">
        <v>119</v>
      </c>
      <c r="AE12659" s="1" t="s">
        <v>119</v>
      </c>
      <c r="AF12659" s="1" t="s">
        <v>94</v>
      </c>
      <c r="AG12659" s="1" t="s">
        <v>96</v>
      </c>
      <c r="AH12659" s="1" t="s">
        <v>125</v>
      </c>
      <c r="AI12659" s="1" t="s">
        <v>98</v>
      </c>
      <c r="AJ12659" s="1" t="s">
        <v>99</v>
      </c>
      <c r="AK12659" s="1" t="s">
        <v>83</v>
      </c>
      <c r="AL12659">
        <v>105890</v>
      </c>
      <c r="AM12659">
        <v>376892000034</v>
      </c>
      <c r="AN12659" s="1" t="s">
        <v>13742</v>
      </c>
      <c r="AO12659" s="1" t="s">
        <v>101</v>
      </c>
      <c r="AP12659" s="1" t="s">
        <v>102</v>
      </c>
      <c r="AQ12659" s="1" t="s">
        <v>103</v>
      </c>
      <c r="AR12659" s="1" t="s">
        <v>104</v>
      </c>
      <c r="AS12659" s="1" t="s">
        <v>105</v>
      </c>
      <c r="AT12659">
        <v>376892000034</v>
      </c>
      <c r="AU12659" s="1" t="s">
        <v>13743</v>
      </c>
      <c r="AV12659" s="1" t="s">
        <v>106</v>
      </c>
      <c r="AW12659" s="1" t="s">
        <v>107</v>
      </c>
      <c r="AX12659" s="1" t="s">
        <v>262</v>
      </c>
      <c r="AY12659">
        <v>76892</v>
      </c>
      <c r="AZ12659" s="1" t="s">
        <v>1235</v>
      </c>
      <c r="BA12659">
        <v>76</v>
      </c>
      <c r="BB12659" s="1" t="s">
        <v>84</v>
      </c>
      <c r="BC12659" s="1" t="s">
        <v>104</v>
      </c>
      <c r="BD12659">
        <v>76001</v>
      </c>
      <c r="BE12659" s="1" t="s">
        <v>85</v>
      </c>
      <c r="BF12659" s="1" t="s">
        <v>84</v>
      </c>
      <c r="BG12659">
        <v>76</v>
      </c>
      <c r="BH12659">
        <v>43</v>
      </c>
      <c r="BI12659">
        <v>7</v>
      </c>
      <c r="BJ12659">
        <v>2</v>
      </c>
      <c r="BK12659">
        <v>32</v>
      </c>
      <c r="BL12659">
        <v>2</v>
      </c>
      <c r="BM12659">
        <v>1</v>
      </c>
      <c r="BN12659">
        <v>46</v>
      </c>
      <c r="BO12659">
        <v>16</v>
      </c>
      <c r="BP12659">
        <v>2</v>
      </c>
      <c r="BQ12659">
        <v>53</v>
      </c>
      <c r="BR12659">
        <v>31</v>
      </c>
      <c r="BS12659">
        <v>2</v>
      </c>
      <c r="BT12659">
        <v>57</v>
      </c>
      <c r="BU12659">
        <v>28</v>
      </c>
      <c r="BV12659" s="1" t="s">
        <v>147</v>
      </c>
      <c r="BW12659">
        <v>223</v>
      </c>
      <c r="BY12659">
        <v>11</v>
      </c>
      <c r="BZ12659" s="1" t="s">
        <v>110</v>
      </c>
    </row>
    <row r="12660" spans="1:78" x14ac:dyDescent="0.25">
      <c r="A12660" s="1" t="s">
        <v>78</v>
      </c>
      <c r="B12660" s="1" t="s">
        <v>79</v>
      </c>
      <c r="C12660" s="1" t="s">
        <v>80</v>
      </c>
      <c r="D12660" s="2">
        <v>38026</v>
      </c>
      <c r="E12660">
        <v>20211</v>
      </c>
      <c r="F12660" s="1" t="s">
        <v>13783</v>
      </c>
      <c r="G12660" s="1" t="s">
        <v>82</v>
      </c>
      <c r="H12660" s="1" t="s">
        <v>79</v>
      </c>
      <c r="I12660" s="1" t="s">
        <v>83</v>
      </c>
      <c r="J12660" s="1" t="s">
        <v>84</v>
      </c>
      <c r="K12660">
        <v>76</v>
      </c>
      <c r="L12660" s="1" t="s">
        <v>1235</v>
      </c>
      <c r="M12660">
        <v>76892</v>
      </c>
      <c r="N12660" s="1" t="s">
        <v>113</v>
      </c>
      <c r="O12660" s="1" t="s">
        <v>114</v>
      </c>
      <c r="P12660" s="1" t="s">
        <v>88</v>
      </c>
      <c r="Q12660" s="1" t="s">
        <v>123</v>
      </c>
      <c r="R12660" s="1" t="s">
        <v>123</v>
      </c>
      <c r="S12660" s="1" t="s">
        <v>124</v>
      </c>
      <c r="T12660" s="1" t="s">
        <v>124</v>
      </c>
      <c r="U12660" s="1" t="s">
        <v>92</v>
      </c>
      <c r="V12660" s="1" t="s">
        <v>92</v>
      </c>
      <c r="W12660" s="1" t="s">
        <v>92</v>
      </c>
      <c r="X12660" s="1" t="s">
        <v>92</v>
      </c>
      <c r="Y12660" s="1" t="s">
        <v>92</v>
      </c>
      <c r="Z12660" s="1" t="s">
        <v>92</v>
      </c>
      <c r="AA12660" s="1" t="s">
        <v>92</v>
      </c>
      <c r="AB12660" s="1" t="s">
        <v>92</v>
      </c>
      <c r="AC12660" s="1" t="s">
        <v>118</v>
      </c>
      <c r="AD12660" s="1" t="s">
        <v>119</v>
      </c>
      <c r="AE12660" s="1" t="s">
        <v>119</v>
      </c>
      <c r="AF12660" s="1" t="s">
        <v>119</v>
      </c>
      <c r="AG12660" s="1" t="s">
        <v>96</v>
      </c>
      <c r="AH12660" s="1" t="s">
        <v>125</v>
      </c>
      <c r="AI12660" s="1" t="s">
        <v>98</v>
      </c>
      <c r="AJ12660" s="1" t="s">
        <v>99</v>
      </c>
      <c r="AK12660" s="1" t="s">
        <v>83</v>
      </c>
      <c r="AL12660">
        <v>105890</v>
      </c>
      <c r="AM12660">
        <v>376892000034</v>
      </c>
      <c r="AN12660" s="1" t="s">
        <v>13742</v>
      </c>
      <c r="AO12660" s="1" t="s">
        <v>101</v>
      </c>
      <c r="AP12660" s="1" t="s">
        <v>102</v>
      </c>
      <c r="AQ12660" s="1" t="s">
        <v>103</v>
      </c>
      <c r="AR12660" s="1" t="s">
        <v>104</v>
      </c>
      <c r="AS12660" s="1" t="s">
        <v>105</v>
      </c>
      <c r="AT12660">
        <v>376892000034</v>
      </c>
      <c r="AU12660" s="1" t="s">
        <v>13743</v>
      </c>
      <c r="AV12660" s="1" t="s">
        <v>106</v>
      </c>
      <c r="AW12660" s="1" t="s">
        <v>107</v>
      </c>
      <c r="AX12660" s="1" t="s">
        <v>262</v>
      </c>
      <c r="AY12660">
        <v>76892</v>
      </c>
      <c r="AZ12660" s="1" t="s">
        <v>1235</v>
      </c>
      <c r="BA12660">
        <v>76</v>
      </c>
      <c r="BB12660" s="1" t="s">
        <v>84</v>
      </c>
      <c r="BC12660" s="1" t="s">
        <v>104</v>
      </c>
      <c r="BD12660">
        <v>76001</v>
      </c>
      <c r="BE12660" s="1" t="s">
        <v>85</v>
      </c>
      <c r="BF12660" s="1" t="s">
        <v>84</v>
      </c>
      <c r="BG12660">
        <v>76</v>
      </c>
      <c r="BH12660">
        <v>38</v>
      </c>
      <c r="BI12660">
        <v>4</v>
      </c>
      <c r="BJ12660">
        <v>2</v>
      </c>
      <c r="BK12660">
        <v>31</v>
      </c>
      <c r="BL12660">
        <v>2</v>
      </c>
      <c r="BM12660">
        <v>1</v>
      </c>
      <c r="BN12660">
        <v>35</v>
      </c>
      <c r="BO12660">
        <v>3</v>
      </c>
      <c r="BP12660">
        <v>1</v>
      </c>
      <c r="BQ12660">
        <v>36</v>
      </c>
      <c r="BR12660">
        <v>7</v>
      </c>
      <c r="BS12660">
        <v>1</v>
      </c>
      <c r="BT12660">
        <v>26</v>
      </c>
      <c r="BU12660">
        <v>1</v>
      </c>
      <c r="BV12660" s="1" t="s">
        <v>264</v>
      </c>
      <c r="BW12660">
        <v>172</v>
      </c>
      <c r="BY12660">
        <v>2</v>
      </c>
      <c r="BZ12660" s="1" t="s">
        <v>110</v>
      </c>
    </row>
    <row r="12661" spans="1:78" x14ac:dyDescent="0.25">
      <c r="A12661" s="1" t="s">
        <v>78</v>
      </c>
      <c r="B12661" s="1" t="s">
        <v>79</v>
      </c>
      <c r="C12661" s="1" t="s">
        <v>80</v>
      </c>
      <c r="D12661" s="2">
        <v>38232</v>
      </c>
      <c r="E12661">
        <v>20211</v>
      </c>
      <c r="F12661" s="1" t="s">
        <v>13784</v>
      </c>
      <c r="G12661" s="1" t="s">
        <v>82</v>
      </c>
      <c r="H12661" s="1" t="s">
        <v>79</v>
      </c>
      <c r="I12661" s="1" t="s">
        <v>83</v>
      </c>
      <c r="J12661" s="1" t="s">
        <v>84</v>
      </c>
      <c r="K12661">
        <v>76</v>
      </c>
      <c r="L12661" s="1" t="s">
        <v>1235</v>
      </c>
      <c r="M12661">
        <v>76892</v>
      </c>
      <c r="N12661" s="1" t="s">
        <v>231</v>
      </c>
      <c r="O12661" s="1" t="s">
        <v>114</v>
      </c>
      <c r="P12661" s="1" t="s">
        <v>139</v>
      </c>
      <c r="Q12661" s="1" t="s">
        <v>123</v>
      </c>
      <c r="R12661" s="1" t="s">
        <v>90</v>
      </c>
      <c r="S12661" s="1" t="s">
        <v>161</v>
      </c>
      <c r="T12661" s="1" t="s">
        <v>207</v>
      </c>
      <c r="U12661" s="1" t="s">
        <v>92</v>
      </c>
      <c r="V12661" s="1" t="s">
        <v>92</v>
      </c>
      <c r="W12661" s="1" t="s">
        <v>92</v>
      </c>
      <c r="X12661" s="1" t="s">
        <v>83</v>
      </c>
      <c r="Y12661" s="1" t="s">
        <v>92</v>
      </c>
      <c r="Z12661" s="1" t="s">
        <v>92</v>
      </c>
      <c r="AA12661" s="1" t="s">
        <v>83</v>
      </c>
      <c r="AB12661" s="1" t="s">
        <v>92</v>
      </c>
      <c r="AC12661" s="1" t="s">
        <v>130</v>
      </c>
      <c r="AD12661" s="1" t="s">
        <v>94</v>
      </c>
      <c r="AE12661" s="1" t="s">
        <v>119</v>
      </c>
      <c r="AF12661" s="1" t="s">
        <v>119</v>
      </c>
      <c r="AG12661" s="1" t="s">
        <v>96</v>
      </c>
      <c r="AH12661" s="1" t="s">
        <v>125</v>
      </c>
      <c r="AI12661" s="1" t="s">
        <v>98</v>
      </c>
      <c r="AJ12661" s="1" t="s">
        <v>99</v>
      </c>
      <c r="AK12661" s="1" t="s">
        <v>83</v>
      </c>
      <c r="AL12661">
        <v>105890</v>
      </c>
      <c r="AM12661">
        <v>376892000034</v>
      </c>
      <c r="AN12661" s="1" t="s">
        <v>13742</v>
      </c>
      <c r="AO12661" s="1" t="s">
        <v>101</v>
      </c>
      <c r="AP12661" s="1" t="s">
        <v>102</v>
      </c>
      <c r="AQ12661" s="1" t="s">
        <v>103</v>
      </c>
      <c r="AR12661" s="1" t="s">
        <v>104</v>
      </c>
      <c r="AS12661" s="1" t="s">
        <v>105</v>
      </c>
      <c r="AT12661">
        <v>376892000034</v>
      </c>
      <c r="AU12661" s="1" t="s">
        <v>13743</v>
      </c>
      <c r="AV12661" s="1" t="s">
        <v>106</v>
      </c>
      <c r="AW12661" s="1" t="s">
        <v>107</v>
      </c>
      <c r="AX12661" s="1" t="s">
        <v>262</v>
      </c>
      <c r="AY12661">
        <v>76892</v>
      </c>
      <c r="AZ12661" s="1" t="s">
        <v>1235</v>
      </c>
      <c r="BA12661">
        <v>76</v>
      </c>
      <c r="BB12661" s="1" t="s">
        <v>84</v>
      </c>
      <c r="BC12661" s="1" t="s">
        <v>104</v>
      </c>
      <c r="BD12661">
        <v>76001</v>
      </c>
      <c r="BE12661" s="1" t="s">
        <v>85</v>
      </c>
      <c r="BF12661" s="1" t="s">
        <v>84</v>
      </c>
      <c r="BG12661">
        <v>76</v>
      </c>
      <c r="BH12661">
        <v>54</v>
      </c>
      <c r="BI12661">
        <v>23</v>
      </c>
      <c r="BJ12661">
        <v>3</v>
      </c>
      <c r="BK12661">
        <v>54</v>
      </c>
      <c r="BL12661">
        <v>29</v>
      </c>
      <c r="BM12661">
        <v>3</v>
      </c>
      <c r="BN12661">
        <v>54</v>
      </c>
      <c r="BO12661">
        <v>34</v>
      </c>
      <c r="BP12661">
        <v>2</v>
      </c>
      <c r="BQ12661">
        <v>51</v>
      </c>
      <c r="BR12661">
        <v>29</v>
      </c>
      <c r="BS12661">
        <v>2</v>
      </c>
      <c r="BT12661">
        <v>56</v>
      </c>
      <c r="BU12661">
        <v>27</v>
      </c>
      <c r="BV12661" s="1" t="s">
        <v>147</v>
      </c>
      <c r="BW12661">
        <v>267</v>
      </c>
      <c r="BY12661">
        <v>27</v>
      </c>
      <c r="BZ12661" s="1" t="s">
        <v>110</v>
      </c>
    </row>
    <row r="12662" spans="1:78" x14ac:dyDescent="0.25">
      <c r="A12662" s="1" t="s">
        <v>78</v>
      </c>
      <c r="B12662" s="1" t="s">
        <v>79</v>
      </c>
      <c r="C12662" s="1" t="s">
        <v>80</v>
      </c>
      <c r="D12662" s="2">
        <v>38521</v>
      </c>
      <c r="E12662">
        <v>20211</v>
      </c>
      <c r="F12662" s="1" t="s">
        <v>13785</v>
      </c>
      <c r="G12662" s="1" t="s">
        <v>82</v>
      </c>
      <c r="H12662" s="1" t="s">
        <v>79</v>
      </c>
      <c r="I12662" s="1" t="s">
        <v>83</v>
      </c>
      <c r="J12662" s="1" t="s">
        <v>84</v>
      </c>
      <c r="K12662">
        <v>76</v>
      </c>
      <c r="L12662" s="1" t="s">
        <v>1235</v>
      </c>
      <c r="M12662">
        <v>76892</v>
      </c>
      <c r="N12662" s="1" t="s">
        <v>231</v>
      </c>
      <c r="O12662" s="1" t="s">
        <v>114</v>
      </c>
      <c r="P12662" s="1" t="s">
        <v>88</v>
      </c>
      <c r="Q12662" s="1" t="s">
        <v>90</v>
      </c>
      <c r="R12662" s="1" t="s">
        <v>90</v>
      </c>
      <c r="S12662" s="1" t="s">
        <v>144</v>
      </c>
      <c r="T12662" s="1" t="s">
        <v>144</v>
      </c>
      <c r="U12662" s="1" t="s">
        <v>92</v>
      </c>
      <c r="V12662" s="1" t="s">
        <v>92</v>
      </c>
      <c r="W12662" s="1" t="s">
        <v>92</v>
      </c>
      <c r="X12662" s="1" t="s">
        <v>92</v>
      </c>
      <c r="Y12662" s="1" t="s">
        <v>92</v>
      </c>
      <c r="Z12662" s="1" t="s">
        <v>92</v>
      </c>
      <c r="AA12662" s="1" t="s">
        <v>92</v>
      </c>
      <c r="AB12662" s="1" t="s">
        <v>92</v>
      </c>
      <c r="AC12662" s="1" t="s">
        <v>93</v>
      </c>
      <c r="AD12662" s="1" t="s">
        <v>94</v>
      </c>
      <c r="AE12662" s="1" t="s">
        <v>94</v>
      </c>
      <c r="AF12662" s="1" t="s">
        <v>94</v>
      </c>
      <c r="AG12662" s="1" t="s">
        <v>145</v>
      </c>
      <c r="AH12662" s="1" t="s">
        <v>97</v>
      </c>
      <c r="AI12662" s="1" t="s">
        <v>120</v>
      </c>
      <c r="AJ12662" s="1" t="s">
        <v>99</v>
      </c>
      <c r="AK12662" s="1" t="s">
        <v>83</v>
      </c>
      <c r="AL12662">
        <v>105890</v>
      </c>
      <c r="AM12662">
        <v>376892000034</v>
      </c>
      <c r="AN12662" s="1" t="s">
        <v>13742</v>
      </c>
      <c r="AO12662" s="1" t="s">
        <v>101</v>
      </c>
      <c r="AP12662" s="1" t="s">
        <v>102</v>
      </c>
      <c r="AQ12662" s="1" t="s">
        <v>103</v>
      </c>
      <c r="AR12662" s="1" t="s">
        <v>104</v>
      </c>
      <c r="AS12662" s="1" t="s">
        <v>105</v>
      </c>
      <c r="AT12662">
        <v>376892000034</v>
      </c>
      <c r="AU12662" s="1" t="s">
        <v>13743</v>
      </c>
      <c r="AV12662" s="1" t="s">
        <v>106</v>
      </c>
      <c r="AW12662" s="1" t="s">
        <v>107</v>
      </c>
      <c r="AX12662" s="1" t="s">
        <v>262</v>
      </c>
      <c r="AY12662">
        <v>76892</v>
      </c>
      <c r="AZ12662" s="1" t="s">
        <v>1235</v>
      </c>
      <c r="BA12662">
        <v>76</v>
      </c>
      <c r="BB12662" s="1" t="s">
        <v>84</v>
      </c>
      <c r="BC12662" s="1" t="s">
        <v>104</v>
      </c>
      <c r="BD12662">
        <v>76001</v>
      </c>
      <c r="BE12662" s="1" t="s">
        <v>85</v>
      </c>
      <c r="BF12662" s="1" t="s">
        <v>84</v>
      </c>
      <c r="BG12662">
        <v>76</v>
      </c>
      <c r="BH12662">
        <v>53</v>
      </c>
      <c r="BI12662">
        <v>20</v>
      </c>
      <c r="BJ12662">
        <v>3</v>
      </c>
      <c r="BK12662">
        <v>56</v>
      </c>
      <c r="BL12662">
        <v>34</v>
      </c>
      <c r="BM12662">
        <v>3</v>
      </c>
      <c r="BN12662">
        <v>48</v>
      </c>
      <c r="BO12662">
        <v>21</v>
      </c>
      <c r="BP12662">
        <v>2</v>
      </c>
      <c r="BQ12662">
        <v>54</v>
      </c>
      <c r="BR12662">
        <v>35</v>
      </c>
      <c r="BS12662">
        <v>2</v>
      </c>
      <c r="BT12662">
        <v>49</v>
      </c>
      <c r="BU12662">
        <v>16</v>
      </c>
      <c r="BV12662" s="1" t="s">
        <v>147</v>
      </c>
      <c r="BW12662">
        <v>262</v>
      </c>
      <c r="BY12662">
        <v>25</v>
      </c>
      <c r="BZ12662" s="1" t="s">
        <v>110</v>
      </c>
    </row>
    <row r="12663" spans="1:78" x14ac:dyDescent="0.25">
      <c r="A12663" s="1" t="s">
        <v>78</v>
      </c>
      <c r="B12663" s="1" t="s">
        <v>79</v>
      </c>
      <c r="C12663" s="1" t="s">
        <v>80</v>
      </c>
      <c r="D12663" s="2">
        <v>37934</v>
      </c>
      <c r="E12663">
        <v>20211</v>
      </c>
      <c r="F12663" s="1" t="s">
        <v>13786</v>
      </c>
      <c r="G12663" s="1" t="s">
        <v>82</v>
      </c>
      <c r="H12663" s="1" t="s">
        <v>79</v>
      </c>
      <c r="I12663" s="1" t="s">
        <v>83</v>
      </c>
      <c r="J12663" s="1" t="s">
        <v>84</v>
      </c>
      <c r="K12663">
        <v>76</v>
      </c>
      <c r="L12663" s="1" t="s">
        <v>1235</v>
      </c>
      <c r="M12663">
        <v>76892</v>
      </c>
      <c r="N12663" s="1" t="s">
        <v>128</v>
      </c>
      <c r="O12663" s="1" t="s">
        <v>114</v>
      </c>
      <c r="P12663" s="1" t="s">
        <v>88</v>
      </c>
      <c r="Q12663" s="1" t="s">
        <v>156</v>
      </c>
      <c r="R12663" s="1" t="s">
        <v>123</v>
      </c>
      <c r="S12663" s="1" t="s">
        <v>116</v>
      </c>
      <c r="T12663" s="1" t="s">
        <v>124</v>
      </c>
      <c r="U12663" s="1" t="s">
        <v>92</v>
      </c>
      <c r="V12663" s="1" t="s">
        <v>92</v>
      </c>
      <c r="W12663" s="1" t="s">
        <v>92</v>
      </c>
      <c r="X12663" s="1" t="s">
        <v>92</v>
      </c>
      <c r="Y12663" s="1" t="s">
        <v>92</v>
      </c>
      <c r="Z12663" s="1" t="s">
        <v>92</v>
      </c>
      <c r="AA12663" s="1" t="s">
        <v>92</v>
      </c>
      <c r="AB12663" s="1" t="s">
        <v>83</v>
      </c>
      <c r="AC12663" s="1" t="s">
        <v>93</v>
      </c>
      <c r="AD12663" s="1" t="s">
        <v>94</v>
      </c>
      <c r="AE12663" s="1" t="s">
        <v>119</v>
      </c>
      <c r="AF12663" s="1" t="s">
        <v>94</v>
      </c>
      <c r="AG12663" s="1" t="s">
        <v>145</v>
      </c>
      <c r="AH12663" s="1" t="s">
        <v>125</v>
      </c>
      <c r="AI12663" s="1" t="s">
        <v>98</v>
      </c>
      <c r="AJ12663" s="1" t="s">
        <v>99</v>
      </c>
      <c r="AK12663" s="1" t="s">
        <v>133</v>
      </c>
      <c r="AL12663">
        <v>105890</v>
      </c>
      <c r="AM12663">
        <v>376892000034</v>
      </c>
      <c r="AN12663" s="1" t="s">
        <v>13742</v>
      </c>
      <c r="AO12663" s="1" t="s">
        <v>101</v>
      </c>
      <c r="AP12663" s="1" t="s">
        <v>102</v>
      </c>
      <c r="AQ12663" s="1" t="s">
        <v>103</v>
      </c>
      <c r="AR12663" s="1" t="s">
        <v>104</v>
      </c>
      <c r="AS12663" s="1" t="s">
        <v>105</v>
      </c>
      <c r="AT12663">
        <v>376892000034</v>
      </c>
      <c r="AU12663" s="1" t="s">
        <v>13743</v>
      </c>
      <c r="AV12663" s="1" t="s">
        <v>106</v>
      </c>
      <c r="AW12663" s="1" t="s">
        <v>107</v>
      </c>
      <c r="AX12663" s="1" t="s">
        <v>262</v>
      </c>
      <c r="AY12663">
        <v>76892</v>
      </c>
      <c r="AZ12663" s="1" t="s">
        <v>1235</v>
      </c>
      <c r="BA12663">
        <v>76</v>
      </c>
      <c r="BB12663" s="1" t="s">
        <v>84</v>
      </c>
      <c r="BC12663" s="1" t="s">
        <v>104</v>
      </c>
      <c r="BD12663">
        <v>76001</v>
      </c>
      <c r="BE12663" s="1" t="s">
        <v>85</v>
      </c>
      <c r="BF12663" s="1" t="s">
        <v>84</v>
      </c>
      <c r="BG12663">
        <v>76</v>
      </c>
      <c r="BH12663">
        <v>54</v>
      </c>
      <c r="BI12663">
        <v>23</v>
      </c>
      <c r="BJ12663">
        <v>3</v>
      </c>
      <c r="BK12663">
        <v>56</v>
      </c>
      <c r="BL12663">
        <v>33</v>
      </c>
      <c r="BM12663">
        <v>3</v>
      </c>
      <c r="BN12663">
        <v>59</v>
      </c>
      <c r="BO12663">
        <v>50</v>
      </c>
      <c r="BP12663">
        <v>3</v>
      </c>
      <c r="BQ12663">
        <v>68</v>
      </c>
      <c r="BR12663">
        <v>76</v>
      </c>
      <c r="BS12663">
        <v>3</v>
      </c>
      <c r="BT12663">
        <v>58</v>
      </c>
      <c r="BU12663">
        <v>29</v>
      </c>
      <c r="BV12663" s="1" t="s">
        <v>109</v>
      </c>
      <c r="BW12663">
        <v>296</v>
      </c>
      <c r="BY12663">
        <v>42</v>
      </c>
      <c r="BZ12663" s="1" t="s">
        <v>110</v>
      </c>
    </row>
    <row r="12664" spans="1:78" x14ac:dyDescent="0.25">
      <c r="A12664" s="1" t="s">
        <v>78</v>
      </c>
      <c r="B12664" s="1" t="s">
        <v>79</v>
      </c>
      <c r="C12664" s="1" t="s">
        <v>111</v>
      </c>
      <c r="D12664" s="2">
        <v>38119</v>
      </c>
      <c r="E12664">
        <v>20211</v>
      </c>
      <c r="F12664" s="1" t="s">
        <v>13787</v>
      </c>
      <c r="G12664" s="1" t="s">
        <v>82</v>
      </c>
      <c r="H12664" s="1" t="s">
        <v>79</v>
      </c>
      <c r="I12664" s="1" t="s">
        <v>83</v>
      </c>
      <c r="J12664" s="1" t="s">
        <v>84</v>
      </c>
      <c r="K12664">
        <v>76</v>
      </c>
      <c r="L12664" s="1" t="s">
        <v>1235</v>
      </c>
      <c r="M12664">
        <v>76892</v>
      </c>
      <c r="N12664" s="1" t="s">
        <v>161</v>
      </c>
      <c r="O12664" s="1" t="s">
        <v>161</v>
      </c>
      <c r="P12664" s="1" t="s">
        <v>161</v>
      </c>
      <c r="Q12664" s="1" t="s">
        <v>161</v>
      </c>
      <c r="R12664" s="1" t="s">
        <v>161</v>
      </c>
      <c r="S12664" s="1" t="s">
        <v>161</v>
      </c>
      <c r="T12664" s="1" t="s">
        <v>161</v>
      </c>
      <c r="U12664" s="1" t="s">
        <v>161</v>
      </c>
      <c r="V12664" s="1" t="s">
        <v>161</v>
      </c>
      <c r="W12664" s="1" t="s">
        <v>161</v>
      </c>
      <c r="X12664" s="1" t="s">
        <v>161</v>
      </c>
      <c r="Y12664" s="1" t="s">
        <v>161</v>
      </c>
      <c r="Z12664" s="1" t="s">
        <v>161</v>
      </c>
      <c r="AA12664" s="1" t="s">
        <v>161</v>
      </c>
      <c r="AB12664" s="1" t="s">
        <v>161</v>
      </c>
      <c r="AC12664" s="1" t="s">
        <v>161</v>
      </c>
      <c r="AD12664" s="1" t="s">
        <v>161</v>
      </c>
      <c r="AE12664" s="1" t="s">
        <v>161</v>
      </c>
      <c r="AF12664" s="1" t="s">
        <v>161</v>
      </c>
      <c r="AG12664" s="1" t="s">
        <v>161</v>
      </c>
      <c r="AH12664" s="1" t="s">
        <v>161</v>
      </c>
      <c r="AI12664" s="1" t="s">
        <v>161</v>
      </c>
      <c r="AJ12664" s="1" t="s">
        <v>161</v>
      </c>
      <c r="AK12664" s="1" t="s">
        <v>161</v>
      </c>
      <c r="AL12664">
        <v>105890</v>
      </c>
      <c r="AM12664">
        <v>376892000034</v>
      </c>
      <c r="AN12664" s="1" t="s">
        <v>13742</v>
      </c>
      <c r="AO12664" s="1" t="s">
        <v>101</v>
      </c>
      <c r="AP12664" s="1" t="s">
        <v>102</v>
      </c>
      <c r="AQ12664" s="1" t="s">
        <v>103</v>
      </c>
      <c r="AR12664" s="1" t="s">
        <v>104</v>
      </c>
      <c r="AS12664" s="1" t="s">
        <v>105</v>
      </c>
      <c r="AT12664">
        <v>376892000034</v>
      </c>
      <c r="AU12664" s="1" t="s">
        <v>13743</v>
      </c>
      <c r="AV12664" s="1" t="s">
        <v>106</v>
      </c>
      <c r="AW12664" s="1" t="s">
        <v>107</v>
      </c>
      <c r="AX12664" s="1" t="s">
        <v>262</v>
      </c>
      <c r="AY12664">
        <v>76892</v>
      </c>
      <c r="AZ12664" s="1" t="s">
        <v>1235</v>
      </c>
      <c r="BA12664">
        <v>76</v>
      </c>
      <c r="BB12664" s="1" t="s">
        <v>84</v>
      </c>
      <c r="BC12664" s="1" t="s">
        <v>104</v>
      </c>
      <c r="BD12664">
        <v>76001</v>
      </c>
      <c r="BE12664" s="1" t="s">
        <v>85</v>
      </c>
      <c r="BF12664" s="1" t="s">
        <v>84</v>
      </c>
      <c r="BG12664">
        <v>76</v>
      </c>
      <c r="BH12664">
        <v>67</v>
      </c>
      <c r="BI12664">
        <v>68</v>
      </c>
      <c r="BJ12664">
        <v>4</v>
      </c>
      <c r="BK12664">
        <v>57</v>
      </c>
      <c r="BL12664">
        <v>34</v>
      </c>
      <c r="BM12664">
        <v>3</v>
      </c>
      <c r="BN12664">
        <v>58</v>
      </c>
      <c r="BO12664">
        <v>47</v>
      </c>
      <c r="BP12664">
        <v>3</v>
      </c>
      <c r="BQ12664">
        <v>51</v>
      </c>
      <c r="BR12664">
        <v>27</v>
      </c>
      <c r="BS12664">
        <v>2</v>
      </c>
      <c r="BT12664">
        <v>69</v>
      </c>
      <c r="BU12664">
        <v>45</v>
      </c>
      <c r="BV12664" s="1" t="s">
        <v>121</v>
      </c>
      <c r="BW12664">
        <v>295</v>
      </c>
      <c r="BY12664">
        <v>42</v>
      </c>
      <c r="BZ12664" s="1" t="s">
        <v>110</v>
      </c>
    </row>
    <row r="12665" spans="1:78" x14ac:dyDescent="0.25">
      <c r="A12665" s="1" t="s">
        <v>78</v>
      </c>
      <c r="B12665" s="1" t="s">
        <v>79</v>
      </c>
      <c r="C12665" s="1" t="s">
        <v>80</v>
      </c>
      <c r="D12665" s="2">
        <v>38245</v>
      </c>
      <c r="E12665">
        <v>20211</v>
      </c>
      <c r="F12665" s="1" t="s">
        <v>13788</v>
      </c>
      <c r="G12665" s="1" t="s">
        <v>82</v>
      </c>
      <c r="H12665" s="1" t="s">
        <v>79</v>
      </c>
      <c r="I12665" s="1" t="s">
        <v>83</v>
      </c>
      <c r="J12665" s="1" t="s">
        <v>84</v>
      </c>
      <c r="K12665">
        <v>76</v>
      </c>
      <c r="L12665" s="1" t="s">
        <v>1235</v>
      </c>
      <c r="M12665">
        <v>76892</v>
      </c>
      <c r="N12665" s="1" t="s">
        <v>161</v>
      </c>
      <c r="O12665" s="1" t="s">
        <v>161</v>
      </c>
      <c r="P12665" s="1" t="s">
        <v>161</v>
      </c>
      <c r="Q12665" s="1" t="s">
        <v>161</v>
      </c>
      <c r="R12665" s="1" t="s">
        <v>161</v>
      </c>
      <c r="S12665" s="1" t="s">
        <v>161</v>
      </c>
      <c r="T12665" s="1" t="s">
        <v>161</v>
      </c>
      <c r="U12665" s="1" t="s">
        <v>161</v>
      </c>
      <c r="V12665" s="1" t="s">
        <v>161</v>
      </c>
      <c r="W12665" s="1" t="s">
        <v>161</v>
      </c>
      <c r="X12665" s="1" t="s">
        <v>161</v>
      </c>
      <c r="Y12665" s="1" t="s">
        <v>161</v>
      </c>
      <c r="Z12665" s="1" t="s">
        <v>161</v>
      </c>
      <c r="AA12665" s="1" t="s">
        <v>161</v>
      </c>
      <c r="AB12665" s="1" t="s">
        <v>161</v>
      </c>
      <c r="AC12665" s="1" t="s">
        <v>161</v>
      </c>
      <c r="AD12665" s="1" t="s">
        <v>161</v>
      </c>
      <c r="AE12665" s="1" t="s">
        <v>161</v>
      </c>
      <c r="AF12665" s="1" t="s">
        <v>161</v>
      </c>
      <c r="AG12665" s="1" t="s">
        <v>161</v>
      </c>
      <c r="AH12665" s="1" t="s">
        <v>161</v>
      </c>
      <c r="AI12665" s="1" t="s">
        <v>161</v>
      </c>
      <c r="AJ12665" s="1" t="s">
        <v>161</v>
      </c>
      <c r="AK12665" s="1" t="s">
        <v>161</v>
      </c>
      <c r="AL12665">
        <v>105890</v>
      </c>
      <c r="AM12665">
        <v>376892000034</v>
      </c>
      <c r="AN12665" s="1" t="s">
        <v>13742</v>
      </c>
      <c r="AO12665" s="1" t="s">
        <v>101</v>
      </c>
      <c r="AP12665" s="1" t="s">
        <v>102</v>
      </c>
      <c r="AQ12665" s="1" t="s">
        <v>103</v>
      </c>
      <c r="AR12665" s="1" t="s">
        <v>104</v>
      </c>
      <c r="AS12665" s="1" t="s">
        <v>105</v>
      </c>
      <c r="AT12665">
        <v>376892000034</v>
      </c>
      <c r="AU12665" s="1" t="s">
        <v>13743</v>
      </c>
      <c r="AV12665" s="1" t="s">
        <v>106</v>
      </c>
      <c r="AW12665" s="1" t="s">
        <v>107</v>
      </c>
      <c r="AX12665" s="1" t="s">
        <v>262</v>
      </c>
      <c r="AY12665">
        <v>76892</v>
      </c>
      <c r="AZ12665" s="1" t="s">
        <v>1235</v>
      </c>
      <c r="BA12665">
        <v>76</v>
      </c>
      <c r="BB12665" s="1" t="s">
        <v>84</v>
      </c>
      <c r="BC12665" s="1" t="s">
        <v>104</v>
      </c>
      <c r="BD12665">
        <v>76001</v>
      </c>
      <c r="BE12665" s="1" t="s">
        <v>85</v>
      </c>
      <c r="BF12665" s="1" t="s">
        <v>84</v>
      </c>
      <c r="BG12665">
        <v>76</v>
      </c>
      <c r="BH12665">
        <v>60</v>
      </c>
      <c r="BI12665">
        <v>39</v>
      </c>
      <c r="BJ12665">
        <v>3</v>
      </c>
      <c r="BK12665">
        <v>57</v>
      </c>
      <c r="BL12665">
        <v>35</v>
      </c>
      <c r="BM12665">
        <v>3</v>
      </c>
      <c r="BN12665">
        <v>56</v>
      </c>
      <c r="BO12665">
        <v>42</v>
      </c>
      <c r="BP12665">
        <v>3</v>
      </c>
      <c r="BQ12665">
        <v>49</v>
      </c>
      <c r="BR12665">
        <v>24</v>
      </c>
      <c r="BS12665">
        <v>2</v>
      </c>
      <c r="BT12665">
        <v>59</v>
      </c>
      <c r="BU12665">
        <v>31</v>
      </c>
      <c r="BV12665" s="1" t="s">
        <v>109</v>
      </c>
      <c r="BW12665">
        <v>279</v>
      </c>
      <c r="BY12665">
        <v>33</v>
      </c>
      <c r="BZ12665" s="1" t="s">
        <v>110</v>
      </c>
    </row>
    <row r="12666" spans="1:78" x14ac:dyDescent="0.25">
      <c r="A12666" s="1" t="s">
        <v>78</v>
      </c>
      <c r="B12666" s="1" t="s">
        <v>79</v>
      </c>
      <c r="C12666" s="1" t="s">
        <v>111</v>
      </c>
      <c r="D12666" s="2">
        <v>38039</v>
      </c>
      <c r="E12666">
        <v>20211</v>
      </c>
      <c r="F12666" s="1" t="s">
        <v>13789</v>
      </c>
      <c r="G12666" s="1" t="s">
        <v>82</v>
      </c>
      <c r="H12666" s="1" t="s">
        <v>79</v>
      </c>
      <c r="I12666" s="1" t="s">
        <v>83</v>
      </c>
      <c r="J12666" s="1" t="s">
        <v>84</v>
      </c>
      <c r="K12666">
        <v>76</v>
      </c>
      <c r="L12666" s="1" t="s">
        <v>1235</v>
      </c>
      <c r="M12666">
        <v>76892</v>
      </c>
      <c r="N12666" s="1" t="s">
        <v>231</v>
      </c>
      <c r="O12666" s="1" t="s">
        <v>87</v>
      </c>
      <c r="P12666" s="1" t="s">
        <v>88</v>
      </c>
      <c r="Q12666" s="1" t="s">
        <v>191</v>
      </c>
      <c r="R12666" s="1" t="s">
        <v>140</v>
      </c>
      <c r="S12666" s="1" t="s">
        <v>284</v>
      </c>
      <c r="T12666" s="1" t="s">
        <v>124</v>
      </c>
      <c r="U12666" s="1" t="s">
        <v>92</v>
      </c>
      <c r="V12666" s="1" t="s">
        <v>92</v>
      </c>
      <c r="W12666" s="1" t="s">
        <v>92</v>
      </c>
      <c r="X12666" s="1" t="s">
        <v>83</v>
      </c>
      <c r="Y12666" s="1" t="s">
        <v>92</v>
      </c>
      <c r="Z12666" s="1" t="s">
        <v>83</v>
      </c>
      <c r="AA12666" s="1" t="s">
        <v>83</v>
      </c>
      <c r="AB12666" s="1" t="s">
        <v>83</v>
      </c>
      <c r="AC12666" s="1" t="s">
        <v>141</v>
      </c>
      <c r="AD12666" s="1" t="s">
        <v>119</v>
      </c>
      <c r="AE12666" s="1" t="s">
        <v>94</v>
      </c>
      <c r="AF12666" s="1" t="s">
        <v>94</v>
      </c>
      <c r="AG12666" s="1" t="s">
        <v>96</v>
      </c>
      <c r="AH12666" s="1" t="s">
        <v>125</v>
      </c>
      <c r="AI12666" s="1" t="s">
        <v>98</v>
      </c>
      <c r="AJ12666" s="1" t="s">
        <v>99</v>
      </c>
      <c r="AK12666" s="1" t="s">
        <v>83</v>
      </c>
      <c r="AL12666">
        <v>105890</v>
      </c>
      <c r="AM12666">
        <v>376892000034</v>
      </c>
      <c r="AN12666" s="1" t="s">
        <v>13742</v>
      </c>
      <c r="AO12666" s="1" t="s">
        <v>101</v>
      </c>
      <c r="AP12666" s="1" t="s">
        <v>102</v>
      </c>
      <c r="AQ12666" s="1" t="s">
        <v>103</v>
      </c>
      <c r="AR12666" s="1" t="s">
        <v>104</v>
      </c>
      <c r="AS12666" s="1" t="s">
        <v>105</v>
      </c>
      <c r="AT12666">
        <v>376892000034</v>
      </c>
      <c r="AU12666" s="1" t="s">
        <v>13743</v>
      </c>
      <c r="AV12666" s="1" t="s">
        <v>106</v>
      </c>
      <c r="AW12666" s="1" t="s">
        <v>107</v>
      </c>
      <c r="AX12666" s="1" t="s">
        <v>262</v>
      </c>
      <c r="AY12666">
        <v>76892</v>
      </c>
      <c r="AZ12666" s="1" t="s">
        <v>1235</v>
      </c>
      <c r="BA12666">
        <v>76</v>
      </c>
      <c r="BB12666" s="1" t="s">
        <v>84</v>
      </c>
      <c r="BC12666" s="1" t="s">
        <v>104</v>
      </c>
      <c r="BD12666">
        <v>76001</v>
      </c>
      <c r="BE12666" s="1" t="s">
        <v>85</v>
      </c>
      <c r="BF12666" s="1" t="s">
        <v>84</v>
      </c>
      <c r="BG12666">
        <v>76</v>
      </c>
      <c r="BH12666">
        <v>76</v>
      </c>
      <c r="BI12666">
        <v>96</v>
      </c>
      <c r="BJ12666">
        <v>4</v>
      </c>
      <c r="BK12666">
        <v>76</v>
      </c>
      <c r="BL12666">
        <v>89</v>
      </c>
      <c r="BM12666">
        <v>4</v>
      </c>
      <c r="BN12666">
        <v>67</v>
      </c>
      <c r="BO12666">
        <v>77</v>
      </c>
      <c r="BP12666">
        <v>3</v>
      </c>
      <c r="BQ12666">
        <v>78</v>
      </c>
      <c r="BR12666">
        <v>98</v>
      </c>
      <c r="BS12666">
        <v>4</v>
      </c>
      <c r="BT12666">
        <v>77</v>
      </c>
      <c r="BU12666">
        <v>63</v>
      </c>
      <c r="BV12666" s="1" t="s">
        <v>121</v>
      </c>
      <c r="BW12666">
        <v>372</v>
      </c>
      <c r="BY12666">
        <v>91</v>
      </c>
      <c r="BZ12666" s="1" t="s">
        <v>110</v>
      </c>
    </row>
    <row r="12667" spans="1:78" x14ac:dyDescent="0.25">
      <c r="A12667" s="1" t="s">
        <v>78</v>
      </c>
      <c r="B12667" s="1" t="s">
        <v>79</v>
      </c>
      <c r="C12667" s="1" t="s">
        <v>111</v>
      </c>
      <c r="D12667" s="2">
        <v>38081</v>
      </c>
      <c r="E12667">
        <v>20211</v>
      </c>
      <c r="F12667" s="1" t="s">
        <v>13790</v>
      </c>
      <c r="G12667" s="1" t="s">
        <v>82</v>
      </c>
      <c r="H12667" s="1" t="s">
        <v>79</v>
      </c>
      <c r="I12667" s="1" t="s">
        <v>83</v>
      </c>
      <c r="J12667" s="1" t="s">
        <v>84</v>
      </c>
      <c r="K12667">
        <v>76</v>
      </c>
      <c r="L12667" s="1" t="s">
        <v>1235</v>
      </c>
      <c r="M12667">
        <v>76892</v>
      </c>
      <c r="N12667" s="1" t="s">
        <v>231</v>
      </c>
      <c r="O12667" s="1" t="s">
        <v>114</v>
      </c>
      <c r="P12667" s="1" t="s">
        <v>139</v>
      </c>
      <c r="Q12667" s="1" t="s">
        <v>90</v>
      </c>
      <c r="R12667" s="1" t="s">
        <v>123</v>
      </c>
      <c r="S12667" s="1" t="s">
        <v>282</v>
      </c>
      <c r="T12667" s="1" t="s">
        <v>124</v>
      </c>
      <c r="U12667" s="1" t="s">
        <v>92</v>
      </c>
      <c r="V12667" s="1" t="s">
        <v>92</v>
      </c>
      <c r="W12667" s="1" t="s">
        <v>83</v>
      </c>
      <c r="X12667" s="1" t="s">
        <v>92</v>
      </c>
      <c r="Y12667" s="1" t="s">
        <v>92</v>
      </c>
      <c r="Z12667" s="1" t="s">
        <v>92</v>
      </c>
      <c r="AA12667" s="1" t="s">
        <v>92</v>
      </c>
      <c r="AB12667" s="1" t="s">
        <v>83</v>
      </c>
      <c r="AC12667" s="1" t="s">
        <v>93</v>
      </c>
      <c r="AD12667" s="1" t="s">
        <v>95</v>
      </c>
      <c r="AE12667" s="1" t="s">
        <v>95</v>
      </c>
      <c r="AF12667" s="1" t="s">
        <v>94</v>
      </c>
      <c r="AG12667" s="1" t="s">
        <v>96</v>
      </c>
      <c r="AH12667" s="1" t="s">
        <v>157</v>
      </c>
      <c r="AI12667" s="1" t="s">
        <v>98</v>
      </c>
      <c r="AJ12667" s="1" t="s">
        <v>99</v>
      </c>
      <c r="AK12667" s="1" t="s">
        <v>83</v>
      </c>
      <c r="AL12667">
        <v>105890</v>
      </c>
      <c r="AM12667">
        <v>376892000034</v>
      </c>
      <c r="AN12667" s="1" t="s">
        <v>13742</v>
      </c>
      <c r="AO12667" s="1" t="s">
        <v>101</v>
      </c>
      <c r="AP12667" s="1" t="s">
        <v>102</v>
      </c>
      <c r="AQ12667" s="1" t="s">
        <v>103</v>
      </c>
      <c r="AR12667" s="1" t="s">
        <v>104</v>
      </c>
      <c r="AS12667" s="1" t="s">
        <v>105</v>
      </c>
      <c r="AT12667">
        <v>376892000034</v>
      </c>
      <c r="AU12667" s="1" t="s">
        <v>13743</v>
      </c>
      <c r="AV12667" s="1" t="s">
        <v>106</v>
      </c>
      <c r="AW12667" s="1" t="s">
        <v>107</v>
      </c>
      <c r="AX12667" s="1" t="s">
        <v>262</v>
      </c>
      <c r="AY12667">
        <v>76892</v>
      </c>
      <c r="AZ12667" s="1" t="s">
        <v>1235</v>
      </c>
      <c r="BA12667">
        <v>76</v>
      </c>
      <c r="BB12667" s="1" t="s">
        <v>84</v>
      </c>
      <c r="BC12667" s="1" t="s">
        <v>104</v>
      </c>
      <c r="BD12667">
        <v>76001</v>
      </c>
      <c r="BE12667" s="1" t="s">
        <v>85</v>
      </c>
      <c r="BF12667" s="1" t="s">
        <v>84</v>
      </c>
      <c r="BG12667">
        <v>76</v>
      </c>
      <c r="BH12667">
        <v>69</v>
      </c>
      <c r="BI12667">
        <v>77</v>
      </c>
      <c r="BJ12667">
        <v>4</v>
      </c>
      <c r="BK12667">
        <v>59</v>
      </c>
      <c r="BL12667">
        <v>42</v>
      </c>
      <c r="BM12667">
        <v>3</v>
      </c>
      <c r="BN12667">
        <v>63</v>
      </c>
      <c r="BO12667">
        <v>64</v>
      </c>
      <c r="BP12667">
        <v>3</v>
      </c>
      <c r="BQ12667">
        <v>61</v>
      </c>
      <c r="BR12667">
        <v>53</v>
      </c>
      <c r="BS12667">
        <v>3</v>
      </c>
      <c r="BT12667">
        <v>71</v>
      </c>
      <c r="BU12667">
        <v>49</v>
      </c>
      <c r="BV12667" s="1" t="s">
        <v>121</v>
      </c>
      <c r="BW12667">
        <v>318</v>
      </c>
      <c r="BY12667">
        <v>56</v>
      </c>
      <c r="BZ12667" s="1" t="s">
        <v>110</v>
      </c>
    </row>
    <row r="12668" spans="1:78" x14ac:dyDescent="0.25">
      <c r="A12668" s="1" t="s">
        <v>78</v>
      </c>
      <c r="B12668" s="1" t="s">
        <v>79</v>
      </c>
      <c r="C12668" s="1" t="s">
        <v>80</v>
      </c>
      <c r="D12668" s="2">
        <v>38058</v>
      </c>
      <c r="E12668">
        <v>20211</v>
      </c>
      <c r="F12668" s="1" t="s">
        <v>13791</v>
      </c>
      <c r="G12668" s="1" t="s">
        <v>82</v>
      </c>
      <c r="H12668" s="1" t="s">
        <v>79</v>
      </c>
      <c r="I12668" s="1" t="s">
        <v>83</v>
      </c>
      <c r="J12668" s="1" t="s">
        <v>84</v>
      </c>
      <c r="K12668">
        <v>76</v>
      </c>
      <c r="L12668" s="1" t="s">
        <v>1235</v>
      </c>
      <c r="M12668">
        <v>76892</v>
      </c>
      <c r="N12668" s="1" t="s">
        <v>149</v>
      </c>
      <c r="O12668" s="1" t="s">
        <v>114</v>
      </c>
      <c r="P12668" s="1" t="s">
        <v>245</v>
      </c>
      <c r="Q12668" s="1" t="s">
        <v>475</v>
      </c>
      <c r="R12668" s="1" t="s">
        <v>123</v>
      </c>
      <c r="S12668" s="1" t="s">
        <v>209</v>
      </c>
      <c r="T12668" s="1" t="s">
        <v>137</v>
      </c>
      <c r="U12668" s="1" t="s">
        <v>92</v>
      </c>
      <c r="V12668" s="1" t="s">
        <v>92</v>
      </c>
      <c r="W12668" s="1" t="s">
        <v>92</v>
      </c>
      <c r="X12668" s="1" t="s">
        <v>83</v>
      </c>
      <c r="Y12668" s="1" t="s">
        <v>92</v>
      </c>
      <c r="Z12668" s="1" t="s">
        <v>92</v>
      </c>
      <c r="AA12668" s="1" t="s">
        <v>83</v>
      </c>
      <c r="AB12668" s="1" t="s">
        <v>83</v>
      </c>
      <c r="AC12668" s="1" t="s">
        <v>93</v>
      </c>
      <c r="AD12668" s="1" t="s">
        <v>95</v>
      </c>
      <c r="AE12668" s="1" t="s">
        <v>119</v>
      </c>
      <c r="AF12668" s="1" t="s">
        <v>119</v>
      </c>
      <c r="AG12668" s="1" t="s">
        <v>96</v>
      </c>
      <c r="AH12668" s="1" t="s">
        <v>142</v>
      </c>
      <c r="AI12668" s="1" t="s">
        <v>125</v>
      </c>
      <c r="AJ12668" s="1" t="s">
        <v>99</v>
      </c>
      <c r="AK12668" s="1" t="s">
        <v>83</v>
      </c>
      <c r="AL12668">
        <v>105890</v>
      </c>
      <c r="AM12668">
        <v>376892000034</v>
      </c>
      <c r="AN12668" s="1" t="s">
        <v>13742</v>
      </c>
      <c r="AO12668" s="1" t="s">
        <v>101</v>
      </c>
      <c r="AP12668" s="1" t="s">
        <v>102</v>
      </c>
      <c r="AQ12668" s="1" t="s">
        <v>103</v>
      </c>
      <c r="AR12668" s="1" t="s">
        <v>104</v>
      </c>
      <c r="AS12668" s="1" t="s">
        <v>105</v>
      </c>
      <c r="AT12668">
        <v>376892000034</v>
      </c>
      <c r="AU12668" s="1" t="s">
        <v>13743</v>
      </c>
      <c r="AV12668" s="1" t="s">
        <v>106</v>
      </c>
      <c r="AW12668" s="1" t="s">
        <v>107</v>
      </c>
      <c r="AX12668" s="1" t="s">
        <v>262</v>
      </c>
      <c r="AY12668">
        <v>76892</v>
      </c>
      <c r="AZ12668" s="1" t="s">
        <v>1235</v>
      </c>
      <c r="BA12668">
        <v>76</v>
      </c>
      <c r="BB12668" s="1" t="s">
        <v>84</v>
      </c>
      <c r="BC12668" s="1" t="s">
        <v>104</v>
      </c>
      <c r="BD12668">
        <v>76001</v>
      </c>
      <c r="BE12668" s="1" t="s">
        <v>85</v>
      </c>
      <c r="BF12668" s="1" t="s">
        <v>84</v>
      </c>
      <c r="BG12668">
        <v>76</v>
      </c>
      <c r="BH12668">
        <v>61</v>
      </c>
      <c r="BI12668">
        <v>43</v>
      </c>
      <c r="BJ12668">
        <v>3</v>
      </c>
      <c r="BK12668">
        <v>39</v>
      </c>
      <c r="BL12668">
        <v>7</v>
      </c>
      <c r="BM12668">
        <v>2</v>
      </c>
      <c r="BN12668">
        <v>43</v>
      </c>
      <c r="BO12668">
        <v>11</v>
      </c>
      <c r="BP12668">
        <v>2</v>
      </c>
      <c r="BQ12668">
        <v>60</v>
      </c>
      <c r="BR12668">
        <v>50</v>
      </c>
      <c r="BS12668">
        <v>3</v>
      </c>
      <c r="BT12668">
        <v>41</v>
      </c>
      <c r="BU12668">
        <v>7</v>
      </c>
      <c r="BV12668" s="1" t="s">
        <v>264</v>
      </c>
      <c r="BW12668">
        <v>250</v>
      </c>
      <c r="BY12668">
        <v>20</v>
      </c>
      <c r="BZ12668" s="1" t="s">
        <v>110</v>
      </c>
    </row>
    <row r="12669" spans="1:78" x14ac:dyDescent="0.25">
      <c r="A12669" s="1" t="s">
        <v>78</v>
      </c>
      <c r="B12669" s="1" t="s">
        <v>79</v>
      </c>
      <c r="C12669" s="1" t="s">
        <v>80</v>
      </c>
      <c r="D12669" s="2">
        <v>38267</v>
      </c>
      <c r="E12669">
        <v>20211</v>
      </c>
      <c r="F12669" s="1" t="s">
        <v>13792</v>
      </c>
      <c r="G12669" s="1" t="s">
        <v>82</v>
      </c>
      <c r="H12669" s="1" t="s">
        <v>79</v>
      </c>
      <c r="I12669" s="1" t="s">
        <v>83</v>
      </c>
      <c r="J12669" s="1" t="s">
        <v>84</v>
      </c>
      <c r="K12669">
        <v>76</v>
      </c>
      <c r="L12669" s="1" t="s">
        <v>1235</v>
      </c>
      <c r="M12669">
        <v>76892</v>
      </c>
      <c r="N12669" s="1" t="s">
        <v>244</v>
      </c>
      <c r="O12669" s="1" t="s">
        <v>114</v>
      </c>
      <c r="P12669" s="1" t="s">
        <v>135</v>
      </c>
      <c r="Q12669" s="1" t="s">
        <v>90</v>
      </c>
      <c r="R12669" s="1" t="s">
        <v>90</v>
      </c>
      <c r="S12669" s="1" t="s">
        <v>282</v>
      </c>
      <c r="T12669" s="1" t="s">
        <v>144</v>
      </c>
      <c r="U12669" s="1" t="s">
        <v>161</v>
      </c>
      <c r="V12669" s="1" t="s">
        <v>92</v>
      </c>
      <c r="W12669" s="1" t="s">
        <v>92</v>
      </c>
      <c r="X12669" s="1" t="s">
        <v>92</v>
      </c>
      <c r="Y12669" s="1" t="s">
        <v>161</v>
      </c>
      <c r="Z12669" s="1" t="s">
        <v>83</v>
      </c>
      <c r="AA12669" s="1" t="s">
        <v>92</v>
      </c>
      <c r="AB12669" s="1" t="s">
        <v>92</v>
      </c>
      <c r="AC12669" s="1" t="s">
        <v>161</v>
      </c>
      <c r="AD12669" s="1" t="s">
        <v>193</v>
      </c>
      <c r="AE12669" s="1" t="s">
        <v>94</v>
      </c>
      <c r="AF12669" s="1" t="s">
        <v>95</v>
      </c>
      <c r="AG12669" s="1" t="s">
        <v>96</v>
      </c>
      <c r="AH12669" s="1" t="s">
        <v>97</v>
      </c>
      <c r="AI12669" s="1" t="s">
        <v>142</v>
      </c>
      <c r="AJ12669" s="1" t="s">
        <v>99</v>
      </c>
      <c r="AK12669" s="1" t="s">
        <v>83</v>
      </c>
      <c r="AL12669">
        <v>105890</v>
      </c>
      <c r="AM12669">
        <v>376892000034</v>
      </c>
      <c r="AN12669" s="1" t="s">
        <v>13742</v>
      </c>
      <c r="AO12669" s="1" t="s">
        <v>101</v>
      </c>
      <c r="AP12669" s="1" t="s">
        <v>102</v>
      </c>
      <c r="AQ12669" s="1" t="s">
        <v>103</v>
      </c>
      <c r="AR12669" s="1" t="s">
        <v>104</v>
      </c>
      <c r="AS12669" s="1" t="s">
        <v>105</v>
      </c>
      <c r="AT12669">
        <v>376892000034</v>
      </c>
      <c r="AU12669" s="1" t="s">
        <v>13743</v>
      </c>
      <c r="AV12669" s="1" t="s">
        <v>106</v>
      </c>
      <c r="AW12669" s="1" t="s">
        <v>107</v>
      </c>
      <c r="AX12669" s="1" t="s">
        <v>262</v>
      </c>
      <c r="AY12669">
        <v>76892</v>
      </c>
      <c r="AZ12669" s="1" t="s">
        <v>1235</v>
      </c>
      <c r="BA12669">
        <v>76</v>
      </c>
      <c r="BB12669" s="1" t="s">
        <v>84</v>
      </c>
      <c r="BC12669" s="1" t="s">
        <v>104</v>
      </c>
      <c r="BD12669">
        <v>76001</v>
      </c>
      <c r="BE12669" s="1" t="s">
        <v>85</v>
      </c>
      <c r="BF12669" s="1" t="s">
        <v>84</v>
      </c>
      <c r="BG12669">
        <v>76</v>
      </c>
      <c r="BH12669">
        <v>74</v>
      </c>
      <c r="BI12669">
        <v>91</v>
      </c>
      <c r="BJ12669">
        <v>4</v>
      </c>
      <c r="BK12669">
        <v>72</v>
      </c>
      <c r="BL12669">
        <v>79</v>
      </c>
      <c r="BM12669">
        <v>4</v>
      </c>
      <c r="BN12669">
        <v>60</v>
      </c>
      <c r="BO12669">
        <v>54</v>
      </c>
      <c r="BP12669">
        <v>3</v>
      </c>
      <c r="BQ12669">
        <v>70</v>
      </c>
      <c r="BR12669">
        <v>81</v>
      </c>
      <c r="BS12669">
        <v>3</v>
      </c>
      <c r="BT12669">
        <v>65</v>
      </c>
      <c r="BU12669">
        <v>40</v>
      </c>
      <c r="BV12669" s="1" t="s">
        <v>109</v>
      </c>
      <c r="BW12669">
        <v>343</v>
      </c>
      <c r="BY12669">
        <v>74</v>
      </c>
      <c r="BZ12669" s="1" t="s">
        <v>110</v>
      </c>
    </row>
    <row r="12670" spans="1:78" x14ac:dyDescent="0.25">
      <c r="A12670" s="1" t="s">
        <v>78</v>
      </c>
      <c r="B12670" s="1" t="s">
        <v>79</v>
      </c>
      <c r="C12670" s="1" t="s">
        <v>111</v>
      </c>
      <c r="D12670" s="2">
        <v>37961</v>
      </c>
      <c r="E12670">
        <v>20211</v>
      </c>
      <c r="F12670" s="1" t="s">
        <v>13793</v>
      </c>
      <c r="G12670" s="1" t="s">
        <v>82</v>
      </c>
      <c r="H12670" s="1" t="s">
        <v>79</v>
      </c>
      <c r="I12670" s="1" t="s">
        <v>83</v>
      </c>
      <c r="J12670" s="1" t="s">
        <v>84</v>
      </c>
      <c r="K12670">
        <v>76</v>
      </c>
      <c r="L12670" s="1" t="s">
        <v>1235</v>
      </c>
      <c r="M12670">
        <v>76892</v>
      </c>
      <c r="N12670" s="1" t="s">
        <v>231</v>
      </c>
      <c r="O12670" s="1" t="s">
        <v>114</v>
      </c>
      <c r="P12670" s="1" t="s">
        <v>88</v>
      </c>
      <c r="Q12670" s="1" t="s">
        <v>90</v>
      </c>
      <c r="R12670" s="1" t="s">
        <v>90</v>
      </c>
      <c r="S12670" s="1" t="s">
        <v>137</v>
      </c>
      <c r="T12670" s="1" t="s">
        <v>117</v>
      </c>
      <c r="U12670" s="1" t="s">
        <v>92</v>
      </c>
      <c r="V12670" s="1" t="s">
        <v>92</v>
      </c>
      <c r="W12670" s="1" t="s">
        <v>92</v>
      </c>
      <c r="X12670" s="1" t="s">
        <v>92</v>
      </c>
      <c r="Y12670" s="1" t="s">
        <v>92</v>
      </c>
      <c r="Z12670" s="1" t="s">
        <v>92</v>
      </c>
      <c r="AA12670" s="1" t="s">
        <v>83</v>
      </c>
      <c r="AB12670" s="1" t="s">
        <v>83</v>
      </c>
      <c r="AC12670" s="1" t="s">
        <v>118</v>
      </c>
      <c r="AD12670" s="1" t="s">
        <v>94</v>
      </c>
      <c r="AE12670" s="1" t="s">
        <v>95</v>
      </c>
      <c r="AF12670" s="1" t="s">
        <v>94</v>
      </c>
      <c r="AG12670" s="1" t="s">
        <v>145</v>
      </c>
      <c r="AH12670" s="1" t="s">
        <v>125</v>
      </c>
      <c r="AI12670" s="1" t="s">
        <v>120</v>
      </c>
      <c r="AJ12670" s="1" t="s">
        <v>99</v>
      </c>
      <c r="AK12670" s="1" t="s">
        <v>83</v>
      </c>
      <c r="AL12670">
        <v>105890</v>
      </c>
      <c r="AM12670">
        <v>376892000034</v>
      </c>
      <c r="AN12670" s="1" t="s">
        <v>13742</v>
      </c>
      <c r="AO12670" s="1" t="s">
        <v>101</v>
      </c>
      <c r="AP12670" s="1" t="s">
        <v>102</v>
      </c>
      <c r="AQ12670" s="1" t="s">
        <v>103</v>
      </c>
      <c r="AR12670" s="1" t="s">
        <v>104</v>
      </c>
      <c r="AS12670" s="1" t="s">
        <v>105</v>
      </c>
      <c r="AT12670">
        <v>376892000034</v>
      </c>
      <c r="AU12670" s="1" t="s">
        <v>13743</v>
      </c>
      <c r="AV12670" s="1" t="s">
        <v>106</v>
      </c>
      <c r="AW12670" s="1" t="s">
        <v>107</v>
      </c>
      <c r="AX12670" s="1" t="s">
        <v>262</v>
      </c>
      <c r="AY12670">
        <v>76892</v>
      </c>
      <c r="AZ12670" s="1" t="s">
        <v>1235</v>
      </c>
      <c r="BA12670">
        <v>76</v>
      </c>
      <c r="BB12670" s="1" t="s">
        <v>84</v>
      </c>
      <c r="BC12670" s="1" t="s">
        <v>104</v>
      </c>
      <c r="BD12670">
        <v>76001</v>
      </c>
      <c r="BE12670" s="1" t="s">
        <v>85</v>
      </c>
      <c r="BF12670" s="1" t="s">
        <v>84</v>
      </c>
      <c r="BG12670">
        <v>76</v>
      </c>
      <c r="BH12670">
        <v>47</v>
      </c>
      <c r="BI12670">
        <v>11</v>
      </c>
      <c r="BJ12670">
        <v>2</v>
      </c>
      <c r="BK12670">
        <v>43</v>
      </c>
      <c r="BL12670">
        <v>10</v>
      </c>
      <c r="BM12670">
        <v>2</v>
      </c>
      <c r="BN12670">
        <v>46</v>
      </c>
      <c r="BO12670">
        <v>16</v>
      </c>
      <c r="BP12670">
        <v>2</v>
      </c>
      <c r="BQ12670">
        <v>44</v>
      </c>
      <c r="BR12670">
        <v>16</v>
      </c>
      <c r="BS12670">
        <v>2</v>
      </c>
      <c r="BT12670">
        <v>67</v>
      </c>
      <c r="BU12670">
        <v>44</v>
      </c>
      <c r="BV12670" s="1" t="s">
        <v>109</v>
      </c>
      <c r="BW12670">
        <v>233</v>
      </c>
      <c r="BY12670">
        <v>14</v>
      </c>
      <c r="BZ12670" s="1" t="s">
        <v>110</v>
      </c>
    </row>
    <row r="12671" spans="1:78" x14ac:dyDescent="0.25">
      <c r="A12671" s="1" t="s">
        <v>78</v>
      </c>
      <c r="B12671" s="1" t="s">
        <v>79</v>
      </c>
      <c r="C12671" s="1" t="s">
        <v>111</v>
      </c>
      <c r="D12671" s="2">
        <v>38083</v>
      </c>
      <c r="E12671">
        <v>20211</v>
      </c>
      <c r="F12671" s="1" t="s">
        <v>13794</v>
      </c>
      <c r="G12671" s="1" t="s">
        <v>82</v>
      </c>
      <c r="H12671" s="1" t="s">
        <v>79</v>
      </c>
      <c r="I12671" s="1" t="s">
        <v>83</v>
      </c>
      <c r="J12671" s="1" t="s">
        <v>84</v>
      </c>
      <c r="K12671">
        <v>76</v>
      </c>
      <c r="L12671" s="1" t="s">
        <v>1235</v>
      </c>
      <c r="M12671">
        <v>76892</v>
      </c>
      <c r="N12671" s="1" t="s">
        <v>113</v>
      </c>
      <c r="O12671" s="1" t="s">
        <v>129</v>
      </c>
      <c r="P12671" s="1" t="s">
        <v>135</v>
      </c>
      <c r="Q12671" s="1" t="s">
        <v>156</v>
      </c>
      <c r="R12671" s="1" t="s">
        <v>123</v>
      </c>
      <c r="S12671" s="1" t="s">
        <v>117</v>
      </c>
      <c r="T12671" s="1" t="s">
        <v>137</v>
      </c>
      <c r="U12671" s="1" t="s">
        <v>92</v>
      </c>
      <c r="V12671" s="1" t="s">
        <v>92</v>
      </c>
      <c r="W12671" s="1" t="s">
        <v>92</v>
      </c>
      <c r="X12671" s="1" t="s">
        <v>92</v>
      </c>
      <c r="Y12671" s="1" t="s">
        <v>92</v>
      </c>
      <c r="Z12671" s="1" t="s">
        <v>92</v>
      </c>
      <c r="AA12671" s="1" t="s">
        <v>92</v>
      </c>
      <c r="AB12671" s="1" t="s">
        <v>83</v>
      </c>
      <c r="AC12671" s="1" t="s">
        <v>93</v>
      </c>
      <c r="AD12671" s="1" t="s">
        <v>193</v>
      </c>
      <c r="AE12671" s="1" t="s">
        <v>94</v>
      </c>
      <c r="AF12671" s="1" t="s">
        <v>95</v>
      </c>
      <c r="AG12671" s="1" t="s">
        <v>96</v>
      </c>
      <c r="AH12671" s="1" t="s">
        <v>97</v>
      </c>
      <c r="AI12671" s="1" t="s">
        <v>142</v>
      </c>
      <c r="AJ12671" s="1" t="s">
        <v>180</v>
      </c>
      <c r="AK12671" s="1" t="s">
        <v>83</v>
      </c>
      <c r="AL12671">
        <v>105890</v>
      </c>
      <c r="AM12671">
        <v>376892000034</v>
      </c>
      <c r="AN12671" s="1" t="s">
        <v>13742</v>
      </c>
      <c r="AO12671" s="1" t="s">
        <v>101</v>
      </c>
      <c r="AP12671" s="1" t="s">
        <v>102</v>
      </c>
      <c r="AQ12671" s="1" t="s">
        <v>103</v>
      </c>
      <c r="AR12671" s="1" t="s">
        <v>104</v>
      </c>
      <c r="AS12671" s="1" t="s">
        <v>105</v>
      </c>
      <c r="AT12671">
        <v>376892000034</v>
      </c>
      <c r="AU12671" s="1" t="s">
        <v>13743</v>
      </c>
      <c r="AV12671" s="1" t="s">
        <v>106</v>
      </c>
      <c r="AW12671" s="1" t="s">
        <v>107</v>
      </c>
      <c r="AX12671" s="1" t="s">
        <v>262</v>
      </c>
      <c r="AY12671">
        <v>76892</v>
      </c>
      <c r="AZ12671" s="1" t="s">
        <v>1235</v>
      </c>
      <c r="BA12671">
        <v>76</v>
      </c>
      <c r="BB12671" s="1" t="s">
        <v>84</v>
      </c>
      <c r="BC12671" s="1" t="s">
        <v>104</v>
      </c>
      <c r="BD12671">
        <v>76001</v>
      </c>
      <c r="BE12671" s="1" t="s">
        <v>85</v>
      </c>
      <c r="BF12671" s="1" t="s">
        <v>84</v>
      </c>
      <c r="BG12671">
        <v>76</v>
      </c>
      <c r="BH12671">
        <v>47</v>
      </c>
      <c r="BI12671">
        <v>12</v>
      </c>
      <c r="BJ12671">
        <v>2</v>
      </c>
      <c r="BK12671">
        <v>50</v>
      </c>
      <c r="BL12671">
        <v>19</v>
      </c>
      <c r="BM12671">
        <v>2</v>
      </c>
      <c r="BN12671">
        <v>38</v>
      </c>
      <c r="BO12671">
        <v>5</v>
      </c>
      <c r="BP12671">
        <v>1</v>
      </c>
      <c r="BQ12671">
        <v>39</v>
      </c>
      <c r="BR12671">
        <v>9</v>
      </c>
      <c r="BS12671">
        <v>1</v>
      </c>
      <c r="BT12671">
        <v>75</v>
      </c>
      <c r="BU12671">
        <v>58</v>
      </c>
      <c r="BV12671" s="1" t="s">
        <v>121</v>
      </c>
      <c r="BW12671">
        <v>230</v>
      </c>
      <c r="BY12671">
        <v>13</v>
      </c>
      <c r="BZ12671" s="1" t="s">
        <v>110</v>
      </c>
    </row>
    <row r="12672" spans="1:78" x14ac:dyDescent="0.25">
      <c r="A12672" s="1" t="s">
        <v>78</v>
      </c>
      <c r="B12672" s="1" t="s">
        <v>79</v>
      </c>
      <c r="C12672" s="1" t="s">
        <v>111</v>
      </c>
      <c r="D12672" s="2">
        <v>38303</v>
      </c>
      <c r="E12672">
        <v>20211</v>
      </c>
      <c r="F12672" s="1" t="s">
        <v>13795</v>
      </c>
      <c r="G12672" s="1" t="s">
        <v>82</v>
      </c>
      <c r="H12672" s="1" t="s">
        <v>79</v>
      </c>
      <c r="I12672" s="1" t="s">
        <v>83</v>
      </c>
      <c r="J12672" s="1" t="s">
        <v>84</v>
      </c>
      <c r="K12672">
        <v>76</v>
      </c>
      <c r="L12672" s="1" t="s">
        <v>1235</v>
      </c>
      <c r="M12672">
        <v>76892</v>
      </c>
      <c r="N12672" s="1" t="s">
        <v>113</v>
      </c>
      <c r="O12672" s="1" t="s">
        <v>114</v>
      </c>
      <c r="P12672" s="1" t="s">
        <v>88</v>
      </c>
      <c r="Q12672" s="1" t="s">
        <v>90</v>
      </c>
      <c r="R12672" s="1" t="s">
        <v>90</v>
      </c>
      <c r="S12672" s="1" t="s">
        <v>117</v>
      </c>
      <c r="T12672" s="1" t="s">
        <v>137</v>
      </c>
      <c r="U12672" s="1" t="s">
        <v>92</v>
      </c>
      <c r="V12672" s="1" t="s">
        <v>92</v>
      </c>
      <c r="W12672" s="1" t="s">
        <v>92</v>
      </c>
      <c r="X12672" s="1" t="s">
        <v>92</v>
      </c>
      <c r="Y12672" s="1" t="s">
        <v>92</v>
      </c>
      <c r="Z12672" s="1" t="s">
        <v>83</v>
      </c>
      <c r="AA12672" s="1" t="s">
        <v>83</v>
      </c>
      <c r="AB12672" s="1" t="s">
        <v>83</v>
      </c>
      <c r="AC12672" s="1" t="s">
        <v>118</v>
      </c>
      <c r="AD12672" s="1" t="s">
        <v>95</v>
      </c>
      <c r="AE12672" s="1" t="s">
        <v>119</v>
      </c>
      <c r="AF12672" s="1" t="s">
        <v>95</v>
      </c>
      <c r="AG12672" s="1" t="s">
        <v>96</v>
      </c>
      <c r="AH12672" s="1" t="s">
        <v>142</v>
      </c>
      <c r="AI12672" s="1" t="s">
        <v>142</v>
      </c>
      <c r="AJ12672" s="1" t="s">
        <v>99</v>
      </c>
      <c r="AK12672" s="1" t="s">
        <v>83</v>
      </c>
      <c r="AL12672">
        <v>105890</v>
      </c>
      <c r="AM12672">
        <v>376892000034</v>
      </c>
      <c r="AN12672" s="1" t="s">
        <v>13742</v>
      </c>
      <c r="AO12672" s="1" t="s">
        <v>101</v>
      </c>
      <c r="AP12672" s="1" t="s">
        <v>102</v>
      </c>
      <c r="AQ12672" s="1" t="s">
        <v>103</v>
      </c>
      <c r="AR12672" s="1" t="s">
        <v>104</v>
      </c>
      <c r="AS12672" s="1" t="s">
        <v>105</v>
      </c>
      <c r="AT12672">
        <v>376892000034</v>
      </c>
      <c r="AU12672" s="1" t="s">
        <v>13743</v>
      </c>
      <c r="AV12672" s="1" t="s">
        <v>106</v>
      </c>
      <c r="AW12672" s="1" t="s">
        <v>107</v>
      </c>
      <c r="AX12672" s="1" t="s">
        <v>262</v>
      </c>
      <c r="AY12672">
        <v>76892</v>
      </c>
      <c r="AZ12672" s="1" t="s">
        <v>1235</v>
      </c>
      <c r="BA12672">
        <v>76</v>
      </c>
      <c r="BB12672" s="1" t="s">
        <v>84</v>
      </c>
      <c r="BC12672" s="1" t="s">
        <v>104</v>
      </c>
      <c r="BD12672">
        <v>76001</v>
      </c>
      <c r="BE12672" s="1" t="s">
        <v>85</v>
      </c>
      <c r="BF12672" s="1" t="s">
        <v>84</v>
      </c>
      <c r="BG12672">
        <v>76</v>
      </c>
      <c r="BH12672">
        <v>43</v>
      </c>
      <c r="BI12672">
        <v>7</v>
      </c>
      <c r="BJ12672">
        <v>2</v>
      </c>
      <c r="BK12672">
        <v>32</v>
      </c>
      <c r="BL12672">
        <v>2</v>
      </c>
      <c r="BM12672">
        <v>1</v>
      </c>
      <c r="BN12672">
        <v>39</v>
      </c>
      <c r="BO12672">
        <v>6</v>
      </c>
      <c r="BP12672">
        <v>1</v>
      </c>
      <c r="BQ12672">
        <v>40</v>
      </c>
      <c r="BR12672">
        <v>11</v>
      </c>
      <c r="BS12672">
        <v>1</v>
      </c>
      <c r="BT12672">
        <v>53</v>
      </c>
      <c r="BU12672">
        <v>22</v>
      </c>
      <c r="BV12672" s="1" t="s">
        <v>147</v>
      </c>
      <c r="BW12672">
        <v>198</v>
      </c>
      <c r="BY12672">
        <v>6</v>
      </c>
      <c r="BZ12672" s="1" t="s">
        <v>110</v>
      </c>
    </row>
    <row r="12673" spans="1:78" x14ac:dyDescent="0.25">
      <c r="A12673" s="1" t="s">
        <v>78</v>
      </c>
      <c r="B12673" s="1" t="s">
        <v>79</v>
      </c>
      <c r="C12673" s="1" t="s">
        <v>111</v>
      </c>
      <c r="D12673" s="2">
        <v>38368</v>
      </c>
      <c r="E12673">
        <v>20211</v>
      </c>
      <c r="F12673" s="1" t="s">
        <v>13796</v>
      </c>
      <c r="G12673" s="1" t="s">
        <v>82</v>
      </c>
      <c r="H12673" s="1" t="s">
        <v>79</v>
      </c>
      <c r="I12673" s="1" t="s">
        <v>83</v>
      </c>
      <c r="J12673" s="1" t="s">
        <v>84</v>
      </c>
      <c r="K12673">
        <v>76</v>
      </c>
      <c r="L12673" s="1" t="s">
        <v>1235</v>
      </c>
      <c r="M12673">
        <v>76892</v>
      </c>
      <c r="N12673" s="1" t="s">
        <v>128</v>
      </c>
      <c r="O12673" s="1" t="s">
        <v>87</v>
      </c>
      <c r="P12673" s="1" t="s">
        <v>139</v>
      </c>
      <c r="Q12673" s="1" t="s">
        <v>115</v>
      </c>
      <c r="R12673" s="1" t="s">
        <v>140</v>
      </c>
      <c r="S12673" s="1" t="s">
        <v>137</v>
      </c>
      <c r="T12673" s="1" t="s">
        <v>124</v>
      </c>
      <c r="U12673" s="1" t="s">
        <v>92</v>
      </c>
      <c r="V12673" s="1" t="s">
        <v>92</v>
      </c>
      <c r="W12673" s="1" t="s">
        <v>92</v>
      </c>
      <c r="X12673" s="1" t="s">
        <v>92</v>
      </c>
      <c r="Y12673" s="1" t="s">
        <v>92</v>
      </c>
      <c r="Z12673" s="1" t="s">
        <v>92</v>
      </c>
      <c r="AA12673" s="1" t="s">
        <v>92</v>
      </c>
      <c r="AB12673" s="1" t="s">
        <v>92</v>
      </c>
      <c r="AC12673" s="1" t="s">
        <v>130</v>
      </c>
      <c r="AD12673" s="1" t="s">
        <v>95</v>
      </c>
      <c r="AE12673" s="1" t="s">
        <v>94</v>
      </c>
      <c r="AF12673" s="1" t="s">
        <v>95</v>
      </c>
      <c r="AG12673" s="1" t="s">
        <v>145</v>
      </c>
      <c r="AH12673" s="1" t="s">
        <v>157</v>
      </c>
      <c r="AI12673" s="1" t="s">
        <v>120</v>
      </c>
      <c r="AJ12673" s="1" t="s">
        <v>99</v>
      </c>
      <c r="AK12673" s="1" t="s">
        <v>83</v>
      </c>
      <c r="AL12673">
        <v>105890</v>
      </c>
      <c r="AM12673">
        <v>376892000034</v>
      </c>
      <c r="AN12673" s="1" t="s">
        <v>13742</v>
      </c>
      <c r="AO12673" s="1" t="s">
        <v>101</v>
      </c>
      <c r="AP12673" s="1" t="s">
        <v>102</v>
      </c>
      <c r="AQ12673" s="1" t="s">
        <v>103</v>
      </c>
      <c r="AR12673" s="1" t="s">
        <v>104</v>
      </c>
      <c r="AS12673" s="1" t="s">
        <v>105</v>
      </c>
      <c r="AT12673">
        <v>376892000034</v>
      </c>
      <c r="AU12673" s="1" t="s">
        <v>13743</v>
      </c>
      <c r="AV12673" s="1" t="s">
        <v>106</v>
      </c>
      <c r="AW12673" s="1" t="s">
        <v>107</v>
      </c>
      <c r="AX12673" s="1" t="s">
        <v>262</v>
      </c>
      <c r="AY12673">
        <v>76892</v>
      </c>
      <c r="AZ12673" s="1" t="s">
        <v>1235</v>
      </c>
      <c r="BA12673">
        <v>76</v>
      </c>
      <c r="BB12673" s="1" t="s">
        <v>84</v>
      </c>
      <c r="BC12673" s="1" t="s">
        <v>104</v>
      </c>
      <c r="BD12673">
        <v>76001</v>
      </c>
      <c r="BE12673" s="1" t="s">
        <v>85</v>
      </c>
      <c r="BF12673" s="1" t="s">
        <v>84</v>
      </c>
      <c r="BG12673">
        <v>76</v>
      </c>
      <c r="BH12673">
        <v>45</v>
      </c>
      <c r="BI12673">
        <v>10</v>
      </c>
      <c r="BJ12673">
        <v>2</v>
      </c>
      <c r="BK12673">
        <v>38</v>
      </c>
      <c r="BL12673">
        <v>6</v>
      </c>
      <c r="BM12673">
        <v>2</v>
      </c>
      <c r="BN12673">
        <v>45</v>
      </c>
      <c r="BO12673">
        <v>15</v>
      </c>
      <c r="BP12673">
        <v>2</v>
      </c>
      <c r="BQ12673">
        <v>55</v>
      </c>
      <c r="BR12673">
        <v>36</v>
      </c>
      <c r="BS12673">
        <v>2</v>
      </c>
      <c r="BT12673">
        <v>58</v>
      </c>
      <c r="BU12673">
        <v>29</v>
      </c>
      <c r="BV12673" s="1" t="s">
        <v>109</v>
      </c>
      <c r="BW12673">
        <v>233</v>
      </c>
      <c r="BY12673">
        <v>14</v>
      </c>
      <c r="BZ12673" s="1" t="s">
        <v>110</v>
      </c>
    </row>
    <row r="12674" spans="1:78" x14ac:dyDescent="0.25">
      <c r="A12674" s="1" t="s">
        <v>78</v>
      </c>
      <c r="B12674" s="1" t="s">
        <v>79</v>
      </c>
      <c r="C12674" s="1" t="s">
        <v>111</v>
      </c>
      <c r="D12674" s="2">
        <v>38317</v>
      </c>
      <c r="E12674">
        <v>20211</v>
      </c>
      <c r="F12674" s="1" t="s">
        <v>13797</v>
      </c>
      <c r="G12674" s="1" t="s">
        <v>82</v>
      </c>
      <c r="H12674" s="1" t="s">
        <v>79</v>
      </c>
      <c r="I12674" s="1" t="s">
        <v>83</v>
      </c>
      <c r="J12674" s="1" t="s">
        <v>84</v>
      </c>
      <c r="K12674">
        <v>76</v>
      </c>
      <c r="L12674" s="1" t="s">
        <v>1235</v>
      </c>
      <c r="M12674">
        <v>76892</v>
      </c>
      <c r="N12674" s="1" t="s">
        <v>113</v>
      </c>
      <c r="O12674" s="1" t="s">
        <v>114</v>
      </c>
      <c r="P12674" s="1" t="s">
        <v>139</v>
      </c>
      <c r="Q12674" s="1" t="s">
        <v>191</v>
      </c>
      <c r="R12674" s="1" t="s">
        <v>115</v>
      </c>
      <c r="S12674" s="1" t="s">
        <v>91</v>
      </c>
      <c r="T12674" s="1" t="s">
        <v>207</v>
      </c>
      <c r="U12674" s="1" t="s">
        <v>92</v>
      </c>
      <c r="V12674" s="1" t="s">
        <v>92</v>
      </c>
      <c r="W12674" s="1" t="s">
        <v>92</v>
      </c>
      <c r="X12674" s="1" t="s">
        <v>92</v>
      </c>
      <c r="Y12674" s="1" t="s">
        <v>92</v>
      </c>
      <c r="Z12674" s="1" t="s">
        <v>83</v>
      </c>
      <c r="AA12674" s="1" t="s">
        <v>83</v>
      </c>
      <c r="AB12674" s="1" t="s">
        <v>83</v>
      </c>
      <c r="AC12674" s="1" t="s">
        <v>130</v>
      </c>
      <c r="AD12674" s="1" t="s">
        <v>119</v>
      </c>
      <c r="AE12674" s="1" t="s">
        <v>94</v>
      </c>
      <c r="AF12674" s="1" t="s">
        <v>119</v>
      </c>
      <c r="AG12674" s="1" t="s">
        <v>96</v>
      </c>
      <c r="AH12674" s="1" t="s">
        <v>125</v>
      </c>
      <c r="AI12674" s="1" t="s">
        <v>120</v>
      </c>
      <c r="AJ12674" s="1" t="s">
        <v>99</v>
      </c>
      <c r="AK12674" s="1" t="s">
        <v>83</v>
      </c>
      <c r="AL12674">
        <v>105890</v>
      </c>
      <c r="AM12674">
        <v>376892000034</v>
      </c>
      <c r="AN12674" s="1" t="s">
        <v>13742</v>
      </c>
      <c r="AO12674" s="1" t="s">
        <v>101</v>
      </c>
      <c r="AP12674" s="1" t="s">
        <v>102</v>
      </c>
      <c r="AQ12674" s="1" t="s">
        <v>103</v>
      </c>
      <c r="AR12674" s="1" t="s">
        <v>104</v>
      </c>
      <c r="AS12674" s="1" t="s">
        <v>105</v>
      </c>
      <c r="AT12674">
        <v>376892000034</v>
      </c>
      <c r="AU12674" s="1" t="s">
        <v>13743</v>
      </c>
      <c r="AV12674" s="1" t="s">
        <v>106</v>
      </c>
      <c r="AW12674" s="1" t="s">
        <v>107</v>
      </c>
      <c r="AX12674" s="1" t="s">
        <v>262</v>
      </c>
      <c r="AY12674">
        <v>76892</v>
      </c>
      <c r="AZ12674" s="1" t="s">
        <v>1235</v>
      </c>
      <c r="BA12674">
        <v>76</v>
      </c>
      <c r="BB12674" s="1" t="s">
        <v>84</v>
      </c>
      <c r="BC12674" s="1" t="s">
        <v>104</v>
      </c>
      <c r="BD12674">
        <v>76001</v>
      </c>
      <c r="BE12674" s="1" t="s">
        <v>85</v>
      </c>
      <c r="BF12674" s="1" t="s">
        <v>84</v>
      </c>
      <c r="BG12674">
        <v>76</v>
      </c>
      <c r="BH12674">
        <v>68</v>
      </c>
      <c r="BI12674">
        <v>73</v>
      </c>
      <c r="BJ12674">
        <v>4</v>
      </c>
      <c r="BK12674">
        <v>68</v>
      </c>
      <c r="BL12674">
        <v>67</v>
      </c>
      <c r="BM12674">
        <v>3</v>
      </c>
      <c r="BN12674">
        <v>64</v>
      </c>
      <c r="BO12674">
        <v>67</v>
      </c>
      <c r="BP12674">
        <v>3</v>
      </c>
      <c r="BQ12674">
        <v>69</v>
      </c>
      <c r="BR12674">
        <v>80</v>
      </c>
      <c r="BS12674">
        <v>3</v>
      </c>
      <c r="BT12674">
        <v>82</v>
      </c>
      <c r="BU12674">
        <v>78</v>
      </c>
      <c r="BV12674" s="1" t="s">
        <v>154</v>
      </c>
      <c r="BW12674">
        <v>342</v>
      </c>
      <c r="BY12674">
        <v>73</v>
      </c>
      <c r="BZ12674" s="1" t="s">
        <v>110</v>
      </c>
    </row>
    <row r="12675" spans="1:78" x14ac:dyDescent="0.25">
      <c r="A12675" s="1" t="s">
        <v>78</v>
      </c>
      <c r="B12675" s="1" t="s">
        <v>79</v>
      </c>
      <c r="C12675" s="1" t="s">
        <v>80</v>
      </c>
      <c r="D12675" s="2">
        <v>37686</v>
      </c>
      <c r="E12675">
        <v>20211</v>
      </c>
      <c r="F12675" s="1" t="s">
        <v>13798</v>
      </c>
      <c r="G12675" s="1" t="s">
        <v>82</v>
      </c>
      <c r="H12675" s="1" t="s">
        <v>79</v>
      </c>
      <c r="I12675" s="1" t="s">
        <v>83</v>
      </c>
      <c r="J12675" s="1" t="s">
        <v>84</v>
      </c>
      <c r="K12675">
        <v>76</v>
      </c>
      <c r="L12675" s="1" t="s">
        <v>1235</v>
      </c>
      <c r="M12675">
        <v>76892</v>
      </c>
      <c r="N12675" s="1" t="s">
        <v>161</v>
      </c>
      <c r="O12675" s="1" t="s">
        <v>163</v>
      </c>
      <c r="P12675" s="1" t="s">
        <v>164</v>
      </c>
      <c r="Q12675" s="1" t="s">
        <v>161</v>
      </c>
      <c r="R12675" s="1" t="s">
        <v>161</v>
      </c>
      <c r="S12675" s="1" t="s">
        <v>284</v>
      </c>
      <c r="T12675" s="1" t="s">
        <v>117</v>
      </c>
      <c r="U12675" s="1" t="s">
        <v>161</v>
      </c>
      <c r="V12675" s="1" t="s">
        <v>83</v>
      </c>
      <c r="W12675" s="1" t="s">
        <v>92</v>
      </c>
      <c r="X12675" s="1" t="s">
        <v>92</v>
      </c>
      <c r="Y12675" s="1" t="s">
        <v>161</v>
      </c>
      <c r="Z12675" s="1" t="s">
        <v>92</v>
      </c>
      <c r="AA12675" s="1" t="s">
        <v>92</v>
      </c>
      <c r="AB12675" s="1" t="s">
        <v>83</v>
      </c>
      <c r="AC12675" s="1" t="s">
        <v>161</v>
      </c>
      <c r="AD12675" s="1" t="s">
        <v>161</v>
      </c>
      <c r="AE12675" s="1" t="s">
        <v>161</v>
      </c>
      <c r="AF12675" s="1" t="s">
        <v>161</v>
      </c>
      <c r="AG12675" s="1" t="s">
        <v>96</v>
      </c>
      <c r="AH12675" s="1" t="s">
        <v>161</v>
      </c>
      <c r="AI12675" s="1" t="s">
        <v>161</v>
      </c>
      <c r="AJ12675" s="1" t="s">
        <v>132</v>
      </c>
      <c r="AK12675" s="1" t="s">
        <v>133</v>
      </c>
      <c r="AL12675">
        <v>105890</v>
      </c>
      <c r="AM12675">
        <v>376892000034</v>
      </c>
      <c r="AN12675" s="1" t="s">
        <v>13742</v>
      </c>
      <c r="AO12675" s="1" t="s">
        <v>101</v>
      </c>
      <c r="AP12675" s="1" t="s">
        <v>102</v>
      </c>
      <c r="AQ12675" s="1" t="s">
        <v>103</v>
      </c>
      <c r="AR12675" s="1" t="s">
        <v>104</v>
      </c>
      <c r="AS12675" s="1" t="s">
        <v>105</v>
      </c>
      <c r="AT12675">
        <v>376892000034</v>
      </c>
      <c r="AU12675" s="1" t="s">
        <v>13743</v>
      </c>
      <c r="AV12675" s="1" t="s">
        <v>106</v>
      </c>
      <c r="AW12675" s="1" t="s">
        <v>107</v>
      </c>
      <c r="AX12675" s="1" t="s">
        <v>262</v>
      </c>
      <c r="AY12675">
        <v>76892</v>
      </c>
      <c r="AZ12675" s="1" t="s">
        <v>1235</v>
      </c>
      <c r="BA12675">
        <v>76</v>
      </c>
      <c r="BB12675" s="1" t="s">
        <v>84</v>
      </c>
      <c r="BC12675" s="1" t="s">
        <v>104</v>
      </c>
      <c r="BD12675">
        <v>76001</v>
      </c>
      <c r="BE12675" s="1" t="s">
        <v>85</v>
      </c>
      <c r="BF12675" s="1" t="s">
        <v>84</v>
      </c>
      <c r="BG12675">
        <v>76</v>
      </c>
      <c r="BH12675">
        <v>44</v>
      </c>
      <c r="BI12675">
        <v>9</v>
      </c>
      <c r="BJ12675">
        <v>2</v>
      </c>
      <c r="BK12675">
        <v>29</v>
      </c>
      <c r="BL12675">
        <v>2</v>
      </c>
      <c r="BM12675">
        <v>1</v>
      </c>
      <c r="BN12675">
        <v>28</v>
      </c>
      <c r="BO12675">
        <v>1</v>
      </c>
      <c r="BP12675">
        <v>1</v>
      </c>
      <c r="BQ12675">
        <v>30</v>
      </c>
      <c r="BR12675">
        <v>3</v>
      </c>
      <c r="BS12675">
        <v>1</v>
      </c>
      <c r="BT12675">
        <v>37</v>
      </c>
      <c r="BU12675">
        <v>5</v>
      </c>
      <c r="BV12675" s="1" t="s">
        <v>264</v>
      </c>
      <c r="BW12675">
        <v>165</v>
      </c>
      <c r="BY12675">
        <v>2</v>
      </c>
      <c r="BZ12675" s="1" t="s">
        <v>110</v>
      </c>
    </row>
    <row r="12676" spans="1:78" x14ac:dyDescent="0.25">
      <c r="A12676" s="1" t="s">
        <v>78</v>
      </c>
      <c r="B12676" s="1" t="s">
        <v>79</v>
      </c>
      <c r="C12676" s="1" t="s">
        <v>111</v>
      </c>
      <c r="D12676" s="2">
        <v>38045</v>
      </c>
      <c r="E12676">
        <v>20211</v>
      </c>
      <c r="F12676" s="1" t="s">
        <v>13799</v>
      </c>
      <c r="G12676" s="1" t="s">
        <v>82</v>
      </c>
      <c r="H12676" s="1" t="s">
        <v>79</v>
      </c>
      <c r="I12676" s="1" t="s">
        <v>83</v>
      </c>
      <c r="J12676" s="1" t="s">
        <v>84</v>
      </c>
      <c r="K12676">
        <v>76</v>
      </c>
      <c r="L12676" s="1" t="s">
        <v>1235</v>
      </c>
      <c r="M12676">
        <v>76892</v>
      </c>
      <c r="N12676" s="1" t="s">
        <v>231</v>
      </c>
      <c r="O12676" s="1" t="s">
        <v>114</v>
      </c>
      <c r="P12676" s="1" t="s">
        <v>88</v>
      </c>
      <c r="Q12676" s="1" t="s">
        <v>90</v>
      </c>
      <c r="R12676" s="1" t="s">
        <v>90</v>
      </c>
      <c r="S12676" s="1" t="s">
        <v>137</v>
      </c>
      <c r="T12676" s="1" t="s">
        <v>117</v>
      </c>
      <c r="U12676" s="1" t="s">
        <v>92</v>
      </c>
      <c r="V12676" s="1" t="s">
        <v>92</v>
      </c>
      <c r="W12676" s="1" t="s">
        <v>92</v>
      </c>
      <c r="X12676" s="1" t="s">
        <v>83</v>
      </c>
      <c r="Y12676" s="1" t="s">
        <v>92</v>
      </c>
      <c r="Z12676" s="1" t="s">
        <v>83</v>
      </c>
      <c r="AA12676" s="1" t="s">
        <v>92</v>
      </c>
      <c r="AB12676" s="1" t="s">
        <v>83</v>
      </c>
      <c r="AC12676" s="1" t="s">
        <v>130</v>
      </c>
      <c r="AD12676" s="1" t="s">
        <v>94</v>
      </c>
      <c r="AE12676" s="1" t="s">
        <v>119</v>
      </c>
      <c r="AF12676" s="1" t="s">
        <v>193</v>
      </c>
      <c r="AG12676" s="1" t="s">
        <v>96</v>
      </c>
      <c r="AH12676" s="1" t="s">
        <v>97</v>
      </c>
      <c r="AI12676" s="1" t="s">
        <v>125</v>
      </c>
      <c r="AJ12676" s="1" t="s">
        <v>99</v>
      </c>
      <c r="AK12676" s="1" t="s">
        <v>83</v>
      </c>
      <c r="AL12676">
        <v>105890</v>
      </c>
      <c r="AM12676">
        <v>376892000034</v>
      </c>
      <c r="AN12676" s="1" t="s">
        <v>13742</v>
      </c>
      <c r="AO12676" s="1" t="s">
        <v>101</v>
      </c>
      <c r="AP12676" s="1" t="s">
        <v>102</v>
      </c>
      <c r="AQ12676" s="1" t="s">
        <v>103</v>
      </c>
      <c r="AR12676" s="1" t="s">
        <v>104</v>
      </c>
      <c r="AS12676" s="1" t="s">
        <v>105</v>
      </c>
      <c r="AT12676">
        <v>376892000034</v>
      </c>
      <c r="AU12676" s="1" t="s">
        <v>13743</v>
      </c>
      <c r="AV12676" s="1" t="s">
        <v>106</v>
      </c>
      <c r="AW12676" s="1" t="s">
        <v>107</v>
      </c>
      <c r="AX12676" s="1" t="s">
        <v>262</v>
      </c>
      <c r="AY12676">
        <v>76892</v>
      </c>
      <c r="AZ12676" s="1" t="s">
        <v>1235</v>
      </c>
      <c r="BA12676">
        <v>76</v>
      </c>
      <c r="BB12676" s="1" t="s">
        <v>84</v>
      </c>
      <c r="BC12676" s="1" t="s">
        <v>104</v>
      </c>
      <c r="BD12676">
        <v>76001</v>
      </c>
      <c r="BE12676" s="1" t="s">
        <v>85</v>
      </c>
      <c r="BF12676" s="1" t="s">
        <v>84</v>
      </c>
      <c r="BG12676">
        <v>76</v>
      </c>
      <c r="BH12676">
        <v>56</v>
      </c>
      <c r="BI12676">
        <v>28</v>
      </c>
      <c r="BJ12676">
        <v>3</v>
      </c>
      <c r="BK12676">
        <v>57</v>
      </c>
      <c r="BL12676">
        <v>35</v>
      </c>
      <c r="BM12676">
        <v>3</v>
      </c>
      <c r="BN12676">
        <v>55</v>
      </c>
      <c r="BO12676">
        <v>38</v>
      </c>
      <c r="BP12676">
        <v>2</v>
      </c>
      <c r="BQ12676">
        <v>45</v>
      </c>
      <c r="BR12676">
        <v>18</v>
      </c>
      <c r="BS12676">
        <v>2</v>
      </c>
      <c r="BT12676">
        <v>54</v>
      </c>
      <c r="BU12676">
        <v>23</v>
      </c>
      <c r="BV12676" s="1" t="s">
        <v>147</v>
      </c>
      <c r="BW12676">
        <v>267</v>
      </c>
      <c r="BY12676">
        <v>27</v>
      </c>
      <c r="BZ12676" s="1" t="s">
        <v>110</v>
      </c>
    </row>
    <row r="12677" spans="1:78" x14ac:dyDescent="0.25">
      <c r="A12677" s="1" t="s">
        <v>78</v>
      </c>
      <c r="B12677" s="1" t="s">
        <v>79</v>
      </c>
      <c r="C12677" s="1" t="s">
        <v>111</v>
      </c>
      <c r="D12677" s="2">
        <v>38302</v>
      </c>
      <c r="E12677">
        <v>20211</v>
      </c>
      <c r="F12677" s="1" t="s">
        <v>13800</v>
      </c>
      <c r="G12677" s="1" t="s">
        <v>82</v>
      </c>
      <c r="H12677" s="1" t="s">
        <v>79</v>
      </c>
      <c r="I12677" s="1" t="s">
        <v>83</v>
      </c>
      <c r="J12677" s="1" t="s">
        <v>84</v>
      </c>
      <c r="K12677">
        <v>76</v>
      </c>
      <c r="L12677" s="1" t="s">
        <v>1235</v>
      </c>
      <c r="M12677">
        <v>76892</v>
      </c>
      <c r="N12677" s="1" t="s">
        <v>113</v>
      </c>
      <c r="O12677" s="1" t="s">
        <v>129</v>
      </c>
      <c r="P12677" s="1" t="s">
        <v>135</v>
      </c>
      <c r="Q12677" s="1" t="s">
        <v>90</v>
      </c>
      <c r="R12677" s="1" t="s">
        <v>123</v>
      </c>
      <c r="S12677" s="1" t="s">
        <v>137</v>
      </c>
      <c r="T12677" s="1" t="s">
        <v>124</v>
      </c>
      <c r="U12677" s="1" t="s">
        <v>92</v>
      </c>
      <c r="V12677" s="1" t="s">
        <v>92</v>
      </c>
      <c r="W12677" s="1" t="s">
        <v>92</v>
      </c>
      <c r="X12677" s="1" t="s">
        <v>92</v>
      </c>
      <c r="Y12677" s="1" t="s">
        <v>92</v>
      </c>
      <c r="Z12677" s="1" t="s">
        <v>92</v>
      </c>
      <c r="AA12677" s="1" t="s">
        <v>83</v>
      </c>
      <c r="AB12677" s="1" t="s">
        <v>83</v>
      </c>
      <c r="AC12677" s="1" t="s">
        <v>130</v>
      </c>
      <c r="AD12677" s="1" t="s">
        <v>119</v>
      </c>
      <c r="AE12677" s="1" t="s">
        <v>119</v>
      </c>
      <c r="AF12677" s="1" t="s">
        <v>95</v>
      </c>
      <c r="AG12677" s="1" t="s">
        <v>145</v>
      </c>
      <c r="AH12677" s="1" t="s">
        <v>152</v>
      </c>
      <c r="AI12677" s="1" t="s">
        <v>120</v>
      </c>
      <c r="AJ12677" s="1" t="s">
        <v>99</v>
      </c>
      <c r="AK12677" s="1" t="s">
        <v>83</v>
      </c>
      <c r="AL12677">
        <v>105890</v>
      </c>
      <c r="AM12677">
        <v>376892000034</v>
      </c>
      <c r="AN12677" s="1" t="s">
        <v>13742</v>
      </c>
      <c r="AO12677" s="1" t="s">
        <v>101</v>
      </c>
      <c r="AP12677" s="1" t="s">
        <v>102</v>
      </c>
      <c r="AQ12677" s="1" t="s">
        <v>103</v>
      </c>
      <c r="AR12677" s="1" t="s">
        <v>104</v>
      </c>
      <c r="AS12677" s="1" t="s">
        <v>105</v>
      </c>
      <c r="AT12677">
        <v>376892000034</v>
      </c>
      <c r="AU12677" s="1" t="s">
        <v>13743</v>
      </c>
      <c r="AV12677" s="1" t="s">
        <v>106</v>
      </c>
      <c r="AW12677" s="1" t="s">
        <v>107</v>
      </c>
      <c r="AX12677" s="1" t="s">
        <v>262</v>
      </c>
      <c r="AY12677">
        <v>76892</v>
      </c>
      <c r="AZ12677" s="1" t="s">
        <v>1235</v>
      </c>
      <c r="BA12677">
        <v>76</v>
      </c>
      <c r="BB12677" s="1" t="s">
        <v>84</v>
      </c>
      <c r="BC12677" s="1" t="s">
        <v>104</v>
      </c>
      <c r="BD12677">
        <v>76001</v>
      </c>
      <c r="BE12677" s="1" t="s">
        <v>85</v>
      </c>
      <c r="BF12677" s="1" t="s">
        <v>84</v>
      </c>
      <c r="BG12677">
        <v>76</v>
      </c>
      <c r="BH12677">
        <v>74</v>
      </c>
      <c r="BI12677">
        <v>92</v>
      </c>
      <c r="BJ12677">
        <v>4</v>
      </c>
      <c r="BK12677">
        <v>76</v>
      </c>
      <c r="BL12677">
        <v>90</v>
      </c>
      <c r="BM12677">
        <v>4</v>
      </c>
      <c r="BN12677">
        <v>70</v>
      </c>
      <c r="BO12677">
        <v>86</v>
      </c>
      <c r="BP12677">
        <v>3</v>
      </c>
      <c r="BQ12677">
        <v>70</v>
      </c>
      <c r="BR12677">
        <v>82</v>
      </c>
      <c r="BS12677">
        <v>3</v>
      </c>
      <c r="BT12677">
        <v>67</v>
      </c>
      <c r="BU12677">
        <v>43</v>
      </c>
      <c r="BV12677" s="1" t="s">
        <v>109</v>
      </c>
      <c r="BW12677">
        <v>360</v>
      </c>
      <c r="BY12677">
        <v>85</v>
      </c>
      <c r="BZ12677" s="1" t="s">
        <v>110</v>
      </c>
    </row>
    <row r="12678" spans="1:78" x14ac:dyDescent="0.25">
      <c r="A12678" s="1" t="s">
        <v>78</v>
      </c>
      <c r="B12678" s="1" t="s">
        <v>79</v>
      </c>
      <c r="C12678" s="1" t="s">
        <v>80</v>
      </c>
      <c r="D12678" s="2">
        <v>38294</v>
      </c>
      <c r="E12678">
        <v>20211</v>
      </c>
      <c r="F12678" s="1" t="s">
        <v>13801</v>
      </c>
      <c r="G12678" s="1" t="s">
        <v>82</v>
      </c>
      <c r="H12678" s="1" t="s">
        <v>79</v>
      </c>
      <c r="I12678" s="1" t="s">
        <v>83</v>
      </c>
      <c r="J12678" s="1" t="s">
        <v>84</v>
      </c>
      <c r="K12678">
        <v>76</v>
      </c>
      <c r="L12678" s="1" t="s">
        <v>1235</v>
      </c>
      <c r="M12678">
        <v>76892</v>
      </c>
      <c r="N12678" s="1" t="s">
        <v>113</v>
      </c>
      <c r="O12678" s="1" t="s">
        <v>114</v>
      </c>
      <c r="P12678" s="1" t="s">
        <v>88</v>
      </c>
      <c r="Q12678" s="1" t="s">
        <v>123</v>
      </c>
      <c r="R12678" s="1" t="s">
        <v>123</v>
      </c>
      <c r="S12678" s="1" t="s">
        <v>124</v>
      </c>
      <c r="T12678" s="1" t="s">
        <v>144</v>
      </c>
      <c r="U12678" s="1" t="s">
        <v>92</v>
      </c>
      <c r="V12678" s="1" t="s">
        <v>92</v>
      </c>
      <c r="W12678" s="1" t="s">
        <v>92</v>
      </c>
      <c r="X12678" s="1" t="s">
        <v>92</v>
      </c>
      <c r="Y12678" s="1" t="s">
        <v>92</v>
      </c>
      <c r="Z12678" s="1" t="s">
        <v>92</v>
      </c>
      <c r="AA12678" s="1" t="s">
        <v>92</v>
      </c>
      <c r="AB12678" s="1" t="s">
        <v>92</v>
      </c>
      <c r="AC12678" s="1" t="s">
        <v>118</v>
      </c>
      <c r="AD12678" s="1" t="s">
        <v>119</v>
      </c>
      <c r="AE12678" s="1" t="s">
        <v>119</v>
      </c>
      <c r="AF12678" s="1" t="s">
        <v>119</v>
      </c>
      <c r="AG12678" s="1" t="s">
        <v>131</v>
      </c>
      <c r="AH12678" s="1" t="s">
        <v>142</v>
      </c>
      <c r="AI12678" s="1" t="s">
        <v>98</v>
      </c>
      <c r="AJ12678" s="1" t="s">
        <v>99</v>
      </c>
      <c r="AK12678" s="1" t="s">
        <v>83</v>
      </c>
      <c r="AL12678">
        <v>105890</v>
      </c>
      <c r="AM12678">
        <v>376892000034</v>
      </c>
      <c r="AN12678" s="1" t="s">
        <v>13742</v>
      </c>
      <c r="AO12678" s="1" t="s">
        <v>101</v>
      </c>
      <c r="AP12678" s="1" t="s">
        <v>102</v>
      </c>
      <c r="AQ12678" s="1" t="s">
        <v>103</v>
      </c>
      <c r="AR12678" s="1" t="s">
        <v>104</v>
      </c>
      <c r="AS12678" s="1" t="s">
        <v>105</v>
      </c>
      <c r="AT12678">
        <v>376892000034</v>
      </c>
      <c r="AU12678" s="1" t="s">
        <v>13743</v>
      </c>
      <c r="AV12678" s="1" t="s">
        <v>106</v>
      </c>
      <c r="AW12678" s="1" t="s">
        <v>107</v>
      </c>
      <c r="AX12678" s="1" t="s">
        <v>262</v>
      </c>
      <c r="AY12678">
        <v>76892</v>
      </c>
      <c r="AZ12678" s="1" t="s">
        <v>1235</v>
      </c>
      <c r="BA12678">
        <v>76</v>
      </c>
      <c r="BB12678" s="1" t="s">
        <v>84</v>
      </c>
      <c r="BC12678" s="1" t="s">
        <v>104</v>
      </c>
      <c r="BD12678">
        <v>76001</v>
      </c>
      <c r="BE12678" s="1" t="s">
        <v>85</v>
      </c>
      <c r="BF12678" s="1" t="s">
        <v>84</v>
      </c>
      <c r="BG12678">
        <v>76</v>
      </c>
      <c r="BH12678">
        <v>51</v>
      </c>
      <c r="BI12678">
        <v>18</v>
      </c>
      <c r="BJ12678">
        <v>3</v>
      </c>
      <c r="BK12678">
        <v>55</v>
      </c>
      <c r="BL12678">
        <v>31</v>
      </c>
      <c r="BM12678">
        <v>3</v>
      </c>
      <c r="BN12678">
        <v>53</v>
      </c>
      <c r="BO12678">
        <v>33</v>
      </c>
      <c r="BP12678">
        <v>2</v>
      </c>
      <c r="BQ12678">
        <v>60</v>
      </c>
      <c r="BR12678">
        <v>51</v>
      </c>
      <c r="BS12678">
        <v>3</v>
      </c>
      <c r="BT12678">
        <v>64</v>
      </c>
      <c r="BU12678">
        <v>39</v>
      </c>
      <c r="BV12678" s="1" t="s">
        <v>109</v>
      </c>
      <c r="BW12678">
        <v>277</v>
      </c>
      <c r="BY12678">
        <v>32</v>
      </c>
      <c r="BZ12678" s="1" t="s">
        <v>110</v>
      </c>
    </row>
    <row r="12679" spans="1:78" x14ac:dyDescent="0.25">
      <c r="A12679" s="1" t="s">
        <v>78</v>
      </c>
      <c r="B12679" s="1" t="s">
        <v>79</v>
      </c>
      <c r="C12679" s="1" t="s">
        <v>111</v>
      </c>
      <c r="D12679" s="2">
        <v>38148</v>
      </c>
      <c r="E12679">
        <v>20211</v>
      </c>
      <c r="F12679" s="1" t="s">
        <v>13802</v>
      </c>
      <c r="G12679" s="1" t="s">
        <v>82</v>
      </c>
      <c r="H12679" s="1" t="s">
        <v>79</v>
      </c>
      <c r="I12679" s="1" t="s">
        <v>83</v>
      </c>
      <c r="J12679" s="1" t="s">
        <v>84</v>
      </c>
      <c r="K12679">
        <v>76</v>
      </c>
      <c r="L12679" s="1" t="s">
        <v>1235</v>
      </c>
      <c r="M12679">
        <v>76892</v>
      </c>
      <c r="N12679" s="1" t="s">
        <v>113</v>
      </c>
      <c r="O12679" s="1" t="s">
        <v>163</v>
      </c>
      <c r="P12679" s="1" t="s">
        <v>151</v>
      </c>
      <c r="Q12679" s="1" t="s">
        <v>156</v>
      </c>
      <c r="R12679" s="1" t="s">
        <v>156</v>
      </c>
      <c r="S12679" s="1" t="s">
        <v>207</v>
      </c>
      <c r="T12679" s="1" t="s">
        <v>207</v>
      </c>
      <c r="U12679" s="1" t="s">
        <v>92</v>
      </c>
      <c r="V12679" s="1" t="s">
        <v>92</v>
      </c>
      <c r="W12679" s="1" t="s">
        <v>92</v>
      </c>
      <c r="X12679" s="1" t="s">
        <v>92</v>
      </c>
      <c r="Y12679" s="1" t="s">
        <v>92</v>
      </c>
      <c r="Z12679" s="1" t="s">
        <v>92</v>
      </c>
      <c r="AA12679" s="1" t="s">
        <v>83</v>
      </c>
      <c r="AB12679" s="1" t="s">
        <v>83</v>
      </c>
      <c r="AC12679" s="1" t="s">
        <v>130</v>
      </c>
      <c r="AD12679" s="1" t="s">
        <v>95</v>
      </c>
      <c r="AE12679" s="1" t="s">
        <v>119</v>
      </c>
      <c r="AF12679" s="1" t="s">
        <v>94</v>
      </c>
      <c r="AG12679" s="1" t="s">
        <v>131</v>
      </c>
      <c r="AH12679" s="1" t="s">
        <v>142</v>
      </c>
      <c r="AI12679" s="1" t="s">
        <v>98</v>
      </c>
      <c r="AJ12679" s="1" t="s">
        <v>180</v>
      </c>
      <c r="AK12679" s="1" t="s">
        <v>133</v>
      </c>
      <c r="AL12679">
        <v>105890</v>
      </c>
      <c r="AM12679">
        <v>376892000034</v>
      </c>
      <c r="AN12679" s="1" t="s">
        <v>13742</v>
      </c>
      <c r="AO12679" s="1" t="s">
        <v>101</v>
      </c>
      <c r="AP12679" s="1" t="s">
        <v>102</v>
      </c>
      <c r="AQ12679" s="1" t="s">
        <v>103</v>
      </c>
      <c r="AR12679" s="1" t="s">
        <v>104</v>
      </c>
      <c r="AS12679" s="1" t="s">
        <v>105</v>
      </c>
      <c r="AT12679">
        <v>376892000034</v>
      </c>
      <c r="AU12679" s="1" t="s">
        <v>13743</v>
      </c>
      <c r="AV12679" s="1" t="s">
        <v>106</v>
      </c>
      <c r="AW12679" s="1" t="s">
        <v>107</v>
      </c>
      <c r="AX12679" s="1" t="s">
        <v>262</v>
      </c>
      <c r="AY12679">
        <v>76892</v>
      </c>
      <c r="AZ12679" s="1" t="s">
        <v>1235</v>
      </c>
      <c r="BA12679">
        <v>76</v>
      </c>
      <c r="BB12679" s="1" t="s">
        <v>84</v>
      </c>
      <c r="BC12679" s="1" t="s">
        <v>104</v>
      </c>
      <c r="BD12679">
        <v>76001</v>
      </c>
      <c r="BE12679" s="1" t="s">
        <v>85</v>
      </c>
      <c r="BF12679" s="1" t="s">
        <v>84</v>
      </c>
      <c r="BG12679">
        <v>76</v>
      </c>
      <c r="BH12679">
        <v>64</v>
      </c>
      <c r="BI12679">
        <v>56</v>
      </c>
      <c r="BJ12679">
        <v>3</v>
      </c>
      <c r="BK12679">
        <v>68</v>
      </c>
      <c r="BL12679">
        <v>69</v>
      </c>
      <c r="BM12679">
        <v>3</v>
      </c>
      <c r="BN12679">
        <v>62</v>
      </c>
      <c r="BO12679">
        <v>62</v>
      </c>
      <c r="BP12679">
        <v>3</v>
      </c>
      <c r="BQ12679">
        <v>62</v>
      </c>
      <c r="BR12679">
        <v>58</v>
      </c>
      <c r="BS12679">
        <v>3</v>
      </c>
      <c r="BT12679">
        <v>73</v>
      </c>
      <c r="BU12679">
        <v>54</v>
      </c>
      <c r="BV12679" s="1" t="s">
        <v>121</v>
      </c>
      <c r="BW12679">
        <v>323</v>
      </c>
      <c r="BY12679">
        <v>60</v>
      </c>
      <c r="BZ12679" s="1" t="s">
        <v>110</v>
      </c>
    </row>
    <row r="12680" spans="1:78" x14ac:dyDescent="0.25">
      <c r="A12680" s="1" t="s">
        <v>78</v>
      </c>
      <c r="B12680" s="1" t="s">
        <v>79</v>
      </c>
      <c r="C12680" s="1" t="s">
        <v>111</v>
      </c>
      <c r="D12680" s="2">
        <v>38018</v>
      </c>
      <c r="E12680">
        <v>20211</v>
      </c>
      <c r="F12680" s="1" t="s">
        <v>13803</v>
      </c>
      <c r="G12680" s="1" t="s">
        <v>82</v>
      </c>
      <c r="H12680" s="1" t="s">
        <v>79</v>
      </c>
      <c r="I12680" s="1" t="s">
        <v>83</v>
      </c>
      <c r="J12680" s="1" t="s">
        <v>84</v>
      </c>
      <c r="K12680">
        <v>76</v>
      </c>
      <c r="L12680" s="1" t="s">
        <v>1235</v>
      </c>
      <c r="M12680">
        <v>76892</v>
      </c>
      <c r="N12680" s="1" t="s">
        <v>149</v>
      </c>
      <c r="O12680" s="1" t="s">
        <v>87</v>
      </c>
      <c r="P12680" s="1" t="s">
        <v>139</v>
      </c>
      <c r="Q12680" s="1" t="s">
        <v>475</v>
      </c>
      <c r="R12680" s="1" t="s">
        <v>191</v>
      </c>
      <c r="S12680" s="1" t="s">
        <v>91</v>
      </c>
      <c r="T12680" s="1" t="s">
        <v>144</v>
      </c>
      <c r="U12680" s="1" t="s">
        <v>92</v>
      </c>
      <c r="V12680" s="1" t="s">
        <v>92</v>
      </c>
      <c r="W12680" s="1" t="s">
        <v>92</v>
      </c>
      <c r="X12680" s="1" t="s">
        <v>92</v>
      </c>
      <c r="Y12680" s="1" t="s">
        <v>83</v>
      </c>
      <c r="Z12680" s="1" t="s">
        <v>92</v>
      </c>
      <c r="AA12680" s="1" t="s">
        <v>92</v>
      </c>
      <c r="AB12680" s="1" t="s">
        <v>83</v>
      </c>
      <c r="AC12680" s="1" t="s">
        <v>93</v>
      </c>
      <c r="AD12680" s="1" t="s">
        <v>94</v>
      </c>
      <c r="AE12680" s="1" t="s">
        <v>95</v>
      </c>
      <c r="AF12680" s="1" t="s">
        <v>119</v>
      </c>
      <c r="AG12680" s="1" t="s">
        <v>96</v>
      </c>
      <c r="AH12680" s="1" t="s">
        <v>157</v>
      </c>
      <c r="AI12680" s="1" t="s">
        <v>153</v>
      </c>
      <c r="AJ12680" s="1" t="s">
        <v>99</v>
      </c>
      <c r="AK12680" s="1" t="s">
        <v>133</v>
      </c>
      <c r="AL12680">
        <v>105890</v>
      </c>
      <c r="AM12680">
        <v>376892000034</v>
      </c>
      <c r="AN12680" s="1" t="s">
        <v>13742</v>
      </c>
      <c r="AO12680" s="1" t="s">
        <v>101</v>
      </c>
      <c r="AP12680" s="1" t="s">
        <v>102</v>
      </c>
      <c r="AQ12680" s="1" t="s">
        <v>103</v>
      </c>
      <c r="AR12680" s="1" t="s">
        <v>104</v>
      </c>
      <c r="AS12680" s="1" t="s">
        <v>105</v>
      </c>
      <c r="AT12680">
        <v>376892000034</v>
      </c>
      <c r="AU12680" s="1" t="s">
        <v>13743</v>
      </c>
      <c r="AV12680" s="1" t="s">
        <v>106</v>
      </c>
      <c r="AW12680" s="1" t="s">
        <v>107</v>
      </c>
      <c r="AX12680" s="1" t="s">
        <v>262</v>
      </c>
      <c r="AY12680">
        <v>76892</v>
      </c>
      <c r="AZ12680" s="1" t="s">
        <v>1235</v>
      </c>
      <c r="BA12680">
        <v>76</v>
      </c>
      <c r="BB12680" s="1" t="s">
        <v>84</v>
      </c>
      <c r="BC12680" s="1" t="s">
        <v>104</v>
      </c>
      <c r="BD12680">
        <v>76001</v>
      </c>
      <c r="BE12680" s="1" t="s">
        <v>85</v>
      </c>
      <c r="BF12680" s="1" t="s">
        <v>84</v>
      </c>
      <c r="BG12680">
        <v>76</v>
      </c>
      <c r="BH12680">
        <v>60</v>
      </c>
      <c r="BI12680">
        <v>41</v>
      </c>
      <c r="BJ12680">
        <v>3</v>
      </c>
      <c r="BK12680">
        <v>55</v>
      </c>
      <c r="BL12680">
        <v>31</v>
      </c>
      <c r="BM12680">
        <v>3</v>
      </c>
      <c r="BN12680">
        <v>47</v>
      </c>
      <c r="BO12680">
        <v>19</v>
      </c>
      <c r="BP12680">
        <v>2</v>
      </c>
      <c r="BQ12680">
        <v>44</v>
      </c>
      <c r="BR12680">
        <v>17</v>
      </c>
      <c r="BS12680">
        <v>2</v>
      </c>
      <c r="BT12680">
        <v>48</v>
      </c>
      <c r="BU12680">
        <v>14</v>
      </c>
      <c r="BV12680" s="1" t="s">
        <v>147</v>
      </c>
      <c r="BW12680">
        <v>256</v>
      </c>
      <c r="BY12680">
        <v>22</v>
      </c>
      <c r="BZ12680" s="1" t="s">
        <v>110</v>
      </c>
    </row>
    <row r="12681" spans="1:78" x14ac:dyDescent="0.25">
      <c r="A12681" s="1" t="s">
        <v>78</v>
      </c>
      <c r="B12681" s="1" t="s">
        <v>79</v>
      </c>
      <c r="C12681" s="1" t="s">
        <v>80</v>
      </c>
      <c r="D12681" s="2">
        <v>38232</v>
      </c>
      <c r="E12681">
        <v>20211</v>
      </c>
      <c r="F12681" s="1" t="s">
        <v>13804</v>
      </c>
      <c r="G12681" s="1" t="s">
        <v>82</v>
      </c>
      <c r="H12681" s="1" t="s">
        <v>79</v>
      </c>
      <c r="I12681" s="1" t="s">
        <v>83</v>
      </c>
      <c r="J12681" s="1" t="s">
        <v>84</v>
      </c>
      <c r="K12681">
        <v>76</v>
      </c>
      <c r="L12681" s="1" t="s">
        <v>1235</v>
      </c>
      <c r="M12681">
        <v>76892</v>
      </c>
      <c r="N12681" s="1" t="s">
        <v>161</v>
      </c>
      <c r="O12681" s="1" t="s">
        <v>114</v>
      </c>
      <c r="P12681" s="1" t="s">
        <v>135</v>
      </c>
      <c r="Q12681" s="1" t="s">
        <v>161</v>
      </c>
      <c r="R12681" s="1" t="s">
        <v>161</v>
      </c>
      <c r="S12681" s="1" t="s">
        <v>282</v>
      </c>
      <c r="T12681" s="1" t="s">
        <v>89</v>
      </c>
      <c r="U12681" s="1" t="s">
        <v>161</v>
      </c>
      <c r="V12681" s="1" t="s">
        <v>92</v>
      </c>
      <c r="W12681" s="1" t="s">
        <v>92</v>
      </c>
      <c r="X12681" s="1" t="s">
        <v>92</v>
      </c>
      <c r="Y12681" s="1" t="s">
        <v>161</v>
      </c>
      <c r="Z12681" s="1" t="s">
        <v>83</v>
      </c>
      <c r="AA12681" s="1" t="s">
        <v>83</v>
      </c>
      <c r="AB12681" s="1" t="s">
        <v>83</v>
      </c>
      <c r="AC12681" s="1" t="s">
        <v>161</v>
      </c>
      <c r="AD12681" s="1" t="s">
        <v>161</v>
      </c>
      <c r="AE12681" s="1" t="s">
        <v>161</v>
      </c>
      <c r="AF12681" s="1" t="s">
        <v>161</v>
      </c>
      <c r="AG12681" s="1" t="s">
        <v>96</v>
      </c>
      <c r="AH12681" s="1" t="s">
        <v>161</v>
      </c>
      <c r="AI12681" s="1" t="s">
        <v>161</v>
      </c>
      <c r="AJ12681" s="1" t="s">
        <v>99</v>
      </c>
      <c r="AK12681" s="1" t="s">
        <v>83</v>
      </c>
      <c r="AL12681">
        <v>105890</v>
      </c>
      <c r="AM12681">
        <v>376892000034</v>
      </c>
      <c r="AN12681" s="1" t="s">
        <v>13742</v>
      </c>
      <c r="AO12681" s="1" t="s">
        <v>101</v>
      </c>
      <c r="AP12681" s="1" t="s">
        <v>102</v>
      </c>
      <c r="AQ12681" s="1" t="s">
        <v>103</v>
      </c>
      <c r="AR12681" s="1" t="s">
        <v>104</v>
      </c>
      <c r="AS12681" s="1" t="s">
        <v>105</v>
      </c>
      <c r="AT12681">
        <v>376892000034</v>
      </c>
      <c r="AU12681" s="1" t="s">
        <v>13743</v>
      </c>
      <c r="AV12681" s="1" t="s">
        <v>106</v>
      </c>
      <c r="AW12681" s="1" t="s">
        <v>107</v>
      </c>
      <c r="AX12681" s="1" t="s">
        <v>262</v>
      </c>
      <c r="AY12681">
        <v>76892</v>
      </c>
      <c r="AZ12681" s="1" t="s">
        <v>1235</v>
      </c>
      <c r="BA12681">
        <v>76</v>
      </c>
      <c r="BB12681" s="1" t="s">
        <v>84</v>
      </c>
      <c r="BC12681" s="1" t="s">
        <v>104</v>
      </c>
      <c r="BD12681">
        <v>76001</v>
      </c>
      <c r="BE12681" s="1" t="s">
        <v>85</v>
      </c>
      <c r="BF12681" s="1" t="s">
        <v>84</v>
      </c>
      <c r="BG12681">
        <v>76</v>
      </c>
      <c r="BH12681">
        <v>52</v>
      </c>
      <c r="BI12681">
        <v>19</v>
      </c>
      <c r="BJ12681">
        <v>3</v>
      </c>
      <c r="BK12681">
        <v>45</v>
      </c>
      <c r="BL12681">
        <v>13</v>
      </c>
      <c r="BM12681">
        <v>2</v>
      </c>
      <c r="BN12681">
        <v>52</v>
      </c>
      <c r="BO12681">
        <v>29</v>
      </c>
      <c r="BP12681">
        <v>2</v>
      </c>
      <c r="BQ12681">
        <v>50</v>
      </c>
      <c r="BR12681">
        <v>26</v>
      </c>
      <c r="BS12681">
        <v>2</v>
      </c>
      <c r="BT12681">
        <v>72</v>
      </c>
      <c r="BU12681">
        <v>51</v>
      </c>
      <c r="BV12681" s="1" t="s">
        <v>121</v>
      </c>
      <c r="BW12681">
        <v>257</v>
      </c>
      <c r="BY12681">
        <v>23</v>
      </c>
      <c r="BZ12681" s="1" t="s">
        <v>110</v>
      </c>
    </row>
    <row r="12682" spans="1:78" x14ac:dyDescent="0.25">
      <c r="A12682" s="1" t="s">
        <v>78</v>
      </c>
      <c r="B12682" s="1" t="s">
        <v>79</v>
      </c>
      <c r="C12682" s="1" t="s">
        <v>80</v>
      </c>
      <c r="D12682" s="2">
        <v>38180</v>
      </c>
      <c r="E12682">
        <v>20211</v>
      </c>
      <c r="F12682" s="1" t="s">
        <v>13805</v>
      </c>
      <c r="G12682" s="1" t="s">
        <v>82</v>
      </c>
      <c r="H12682" s="1" t="s">
        <v>79</v>
      </c>
      <c r="I12682" s="1" t="s">
        <v>83</v>
      </c>
      <c r="J12682" s="1" t="s">
        <v>84</v>
      </c>
      <c r="K12682">
        <v>76</v>
      </c>
      <c r="L12682" s="1" t="s">
        <v>1235</v>
      </c>
      <c r="M12682">
        <v>76892</v>
      </c>
      <c r="N12682" s="1" t="s">
        <v>113</v>
      </c>
      <c r="O12682" s="1" t="s">
        <v>114</v>
      </c>
      <c r="P12682" s="1" t="s">
        <v>139</v>
      </c>
      <c r="Q12682" s="1" t="s">
        <v>123</v>
      </c>
      <c r="R12682" s="1" t="s">
        <v>90</v>
      </c>
      <c r="S12682" s="1" t="s">
        <v>124</v>
      </c>
      <c r="T12682" s="1" t="s">
        <v>117</v>
      </c>
      <c r="U12682" s="1" t="s">
        <v>92</v>
      </c>
      <c r="V12682" s="1" t="s">
        <v>92</v>
      </c>
      <c r="W12682" s="1" t="s">
        <v>92</v>
      </c>
      <c r="X12682" s="1" t="s">
        <v>83</v>
      </c>
      <c r="Y12682" s="1" t="s">
        <v>92</v>
      </c>
      <c r="Z12682" s="1" t="s">
        <v>92</v>
      </c>
      <c r="AA12682" s="1" t="s">
        <v>83</v>
      </c>
      <c r="AB12682" s="1" t="s">
        <v>92</v>
      </c>
      <c r="AC12682" s="1" t="s">
        <v>118</v>
      </c>
      <c r="AD12682" s="1" t="s">
        <v>95</v>
      </c>
      <c r="AE12682" s="1" t="s">
        <v>94</v>
      </c>
      <c r="AF12682" s="1" t="s">
        <v>94</v>
      </c>
      <c r="AG12682" s="1" t="s">
        <v>131</v>
      </c>
      <c r="AH12682" s="1" t="s">
        <v>142</v>
      </c>
      <c r="AI12682" s="1" t="s">
        <v>120</v>
      </c>
      <c r="AJ12682" s="1" t="s">
        <v>99</v>
      </c>
      <c r="AK12682" s="1" t="s">
        <v>83</v>
      </c>
      <c r="AL12682">
        <v>105890</v>
      </c>
      <c r="AM12682">
        <v>376892000034</v>
      </c>
      <c r="AN12682" s="1" t="s">
        <v>13742</v>
      </c>
      <c r="AO12682" s="1" t="s">
        <v>101</v>
      </c>
      <c r="AP12682" s="1" t="s">
        <v>102</v>
      </c>
      <c r="AQ12682" s="1" t="s">
        <v>103</v>
      </c>
      <c r="AR12682" s="1" t="s">
        <v>104</v>
      </c>
      <c r="AS12682" s="1" t="s">
        <v>105</v>
      </c>
      <c r="AT12682">
        <v>376892000034</v>
      </c>
      <c r="AU12682" s="1" t="s">
        <v>13743</v>
      </c>
      <c r="AV12682" s="1" t="s">
        <v>106</v>
      </c>
      <c r="AW12682" s="1" t="s">
        <v>107</v>
      </c>
      <c r="AX12682" s="1" t="s">
        <v>262</v>
      </c>
      <c r="AY12682">
        <v>76892</v>
      </c>
      <c r="AZ12682" s="1" t="s">
        <v>1235</v>
      </c>
      <c r="BA12682">
        <v>76</v>
      </c>
      <c r="BB12682" s="1" t="s">
        <v>84</v>
      </c>
      <c r="BC12682" s="1" t="s">
        <v>104</v>
      </c>
      <c r="BD12682">
        <v>76001</v>
      </c>
      <c r="BE12682" s="1" t="s">
        <v>85</v>
      </c>
      <c r="BF12682" s="1" t="s">
        <v>84</v>
      </c>
      <c r="BG12682">
        <v>76</v>
      </c>
      <c r="BH12682">
        <v>52</v>
      </c>
      <c r="BI12682">
        <v>18</v>
      </c>
      <c r="BJ12682">
        <v>3</v>
      </c>
      <c r="BK12682">
        <v>58</v>
      </c>
      <c r="BL12682">
        <v>38</v>
      </c>
      <c r="BM12682">
        <v>3</v>
      </c>
      <c r="BN12682">
        <v>50</v>
      </c>
      <c r="BO12682">
        <v>23</v>
      </c>
      <c r="BP12682">
        <v>2</v>
      </c>
      <c r="BQ12682">
        <v>52</v>
      </c>
      <c r="BR12682">
        <v>30</v>
      </c>
      <c r="BS12682">
        <v>2</v>
      </c>
      <c r="BT12682">
        <v>58</v>
      </c>
      <c r="BU12682">
        <v>30</v>
      </c>
      <c r="BV12682" s="1" t="s">
        <v>109</v>
      </c>
      <c r="BW12682">
        <v>267</v>
      </c>
      <c r="BY12682">
        <v>27</v>
      </c>
      <c r="BZ12682" s="1" t="s">
        <v>110</v>
      </c>
    </row>
    <row r="12683" spans="1:78" x14ac:dyDescent="0.25">
      <c r="A12683" s="1" t="s">
        <v>78</v>
      </c>
      <c r="B12683" s="1" t="s">
        <v>79</v>
      </c>
      <c r="C12683" s="1" t="s">
        <v>111</v>
      </c>
      <c r="D12683" s="2">
        <v>37998</v>
      </c>
      <c r="E12683">
        <v>20211</v>
      </c>
      <c r="F12683" s="1" t="s">
        <v>13806</v>
      </c>
      <c r="G12683" s="1" t="s">
        <v>82</v>
      </c>
      <c r="H12683" s="1" t="s">
        <v>79</v>
      </c>
      <c r="I12683" s="1" t="s">
        <v>83</v>
      </c>
      <c r="J12683" s="1" t="s">
        <v>84</v>
      </c>
      <c r="K12683">
        <v>76</v>
      </c>
      <c r="L12683" s="1" t="s">
        <v>1235</v>
      </c>
      <c r="M12683">
        <v>76892</v>
      </c>
      <c r="N12683" s="1" t="s">
        <v>231</v>
      </c>
      <c r="O12683" s="1" t="s">
        <v>87</v>
      </c>
      <c r="P12683" s="1" t="s">
        <v>88</v>
      </c>
      <c r="Q12683" s="1" t="s">
        <v>90</v>
      </c>
      <c r="R12683" s="1" t="s">
        <v>123</v>
      </c>
      <c r="S12683" s="1" t="s">
        <v>207</v>
      </c>
      <c r="T12683" s="1" t="s">
        <v>124</v>
      </c>
      <c r="U12683" s="1" t="s">
        <v>92</v>
      </c>
      <c r="V12683" s="1" t="s">
        <v>92</v>
      </c>
      <c r="W12683" s="1" t="s">
        <v>92</v>
      </c>
      <c r="X12683" s="1" t="s">
        <v>92</v>
      </c>
      <c r="Y12683" s="1" t="s">
        <v>92</v>
      </c>
      <c r="Z12683" s="1" t="s">
        <v>92</v>
      </c>
      <c r="AA12683" s="1" t="s">
        <v>92</v>
      </c>
      <c r="AB12683" s="1" t="s">
        <v>92</v>
      </c>
      <c r="AC12683" s="1" t="s">
        <v>93</v>
      </c>
      <c r="AD12683" s="1" t="s">
        <v>193</v>
      </c>
      <c r="AE12683" s="1" t="s">
        <v>119</v>
      </c>
      <c r="AF12683" s="1" t="s">
        <v>94</v>
      </c>
      <c r="AG12683" s="1" t="s">
        <v>145</v>
      </c>
      <c r="AH12683" s="1" t="s">
        <v>157</v>
      </c>
      <c r="AI12683" s="1" t="s">
        <v>98</v>
      </c>
      <c r="AJ12683" s="1" t="s">
        <v>132</v>
      </c>
      <c r="AK12683" s="1" t="s">
        <v>133</v>
      </c>
      <c r="AL12683">
        <v>105890</v>
      </c>
      <c r="AM12683">
        <v>376892000034</v>
      </c>
      <c r="AN12683" s="1" t="s">
        <v>13742</v>
      </c>
      <c r="AO12683" s="1" t="s">
        <v>101</v>
      </c>
      <c r="AP12683" s="1" t="s">
        <v>102</v>
      </c>
      <c r="AQ12683" s="1" t="s">
        <v>103</v>
      </c>
      <c r="AR12683" s="1" t="s">
        <v>104</v>
      </c>
      <c r="AS12683" s="1" t="s">
        <v>105</v>
      </c>
      <c r="AT12683">
        <v>376892000034</v>
      </c>
      <c r="AU12683" s="1" t="s">
        <v>13743</v>
      </c>
      <c r="AV12683" s="1" t="s">
        <v>106</v>
      </c>
      <c r="AW12683" s="1" t="s">
        <v>107</v>
      </c>
      <c r="AX12683" s="1" t="s">
        <v>262</v>
      </c>
      <c r="AY12683">
        <v>76892</v>
      </c>
      <c r="AZ12683" s="1" t="s">
        <v>1235</v>
      </c>
      <c r="BA12683">
        <v>76</v>
      </c>
      <c r="BB12683" s="1" t="s">
        <v>84</v>
      </c>
      <c r="BC12683" s="1" t="s">
        <v>104</v>
      </c>
      <c r="BD12683">
        <v>76001</v>
      </c>
      <c r="BE12683" s="1" t="s">
        <v>85</v>
      </c>
      <c r="BF12683" s="1" t="s">
        <v>84</v>
      </c>
      <c r="BG12683">
        <v>76</v>
      </c>
      <c r="BH12683">
        <v>46</v>
      </c>
      <c r="BI12683">
        <v>10</v>
      </c>
      <c r="BJ12683">
        <v>2</v>
      </c>
      <c r="BK12683">
        <v>44</v>
      </c>
      <c r="BL12683">
        <v>12</v>
      </c>
      <c r="BM12683">
        <v>2</v>
      </c>
      <c r="BN12683">
        <v>46</v>
      </c>
      <c r="BO12683">
        <v>16</v>
      </c>
      <c r="BP12683">
        <v>2</v>
      </c>
      <c r="BQ12683">
        <v>36</v>
      </c>
      <c r="BR12683">
        <v>7</v>
      </c>
      <c r="BS12683">
        <v>1</v>
      </c>
      <c r="BT12683">
        <v>53</v>
      </c>
      <c r="BU12683">
        <v>21</v>
      </c>
      <c r="BV12683" s="1" t="s">
        <v>147</v>
      </c>
      <c r="BW12683">
        <v>219</v>
      </c>
      <c r="BY12683">
        <v>10</v>
      </c>
      <c r="BZ12683" s="1" t="s">
        <v>110</v>
      </c>
    </row>
    <row r="12684" spans="1:78" x14ac:dyDescent="0.25">
      <c r="A12684" s="1" t="s">
        <v>78</v>
      </c>
      <c r="B12684" s="1" t="s">
        <v>79</v>
      </c>
      <c r="C12684" s="1" t="s">
        <v>111</v>
      </c>
      <c r="D12684" s="2">
        <v>38021</v>
      </c>
      <c r="E12684">
        <v>20211</v>
      </c>
      <c r="F12684" s="1" t="s">
        <v>13807</v>
      </c>
      <c r="G12684" s="1" t="s">
        <v>82</v>
      </c>
      <c r="H12684" s="1" t="s">
        <v>79</v>
      </c>
      <c r="I12684" s="1" t="s">
        <v>83</v>
      </c>
      <c r="J12684" s="1" t="s">
        <v>84</v>
      </c>
      <c r="K12684">
        <v>76</v>
      </c>
      <c r="L12684" s="1" t="s">
        <v>1235</v>
      </c>
      <c r="M12684">
        <v>76892</v>
      </c>
      <c r="N12684" s="1" t="s">
        <v>113</v>
      </c>
      <c r="O12684" s="1" t="s">
        <v>114</v>
      </c>
      <c r="P12684" s="1" t="s">
        <v>88</v>
      </c>
      <c r="Q12684" s="1" t="s">
        <v>123</v>
      </c>
      <c r="R12684" s="1" t="s">
        <v>123</v>
      </c>
      <c r="S12684" s="1" t="s">
        <v>124</v>
      </c>
      <c r="T12684" s="1" t="s">
        <v>124</v>
      </c>
      <c r="U12684" s="1" t="s">
        <v>92</v>
      </c>
      <c r="V12684" s="1" t="s">
        <v>92</v>
      </c>
      <c r="W12684" s="1" t="s">
        <v>92</v>
      </c>
      <c r="X12684" s="1" t="s">
        <v>92</v>
      </c>
      <c r="Y12684" s="1" t="s">
        <v>92</v>
      </c>
      <c r="Z12684" s="1" t="s">
        <v>92</v>
      </c>
      <c r="AA12684" s="1" t="s">
        <v>83</v>
      </c>
      <c r="AB12684" s="1" t="s">
        <v>83</v>
      </c>
      <c r="AC12684" s="1" t="s">
        <v>130</v>
      </c>
      <c r="AD12684" s="1" t="s">
        <v>95</v>
      </c>
      <c r="AE12684" s="1" t="s">
        <v>119</v>
      </c>
      <c r="AF12684" s="1" t="s">
        <v>95</v>
      </c>
      <c r="AG12684" s="1" t="s">
        <v>96</v>
      </c>
      <c r="AH12684" s="1" t="s">
        <v>142</v>
      </c>
      <c r="AI12684" s="1" t="s">
        <v>98</v>
      </c>
      <c r="AJ12684" s="1" t="s">
        <v>99</v>
      </c>
      <c r="AK12684" s="1" t="s">
        <v>83</v>
      </c>
      <c r="AL12684">
        <v>105890</v>
      </c>
      <c r="AM12684">
        <v>376892000034</v>
      </c>
      <c r="AN12684" s="1" t="s">
        <v>13742</v>
      </c>
      <c r="AO12684" s="1" t="s">
        <v>101</v>
      </c>
      <c r="AP12684" s="1" t="s">
        <v>102</v>
      </c>
      <c r="AQ12684" s="1" t="s">
        <v>103</v>
      </c>
      <c r="AR12684" s="1" t="s">
        <v>104</v>
      </c>
      <c r="AS12684" s="1" t="s">
        <v>105</v>
      </c>
      <c r="AT12684">
        <v>376892000034</v>
      </c>
      <c r="AU12684" s="1" t="s">
        <v>13743</v>
      </c>
      <c r="AV12684" s="1" t="s">
        <v>106</v>
      </c>
      <c r="AW12684" s="1" t="s">
        <v>107</v>
      </c>
      <c r="AX12684" s="1" t="s">
        <v>262</v>
      </c>
      <c r="AY12684">
        <v>76892</v>
      </c>
      <c r="AZ12684" s="1" t="s">
        <v>1235</v>
      </c>
      <c r="BA12684">
        <v>76</v>
      </c>
      <c r="BB12684" s="1" t="s">
        <v>84</v>
      </c>
      <c r="BC12684" s="1" t="s">
        <v>104</v>
      </c>
      <c r="BD12684">
        <v>76001</v>
      </c>
      <c r="BE12684" s="1" t="s">
        <v>85</v>
      </c>
      <c r="BF12684" s="1" t="s">
        <v>84</v>
      </c>
      <c r="BG12684">
        <v>76</v>
      </c>
      <c r="BH12684">
        <v>50</v>
      </c>
      <c r="BI12684">
        <v>16</v>
      </c>
      <c r="BJ12684">
        <v>2</v>
      </c>
      <c r="BK12684">
        <v>52</v>
      </c>
      <c r="BL12684">
        <v>25</v>
      </c>
      <c r="BM12684">
        <v>3</v>
      </c>
      <c r="BN12684">
        <v>51</v>
      </c>
      <c r="BO12684">
        <v>27</v>
      </c>
      <c r="BP12684">
        <v>2</v>
      </c>
      <c r="BQ12684">
        <v>46</v>
      </c>
      <c r="BR12684">
        <v>19</v>
      </c>
      <c r="BS12684">
        <v>2</v>
      </c>
      <c r="BT12684">
        <v>52</v>
      </c>
      <c r="BU12684">
        <v>19</v>
      </c>
      <c r="BV12684" s="1" t="s">
        <v>147</v>
      </c>
      <c r="BW12684">
        <v>250</v>
      </c>
      <c r="BY12684">
        <v>20</v>
      </c>
      <c r="BZ12684" s="1" t="s">
        <v>110</v>
      </c>
    </row>
    <row r="12685" spans="1:78" x14ac:dyDescent="0.25">
      <c r="A12685" s="1" t="s">
        <v>78</v>
      </c>
      <c r="B12685" s="1" t="s">
        <v>79</v>
      </c>
      <c r="C12685" s="1" t="s">
        <v>111</v>
      </c>
      <c r="D12685" s="2">
        <v>37622</v>
      </c>
      <c r="E12685">
        <v>20211</v>
      </c>
      <c r="F12685" s="1" t="s">
        <v>13808</v>
      </c>
      <c r="G12685" s="1" t="s">
        <v>82</v>
      </c>
      <c r="H12685" s="1" t="s">
        <v>79</v>
      </c>
      <c r="I12685" s="1" t="s">
        <v>83</v>
      </c>
      <c r="J12685" s="1" t="s">
        <v>84</v>
      </c>
      <c r="K12685">
        <v>76</v>
      </c>
      <c r="L12685" s="1" t="s">
        <v>1235</v>
      </c>
      <c r="M12685">
        <v>76892</v>
      </c>
      <c r="N12685" s="1" t="s">
        <v>231</v>
      </c>
      <c r="O12685" s="1" t="s">
        <v>114</v>
      </c>
      <c r="P12685" s="1" t="s">
        <v>139</v>
      </c>
      <c r="Q12685" s="1" t="s">
        <v>123</v>
      </c>
      <c r="R12685" s="1" t="s">
        <v>89</v>
      </c>
      <c r="S12685" s="1" t="s">
        <v>209</v>
      </c>
      <c r="T12685" s="1" t="s">
        <v>117</v>
      </c>
      <c r="U12685" s="1" t="s">
        <v>92</v>
      </c>
      <c r="V12685" s="1" t="s">
        <v>92</v>
      </c>
      <c r="W12685" s="1" t="s">
        <v>92</v>
      </c>
      <c r="X12685" s="1" t="s">
        <v>83</v>
      </c>
      <c r="Y12685" s="1" t="s">
        <v>92</v>
      </c>
      <c r="Z12685" s="1" t="s">
        <v>83</v>
      </c>
      <c r="AA12685" s="1" t="s">
        <v>83</v>
      </c>
      <c r="AB12685" s="1" t="s">
        <v>92</v>
      </c>
      <c r="AC12685" s="1" t="s">
        <v>118</v>
      </c>
      <c r="AD12685" s="1" t="s">
        <v>95</v>
      </c>
      <c r="AE12685" s="1" t="s">
        <v>95</v>
      </c>
      <c r="AF12685" s="1" t="s">
        <v>95</v>
      </c>
      <c r="AG12685" s="1" t="s">
        <v>96</v>
      </c>
      <c r="AH12685" s="1" t="s">
        <v>157</v>
      </c>
      <c r="AI12685" s="1" t="s">
        <v>125</v>
      </c>
      <c r="AJ12685" s="1" t="s">
        <v>99</v>
      </c>
      <c r="AK12685" s="1" t="s">
        <v>83</v>
      </c>
      <c r="AL12685">
        <v>105890</v>
      </c>
      <c r="AM12685">
        <v>376892000034</v>
      </c>
      <c r="AN12685" s="1" t="s">
        <v>13742</v>
      </c>
      <c r="AO12685" s="1" t="s">
        <v>101</v>
      </c>
      <c r="AP12685" s="1" t="s">
        <v>102</v>
      </c>
      <c r="AQ12685" s="1" t="s">
        <v>103</v>
      </c>
      <c r="AR12685" s="1" t="s">
        <v>104</v>
      </c>
      <c r="AS12685" s="1" t="s">
        <v>105</v>
      </c>
      <c r="AT12685">
        <v>376892000034</v>
      </c>
      <c r="AU12685" s="1" t="s">
        <v>13743</v>
      </c>
      <c r="AV12685" s="1" t="s">
        <v>106</v>
      </c>
      <c r="AW12685" s="1" t="s">
        <v>107</v>
      </c>
      <c r="AX12685" s="1" t="s">
        <v>262</v>
      </c>
      <c r="AY12685">
        <v>76892</v>
      </c>
      <c r="AZ12685" s="1" t="s">
        <v>1235</v>
      </c>
      <c r="BA12685">
        <v>76</v>
      </c>
      <c r="BB12685" s="1" t="s">
        <v>84</v>
      </c>
      <c r="BC12685" s="1" t="s">
        <v>104</v>
      </c>
      <c r="BD12685">
        <v>76001</v>
      </c>
      <c r="BE12685" s="1" t="s">
        <v>85</v>
      </c>
      <c r="BF12685" s="1" t="s">
        <v>84</v>
      </c>
      <c r="BG12685">
        <v>76</v>
      </c>
      <c r="BH12685">
        <v>38</v>
      </c>
      <c r="BI12685">
        <v>3</v>
      </c>
      <c r="BJ12685">
        <v>2</v>
      </c>
      <c r="BK12685">
        <v>32</v>
      </c>
      <c r="BL12685">
        <v>3</v>
      </c>
      <c r="BM12685">
        <v>1</v>
      </c>
      <c r="BN12685">
        <v>33</v>
      </c>
      <c r="BO12685">
        <v>2</v>
      </c>
      <c r="BP12685">
        <v>1</v>
      </c>
      <c r="BQ12685">
        <v>26</v>
      </c>
      <c r="BR12685">
        <v>1</v>
      </c>
      <c r="BS12685">
        <v>1</v>
      </c>
      <c r="BT12685">
        <v>45</v>
      </c>
      <c r="BU12685">
        <v>11</v>
      </c>
      <c r="BV12685" s="1" t="s">
        <v>264</v>
      </c>
      <c r="BW12685">
        <v>166</v>
      </c>
      <c r="BY12685">
        <v>2</v>
      </c>
      <c r="BZ12685" s="1" t="s">
        <v>110</v>
      </c>
    </row>
    <row r="12686" spans="1:78" x14ac:dyDescent="0.25">
      <c r="A12686" s="1" t="s">
        <v>78</v>
      </c>
      <c r="B12686" s="1" t="s">
        <v>79</v>
      </c>
      <c r="C12686" s="1" t="s">
        <v>80</v>
      </c>
      <c r="D12686" s="2">
        <v>37777</v>
      </c>
      <c r="E12686">
        <v>20211</v>
      </c>
      <c r="F12686" s="1" t="s">
        <v>13809</v>
      </c>
      <c r="G12686" s="1" t="s">
        <v>82</v>
      </c>
      <c r="H12686" s="1" t="s">
        <v>79</v>
      </c>
      <c r="I12686" s="1" t="s">
        <v>83</v>
      </c>
      <c r="J12686" s="1" t="s">
        <v>84</v>
      </c>
      <c r="K12686">
        <v>76</v>
      </c>
      <c r="L12686" s="1" t="s">
        <v>1235</v>
      </c>
      <c r="M12686">
        <v>76892</v>
      </c>
      <c r="N12686" s="1" t="s">
        <v>231</v>
      </c>
      <c r="O12686" s="1" t="s">
        <v>114</v>
      </c>
      <c r="P12686" s="1" t="s">
        <v>88</v>
      </c>
      <c r="Q12686" s="1" t="s">
        <v>140</v>
      </c>
      <c r="R12686" s="1" t="s">
        <v>156</v>
      </c>
      <c r="S12686" s="1" t="s">
        <v>124</v>
      </c>
      <c r="T12686" s="1" t="s">
        <v>207</v>
      </c>
      <c r="U12686" s="1" t="s">
        <v>92</v>
      </c>
      <c r="V12686" s="1" t="s">
        <v>92</v>
      </c>
      <c r="W12686" s="1" t="s">
        <v>92</v>
      </c>
      <c r="X12686" s="1" t="s">
        <v>92</v>
      </c>
      <c r="Y12686" s="1" t="s">
        <v>92</v>
      </c>
      <c r="Z12686" s="1" t="s">
        <v>92</v>
      </c>
      <c r="AA12686" s="1" t="s">
        <v>83</v>
      </c>
      <c r="AB12686" s="1" t="s">
        <v>92</v>
      </c>
      <c r="AC12686" s="1" t="s">
        <v>141</v>
      </c>
      <c r="AD12686" s="1" t="s">
        <v>119</v>
      </c>
      <c r="AE12686" s="1" t="s">
        <v>119</v>
      </c>
      <c r="AF12686" s="1" t="s">
        <v>94</v>
      </c>
      <c r="AG12686" s="1" t="s">
        <v>145</v>
      </c>
      <c r="AH12686" s="1" t="s">
        <v>142</v>
      </c>
      <c r="AI12686" s="1" t="s">
        <v>120</v>
      </c>
      <c r="AJ12686" s="1" t="s">
        <v>180</v>
      </c>
      <c r="AK12686" s="1" t="s">
        <v>133</v>
      </c>
      <c r="AL12686">
        <v>105890</v>
      </c>
      <c r="AM12686">
        <v>376892000034</v>
      </c>
      <c r="AN12686" s="1" t="s">
        <v>13742</v>
      </c>
      <c r="AO12686" s="1" t="s">
        <v>101</v>
      </c>
      <c r="AP12686" s="1" t="s">
        <v>102</v>
      </c>
      <c r="AQ12686" s="1" t="s">
        <v>103</v>
      </c>
      <c r="AR12686" s="1" t="s">
        <v>104</v>
      </c>
      <c r="AS12686" s="1" t="s">
        <v>105</v>
      </c>
      <c r="AT12686">
        <v>376892000034</v>
      </c>
      <c r="AU12686" s="1" t="s">
        <v>13743</v>
      </c>
      <c r="AV12686" s="1" t="s">
        <v>106</v>
      </c>
      <c r="AW12686" s="1" t="s">
        <v>107</v>
      </c>
      <c r="AX12686" s="1" t="s">
        <v>262</v>
      </c>
      <c r="AY12686">
        <v>76892</v>
      </c>
      <c r="AZ12686" s="1" t="s">
        <v>1235</v>
      </c>
      <c r="BA12686">
        <v>76</v>
      </c>
      <c r="BB12686" s="1" t="s">
        <v>84</v>
      </c>
      <c r="BC12686" s="1" t="s">
        <v>104</v>
      </c>
      <c r="BD12686">
        <v>76001</v>
      </c>
      <c r="BE12686" s="1" t="s">
        <v>85</v>
      </c>
      <c r="BF12686" s="1" t="s">
        <v>84</v>
      </c>
      <c r="BG12686">
        <v>76</v>
      </c>
      <c r="BH12686">
        <v>54</v>
      </c>
      <c r="BI12686">
        <v>23</v>
      </c>
      <c r="BJ12686">
        <v>3</v>
      </c>
      <c r="BK12686">
        <v>48</v>
      </c>
      <c r="BL12686">
        <v>18</v>
      </c>
      <c r="BM12686">
        <v>2</v>
      </c>
      <c r="BN12686">
        <v>38</v>
      </c>
      <c r="BO12686">
        <v>6</v>
      </c>
      <c r="BP12686">
        <v>1</v>
      </c>
      <c r="BQ12686">
        <v>51</v>
      </c>
      <c r="BR12686">
        <v>29</v>
      </c>
      <c r="BS12686">
        <v>2</v>
      </c>
      <c r="BT12686">
        <v>43</v>
      </c>
      <c r="BU12686">
        <v>9</v>
      </c>
      <c r="BV12686" s="1" t="s">
        <v>264</v>
      </c>
      <c r="BW12686">
        <v>237</v>
      </c>
      <c r="BY12686">
        <v>15</v>
      </c>
      <c r="BZ12686" s="1" t="s">
        <v>110</v>
      </c>
    </row>
    <row r="12687" spans="1:78" x14ac:dyDescent="0.25">
      <c r="A12687" s="1" t="s">
        <v>78</v>
      </c>
      <c r="B12687" s="1" t="s">
        <v>79</v>
      </c>
      <c r="C12687" s="1" t="s">
        <v>111</v>
      </c>
      <c r="D12687" s="2">
        <v>38049</v>
      </c>
      <c r="E12687">
        <v>20211</v>
      </c>
      <c r="F12687" s="1" t="s">
        <v>13810</v>
      </c>
      <c r="G12687" s="1" t="s">
        <v>82</v>
      </c>
      <c r="H12687" s="1" t="s">
        <v>79</v>
      </c>
      <c r="I12687" s="1" t="s">
        <v>83</v>
      </c>
      <c r="J12687" s="1" t="s">
        <v>84</v>
      </c>
      <c r="K12687">
        <v>76</v>
      </c>
      <c r="L12687" s="1" t="s">
        <v>1235</v>
      </c>
      <c r="M12687">
        <v>76892</v>
      </c>
      <c r="N12687" s="1" t="s">
        <v>231</v>
      </c>
      <c r="O12687" s="1" t="s">
        <v>114</v>
      </c>
      <c r="P12687" s="1" t="s">
        <v>135</v>
      </c>
      <c r="Q12687" s="1" t="s">
        <v>273</v>
      </c>
      <c r="R12687" s="1" t="s">
        <v>90</v>
      </c>
      <c r="S12687" s="1" t="s">
        <v>282</v>
      </c>
      <c r="T12687" s="1" t="s">
        <v>117</v>
      </c>
      <c r="U12687" s="1" t="s">
        <v>92</v>
      </c>
      <c r="V12687" s="1" t="s">
        <v>92</v>
      </c>
      <c r="W12687" s="1" t="s">
        <v>92</v>
      </c>
      <c r="X12687" s="1" t="s">
        <v>92</v>
      </c>
      <c r="Y12687" s="1" t="s">
        <v>92</v>
      </c>
      <c r="Z12687" s="1" t="s">
        <v>83</v>
      </c>
      <c r="AA12687" s="1" t="s">
        <v>83</v>
      </c>
      <c r="AB12687" s="1" t="s">
        <v>83</v>
      </c>
      <c r="AC12687" s="1" t="s">
        <v>93</v>
      </c>
      <c r="AD12687" s="1" t="s">
        <v>95</v>
      </c>
      <c r="AE12687" s="1" t="s">
        <v>94</v>
      </c>
      <c r="AF12687" s="1" t="s">
        <v>193</v>
      </c>
      <c r="AG12687" s="1" t="s">
        <v>145</v>
      </c>
      <c r="AH12687" s="1" t="s">
        <v>142</v>
      </c>
      <c r="AI12687" s="1" t="s">
        <v>125</v>
      </c>
      <c r="AJ12687" s="1" t="s">
        <v>132</v>
      </c>
      <c r="AK12687" s="1" t="s">
        <v>83</v>
      </c>
      <c r="AL12687">
        <v>105890</v>
      </c>
      <c r="AM12687">
        <v>376892000034</v>
      </c>
      <c r="AN12687" s="1" t="s">
        <v>13742</v>
      </c>
      <c r="AO12687" s="1" t="s">
        <v>101</v>
      </c>
      <c r="AP12687" s="1" t="s">
        <v>102</v>
      </c>
      <c r="AQ12687" s="1" t="s">
        <v>103</v>
      </c>
      <c r="AR12687" s="1" t="s">
        <v>104</v>
      </c>
      <c r="AS12687" s="1" t="s">
        <v>105</v>
      </c>
      <c r="AT12687">
        <v>376892000034</v>
      </c>
      <c r="AU12687" s="1" t="s">
        <v>13743</v>
      </c>
      <c r="AV12687" s="1" t="s">
        <v>106</v>
      </c>
      <c r="AW12687" s="1" t="s">
        <v>107</v>
      </c>
      <c r="AX12687" s="1" t="s">
        <v>262</v>
      </c>
      <c r="AY12687">
        <v>76892</v>
      </c>
      <c r="AZ12687" s="1" t="s">
        <v>1235</v>
      </c>
      <c r="BA12687">
        <v>76</v>
      </c>
      <c r="BB12687" s="1" t="s">
        <v>84</v>
      </c>
      <c r="BC12687" s="1" t="s">
        <v>104</v>
      </c>
      <c r="BD12687">
        <v>76001</v>
      </c>
      <c r="BE12687" s="1" t="s">
        <v>85</v>
      </c>
      <c r="BF12687" s="1" t="s">
        <v>84</v>
      </c>
      <c r="BG12687">
        <v>76</v>
      </c>
      <c r="BH12687">
        <v>46</v>
      </c>
      <c r="BI12687">
        <v>11</v>
      </c>
      <c r="BJ12687">
        <v>2</v>
      </c>
      <c r="BK12687">
        <v>36</v>
      </c>
      <c r="BL12687">
        <v>4</v>
      </c>
      <c r="BM12687">
        <v>2</v>
      </c>
      <c r="BN12687">
        <v>43</v>
      </c>
      <c r="BO12687">
        <v>12</v>
      </c>
      <c r="BP12687">
        <v>2</v>
      </c>
      <c r="BQ12687">
        <v>49</v>
      </c>
      <c r="BR12687">
        <v>25</v>
      </c>
      <c r="BS12687">
        <v>2</v>
      </c>
      <c r="BT12687">
        <v>40</v>
      </c>
      <c r="BU12687">
        <v>7</v>
      </c>
      <c r="BV12687" s="1" t="s">
        <v>264</v>
      </c>
      <c r="BW12687">
        <v>216</v>
      </c>
      <c r="BY12687">
        <v>10</v>
      </c>
      <c r="BZ12687" s="1" t="s">
        <v>110</v>
      </c>
    </row>
    <row r="12688" spans="1:78" x14ac:dyDescent="0.25">
      <c r="A12688" s="1" t="s">
        <v>78</v>
      </c>
      <c r="B12688" s="1" t="s">
        <v>79</v>
      </c>
      <c r="C12688" s="1" t="s">
        <v>111</v>
      </c>
      <c r="D12688" s="2">
        <v>38332</v>
      </c>
      <c r="E12688">
        <v>20211</v>
      </c>
      <c r="F12688" s="1" t="s">
        <v>13811</v>
      </c>
      <c r="G12688" s="1" t="s">
        <v>82</v>
      </c>
      <c r="H12688" s="1" t="s">
        <v>79</v>
      </c>
      <c r="I12688" s="1" t="s">
        <v>83</v>
      </c>
      <c r="J12688" s="1" t="s">
        <v>183</v>
      </c>
      <c r="K12688">
        <v>19</v>
      </c>
      <c r="L12688" s="1" t="s">
        <v>182</v>
      </c>
      <c r="M12688">
        <v>19001</v>
      </c>
      <c r="N12688" s="1" t="s">
        <v>231</v>
      </c>
      <c r="O12688" s="1" t="s">
        <v>129</v>
      </c>
      <c r="P12688" s="1" t="s">
        <v>139</v>
      </c>
      <c r="Q12688" s="1" t="s">
        <v>123</v>
      </c>
      <c r="R12688" s="1" t="s">
        <v>156</v>
      </c>
      <c r="S12688" s="1" t="s">
        <v>124</v>
      </c>
      <c r="T12688" s="1" t="s">
        <v>137</v>
      </c>
      <c r="U12688" s="1" t="s">
        <v>92</v>
      </c>
      <c r="V12688" s="1" t="s">
        <v>92</v>
      </c>
      <c r="W12688" s="1" t="s">
        <v>92</v>
      </c>
      <c r="X12688" s="1" t="s">
        <v>83</v>
      </c>
      <c r="Y12688" s="1" t="s">
        <v>92</v>
      </c>
      <c r="Z12688" s="1" t="s">
        <v>92</v>
      </c>
      <c r="AA12688" s="1" t="s">
        <v>83</v>
      </c>
      <c r="AB12688" s="1" t="s">
        <v>83</v>
      </c>
      <c r="AC12688" s="1" t="s">
        <v>93</v>
      </c>
      <c r="AD12688" s="1" t="s">
        <v>94</v>
      </c>
      <c r="AE12688" s="1" t="s">
        <v>119</v>
      </c>
      <c r="AF12688" s="1" t="s">
        <v>94</v>
      </c>
      <c r="AG12688" s="1" t="s">
        <v>131</v>
      </c>
      <c r="AH12688" s="1" t="s">
        <v>125</v>
      </c>
      <c r="AI12688" s="1" t="s">
        <v>120</v>
      </c>
      <c r="AJ12688" s="1" t="s">
        <v>99</v>
      </c>
      <c r="AK12688" s="1" t="s">
        <v>83</v>
      </c>
      <c r="AL12688">
        <v>95596</v>
      </c>
      <c r="AM12688">
        <v>319001003816</v>
      </c>
      <c r="AN12688" s="1" t="s">
        <v>13812</v>
      </c>
      <c r="AO12688" s="1" t="s">
        <v>101</v>
      </c>
      <c r="AP12688" s="1" t="s">
        <v>102</v>
      </c>
      <c r="AQ12688" s="1" t="s">
        <v>103</v>
      </c>
      <c r="AR12688" s="1" t="s">
        <v>104</v>
      </c>
      <c r="AS12688" s="1" t="s">
        <v>105</v>
      </c>
      <c r="AT12688">
        <v>319001003816</v>
      </c>
      <c r="AU12688" s="1" t="s">
        <v>13812</v>
      </c>
      <c r="AV12688" s="1" t="s">
        <v>106</v>
      </c>
      <c r="AW12688" s="1" t="s">
        <v>107</v>
      </c>
      <c r="AX12688" s="1" t="s">
        <v>108</v>
      </c>
      <c r="AY12688">
        <v>19001</v>
      </c>
      <c r="AZ12688" s="1" t="s">
        <v>182</v>
      </c>
      <c r="BA12688">
        <v>19</v>
      </c>
      <c r="BB12688" s="1" t="s">
        <v>183</v>
      </c>
      <c r="BC12688" s="1" t="s">
        <v>104</v>
      </c>
      <c r="BD12688">
        <v>19001</v>
      </c>
      <c r="BE12688" s="1" t="s">
        <v>182</v>
      </c>
      <c r="BF12688" s="1" t="s">
        <v>183</v>
      </c>
      <c r="BG12688">
        <v>19</v>
      </c>
      <c r="BH12688">
        <v>52</v>
      </c>
      <c r="BI12688">
        <v>19</v>
      </c>
      <c r="BJ12688">
        <v>3</v>
      </c>
      <c r="BK12688">
        <v>48</v>
      </c>
      <c r="BL12688">
        <v>17</v>
      </c>
      <c r="BM12688">
        <v>2</v>
      </c>
      <c r="BN12688">
        <v>50</v>
      </c>
      <c r="BO12688">
        <v>24</v>
      </c>
      <c r="BP12688">
        <v>2</v>
      </c>
      <c r="BQ12688">
        <v>55</v>
      </c>
      <c r="BR12688">
        <v>38</v>
      </c>
      <c r="BS12688">
        <v>2</v>
      </c>
      <c r="BT12688">
        <v>41</v>
      </c>
      <c r="BU12688">
        <v>7</v>
      </c>
      <c r="BV12688" s="1" t="s">
        <v>264</v>
      </c>
      <c r="BW12688">
        <v>252</v>
      </c>
      <c r="BY12688">
        <v>21</v>
      </c>
      <c r="BZ12688" s="1" t="s">
        <v>110</v>
      </c>
    </row>
    <row r="12689" spans="1:78" x14ac:dyDescent="0.25">
      <c r="A12689" s="1" t="s">
        <v>78</v>
      </c>
      <c r="B12689" s="1" t="s">
        <v>79</v>
      </c>
      <c r="C12689" s="1" t="s">
        <v>80</v>
      </c>
      <c r="D12689" s="2">
        <v>37103</v>
      </c>
      <c r="E12689">
        <v>20211</v>
      </c>
      <c r="F12689" s="1" t="s">
        <v>13813</v>
      </c>
      <c r="G12689" s="1" t="s">
        <v>82</v>
      </c>
      <c r="H12689" s="1" t="s">
        <v>79</v>
      </c>
      <c r="I12689" s="1" t="s">
        <v>83</v>
      </c>
      <c r="J12689" s="1" t="s">
        <v>183</v>
      </c>
      <c r="K12689">
        <v>19</v>
      </c>
      <c r="L12689" s="1" t="s">
        <v>182</v>
      </c>
      <c r="M12689">
        <v>19001</v>
      </c>
      <c r="N12689" s="1" t="s">
        <v>113</v>
      </c>
      <c r="O12689" s="1" t="s">
        <v>129</v>
      </c>
      <c r="P12689" s="1" t="s">
        <v>135</v>
      </c>
      <c r="Q12689" s="1" t="s">
        <v>90</v>
      </c>
      <c r="R12689" s="1" t="s">
        <v>90</v>
      </c>
      <c r="S12689" s="1" t="s">
        <v>144</v>
      </c>
      <c r="T12689" s="1" t="s">
        <v>207</v>
      </c>
      <c r="U12689" s="1" t="s">
        <v>92</v>
      </c>
      <c r="V12689" s="1" t="s">
        <v>92</v>
      </c>
      <c r="W12689" s="1" t="s">
        <v>92</v>
      </c>
      <c r="X12689" s="1" t="s">
        <v>92</v>
      </c>
      <c r="Y12689" s="1" t="s">
        <v>92</v>
      </c>
      <c r="Z12689" s="1" t="s">
        <v>92</v>
      </c>
      <c r="AA12689" s="1" t="s">
        <v>83</v>
      </c>
      <c r="AB12689" s="1" t="s">
        <v>92</v>
      </c>
      <c r="AC12689" s="1" t="s">
        <v>141</v>
      </c>
      <c r="AD12689" s="1" t="s">
        <v>119</v>
      </c>
      <c r="AE12689" s="1" t="s">
        <v>119</v>
      </c>
      <c r="AF12689" s="1" t="s">
        <v>95</v>
      </c>
      <c r="AG12689" s="1" t="s">
        <v>96</v>
      </c>
      <c r="AH12689" s="1" t="s">
        <v>142</v>
      </c>
      <c r="AI12689" s="1" t="s">
        <v>120</v>
      </c>
      <c r="AJ12689" s="1" t="s">
        <v>180</v>
      </c>
      <c r="AK12689" s="1" t="s">
        <v>83</v>
      </c>
      <c r="AL12689">
        <v>95596</v>
      </c>
      <c r="AM12689">
        <v>319001003816</v>
      </c>
      <c r="AN12689" s="1" t="s">
        <v>13812</v>
      </c>
      <c r="AO12689" s="1" t="s">
        <v>101</v>
      </c>
      <c r="AP12689" s="1" t="s">
        <v>102</v>
      </c>
      <c r="AQ12689" s="1" t="s">
        <v>103</v>
      </c>
      <c r="AR12689" s="1" t="s">
        <v>104</v>
      </c>
      <c r="AS12689" s="1" t="s">
        <v>105</v>
      </c>
      <c r="AT12689">
        <v>319001003816</v>
      </c>
      <c r="AU12689" s="1" t="s">
        <v>13812</v>
      </c>
      <c r="AV12689" s="1" t="s">
        <v>106</v>
      </c>
      <c r="AW12689" s="1" t="s">
        <v>107</v>
      </c>
      <c r="AX12689" s="1" t="s">
        <v>108</v>
      </c>
      <c r="AY12689">
        <v>19001</v>
      </c>
      <c r="AZ12689" s="1" t="s">
        <v>182</v>
      </c>
      <c r="BA12689">
        <v>19</v>
      </c>
      <c r="BB12689" s="1" t="s">
        <v>183</v>
      </c>
      <c r="BC12689" s="1" t="s">
        <v>104</v>
      </c>
      <c r="BD12689">
        <v>19001</v>
      </c>
      <c r="BE12689" s="1" t="s">
        <v>182</v>
      </c>
      <c r="BF12689" s="1" t="s">
        <v>183</v>
      </c>
      <c r="BG12689">
        <v>19</v>
      </c>
      <c r="BH12689">
        <v>50</v>
      </c>
      <c r="BI12689">
        <v>16</v>
      </c>
      <c r="BJ12689">
        <v>2</v>
      </c>
      <c r="BK12689">
        <v>46</v>
      </c>
      <c r="BL12689">
        <v>14</v>
      </c>
      <c r="BM12689">
        <v>2</v>
      </c>
      <c r="BN12689">
        <v>44</v>
      </c>
      <c r="BO12689">
        <v>13</v>
      </c>
      <c r="BP12689">
        <v>2</v>
      </c>
      <c r="BQ12689">
        <v>45</v>
      </c>
      <c r="BR12689">
        <v>17</v>
      </c>
      <c r="BS12689">
        <v>2</v>
      </c>
      <c r="BT12689">
        <v>42</v>
      </c>
      <c r="BU12689">
        <v>8</v>
      </c>
      <c r="BV12689" s="1" t="s">
        <v>264</v>
      </c>
      <c r="BW12689">
        <v>230</v>
      </c>
      <c r="BY12689">
        <v>13</v>
      </c>
      <c r="BZ12689" s="1" t="s">
        <v>110</v>
      </c>
    </row>
    <row r="12690" spans="1:78" x14ac:dyDescent="0.25">
      <c r="A12690" s="1" t="s">
        <v>78</v>
      </c>
      <c r="B12690" s="1" t="s">
        <v>79</v>
      </c>
      <c r="C12690" s="1" t="s">
        <v>80</v>
      </c>
      <c r="D12690" s="2">
        <v>38281</v>
      </c>
      <c r="E12690">
        <v>20211</v>
      </c>
      <c r="F12690" s="1" t="s">
        <v>13814</v>
      </c>
      <c r="G12690" s="1" t="s">
        <v>82</v>
      </c>
      <c r="H12690" s="1" t="s">
        <v>79</v>
      </c>
      <c r="I12690" s="1" t="s">
        <v>83</v>
      </c>
      <c r="J12690" s="1" t="s">
        <v>183</v>
      </c>
      <c r="K12690">
        <v>19</v>
      </c>
      <c r="L12690" s="1" t="s">
        <v>182</v>
      </c>
      <c r="M12690">
        <v>19001</v>
      </c>
      <c r="N12690" s="1" t="s">
        <v>113</v>
      </c>
      <c r="O12690" s="1" t="s">
        <v>114</v>
      </c>
      <c r="P12690" s="1" t="s">
        <v>139</v>
      </c>
      <c r="Q12690" s="1" t="s">
        <v>90</v>
      </c>
      <c r="R12690" s="1" t="s">
        <v>123</v>
      </c>
      <c r="S12690" s="1" t="s">
        <v>207</v>
      </c>
      <c r="T12690" s="1" t="s">
        <v>117</v>
      </c>
      <c r="U12690" s="1" t="s">
        <v>92</v>
      </c>
      <c r="V12690" s="1" t="s">
        <v>92</v>
      </c>
      <c r="W12690" s="1" t="s">
        <v>92</v>
      </c>
      <c r="X12690" s="1" t="s">
        <v>83</v>
      </c>
      <c r="Y12690" s="1" t="s">
        <v>92</v>
      </c>
      <c r="Z12690" s="1" t="s">
        <v>83</v>
      </c>
      <c r="AA12690" s="1" t="s">
        <v>83</v>
      </c>
      <c r="AB12690" s="1" t="s">
        <v>83</v>
      </c>
      <c r="AC12690" s="1" t="s">
        <v>141</v>
      </c>
      <c r="AD12690" s="1" t="s">
        <v>119</v>
      </c>
      <c r="AE12690" s="1" t="s">
        <v>119</v>
      </c>
      <c r="AF12690" s="1" t="s">
        <v>94</v>
      </c>
      <c r="AG12690" s="1" t="s">
        <v>96</v>
      </c>
      <c r="AH12690" s="1" t="s">
        <v>142</v>
      </c>
      <c r="AI12690" s="1" t="s">
        <v>98</v>
      </c>
      <c r="AJ12690" s="1" t="s">
        <v>99</v>
      </c>
      <c r="AK12690" s="1" t="s">
        <v>83</v>
      </c>
      <c r="AL12690">
        <v>95596</v>
      </c>
      <c r="AM12690">
        <v>319001003816</v>
      </c>
      <c r="AN12690" s="1" t="s">
        <v>13812</v>
      </c>
      <c r="AO12690" s="1" t="s">
        <v>101</v>
      </c>
      <c r="AP12690" s="1" t="s">
        <v>102</v>
      </c>
      <c r="AQ12690" s="1" t="s">
        <v>103</v>
      </c>
      <c r="AR12690" s="1" t="s">
        <v>104</v>
      </c>
      <c r="AS12690" s="1" t="s">
        <v>105</v>
      </c>
      <c r="AT12690">
        <v>319001003816</v>
      </c>
      <c r="AU12690" s="1" t="s">
        <v>13812</v>
      </c>
      <c r="AV12690" s="1" t="s">
        <v>106</v>
      </c>
      <c r="AW12690" s="1" t="s">
        <v>107</v>
      </c>
      <c r="AX12690" s="1" t="s">
        <v>108</v>
      </c>
      <c r="AY12690">
        <v>19001</v>
      </c>
      <c r="AZ12690" s="1" t="s">
        <v>182</v>
      </c>
      <c r="BA12690">
        <v>19</v>
      </c>
      <c r="BB12690" s="1" t="s">
        <v>183</v>
      </c>
      <c r="BC12690" s="1" t="s">
        <v>104</v>
      </c>
      <c r="BD12690">
        <v>19001</v>
      </c>
      <c r="BE12690" s="1" t="s">
        <v>182</v>
      </c>
      <c r="BF12690" s="1" t="s">
        <v>183</v>
      </c>
      <c r="BG12690">
        <v>19</v>
      </c>
      <c r="BH12690">
        <v>63</v>
      </c>
      <c r="BI12690">
        <v>49</v>
      </c>
      <c r="BJ12690">
        <v>3</v>
      </c>
      <c r="BK12690">
        <v>60</v>
      </c>
      <c r="BL12690">
        <v>43</v>
      </c>
      <c r="BM12690">
        <v>3</v>
      </c>
      <c r="BN12690">
        <v>58</v>
      </c>
      <c r="BO12690">
        <v>47</v>
      </c>
      <c r="BP12690">
        <v>3</v>
      </c>
      <c r="BQ12690">
        <v>65</v>
      </c>
      <c r="BR12690">
        <v>68</v>
      </c>
      <c r="BS12690">
        <v>3</v>
      </c>
      <c r="BT12690">
        <v>59</v>
      </c>
      <c r="BU12690">
        <v>31</v>
      </c>
      <c r="BV12690" s="1" t="s">
        <v>109</v>
      </c>
      <c r="BW12690">
        <v>307</v>
      </c>
      <c r="BY12690">
        <v>49</v>
      </c>
      <c r="BZ12690" s="1" t="s">
        <v>110</v>
      </c>
    </row>
    <row r="12691" spans="1:78" x14ac:dyDescent="0.25">
      <c r="A12691" s="1" t="s">
        <v>78</v>
      </c>
      <c r="B12691" s="1" t="s">
        <v>79</v>
      </c>
      <c r="C12691" s="1" t="s">
        <v>80</v>
      </c>
      <c r="D12691" s="2"/>
      <c r="E12691">
        <v>20211</v>
      </c>
      <c r="F12691" s="1" t="s">
        <v>13815</v>
      </c>
      <c r="G12691" s="1" t="s">
        <v>82</v>
      </c>
      <c r="H12691" s="1" t="s">
        <v>79</v>
      </c>
      <c r="I12691" s="1" t="s">
        <v>83</v>
      </c>
      <c r="J12691" s="1" t="s">
        <v>84</v>
      </c>
      <c r="K12691">
        <v>76</v>
      </c>
      <c r="L12691" s="1" t="s">
        <v>85</v>
      </c>
      <c r="M12691">
        <v>76001</v>
      </c>
      <c r="N12691" s="1" t="s">
        <v>86</v>
      </c>
      <c r="O12691" s="1" t="s">
        <v>114</v>
      </c>
      <c r="P12691" s="1" t="s">
        <v>88</v>
      </c>
      <c r="Q12691" s="1" t="s">
        <v>140</v>
      </c>
      <c r="R12691" s="1" t="s">
        <v>233</v>
      </c>
      <c r="S12691" s="1" t="s">
        <v>124</v>
      </c>
      <c r="T12691" s="1" t="s">
        <v>89</v>
      </c>
      <c r="U12691" s="1" t="s">
        <v>92</v>
      </c>
      <c r="V12691" s="1" t="s">
        <v>92</v>
      </c>
      <c r="W12691" s="1" t="s">
        <v>92</v>
      </c>
      <c r="X12691" s="1" t="s">
        <v>92</v>
      </c>
      <c r="Y12691" s="1" t="s">
        <v>92</v>
      </c>
      <c r="Z12691" s="1" t="s">
        <v>92</v>
      </c>
      <c r="AA12691" s="1" t="s">
        <v>83</v>
      </c>
      <c r="AB12691" s="1" t="s">
        <v>92</v>
      </c>
      <c r="AC12691" s="1" t="s">
        <v>141</v>
      </c>
      <c r="AD12691" s="1" t="s">
        <v>119</v>
      </c>
      <c r="AE12691" s="1" t="s">
        <v>119</v>
      </c>
      <c r="AF12691" s="1" t="s">
        <v>94</v>
      </c>
      <c r="AG12691" s="1" t="s">
        <v>96</v>
      </c>
      <c r="AH12691" s="1" t="s">
        <v>152</v>
      </c>
      <c r="AI12691" s="1" t="s">
        <v>98</v>
      </c>
      <c r="AJ12691" s="1" t="s">
        <v>99</v>
      </c>
      <c r="AK12691" s="1" t="s">
        <v>83</v>
      </c>
      <c r="AL12691">
        <v>17459</v>
      </c>
      <c r="AM12691">
        <v>476001005957</v>
      </c>
      <c r="AN12691" s="1" t="s">
        <v>13816</v>
      </c>
      <c r="AO12691" s="1" t="s">
        <v>101</v>
      </c>
      <c r="AP12691" s="1" t="s">
        <v>102</v>
      </c>
      <c r="AQ12691" s="1" t="s">
        <v>103</v>
      </c>
      <c r="AR12691" s="1" t="s">
        <v>104</v>
      </c>
      <c r="AS12691" s="1" t="s">
        <v>105</v>
      </c>
      <c r="AT12691">
        <v>476001005957</v>
      </c>
      <c r="AU12691" s="1" t="s">
        <v>13816</v>
      </c>
      <c r="AV12691" s="1" t="s">
        <v>106</v>
      </c>
      <c r="AW12691" s="1" t="s">
        <v>107</v>
      </c>
      <c r="AX12691" s="1" t="s">
        <v>262</v>
      </c>
      <c r="AY12691">
        <v>76001</v>
      </c>
      <c r="AZ12691" s="1" t="s">
        <v>85</v>
      </c>
      <c r="BA12691">
        <v>76</v>
      </c>
      <c r="BB12691" s="1" t="s">
        <v>84</v>
      </c>
      <c r="BC12691" s="1" t="s">
        <v>104</v>
      </c>
      <c r="BD12691">
        <v>76001</v>
      </c>
      <c r="BE12691" s="1" t="s">
        <v>85</v>
      </c>
      <c r="BF12691" s="1" t="s">
        <v>84</v>
      </c>
      <c r="BG12691">
        <v>76</v>
      </c>
      <c r="BH12691">
        <v>67</v>
      </c>
      <c r="BI12691">
        <v>67</v>
      </c>
      <c r="BJ12691">
        <v>4</v>
      </c>
      <c r="BK12691">
        <v>67</v>
      </c>
      <c r="BL12691">
        <v>63</v>
      </c>
      <c r="BM12691">
        <v>3</v>
      </c>
      <c r="BN12691">
        <v>66</v>
      </c>
      <c r="BO12691">
        <v>75</v>
      </c>
      <c r="BP12691">
        <v>3</v>
      </c>
      <c r="BQ12691">
        <v>77</v>
      </c>
      <c r="BR12691">
        <v>96</v>
      </c>
      <c r="BS12691">
        <v>4</v>
      </c>
      <c r="BT12691">
        <v>67</v>
      </c>
      <c r="BU12691">
        <v>43</v>
      </c>
      <c r="BV12691" s="1" t="s">
        <v>109</v>
      </c>
      <c r="BW12691">
        <v>345</v>
      </c>
      <c r="BY12691">
        <v>76</v>
      </c>
      <c r="BZ12691" s="1" t="s">
        <v>110</v>
      </c>
    </row>
    <row r="12692" spans="1:78" x14ac:dyDescent="0.25">
      <c r="A12692" s="1" t="s">
        <v>78</v>
      </c>
      <c r="B12692" s="1" t="s">
        <v>79</v>
      </c>
      <c r="C12692" s="1" t="s">
        <v>80</v>
      </c>
      <c r="D12692" s="2"/>
      <c r="E12692">
        <v>20211</v>
      </c>
      <c r="F12692" s="1" t="s">
        <v>13817</v>
      </c>
      <c r="G12692" s="1" t="s">
        <v>82</v>
      </c>
      <c r="H12692" s="1" t="s">
        <v>79</v>
      </c>
      <c r="I12692" s="1" t="s">
        <v>83</v>
      </c>
      <c r="J12692" s="1" t="s">
        <v>84</v>
      </c>
      <c r="K12692">
        <v>76</v>
      </c>
      <c r="L12692" s="1" t="s">
        <v>85</v>
      </c>
      <c r="M12692">
        <v>76001</v>
      </c>
      <c r="N12692" s="1" t="s">
        <v>86</v>
      </c>
      <c r="O12692" s="1" t="s">
        <v>129</v>
      </c>
      <c r="P12692" s="1" t="s">
        <v>135</v>
      </c>
      <c r="Q12692" s="1" t="s">
        <v>123</v>
      </c>
      <c r="R12692" s="1" t="s">
        <v>123</v>
      </c>
      <c r="S12692" s="1" t="s">
        <v>144</v>
      </c>
      <c r="T12692" s="1" t="s">
        <v>124</v>
      </c>
      <c r="U12692" s="1" t="s">
        <v>92</v>
      </c>
      <c r="V12692" s="1" t="s">
        <v>92</v>
      </c>
      <c r="W12692" s="1" t="s">
        <v>92</v>
      </c>
      <c r="X12692" s="1" t="s">
        <v>92</v>
      </c>
      <c r="Y12692" s="1" t="s">
        <v>92</v>
      </c>
      <c r="Z12692" s="1" t="s">
        <v>92</v>
      </c>
      <c r="AA12692" s="1" t="s">
        <v>83</v>
      </c>
      <c r="AB12692" s="1" t="s">
        <v>92</v>
      </c>
      <c r="AC12692" s="1" t="s">
        <v>130</v>
      </c>
      <c r="AD12692" s="1" t="s">
        <v>119</v>
      </c>
      <c r="AE12692" s="1" t="s">
        <v>94</v>
      </c>
      <c r="AF12692" s="1" t="s">
        <v>95</v>
      </c>
      <c r="AG12692" s="1" t="s">
        <v>96</v>
      </c>
      <c r="AH12692" s="1" t="s">
        <v>125</v>
      </c>
      <c r="AI12692" s="1" t="s">
        <v>120</v>
      </c>
      <c r="AJ12692" s="1" t="s">
        <v>99</v>
      </c>
      <c r="AK12692" s="1" t="s">
        <v>83</v>
      </c>
      <c r="AL12692">
        <v>17459</v>
      </c>
      <c r="AM12692">
        <v>476001005957</v>
      </c>
      <c r="AN12692" s="1" t="s">
        <v>13816</v>
      </c>
      <c r="AO12692" s="1" t="s">
        <v>101</v>
      </c>
      <c r="AP12692" s="1" t="s">
        <v>102</v>
      </c>
      <c r="AQ12692" s="1" t="s">
        <v>103</v>
      </c>
      <c r="AR12692" s="1" t="s">
        <v>104</v>
      </c>
      <c r="AS12692" s="1" t="s">
        <v>105</v>
      </c>
      <c r="AT12692">
        <v>476001005957</v>
      </c>
      <c r="AU12692" s="1" t="s">
        <v>13816</v>
      </c>
      <c r="AV12692" s="1" t="s">
        <v>106</v>
      </c>
      <c r="AW12692" s="1" t="s">
        <v>107</v>
      </c>
      <c r="AX12692" s="1" t="s">
        <v>262</v>
      </c>
      <c r="AY12692">
        <v>76001</v>
      </c>
      <c r="AZ12692" s="1" t="s">
        <v>85</v>
      </c>
      <c r="BA12692">
        <v>76</v>
      </c>
      <c r="BB12692" s="1" t="s">
        <v>84</v>
      </c>
      <c r="BC12692" s="1" t="s">
        <v>104</v>
      </c>
      <c r="BD12692">
        <v>76001</v>
      </c>
      <c r="BE12692" s="1" t="s">
        <v>85</v>
      </c>
      <c r="BF12692" s="1" t="s">
        <v>84</v>
      </c>
      <c r="BG12692">
        <v>76</v>
      </c>
      <c r="BH12692">
        <v>68</v>
      </c>
      <c r="BI12692">
        <v>70</v>
      </c>
      <c r="BJ12692">
        <v>4</v>
      </c>
      <c r="BK12692">
        <v>71</v>
      </c>
      <c r="BL12692">
        <v>78</v>
      </c>
      <c r="BM12692">
        <v>4</v>
      </c>
      <c r="BN12692">
        <v>65</v>
      </c>
      <c r="BO12692">
        <v>73</v>
      </c>
      <c r="BP12692">
        <v>3</v>
      </c>
      <c r="BQ12692">
        <v>68</v>
      </c>
      <c r="BR12692">
        <v>75</v>
      </c>
      <c r="BS12692">
        <v>3</v>
      </c>
      <c r="BT12692">
        <v>71</v>
      </c>
      <c r="BU12692">
        <v>50</v>
      </c>
      <c r="BV12692" s="1" t="s">
        <v>121</v>
      </c>
      <c r="BW12692">
        <v>341</v>
      </c>
      <c r="BY12692">
        <v>73</v>
      </c>
      <c r="BZ12692" s="1" t="s">
        <v>110</v>
      </c>
    </row>
    <row r="12693" spans="1:78" x14ac:dyDescent="0.25">
      <c r="A12693" s="1" t="s">
        <v>174</v>
      </c>
      <c r="B12693" s="1" t="s">
        <v>79</v>
      </c>
      <c r="C12693" s="1" t="s">
        <v>80</v>
      </c>
      <c r="D12693" s="2">
        <v>37496</v>
      </c>
      <c r="E12693">
        <v>20211</v>
      </c>
      <c r="F12693" s="1" t="s">
        <v>13818</v>
      </c>
      <c r="G12693" s="1" t="s">
        <v>82</v>
      </c>
      <c r="H12693" s="1" t="s">
        <v>79</v>
      </c>
      <c r="I12693" s="1" t="s">
        <v>83</v>
      </c>
      <c r="J12693" s="1" t="s">
        <v>84</v>
      </c>
      <c r="K12693">
        <v>76</v>
      </c>
      <c r="L12693" s="1" t="s">
        <v>85</v>
      </c>
      <c r="M12693">
        <v>76001</v>
      </c>
      <c r="N12693" s="1" t="s">
        <v>86</v>
      </c>
      <c r="O12693" s="1" t="s">
        <v>114</v>
      </c>
      <c r="P12693" s="1" t="s">
        <v>139</v>
      </c>
      <c r="Q12693" s="1" t="s">
        <v>89</v>
      </c>
      <c r="R12693" s="1" t="s">
        <v>89</v>
      </c>
      <c r="S12693" s="1" t="s">
        <v>144</v>
      </c>
      <c r="T12693" s="1" t="s">
        <v>124</v>
      </c>
      <c r="U12693" s="1" t="s">
        <v>92</v>
      </c>
      <c r="V12693" s="1" t="s">
        <v>92</v>
      </c>
      <c r="W12693" s="1" t="s">
        <v>92</v>
      </c>
      <c r="X12693" s="1" t="s">
        <v>92</v>
      </c>
      <c r="Y12693" s="1" t="s">
        <v>92</v>
      </c>
      <c r="Z12693" s="1" t="s">
        <v>92</v>
      </c>
      <c r="AA12693" s="1" t="s">
        <v>83</v>
      </c>
      <c r="AB12693" s="1" t="s">
        <v>92</v>
      </c>
      <c r="AC12693" s="1" t="s">
        <v>141</v>
      </c>
      <c r="AD12693" s="1" t="s">
        <v>119</v>
      </c>
      <c r="AE12693" s="1" t="s">
        <v>119</v>
      </c>
      <c r="AF12693" s="1" t="s">
        <v>95</v>
      </c>
      <c r="AG12693" s="1" t="s">
        <v>96</v>
      </c>
      <c r="AH12693" s="1" t="s">
        <v>97</v>
      </c>
      <c r="AI12693" s="1" t="s">
        <v>120</v>
      </c>
      <c r="AJ12693" s="1" t="s">
        <v>99</v>
      </c>
      <c r="AK12693" s="1" t="s">
        <v>83</v>
      </c>
      <c r="AL12693">
        <v>17459</v>
      </c>
      <c r="AM12693">
        <v>476001005957</v>
      </c>
      <c r="AN12693" s="1" t="s">
        <v>13816</v>
      </c>
      <c r="AO12693" s="1" t="s">
        <v>101</v>
      </c>
      <c r="AP12693" s="1" t="s">
        <v>102</v>
      </c>
      <c r="AQ12693" s="1" t="s">
        <v>103</v>
      </c>
      <c r="AR12693" s="1" t="s">
        <v>104</v>
      </c>
      <c r="AS12693" s="1" t="s">
        <v>105</v>
      </c>
      <c r="AT12693">
        <v>476001005957</v>
      </c>
      <c r="AU12693" s="1" t="s">
        <v>13816</v>
      </c>
      <c r="AV12693" s="1" t="s">
        <v>106</v>
      </c>
      <c r="AW12693" s="1" t="s">
        <v>107</v>
      </c>
      <c r="AX12693" s="1" t="s">
        <v>262</v>
      </c>
      <c r="AY12693">
        <v>76001</v>
      </c>
      <c r="AZ12693" s="1" t="s">
        <v>85</v>
      </c>
      <c r="BA12693">
        <v>76</v>
      </c>
      <c r="BB12693" s="1" t="s">
        <v>84</v>
      </c>
      <c r="BC12693" s="1" t="s">
        <v>104</v>
      </c>
      <c r="BD12693">
        <v>76001</v>
      </c>
      <c r="BE12693" s="1" t="s">
        <v>85</v>
      </c>
      <c r="BF12693" s="1" t="s">
        <v>84</v>
      </c>
      <c r="BG12693">
        <v>76</v>
      </c>
      <c r="BH12693">
        <v>46</v>
      </c>
      <c r="BI12693">
        <v>11</v>
      </c>
      <c r="BJ12693">
        <v>2</v>
      </c>
      <c r="BK12693">
        <v>62</v>
      </c>
      <c r="BL12693">
        <v>49</v>
      </c>
      <c r="BM12693">
        <v>3</v>
      </c>
      <c r="BN12693">
        <v>36</v>
      </c>
      <c r="BO12693">
        <v>4</v>
      </c>
      <c r="BP12693">
        <v>1</v>
      </c>
      <c r="BQ12693">
        <v>51</v>
      </c>
      <c r="BR12693">
        <v>28</v>
      </c>
      <c r="BS12693">
        <v>2</v>
      </c>
      <c r="BT12693">
        <v>54</v>
      </c>
      <c r="BU12693">
        <v>23</v>
      </c>
      <c r="BV12693" s="1" t="s">
        <v>147</v>
      </c>
      <c r="BW12693">
        <v>246</v>
      </c>
      <c r="BY12693">
        <v>18</v>
      </c>
      <c r="BZ12693" s="1" t="s">
        <v>110</v>
      </c>
    </row>
    <row r="12694" spans="1:78" x14ac:dyDescent="0.25">
      <c r="A12694" s="1" t="s">
        <v>78</v>
      </c>
      <c r="B12694" s="1" t="s">
        <v>79</v>
      </c>
      <c r="C12694" s="1" t="s">
        <v>80</v>
      </c>
      <c r="D12694" s="2"/>
      <c r="E12694">
        <v>20211</v>
      </c>
      <c r="F12694" s="1" t="s">
        <v>13819</v>
      </c>
      <c r="G12694" s="1" t="s">
        <v>82</v>
      </c>
      <c r="H12694" s="1" t="s">
        <v>79</v>
      </c>
      <c r="I12694" s="1" t="s">
        <v>83</v>
      </c>
      <c r="J12694" s="1" t="s">
        <v>84</v>
      </c>
      <c r="K12694">
        <v>76</v>
      </c>
      <c r="L12694" s="1" t="s">
        <v>1133</v>
      </c>
      <c r="M12694">
        <v>76364</v>
      </c>
      <c r="N12694" s="1" t="s">
        <v>128</v>
      </c>
      <c r="O12694" s="1" t="s">
        <v>114</v>
      </c>
      <c r="P12694" s="1" t="s">
        <v>88</v>
      </c>
      <c r="Q12694" s="1" t="s">
        <v>191</v>
      </c>
      <c r="R12694" s="1" t="s">
        <v>123</v>
      </c>
      <c r="S12694" s="1" t="s">
        <v>124</v>
      </c>
      <c r="T12694" s="1" t="s">
        <v>91</v>
      </c>
      <c r="U12694" s="1" t="s">
        <v>92</v>
      </c>
      <c r="V12694" s="1" t="s">
        <v>92</v>
      </c>
      <c r="W12694" s="1" t="s">
        <v>92</v>
      </c>
      <c r="X12694" s="1" t="s">
        <v>92</v>
      </c>
      <c r="Y12694" s="1" t="s">
        <v>92</v>
      </c>
      <c r="Z12694" s="1" t="s">
        <v>83</v>
      </c>
      <c r="AA12694" s="1" t="s">
        <v>83</v>
      </c>
      <c r="AB12694" s="1" t="s">
        <v>92</v>
      </c>
      <c r="AC12694" s="1" t="s">
        <v>130</v>
      </c>
      <c r="AD12694" s="1" t="s">
        <v>94</v>
      </c>
      <c r="AE12694" s="1" t="s">
        <v>119</v>
      </c>
      <c r="AF12694" s="1" t="s">
        <v>95</v>
      </c>
      <c r="AG12694" s="1" t="s">
        <v>145</v>
      </c>
      <c r="AH12694" s="1" t="s">
        <v>97</v>
      </c>
      <c r="AI12694" s="1" t="s">
        <v>98</v>
      </c>
      <c r="AJ12694" s="1" t="s">
        <v>99</v>
      </c>
      <c r="AK12694" s="1" t="s">
        <v>83</v>
      </c>
      <c r="AL12694">
        <v>17459</v>
      </c>
      <c r="AM12694">
        <v>476001005957</v>
      </c>
      <c r="AN12694" s="1" t="s">
        <v>13816</v>
      </c>
      <c r="AO12694" s="1" t="s">
        <v>101</v>
      </c>
      <c r="AP12694" s="1" t="s">
        <v>102</v>
      </c>
      <c r="AQ12694" s="1" t="s">
        <v>103</v>
      </c>
      <c r="AR12694" s="1" t="s">
        <v>104</v>
      </c>
      <c r="AS12694" s="1" t="s">
        <v>105</v>
      </c>
      <c r="AT12694">
        <v>476001005957</v>
      </c>
      <c r="AU12694" s="1" t="s">
        <v>13816</v>
      </c>
      <c r="AV12694" s="1" t="s">
        <v>106</v>
      </c>
      <c r="AW12694" s="1" t="s">
        <v>107</v>
      </c>
      <c r="AX12694" s="1" t="s">
        <v>262</v>
      </c>
      <c r="AY12694">
        <v>76001</v>
      </c>
      <c r="AZ12694" s="1" t="s">
        <v>85</v>
      </c>
      <c r="BA12694">
        <v>76</v>
      </c>
      <c r="BB12694" s="1" t="s">
        <v>84</v>
      </c>
      <c r="BC12694" s="1" t="s">
        <v>104</v>
      </c>
      <c r="BD12694">
        <v>76001</v>
      </c>
      <c r="BE12694" s="1" t="s">
        <v>85</v>
      </c>
      <c r="BF12694" s="1" t="s">
        <v>84</v>
      </c>
      <c r="BG12694">
        <v>76</v>
      </c>
      <c r="BH12694">
        <v>58</v>
      </c>
      <c r="BI12694">
        <v>33</v>
      </c>
      <c r="BJ12694">
        <v>3</v>
      </c>
      <c r="BK12694">
        <v>51</v>
      </c>
      <c r="BL12694">
        <v>23</v>
      </c>
      <c r="BM12694">
        <v>3</v>
      </c>
      <c r="BN12694">
        <v>51</v>
      </c>
      <c r="BO12694">
        <v>27</v>
      </c>
      <c r="BP12694">
        <v>2</v>
      </c>
      <c r="BQ12694">
        <v>57</v>
      </c>
      <c r="BR12694">
        <v>42</v>
      </c>
      <c r="BS12694">
        <v>3</v>
      </c>
      <c r="BT12694">
        <v>63</v>
      </c>
      <c r="BU12694">
        <v>37</v>
      </c>
      <c r="BV12694" s="1" t="s">
        <v>109</v>
      </c>
      <c r="BW12694">
        <v>275</v>
      </c>
      <c r="BY12694">
        <v>31</v>
      </c>
      <c r="BZ12694" s="1" t="s">
        <v>110</v>
      </c>
    </row>
    <row r="12695" spans="1:78" x14ac:dyDescent="0.25">
      <c r="A12695" s="1" t="s">
        <v>78</v>
      </c>
      <c r="B12695" s="1" t="s">
        <v>79</v>
      </c>
      <c r="C12695" s="1" t="s">
        <v>80</v>
      </c>
      <c r="D12695" s="2"/>
      <c r="E12695">
        <v>20211</v>
      </c>
      <c r="F12695" s="1" t="s">
        <v>13820</v>
      </c>
      <c r="G12695" s="1" t="s">
        <v>82</v>
      </c>
      <c r="H12695" s="1" t="s">
        <v>79</v>
      </c>
      <c r="I12695" s="1" t="s">
        <v>83</v>
      </c>
      <c r="J12695" s="1" t="s">
        <v>84</v>
      </c>
      <c r="K12695">
        <v>76</v>
      </c>
      <c r="L12695" s="1" t="s">
        <v>85</v>
      </c>
      <c r="M12695">
        <v>76001</v>
      </c>
      <c r="N12695" s="1" t="s">
        <v>113</v>
      </c>
      <c r="O12695" s="1" t="s">
        <v>87</v>
      </c>
      <c r="P12695" s="1" t="s">
        <v>139</v>
      </c>
      <c r="Q12695" s="1" t="s">
        <v>123</v>
      </c>
      <c r="R12695" s="1" t="s">
        <v>140</v>
      </c>
      <c r="S12695" s="1" t="s">
        <v>89</v>
      </c>
      <c r="T12695" s="1" t="s">
        <v>282</v>
      </c>
      <c r="U12695" s="1" t="s">
        <v>92</v>
      </c>
      <c r="V12695" s="1" t="s">
        <v>92</v>
      </c>
      <c r="W12695" s="1" t="s">
        <v>92</v>
      </c>
      <c r="X12695" s="1" t="s">
        <v>92</v>
      </c>
      <c r="Y12695" s="1" t="s">
        <v>92</v>
      </c>
      <c r="Z12695" s="1" t="s">
        <v>83</v>
      </c>
      <c r="AA12695" s="1" t="s">
        <v>83</v>
      </c>
      <c r="AB12695" s="1" t="s">
        <v>83</v>
      </c>
      <c r="AC12695" s="1" t="s">
        <v>130</v>
      </c>
      <c r="AD12695" s="1" t="s">
        <v>193</v>
      </c>
      <c r="AE12695" s="1" t="s">
        <v>119</v>
      </c>
      <c r="AF12695" s="1" t="s">
        <v>94</v>
      </c>
      <c r="AG12695" s="1" t="s">
        <v>96</v>
      </c>
      <c r="AH12695" s="1" t="s">
        <v>97</v>
      </c>
      <c r="AI12695" s="1" t="s">
        <v>125</v>
      </c>
      <c r="AJ12695" s="1" t="s">
        <v>99</v>
      </c>
      <c r="AK12695" s="1" t="s">
        <v>83</v>
      </c>
      <c r="AL12695">
        <v>17459</v>
      </c>
      <c r="AM12695">
        <v>476001005957</v>
      </c>
      <c r="AN12695" s="1" t="s">
        <v>13816</v>
      </c>
      <c r="AO12695" s="1" t="s">
        <v>101</v>
      </c>
      <c r="AP12695" s="1" t="s">
        <v>102</v>
      </c>
      <c r="AQ12695" s="1" t="s">
        <v>103</v>
      </c>
      <c r="AR12695" s="1" t="s">
        <v>104</v>
      </c>
      <c r="AS12695" s="1" t="s">
        <v>105</v>
      </c>
      <c r="AT12695">
        <v>476001005957</v>
      </c>
      <c r="AU12695" s="1" t="s">
        <v>13816</v>
      </c>
      <c r="AV12695" s="1" t="s">
        <v>106</v>
      </c>
      <c r="AW12695" s="1" t="s">
        <v>107</v>
      </c>
      <c r="AX12695" s="1" t="s">
        <v>262</v>
      </c>
      <c r="AY12695">
        <v>76001</v>
      </c>
      <c r="AZ12695" s="1" t="s">
        <v>85</v>
      </c>
      <c r="BA12695">
        <v>76</v>
      </c>
      <c r="BB12695" s="1" t="s">
        <v>84</v>
      </c>
      <c r="BC12695" s="1" t="s">
        <v>104</v>
      </c>
      <c r="BD12695">
        <v>76001</v>
      </c>
      <c r="BE12695" s="1" t="s">
        <v>85</v>
      </c>
      <c r="BF12695" s="1" t="s">
        <v>84</v>
      </c>
      <c r="BG12695">
        <v>76</v>
      </c>
      <c r="BH12695">
        <v>69</v>
      </c>
      <c r="BI12695">
        <v>75</v>
      </c>
      <c r="BJ12695">
        <v>4</v>
      </c>
      <c r="BK12695">
        <v>64</v>
      </c>
      <c r="BL12695">
        <v>56</v>
      </c>
      <c r="BM12695">
        <v>3</v>
      </c>
      <c r="BN12695">
        <v>71</v>
      </c>
      <c r="BO12695">
        <v>88</v>
      </c>
      <c r="BP12695">
        <v>4</v>
      </c>
      <c r="BQ12695">
        <v>63</v>
      </c>
      <c r="BR12695">
        <v>59</v>
      </c>
      <c r="BS12695">
        <v>3</v>
      </c>
      <c r="BT12695">
        <v>75</v>
      </c>
      <c r="BU12695">
        <v>58</v>
      </c>
      <c r="BV12695" s="1" t="s">
        <v>121</v>
      </c>
      <c r="BW12695">
        <v>337</v>
      </c>
      <c r="BY12695">
        <v>70</v>
      </c>
      <c r="BZ12695" s="1" t="s">
        <v>110</v>
      </c>
    </row>
    <row r="12696" spans="1:78" x14ac:dyDescent="0.25">
      <c r="A12696" s="1" t="s">
        <v>78</v>
      </c>
      <c r="B12696" s="1" t="s">
        <v>79</v>
      </c>
      <c r="C12696" s="1" t="s">
        <v>111</v>
      </c>
      <c r="D12696" s="2"/>
      <c r="E12696">
        <v>20211</v>
      </c>
      <c r="F12696" s="1" t="s">
        <v>13821</v>
      </c>
      <c r="G12696" s="1" t="s">
        <v>82</v>
      </c>
      <c r="H12696" s="1" t="s">
        <v>79</v>
      </c>
      <c r="I12696" s="1" t="s">
        <v>83</v>
      </c>
      <c r="J12696" s="1" t="s">
        <v>84</v>
      </c>
      <c r="K12696">
        <v>76</v>
      </c>
      <c r="L12696" s="1" t="s">
        <v>85</v>
      </c>
      <c r="M12696">
        <v>76001</v>
      </c>
      <c r="N12696" s="1" t="s">
        <v>161</v>
      </c>
      <c r="O12696" s="1" t="s">
        <v>161</v>
      </c>
      <c r="P12696" s="1" t="s">
        <v>161</v>
      </c>
      <c r="Q12696" s="1" t="s">
        <v>161</v>
      </c>
      <c r="R12696" s="1" t="s">
        <v>161</v>
      </c>
      <c r="S12696" s="1" t="s">
        <v>161</v>
      </c>
      <c r="T12696" s="1" t="s">
        <v>161</v>
      </c>
      <c r="U12696" s="1" t="s">
        <v>161</v>
      </c>
      <c r="V12696" s="1" t="s">
        <v>161</v>
      </c>
      <c r="W12696" s="1" t="s">
        <v>161</v>
      </c>
      <c r="X12696" s="1" t="s">
        <v>161</v>
      </c>
      <c r="Y12696" s="1" t="s">
        <v>161</v>
      </c>
      <c r="Z12696" s="1" t="s">
        <v>161</v>
      </c>
      <c r="AA12696" s="1" t="s">
        <v>161</v>
      </c>
      <c r="AB12696" s="1" t="s">
        <v>161</v>
      </c>
      <c r="AC12696" s="1" t="s">
        <v>161</v>
      </c>
      <c r="AD12696" s="1" t="s">
        <v>161</v>
      </c>
      <c r="AE12696" s="1" t="s">
        <v>161</v>
      </c>
      <c r="AF12696" s="1" t="s">
        <v>161</v>
      </c>
      <c r="AG12696" s="1" t="s">
        <v>161</v>
      </c>
      <c r="AH12696" s="1" t="s">
        <v>161</v>
      </c>
      <c r="AI12696" s="1" t="s">
        <v>161</v>
      </c>
      <c r="AJ12696" s="1" t="s">
        <v>161</v>
      </c>
      <c r="AK12696" s="1" t="s">
        <v>161</v>
      </c>
      <c r="AL12696">
        <v>17459</v>
      </c>
      <c r="AM12696">
        <v>476001005957</v>
      </c>
      <c r="AN12696" s="1" t="s">
        <v>13816</v>
      </c>
      <c r="AO12696" s="1" t="s">
        <v>101</v>
      </c>
      <c r="AP12696" s="1" t="s">
        <v>102</v>
      </c>
      <c r="AQ12696" s="1" t="s">
        <v>103</v>
      </c>
      <c r="AR12696" s="1" t="s">
        <v>104</v>
      </c>
      <c r="AS12696" s="1" t="s">
        <v>105</v>
      </c>
      <c r="AT12696">
        <v>476001005957</v>
      </c>
      <c r="AU12696" s="1" t="s">
        <v>13816</v>
      </c>
      <c r="AV12696" s="1" t="s">
        <v>106</v>
      </c>
      <c r="AW12696" s="1" t="s">
        <v>107</v>
      </c>
      <c r="AX12696" s="1" t="s">
        <v>262</v>
      </c>
      <c r="AY12696">
        <v>76001</v>
      </c>
      <c r="AZ12696" s="1" t="s">
        <v>85</v>
      </c>
      <c r="BA12696">
        <v>76</v>
      </c>
      <c r="BB12696" s="1" t="s">
        <v>84</v>
      </c>
      <c r="BC12696" s="1" t="s">
        <v>104</v>
      </c>
      <c r="BD12696">
        <v>76001</v>
      </c>
      <c r="BE12696" s="1" t="s">
        <v>85</v>
      </c>
      <c r="BF12696" s="1" t="s">
        <v>84</v>
      </c>
      <c r="BG12696">
        <v>76</v>
      </c>
      <c r="BH12696">
        <v>66</v>
      </c>
      <c r="BI12696">
        <v>62</v>
      </c>
      <c r="BJ12696">
        <v>4</v>
      </c>
      <c r="BK12696">
        <v>61</v>
      </c>
      <c r="BL12696">
        <v>45</v>
      </c>
      <c r="BM12696">
        <v>3</v>
      </c>
      <c r="BN12696">
        <v>59</v>
      </c>
      <c r="BO12696">
        <v>50</v>
      </c>
      <c r="BP12696">
        <v>3</v>
      </c>
      <c r="BQ12696">
        <v>63</v>
      </c>
      <c r="BR12696">
        <v>61</v>
      </c>
      <c r="BS12696">
        <v>3</v>
      </c>
      <c r="BT12696">
        <v>74</v>
      </c>
      <c r="BU12696">
        <v>54</v>
      </c>
      <c r="BV12696" s="1" t="s">
        <v>121</v>
      </c>
      <c r="BW12696">
        <v>316</v>
      </c>
      <c r="BY12696">
        <v>55</v>
      </c>
      <c r="BZ12696" s="1" t="s">
        <v>110</v>
      </c>
    </row>
    <row r="12697" spans="1:78" x14ac:dyDescent="0.25">
      <c r="A12697" s="1" t="s">
        <v>174</v>
      </c>
      <c r="B12697" s="1" t="s">
        <v>79</v>
      </c>
      <c r="C12697" s="1" t="s">
        <v>80</v>
      </c>
      <c r="D12697" s="2">
        <v>37216</v>
      </c>
      <c r="E12697">
        <v>20211</v>
      </c>
      <c r="F12697" s="1" t="s">
        <v>13822</v>
      </c>
      <c r="G12697" s="1" t="s">
        <v>82</v>
      </c>
      <c r="H12697" s="1" t="s">
        <v>79</v>
      </c>
      <c r="I12697" s="1" t="s">
        <v>83</v>
      </c>
      <c r="J12697" s="1" t="s">
        <v>84</v>
      </c>
      <c r="K12697">
        <v>76</v>
      </c>
      <c r="L12697" s="1" t="s">
        <v>85</v>
      </c>
      <c r="M12697">
        <v>76001</v>
      </c>
      <c r="N12697" s="1" t="s">
        <v>128</v>
      </c>
      <c r="O12697" s="1" t="s">
        <v>114</v>
      </c>
      <c r="P12697" s="1" t="s">
        <v>88</v>
      </c>
      <c r="Q12697" s="1" t="s">
        <v>178</v>
      </c>
      <c r="R12697" s="1" t="s">
        <v>123</v>
      </c>
      <c r="S12697" s="1" t="s">
        <v>209</v>
      </c>
      <c r="T12697" s="1" t="s">
        <v>124</v>
      </c>
      <c r="U12697" s="1" t="s">
        <v>92</v>
      </c>
      <c r="V12697" s="1" t="s">
        <v>92</v>
      </c>
      <c r="W12697" s="1" t="s">
        <v>92</v>
      </c>
      <c r="X12697" s="1" t="s">
        <v>92</v>
      </c>
      <c r="Y12697" s="1" t="s">
        <v>92</v>
      </c>
      <c r="Z12697" s="1" t="s">
        <v>92</v>
      </c>
      <c r="AA12697" s="1" t="s">
        <v>83</v>
      </c>
      <c r="AB12697" s="1" t="s">
        <v>83</v>
      </c>
      <c r="AC12697" s="1" t="s">
        <v>161</v>
      </c>
      <c r="AD12697" s="1" t="s">
        <v>94</v>
      </c>
      <c r="AE12697" s="1" t="s">
        <v>119</v>
      </c>
      <c r="AF12697" s="1" t="s">
        <v>94</v>
      </c>
      <c r="AG12697" s="1" t="s">
        <v>96</v>
      </c>
      <c r="AH12697" s="1" t="s">
        <v>142</v>
      </c>
      <c r="AI12697" s="1" t="s">
        <v>142</v>
      </c>
      <c r="AJ12697" s="1" t="s">
        <v>99</v>
      </c>
      <c r="AK12697" s="1" t="s">
        <v>83</v>
      </c>
      <c r="AL12697">
        <v>17459</v>
      </c>
      <c r="AM12697">
        <v>476001005957</v>
      </c>
      <c r="AN12697" s="1" t="s">
        <v>13816</v>
      </c>
      <c r="AO12697" s="1" t="s">
        <v>101</v>
      </c>
      <c r="AP12697" s="1" t="s">
        <v>102</v>
      </c>
      <c r="AQ12697" s="1" t="s">
        <v>103</v>
      </c>
      <c r="AR12697" s="1" t="s">
        <v>104</v>
      </c>
      <c r="AS12697" s="1" t="s">
        <v>105</v>
      </c>
      <c r="AT12697">
        <v>476001005957</v>
      </c>
      <c r="AU12697" s="1" t="s">
        <v>13816</v>
      </c>
      <c r="AV12697" s="1" t="s">
        <v>106</v>
      </c>
      <c r="AW12697" s="1" t="s">
        <v>107</v>
      </c>
      <c r="AX12697" s="1" t="s">
        <v>262</v>
      </c>
      <c r="AY12697">
        <v>76001</v>
      </c>
      <c r="AZ12697" s="1" t="s">
        <v>85</v>
      </c>
      <c r="BA12697">
        <v>76</v>
      </c>
      <c r="BB12697" s="1" t="s">
        <v>84</v>
      </c>
      <c r="BC12697" s="1" t="s">
        <v>104</v>
      </c>
      <c r="BD12697">
        <v>76001</v>
      </c>
      <c r="BE12697" s="1" t="s">
        <v>85</v>
      </c>
      <c r="BF12697" s="1" t="s">
        <v>84</v>
      </c>
      <c r="BG12697">
        <v>76</v>
      </c>
      <c r="BH12697">
        <v>64</v>
      </c>
      <c r="BI12697">
        <v>54</v>
      </c>
      <c r="BJ12697">
        <v>3</v>
      </c>
      <c r="BK12697">
        <v>65</v>
      </c>
      <c r="BL12697">
        <v>58</v>
      </c>
      <c r="BM12697">
        <v>3</v>
      </c>
      <c r="BN12697">
        <v>60</v>
      </c>
      <c r="BO12697">
        <v>54</v>
      </c>
      <c r="BP12697">
        <v>3</v>
      </c>
      <c r="BQ12697">
        <v>50</v>
      </c>
      <c r="BR12697">
        <v>25</v>
      </c>
      <c r="BS12697">
        <v>2</v>
      </c>
      <c r="BT12697">
        <v>67</v>
      </c>
      <c r="BU12697">
        <v>44</v>
      </c>
      <c r="BV12697" s="1" t="s">
        <v>109</v>
      </c>
      <c r="BW12697">
        <v>302</v>
      </c>
      <c r="BY12697">
        <v>45</v>
      </c>
      <c r="BZ12697" s="1" t="s">
        <v>110</v>
      </c>
    </row>
    <row r="12698" spans="1:78" x14ac:dyDescent="0.25">
      <c r="A12698" s="1" t="s">
        <v>78</v>
      </c>
      <c r="B12698" s="1" t="s">
        <v>79</v>
      </c>
      <c r="C12698" s="1" t="s">
        <v>80</v>
      </c>
      <c r="D12698" s="2">
        <v>38621</v>
      </c>
      <c r="E12698">
        <v>20211</v>
      </c>
      <c r="F12698" s="1" t="s">
        <v>13823</v>
      </c>
      <c r="G12698" s="1" t="s">
        <v>82</v>
      </c>
      <c r="H12698" s="1" t="s">
        <v>79</v>
      </c>
      <c r="I12698" s="1" t="s">
        <v>83</v>
      </c>
      <c r="J12698" s="1" t="s">
        <v>84</v>
      </c>
      <c r="K12698">
        <v>76</v>
      </c>
      <c r="L12698" s="1" t="s">
        <v>85</v>
      </c>
      <c r="M12698">
        <v>76001</v>
      </c>
      <c r="N12698" s="1" t="s">
        <v>113</v>
      </c>
      <c r="O12698" s="1" t="s">
        <v>129</v>
      </c>
      <c r="P12698" s="1" t="s">
        <v>88</v>
      </c>
      <c r="Q12698" s="1" t="s">
        <v>90</v>
      </c>
      <c r="R12698" s="1" t="s">
        <v>123</v>
      </c>
      <c r="S12698" s="1" t="s">
        <v>116</v>
      </c>
      <c r="T12698" s="1" t="s">
        <v>124</v>
      </c>
      <c r="U12698" s="1" t="s">
        <v>92</v>
      </c>
      <c r="V12698" s="1" t="s">
        <v>92</v>
      </c>
      <c r="W12698" s="1" t="s">
        <v>92</v>
      </c>
      <c r="X12698" s="1" t="s">
        <v>92</v>
      </c>
      <c r="Y12698" s="1" t="s">
        <v>92</v>
      </c>
      <c r="Z12698" s="1" t="s">
        <v>83</v>
      </c>
      <c r="AA12698" s="1" t="s">
        <v>83</v>
      </c>
      <c r="AB12698" s="1" t="s">
        <v>92</v>
      </c>
      <c r="AC12698" s="1" t="s">
        <v>130</v>
      </c>
      <c r="AD12698" s="1" t="s">
        <v>119</v>
      </c>
      <c r="AE12698" s="1" t="s">
        <v>119</v>
      </c>
      <c r="AF12698" s="1" t="s">
        <v>119</v>
      </c>
      <c r="AG12698" s="1" t="s">
        <v>145</v>
      </c>
      <c r="AH12698" s="1" t="s">
        <v>97</v>
      </c>
      <c r="AI12698" s="1" t="s">
        <v>98</v>
      </c>
      <c r="AJ12698" s="1" t="s">
        <v>99</v>
      </c>
      <c r="AK12698" s="1" t="s">
        <v>83</v>
      </c>
      <c r="AL12698">
        <v>17459</v>
      </c>
      <c r="AM12698">
        <v>476001005957</v>
      </c>
      <c r="AN12698" s="1" t="s">
        <v>13816</v>
      </c>
      <c r="AO12698" s="1" t="s">
        <v>101</v>
      </c>
      <c r="AP12698" s="1" t="s">
        <v>102</v>
      </c>
      <c r="AQ12698" s="1" t="s">
        <v>103</v>
      </c>
      <c r="AR12698" s="1" t="s">
        <v>104</v>
      </c>
      <c r="AS12698" s="1" t="s">
        <v>105</v>
      </c>
      <c r="AT12698">
        <v>476001005957</v>
      </c>
      <c r="AU12698" s="1" t="s">
        <v>13816</v>
      </c>
      <c r="AV12698" s="1" t="s">
        <v>106</v>
      </c>
      <c r="AW12698" s="1" t="s">
        <v>107</v>
      </c>
      <c r="AX12698" s="1" t="s">
        <v>262</v>
      </c>
      <c r="AY12698">
        <v>76001</v>
      </c>
      <c r="AZ12698" s="1" t="s">
        <v>85</v>
      </c>
      <c r="BA12698">
        <v>76</v>
      </c>
      <c r="BB12698" s="1" t="s">
        <v>84</v>
      </c>
      <c r="BC12698" s="1" t="s">
        <v>104</v>
      </c>
      <c r="BD12698">
        <v>76001</v>
      </c>
      <c r="BE12698" s="1" t="s">
        <v>85</v>
      </c>
      <c r="BF12698" s="1" t="s">
        <v>84</v>
      </c>
      <c r="BG12698">
        <v>76</v>
      </c>
      <c r="BH12698">
        <v>65</v>
      </c>
      <c r="BI12698">
        <v>58</v>
      </c>
      <c r="BJ12698">
        <v>3</v>
      </c>
      <c r="BK12698">
        <v>70</v>
      </c>
      <c r="BL12698">
        <v>74</v>
      </c>
      <c r="BM12698">
        <v>3</v>
      </c>
      <c r="BN12698">
        <v>65</v>
      </c>
      <c r="BO12698">
        <v>72</v>
      </c>
      <c r="BP12698">
        <v>3</v>
      </c>
      <c r="BQ12698">
        <v>63</v>
      </c>
      <c r="BR12698">
        <v>60</v>
      </c>
      <c r="BS12698">
        <v>3</v>
      </c>
      <c r="BT12698">
        <v>80</v>
      </c>
      <c r="BU12698">
        <v>69</v>
      </c>
      <c r="BV12698" s="1" t="s">
        <v>154</v>
      </c>
      <c r="BW12698">
        <v>334</v>
      </c>
      <c r="BY12698">
        <v>68</v>
      </c>
      <c r="BZ12698" s="1" t="s">
        <v>110</v>
      </c>
    </row>
    <row r="12699" spans="1:78" x14ac:dyDescent="0.25">
      <c r="A12699" s="1" t="s">
        <v>78</v>
      </c>
      <c r="B12699" s="1" t="s">
        <v>79</v>
      </c>
      <c r="C12699" s="1" t="s">
        <v>111</v>
      </c>
      <c r="D12699" s="2">
        <v>37652</v>
      </c>
      <c r="E12699">
        <v>20211</v>
      </c>
      <c r="F12699" s="1" t="s">
        <v>13824</v>
      </c>
      <c r="G12699" s="1" t="s">
        <v>82</v>
      </c>
      <c r="H12699" s="1" t="s">
        <v>79</v>
      </c>
      <c r="I12699" s="1" t="s">
        <v>83</v>
      </c>
      <c r="J12699" s="1" t="s">
        <v>84</v>
      </c>
      <c r="K12699">
        <v>76</v>
      </c>
      <c r="L12699" s="1" t="s">
        <v>85</v>
      </c>
      <c r="M12699">
        <v>76001</v>
      </c>
      <c r="N12699" s="1" t="s">
        <v>128</v>
      </c>
      <c r="O12699" s="1" t="s">
        <v>161</v>
      </c>
      <c r="P12699" s="1" t="s">
        <v>161</v>
      </c>
      <c r="Q12699" s="1" t="s">
        <v>123</v>
      </c>
      <c r="R12699" s="1" t="s">
        <v>156</v>
      </c>
      <c r="S12699" s="1" t="s">
        <v>161</v>
      </c>
      <c r="T12699" s="1" t="s">
        <v>161</v>
      </c>
      <c r="U12699" s="1" t="s">
        <v>92</v>
      </c>
      <c r="V12699" s="1" t="s">
        <v>161</v>
      </c>
      <c r="W12699" s="1" t="s">
        <v>161</v>
      </c>
      <c r="X12699" s="1" t="s">
        <v>161</v>
      </c>
      <c r="Y12699" s="1" t="s">
        <v>92</v>
      </c>
      <c r="Z12699" s="1" t="s">
        <v>161</v>
      </c>
      <c r="AA12699" s="1" t="s">
        <v>161</v>
      </c>
      <c r="AB12699" s="1" t="s">
        <v>161</v>
      </c>
      <c r="AC12699" s="1" t="s">
        <v>130</v>
      </c>
      <c r="AD12699" s="1" t="s">
        <v>119</v>
      </c>
      <c r="AE12699" s="1" t="s">
        <v>119</v>
      </c>
      <c r="AF12699" s="1" t="s">
        <v>94</v>
      </c>
      <c r="AG12699" s="1" t="s">
        <v>161</v>
      </c>
      <c r="AH12699" s="1" t="s">
        <v>142</v>
      </c>
      <c r="AI12699" s="1" t="s">
        <v>98</v>
      </c>
      <c r="AJ12699" s="1" t="s">
        <v>161</v>
      </c>
      <c r="AK12699" s="1" t="s">
        <v>161</v>
      </c>
      <c r="AL12699">
        <v>17459</v>
      </c>
      <c r="AM12699">
        <v>476001005957</v>
      </c>
      <c r="AN12699" s="1" t="s">
        <v>13816</v>
      </c>
      <c r="AO12699" s="1" t="s">
        <v>101</v>
      </c>
      <c r="AP12699" s="1" t="s">
        <v>102</v>
      </c>
      <c r="AQ12699" s="1" t="s">
        <v>103</v>
      </c>
      <c r="AR12699" s="1" t="s">
        <v>104</v>
      </c>
      <c r="AS12699" s="1" t="s">
        <v>105</v>
      </c>
      <c r="AT12699">
        <v>476001005957</v>
      </c>
      <c r="AU12699" s="1" t="s">
        <v>13816</v>
      </c>
      <c r="AV12699" s="1" t="s">
        <v>106</v>
      </c>
      <c r="AW12699" s="1" t="s">
        <v>107</v>
      </c>
      <c r="AX12699" s="1" t="s">
        <v>262</v>
      </c>
      <c r="AY12699">
        <v>76001</v>
      </c>
      <c r="AZ12699" s="1" t="s">
        <v>85</v>
      </c>
      <c r="BA12699">
        <v>76</v>
      </c>
      <c r="BB12699" s="1" t="s">
        <v>84</v>
      </c>
      <c r="BC12699" s="1" t="s">
        <v>104</v>
      </c>
      <c r="BD12699">
        <v>76001</v>
      </c>
      <c r="BE12699" s="1" t="s">
        <v>85</v>
      </c>
      <c r="BF12699" s="1" t="s">
        <v>84</v>
      </c>
      <c r="BG12699">
        <v>76</v>
      </c>
      <c r="BH12699">
        <v>64</v>
      </c>
      <c r="BI12699">
        <v>55</v>
      </c>
      <c r="BJ12699">
        <v>3</v>
      </c>
      <c r="BK12699">
        <v>60</v>
      </c>
      <c r="BL12699">
        <v>43</v>
      </c>
      <c r="BM12699">
        <v>3</v>
      </c>
      <c r="BN12699">
        <v>63</v>
      </c>
      <c r="BO12699">
        <v>64</v>
      </c>
      <c r="BP12699">
        <v>3</v>
      </c>
      <c r="BQ12699">
        <v>60</v>
      </c>
      <c r="BR12699">
        <v>49</v>
      </c>
      <c r="BS12699">
        <v>3</v>
      </c>
      <c r="BT12699">
        <v>76</v>
      </c>
      <c r="BU12699">
        <v>59</v>
      </c>
      <c r="BV12699" s="1" t="s">
        <v>121</v>
      </c>
      <c r="BW12699">
        <v>314</v>
      </c>
      <c r="BY12699">
        <v>54</v>
      </c>
      <c r="BZ12699" s="1" t="s">
        <v>110</v>
      </c>
    </row>
    <row r="12700" spans="1:78" x14ac:dyDescent="0.25">
      <c r="A12700" s="1" t="s">
        <v>78</v>
      </c>
      <c r="B12700" s="1" t="s">
        <v>79</v>
      </c>
      <c r="C12700" s="1" t="s">
        <v>111</v>
      </c>
      <c r="D12700" s="2"/>
      <c r="E12700">
        <v>20211</v>
      </c>
      <c r="F12700" s="1" t="s">
        <v>13825</v>
      </c>
      <c r="G12700" s="1" t="s">
        <v>82</v>
      </c>
      <c r="H12700" s="1" t="s">
        <v>79</v>
      </c>
      <c r="I12700" s="1" t="s">
        <v>83</v>
      </c>
      <c r="J12700" s="1" t="s">
        <v>84</v>
      </c>
      <c r="K12700">
        <v>76</v>
      </c>
      <c r="L12700" s="1" t="s">
        <v>85</v>
      </c>
      <c r="M12700">
        <v>76001</v>
      </c>
      <c r="N12700" s="1" t="s">
        <v>128</v>
      </c>
      <c r="O12700" s="1" t="s">
        <v>114</v>
      </c>
      <c r="P12700" s="1" t="s">
        <v>88</v>
      </c>
      <c r="Q12700" s="1" t="s">
        <v>136</v>
      </c>
      <c r="R12700" s="1" t="s">
        <v>273</v>
      </c>
      <c r="S12700" s="1" t="s">
        <v>144</v>
      </c>
      <c r="T12700" s="1" t="s">
        <v>117</v>
      </c>
      <c r="U12700" s="1" t="s">
        <v>92</v>
      </c>
      <c r="V12700" s="1" t="s">
        <v>92</v>
      </c>
      <c r="W12700" s="1" t="s">
        <v>92</v>
      </c>
      <c r="X12700" s="1" t="s">
        <v>92</v>
      </c>
      <c r="Y12700" s="1" t="s">
        <v>92</v>
      </c>
      <c r="Z12700" s="1" t="s">
        <v>92</v>
      </c>
      <c r="AA12700" s="1" t="s">
        <v>83</v>
      </c>
      <c r="AB12700" s="1" t="s">
        <v>92</v>
      </c>
      <c r="AC12700" s="1" t="s">
        <v>130</v>
      </c>
      <c r="AD12700" s="1" t="s">
        <v>119</v>
      </c>
      <c r="AE12700" s="1" t="s">
        <v>95</v>
      </c>
      <c r="AF12700" s="1" t="s">
        <v>94</v>
      </c>
      <c r="AG12700" s="1" t="s">
        <v>96</v>
      </c>
      <c r="AH12700" s="1" t="s">
        <v>142</v>
      </c>
      <c r="AI12700" s="1" t="s">
        <v>120</v>
      </c>
      <c r="AJ12700" s="1" t="s">
        <v>99</v>
      </c>
      <c r="AK12700" s="1" t="s">
        <v>83</v>
      </c>
      <c r="AL12700">
        <v>17459</v>
      </c>
      <c r="AM12700">
        <v>476001005957</v>
      </c>
      <c r="AN12700" s="1" t="s">
        <v>13816</v>
      </c>
      <c r="AO12700" s="1" t="s">
        <v>101</v>
      </c>
      <c r="AP12700" s="1" t="s">
        <v>102</v>
      </c>
      <c r="AQ12700" s="1" t="s">
        <v>103</v>
      </c>
      <c r="AR12700" s="1" t="s">
        <v>104</v>
      </c>
      <c r="AS12700" s="1" t="s">
        <v>105</v>
      </c>
      <c r="AT12700">
        <v>476001005957</v>
      </c>
      <c r="AU12700" s="1" t="s">
        <v>13816</v>
      </c>
      <c r="AV12700" s="1" t="s">
        <v>106</v>
      </c>
      <c r="AW12700" s="1" t="s">
        <v>107</v>
      </c>
      <c r="AX12700" s="1" t="s">
        <v>262</v>
      </c>
      <c r="AY12700">
        <v>76001</v>
      </c>
      <c r="AZ12700" s="1" t="s">
        <v>85</v>
      </c>
      <c r="BA12700">
        <v>76</v>
      </c>
      <c r="BB12700" s="1" t="s">
        <v>84</v>
      </c>
      <c r="BC12700" s="1" t="s">
        <v>104</v>
      </c>
      <c r="BD12700">
        <v>76001</v>
      </c>
      <c r="BE12700" s="1" t="s">
        <v>85</v>
      </c>
      <c r="BF12700" s="1" t="s">
        <v>84</v>
      </c>
      <c r="BG12700">
        <v>76</v>
      </c>
      <c r="BH12700">
        <v>42</v>
      </c>
      <c r="BI12700">
        <v>6</v>
      </c>
      <c r="BJ12700">
        <v>2</v>
      </c>
      <c r="BK12700">
        <v>49</v>
      </c>
      <c r="BL12700">
        <v>18</v>
      </c>
      <c r="BM12700">
        <v>2</v>
      </c>
      <c r="BN12700">
        <v>46</v>
      </c>
      <c r="BO12700">
        <v>17</v>
      </c>
      <c r="BP12700">
        <v>2</v>
      </c>
      <c r="BQ12700">
        <v>34</v>
      </c>
      <c r="BR12700">
        <v>5</v>
      </c>
      <c r="BS12700">
        <v>1</v>
      </c>
      <c r="BT12700">
        <v>60</v>
      </c>
      <c r="BU12700">
        <v>33</v>
      </c>
      <c r="BV12700" s="1" t="s">
        <v>109</v>
      </c>
      <c r="BW12700">
        <v>220</v>
      </c>
      <c r="BY12700">
        <v>11</v>
      </c>
      <c r="BZ12700" s="1" t="s">
        <v>110</v>
      </c>
    </row>
    <row r="12701" spans="1:78" x14ac:dyDescent="0.25">
      <c r="A12701" s="1" t="s">
        <v>78</v>
      </c>
      <c r="B12701" s="1" t="s">
        <v>79</v>
      </c>
      <c r="C12701" s="1" t="s">
        <v>80</v>
      </c>
      <c r="D12701" s="2"/>
      <c r="E12701">
        <v>20211</v>
      </c>
      <c r="F12701" s="1" t="s">
        <v>13826</v>
      </c>
      <c r="G12701" s="1" t="s">
        <v>82</v>
      </c>
      <c r="H12701" s="1" t="s">
        <v>79</v>
      </c>
      <c r="I12701" s="1" t="s">
        <v>83</v>
      </c>
      <c r="J12701" s="1" t="s">
        <v>84</v>
      </c>
      <c r="K12701">
        <v>76</v>
      </c>
      <c r="L12701" s="1" t="s">
        <v>85</v>
      </c>
      <c r="M12701">
        <v>76001</v>
      </c>
      <c r="N12701" s="1" t="s">
        <v>128</v>
      </c>
      <c r="O12701" s="1" t="s">
        <v>114</v>
      </c>
      <c r="P12701" s="1" t="s">
        <v>88</v>
      </c>
      <c r="Q12701" s="1" t="s">
        <v>123</v>
      </c>
      <c r="R12701" s="1" t="s">
        <v>140</v>
      </c>
      <c r="S12701" s="1" t="s">
        <v>124</v>
      </c>
      <c r="T12701" s="1" t="s">
        <v>124</v>
      </c>
      <c r="U12701" s="1" t="s">
        <v>92</v>
      </c>
      <c r="V12701" s="1" t="s">
        <v>92</v>
      </c>
      <c r="W12701" s="1" t="s">
        <v>92</v>
      </c>
      <c r="X12701" s="1" t="s">
        <v>92</v>
      </c>
      <c r="Y12701" s="1" t="s">
        <v>92</v>
      </c>
      <c r="Z12701" s="1" t="s">
        <v>92</v>
      </c>
      <c r="AA12701" s="1" t="s">
        <v>83</v>
      </c>
      <c r="AB12701" s="1" t="s">
        <v>92</v>
      </c>
      <c r="AC12701" s="1" t="s">
        <v>141</v>
      </c>
      <c r="AD12701" s="1" t="s">
        <v>119</v>
      </c>
      <c r="AE12701" s="1" t="s">
        <v>119</v>
      </c>
      <c r="AF12701" s="1" t="s">
        <v>119</v>
      </c>
      <c r="AG12701" s="1" t="s">
        <v>145</v>
      </c>
      <c r="AH12701" s="1" t="s">
        <v>125</v>
      </c>
      <c r="AI12701" s="1" t="s">
        <v>98</v>
      </c>
      <c r="AJ12701" s="1" t="s">
        <v>99</v>
      </c>
      <c r="AK12701" s="1" t="s">
        <v>83</v>
      </c>
      <c r="AL12701">
        <v>17459</v>
      </c>
      <c r="AM12701">
        <v>476001005957</v>
      </c>
      <c r="AN12701" s="1" t="s">
        <v>13816</v>
      </c>
      <c r="AO12701" s="1" t="s">
        <v>101</v>
      </c>
      <c r="AP12701" s="1" t="s">
        <v>102</v>
      </c>
      <c r="AQ12701" s="1" t="s">
        <v>103</v>
      </c>
      <c r="AR12701" s="1" t="s">
        <v>104</v>
      </c>
      <c r="AS12701" s="1" t="s">
        <v>105</v>
      </c>
      <c r="AT12701">
        <v>476001005957</v>
      </c>
      <c r="AU12701" s="1" t="s">
        <v>13816</v>
      </c>
      <c r="AV12701" s="1" t="s">
        <v>106</v>
      </c>
      <c r="AW12701" s="1" t="s">
        <v>107</v>
      </c>
      <c r="AX12701" s="1" t="s">
        <v>262</v>
      </c>
      <c r="AY12701">
        <v>76001</v>
      </c>
      <c r="AZ12701" s="1" t="s">
        <v>85</v>
      </c>
      <c r="BA12701">
        <v>76</v>
      </c>
      <c r="BB12701" s="1" t="s">
        <v>84</v>
      </c>
      <c r="BC12701" s="1" t="s">
        <v>104</v>
      </c>
      <c r="BD12701">
        <v>76001</v>
      </c>
      <c r="BE12701" s="1" t="s">
        <v>85</v>
      </c>
      <c r="BF12701" s="1" t="s">
        <v>84</v>
      </c>
      <c r="BG12701">
        <v>76</v>
      </c>
      <c r="BH12701">
        <v>80</v>
      </c>
      <c r="BI12701">
        <v>99</v>
      </c>
      <c r="BJ12701">
        <v>4</v>
      </c>
      <c r="BK12701">
        <v>80</v>
      </c>
      <c r="BL12701">
        <v>95</v>
      </c>
      <c r="BM12701">
        <v>4</v>
      </c>
      <c r="BN12701">
        <v>71</v>
      </c>
      <c r="BO12701">
        <v>88</v>
      </c>
      <c r="BP12701">
        <v>4</v>
      </c>
      <c r="BQ12701">
        <v>74</v>
      </c>
      <c r="BR12701">
        <v>91</v>
      </c>
      <c r="BS12701">
        <v>4</v>
      </c>
      <c r="BT12701">
        <v>83</v>
      </c>
      <c r="BU12701">
        <v>81</v>
      </c>
      <c r="BV12701" s="1" t="s">
        <v>154</v>
      </c>
      <c r="BW12701">
        <v>384</v>
      </c>
      <c r="BY12701">
        <v>95</v>
      </c>
      <c r="BZ12701" s="1" t="s">
        <v>110</v>
      </c>
    </row>
    <row r="12702" spans="1:78" x14ac:dyDescent="0.25">
      <c r="A12702" s="1" t="s">
        <v>78</v>
      </c>
      <c r="B12702" s="1" t="s">
        <v>79</v>
      </c>
      <c r="C12702" s="1" t="s">
        <v>80</v>
      </c>
      <c r="D12702" s="2">
        <v>38512</v>
      </c>
      <c r="E12702">
        <v>20211</v>
      </c>
      <c r="F12702" s="1" t="s">
        <v>13827</v>
      </c>
      <c r="G12702" s="1" t="s">
        <v>82</v>
      </c>
      <c r="H12702" s="1" t="s">
        <v>79</v>
      </c>
      <c r="I12702" s="1" t="s">
        <v>83</v>
      </c>
      <c r="J12702" s="1" t="s">
        <v>84</v>
      </c>
      <c r="K12702">
        <v>76</v>
      </c>
      <c r="L12702" s="1" t="s">
        <v>85</v>
      </c>
      <c r="M12702">
        <v>76001</v>
      </c>
      <c r="N12702" s="1" t="s">
        <v>86</v>
      </c>
      <c r="O12702" s="1" t="s">
        <v>114</v>
      </c>
      <c r="P12702" s="1" t="s">
        <v>139</v>
      </c>
      <c r="Q12702" s="1" t="s">
        <v>123</v>
      </c>
      <c r="R12702" s="1" t="s">
        <v>178</v>
      </c>
      <c r="S12702" s="1" t="s">
        <v>176</v>
      </c>
      <c r="T12702" s="1" t="s">
        <v>124</v>
      </c>
      <c r="U12702" s="1" t="s">
        <v>92</v>
      </c>
      <c r="V12702" s="1" t="s">
        <v>92</v>
      </c>
      <c r="W12702" s="1" t="s">
        <v>92</v>
      </c>
      <c r="X12702" s="1" t="s">
        <v>92</v>
      </c>
      <c r="Y12702" s="1" t="s">
        <v>92</v>
      </c>
      <c r="Z12702" s="1" t="s">
        <v>92</v>
      </c>
      <c r="AA12702" s="1" t="s">
        <v>83</v>
      </c>
      <c r="AB12702" s="1" t="s">
        <v>92</v>
      </c>
      <c r="AC12702" s="1" t="s">
        <v>130</v>
      </c>
      <c r="AD12702" s="1" t="s">
        <v>119</v>
      </c>
      <c r="AE12702" s="1" t="s">
        <v>119</v>
      </c>
      <c r="AF12702" s="1" t="s">
        <v>94</v>
      </c>
      <c r="AG12702" s="1" t="s">
        <v>96</v>
      </c>
      <c r="AH12702" s="1" t="s">
        <v>125</v>
      </c>
      <c r="AI12702" s="1" t="s">
        <v>98</v>
      </c>
      <c r="AJ12702" s="1" t="s">
        <v>99</v>
      </c>
      <c r="AK12702" s="1" t="s">
        <v>83</v>
      </c>
      <c r="AL12702">
        <v>17459</v>
      </c>
      <c r="AM12702">
        <v>476001005957</v>
      </c>
      <c r="AN12702" s="1" t="s">
        <v>13816</v>
      </c>
      <c r="AO12702" s="1" t="s">
        <v>101</v>
      </c>
      <c r="AP12702" s="1" t="s">
        <v>102</v>
      </c>
      <c r="AQ12702" s="1" t="s">
        <v>103</v>
      </c>
      <c r="AR12702" s="1" t="s">
        <v>104</v>
      </c>
      <c r="AS12702" s="1" t="s">
        <v>105</v>
      </c>
      <c r="AT12702">
        <v>476001005957</v>
      </c>
      <c r="AU12702" s="1" t="s">
        <v>13816</v>
      </c>
      <c r="AV12702" s="1" t="s">
        <v>106</v>
      </c>
      <c r="AW12702" s="1" t="s">
        <v>107</v>
      </c>
      <c r="AX12702" s="1" t="s">
        <v>262</v>
      </c>
      <c r="AY12702">
        <v>76001</v>
      </c>
      <c r="AZ12702" s="1" t="s">
        <v>85</v>
      </c>
      <c r="BA12702">
        <v>76</v>
      </c>
      <c r="BB12702" s="1" t="s">
        <v>84</v>
      </c>
      <c r="BC12702" s="1" t="s">
        <v>104</v>
      </c>
      <c r="BD12702">
        <v>76001</v>
      </c>
      <c r="BE12702" s="1" t="s">
        <v>85</v>
      </c>
      <c r="BF12702" s="1" t="s">
        <v>84</v>
      </c>
      <c r="BG12702">
        <v>76</v>
      </c>
      <c r="BH12702">
        <v>77</v>
      </c>
      <c r="BI12702">
        <v>96</v>
      </c>
      <c r="BJ12702">
        <v>4</v>
      </c>
      <c r="BK12702">
        <v>70</v>
      </c>
      <c r="BL12702">
        <v>73</v>
      </c>
      <c r="BM12702">
        <v>3</v>
      </c>
      <c r="BN12702">
        <v>72</v>
      </c>
      <c r="BO12702">
        <v>91</v>
      </c>
      <c r="BP12702">
        <v>4</v>
      </c>
      <c r="BQ12702">
        <v>65</v>
      </c>
      <c r="BR12702">
        <v>66</v>
      </c>
      <c r="BS12702">
        <v>3</v>
      </c>
      <c r="BT12702">
        <v>84</v>
      </c>
      <c r="BU12702">
        <v>83</v>
      </c>
      <c r="BV12702" s="1" t="s">
        <v>154</v>
      </c>
      <c r="BW12702">
        <v>360</v>
      </c>
      <c r="BY12702">
        <v>85</v>
      </c>
      <c r="BZ12702" s="1" t="s">
        <v>110</v>
      </c>
    </row>
    <row r="12703" spans="1:78" x14ac:dyDescent="0.25">
      <c r="A12703" s="1" t="s">
        <v>78</v>
      </c>
      <c r="B12703" s="1" t="s">
        <v>79</v>
      </c>
      <c r="C12703" s="1" t="s">
        <v>111</v>
      </c>
      <c r="D12703" s="2"/>
      <c r="E12703">
        <v>20211</v>
      </c>
      <c r="F12703" s="1" t="s">
        <v>13828</v>
      </c>
      <c r="G12703" s="1" t="s">
        <v>82</v>
      </c>
      <c r="H12703" s="1" t="s">
        <v>79</v>
      </c>
      <c r="I12703" s="1" t="s">
        <v>83</v>
      </c>
      <c r="J12703" s="1" t="s">
        <v>84</v>
      </c>
      <c r="K12703">
        <v>76</v>
      </c>
      <c r="L12703" s="1" t="s">
        <v>85</v>
      </c>
      <c r="M12703">
        <v>76001</v>
      </c>
      <c r="N12703" s="1" t="s">
        <v>128</v>
      </c>
      <c r="O12703" s="1" t="s">
        <v>114</v>
      </c>
      <c r="P12703" s="1" t="s">
        <v>88</v>
      </c>
      <c r="Q12703" s="1" t="s">
        <v>123</v>
      </c>
      <c r="R12703" s="1" t="s">
        <v>123</v>
      </c>
      <c r="S12703" s="1" t="s">
        <v>137</v>
      </c>
      <c r="T12703" s="1" t="s">
        <v>124</v>
      </c>
      <c r="U12703" s="1" t="s">
        <v>92</v>
      </c>
      <c r="V12703" s="1" t="s">
        <v>92</v>
      </c>
      <c r="W12703" s="1" t="s">
        <v>92</v>
      </c>
      <c r="X12703" s="1" t="s">
        <v>92</v>
      </c>
      <c r="Y12703" s="1" t="s">
        <v>92</v>
      </c>
      <c r="Z12703" s="1" t="s">
        <v>92</v>
      </c>
      <c r="AA12703" s="1" t="s">
        <v>92</v>
      </c>
      <c r="AB12703" s="1" t="s">
        <v>92</v>
      </c>
      <c r="AC12703" s="1" t="s">
        <v>130</v>
      </c>
      <c r="AD12703" s="1" t="s">
        <v>119</v>
      </c>
      <c r="AE12703" s="1" t="s">
        <v>119</v>
      </c>
      <c r="AF12703" s="1" t="s">
        <v>119</v>
      </c>
      <c r="AG12703" s="1" t="s">
        <v>96</v>
      </c>
      <c r="AH12703" s="1" t="s">
        <v>157</v>
      </c>
      <c r="AI12703" s="1" t="s">
        <v>98</v>
      </c>
      <c r="AJ12703" s="1" t="s">
        <v>99</v>
      </c>
      <c r="AK12703" s="1" t="s">
        <v>83</v>
      </c>
      <c r="AL12703">
        <v>17459</v>
      </c>
      <c r="AM12703">
        <v>476001005957</v>
      </c>
      <c r="AN12703" s="1" t="s">
        <v>13816</v>
      </c>
      <c r="AO12703" s="1" t="s">
        <v>101</v>
      </c>
      <c r="AP12703" s="1" t="s">
        <v>102</v>
      </c>
      <c r="AQ12703" s="1" t="s">
        <v>103</v>
      </c>
      <c r="AR12703" s="1" t="s">
        <v>104</v>
      </c>
      <c r="AS12703" s="1" t="s">
        <v>105</v>
      </c>
      <c r="AT12703">
        <v>476001005957</v>
      </c>
      <c r="AU12703" s="1" t="s">
        <v>13816</v>
      </c>
      <c r="AV12703" s="1" t="s">
        <v>106</v>
      </c>
      <c r="AW12703" s="1" t="s">
        <v>107</v>
      </c>
      <c r="AX12703" s="1" t="s">
        <v>262</v>
      </c>
      <c r="AY12703">
        <v>76001</v>
      </c>
      <c r="AZ12703" s="1" t="s">
        <v>85</v>
      </c>
      <c r="BA12703">
        <v>76</v>
      </c>
      <c r="BB12703" s="1" t="s">
        <v>84</v>
      </c>
      <c r="BC12703" s="1" t="s">
        <v>104</v>
      </c>
      <c r="BD12703">
        <v>76001</v>
      </c>
      <c r="BE12703" s="1" t="s">
        <v>85</v>
      </c>
      <c r="BF12703" s="1" t="s">
        <v>84</v>
      </c>
      <c r="BG12703">
        <v>76</v>
      </c>
      <c r="BH12703">
        <v>61</v>
      </c>
      <c r="BI12703">
        <v>42</v>
      </c>
      <c r="BJ12703">
        <v>3</v>
      </c>
      <c r="BK12703">
        <v>60</v>
      </c>
      <c r="BL12703">
        <v>43</v>
      </c>
      <c r="BM12703">
        <v>3</v>
      </c>
      <c r="BN12703">
        <v>60</v>
      </c>
      <c r="BO12703">
        <v>54</v>
      </c>
      <c r="BP12703">
        <v>3</v>
      </c>
      <c r="BQ12703">
        <v>62</v>
      </c>
      <c r="BR12703">
        <v>57</v>
      </c>
      <c r="BS12703">
        <v>3</v>
      </c>
      <c r="BT12703">
        <v>71</v>
      </c>
      <c r="BU12703">
        <v>48</v>
      </c>
      <c r="BV12703" s="1" t="s">
        <v>121</v>
      </c>
      <c r="BW12703">
        <v>308</v>
      </c>
      <c r="BY12703">
        <v>49</v>
      </c>
      <c r="BZ12703" s="1" t="s">
        <v>110</v>
      </c>
    </row>
    <row r="12704" spans="1:78" x14ac:dyDescent="0.25">
      <c r="A12704" s="1" t="s">
        <v>78</v>
      </c>
      <c r="B12704" s="1" t="s">
        <v>79</v>
      </c>
      <c r="C12704" s="1" t="s">
        <v>80</v>
      </c>
      <c r="D12704" s="2"/>
      <c r="E12704">
        <v>20211</v>
      </c>
      <c r="F12704" s="1" t="s">
        <v>13829</v>
      </c>
      <c r="G12704" s="1" t="s">
        <v>82</v>
      </c>
      <c r="H12704" s="1" t="s">
        <v>79</v>
      </c>
      <c r="I12704" s="1" t="s">
        <v>83</v>
      </c>
      <c r="J12704" s="1" t="s">
        <v>84</v>
      </c>
      <c r="K12704">
        <v>76</v>
      </c>
      <c r="L12704" s="1" t="s">
        <v>85</v>
      </c>
      <c r="M12704">
        <v>76001</v>
      </c>
      <c r="N12704" s="1" t="s">
        <v>86</v>
      </c>
      <c r="O12704" s="1" t="s">
        <v>129</v>
      </c>
      <c r="P12704" s="1" t="s">
        <v>88</v>
      </c>
      <c r="Q12704" s="1" t="s">
        <v>90</v>
      </c>
      <c r="R12704" s="1" t="s">
        <v>90</v>
      </c>
      <c r="S12704" s="1" t="s">
        <v>91</v>
      </c>
      <c r="T12704" s="1" t="s">
        <v>144</v>
      </c>
      <c r="U12704" s="1" t="s">
        <v>92</v>
      </c>
      <c r="V12704" s="1" t="s">
        <v>92</v>
      </c>
      <c r="W12704" s="1" t="s">
        <v>92</v>
      </c>
      <c r="X12704" s="1" t="s">
        <v>92</v>
      </c>
      <c r="Y12704" s="1" t="s">
        <v>92</v>
      </c>
      <c r="Z12704" s="1" t="s">
        <v>92</v>
      </c>
      <c r="AA12704" s="1" t="s">
        <v>83</v>
      </c>
      <c r="AB12704" s="1" t="s">
        <v>92</v>
      </c>
      <c r="AC12704" s="1" t="s">
        <v>93</v>
      </c>
      <c r="AD12704" s="1" t="s">
        <v>94</v>
      </c>
      <c r="AE12704" s="1" t="s">
        <v>94</v>
      </c>
      <c r="AF12704" s="1" t="s">
        <v>119</v>
      </c>
      <c r="AG12704" s="1" t="s">
        <v>131</v>
      </c>
      <c r="AH12704" s="1" t="s">
        <v>97</v>
      </c>
      <c r="AI12704" s="1" t="s">
        <v>125</v>
      </c>
      <c r="AJ12704" s="1" t="s">
        <v>180</v>
      </c>
      <c r="AK12704" s="1" t="s">
        <v>133</v>
      </c>
      <c r="AL12704">
        <v>17459</v>
      </c>
      <c r="AM12704">
        <v>476001005957</v>
      </c>
      <c r="AN12704" s="1" t="s">
        <v>13816</v>
      </c>
      <c r="AO12704" s="1" t="s">
        <v>101</v>
      </c>
      <c r="AP12704" s="1" t="s">
        <v>102</v>
      </c>
      <c r="AQ12704" s="1" t="s">
        <v>103</v>
      </c>
      <c r="AR12704" s="1" t="s">
        <v>104</v>
      </c>
      <c r="AS12704" s="1" t="s">
        <v>105</v>
      </c>
      <c r="AT12704">
        <v>476001005957</v>
      </c>
      <c r="AU12704" s="1" t="s">
        <v>13816</v>
      </c>
      <c r="AV12704" s="1" t="s">
        <v>106</v>
      </c>
      <c r="AW12704" s="1" t="s">
        <v>107</v>
      </c>
      <c r="AX12704" s="1" t="s">
        <v>262</v>
      </c>
      <c r="AY12704">
        <v>76001</v>
      </c>
      <c r="AZ12704" s="1" t="s">
        <v>85</v>
      </c>
      <c r="BA12704">
        <v>76</v>
      </c>
      <c r="BB12704" s="1" t="s">
        <v>84</v>
      </c>
      <c r="BC12704" s="1" t="s">
        <v>104</v>
      </c>
      <c r="BD12704">
        <v>76001</v>
      </c>
      <c r="BE12704" s="1" t="s">
        <v>85</v>
      </c>
      <c r="BF12704" s="1" t="s">
        <v>84</v>
      </c>
      <c r="BG12704">
        <v>76</v>
      </c>
      <c r="BH12704">
        <v>59</v>
      </c>
      <c r="BI12704">
        <v>37</v>
      </c>
      <c r="BJ12704">
        <v>3</v>
      </c>
      <c r="BK12704">
        <v>45</v>
      </c>
      <c r="BL12704">
        <v>13</v>
      </c>
      <c r="BM12704">
        <v>2</v>
      </c>
      <c r="BN12704">
        <v>52</v>
      </c>
      <c r="BO12704">
        <v>28</v>
      </c>
      <c r="BP12704">
        <v>2</v>
      </c>
      <c r="BQ12704">
        <v>45</v>
      </c>
      <c r="BR12704">
        <v>18</v>
      </c>
      <c r="BS12704">
        <v>2</v>
      </c>
      <c r="BT12704">
        <v>73</v>
      </c>
      <c r="BU12704">
        <v>52</v>
      </c>
      <c r="BV12704" s="1" t="s">
        <v>121</v>
      </c>
      <c r="BW12704">
        <v>260</v>
      </c>
      <c r="BY12704">
        <v>24</v>
      </c>
      <c r="BZ12704" s="1" t="s">
        <v>110</v>
      </c>
    </row>
    <row r="12705" spans="1:78" x14ac:dyDescent="0.25">
      <c r="A12705" s="1" t="s">
        <v>78</v>
      </c>
      <c r="B12705" s="1" t="s">
        <v>79</v>
      </c>
      <c r="C12705" s="1" t="s">
        <v>111</v>
      </c>
      <c r="D12705" s="2"/>
      <c r="E12705">
        <v>20211</v>
      </c>
      <c r="F12705" s="1" t="s">
        <v>13830</v>
      </c>
      <c r="G12705" s="1" t="s">
        <v>82</v>
      </c>
      <c r="H12705" s="1" t="s">
        <v>79</v>
      </c>
      <c r="I12705" s="1" t="s">
        <v>83</v>
      </c>
      <c r="J12705" s="1" t="s">
        <v>84</v>
      </c>
      <c r="K12705">
        <v>76</v>
      </c>
      <c r="L12705" s="1" t="s">
        <v>85</v>
      </c>
      <c r="M12705">
        <v>76001</v>
      </c>
      <c r="N12705" s="1" t="s">
        <v>169</v>
      </c>
      <c r="O12705" s="1" t="s">
        <v>129</v>
      </c>
      <c r="P12705" s="1" t="s">
        <v>135</v>
      </c>
      <c r="Q12705" s="1" t="s">
        <v>123</v>
      </c>
      <c r="R12705" s="1" t="s">
        <v>156</v>
      </c>
      <c r="S12705" s="1" t="s">
        <v>176</v>
      </c>
      <c r="T12705" s="1" t="s">
        <v>91</v>
      </c>
      <c r="U12705" s="1" t="s">
        <v>92</v>
      </c>
      <c r="V12705" s="1" t="s">
        <v>92</v>
      </c>
      <c r="W12705" s="1" t="s">
        <v>92</v>
      </c>
      <c r="X12705" s="1" t="s">
        <v>92</v>
      </c>
      <c r="Y12705" s="1" t="s">
        <v>92</v>
      </c>
      <c r="Z12705" s="1" t="s">
        <v>92</v>
      </c>
      <c r="AA12705" s="1" t="s">
        <v>83</v>
      </c>
      <c r="AB12705" s="1" t="s">
        <v>92</v>
      </c>
      <c r="AC12705" s="1" t="s">
        <v>130</v>
      </c>
      <c r="AD12705" s="1" t="s">
        <v>119</v>
      </c>
      <c r="AE12705" s="1" t="s">
        <v>119</v>
      </c>
      <c r="AF12705" s="1" t="s">
        <v>119</v>
      </c>
      <c r="AG12705" s="1" t="s">
        <v>96</v>
      </c>
      <c r="AH12705" s="1" t="s">
        <v>125</v>
      </c>
      <c r="AI12705" s="1" t="s">
        <v>98</v>
      </c>
      <c r="AJ12705" s="1" t="s">
        <v>99</v>
      </c>
      <c r="AK12705" s="1" t="s">
        <v>83</v>
      </c>
      <c r="AL12705">
        <v>17459</v>
      </c>
      <c r="AM12705">
        <v>476001005957</v>
      </c>
      <c r="AN12705" s="1" t="s">
        <v>13816</v>
      </c>
      <c r="AO12705" s="1" t="s">
        <v>101</v>
      </c>
      <c r="AP12705" s="1" t="s">
        <v>102</v>
      </c>
      <c r="AQ12705" s="1" t="s">
        <v>103</v>
      </c>
      <c r="AR12705" s="1" t="s">
        <v>104</v>
      </c>
      <c r="AS12705" s="1" t="s">
        <v>105</v>
      </c>
      <c r="AT12705">
        <v>476001005957</v>
      </c>
      <c r="AU12705" s="1" t="s">
        <v>13816</v>
      </c>
      <c r="AV12705" s="1" t="s">
        <v>106</v>
      </c>
      <c r="AW12705" s="1" t="s">
        <v>107</v>
      </c>
      <c r="AX12705" s="1" t="s">
        <v>262</v>
      </c>
      <c r="AY12705">
        <v>76001</v>
      </c>
      <c r="AZ12705" s="1" t="s">
        <v>85</v>
      </c>
      <c r="BA12705">
        <v>76</v>
      </c>
      <c r="BB12705" s="1" t="s">
        <v>84</v>
      </c>
      <c r="BC12705" s="1" t="s">
        <v>104</v>
      </c>
      <c r="BD12705">
        <v>76001</v>
      </c>
      <c r="BE12705" s="1" t="s">
        <v>85</v>
      </c>
      <c r="BF12705" s="1" t="s">
        <v>84</v>
      </c>
      <c r="BG12705">
        <v>76</v>
      </c>
      <c r="BH12705">
        <v>53</v>
      </c>
      <c r="BI12705">
        <v>22</v>
      </c>
      <c r="BJ12705">
        <v>3</v>
      </c>
      <c r="BK12705">
        <v>66</v>
      </c>
      <c r="BL12705">
        <v>61</v>
      </c>
      <c r="BM12705">
        <v>3</v>
      </c>
      <c r="BN12705">
        <v>59</v>
      </c>
      <c r="BO12705">
        <v>52</v>
      </c>
      <c r="BP12705">
        <v>3</v>
      </c>
      <c r="BQ12705">
        <v>51</v>
      </c>
      <c r="BR12705">
        <v>28</v>
      </c>
      <c r="BS12705">
        <v>2</v>
      </c>
      <c r="BT12705">
        <v>76</v>
      </c>
      <c r="BU12705">
        <v>60</v>
      </c>
      <c r="BV12705" s="1" t="s">
        <v>121</v>
      </c>
      <c r="BW12705">
        <v>293</v>
      </c>
      <c r="BY12705">
        <v>41</v>
      </c>
      <c r="BZ12705" s="1" t="s">
        <v>110</v>
      </c>
    </row>
    <row r="12706" spans="1:78" x14ac:dyDescent="0.25">
      <c r="A12706" s="1" t="s">
        <v>78</v>
      </c>
      <c r="B12706" s="1" t="s">
        <v>79</v>
      </c>
      <c r="C12706" s="1" t="s">
        <v>80</v>
      </c>
      <c r="D12706" s="2">
        <v>37855</v>
      </c>
      <c r="E12706">
        <v>20211</v>
      </c>
      <c r="F12706" s="1" t="s">
        <v>13831</v>
      </c>
      <c r="G12706" s="1" t="s">
        <v>82</v>
      </c>
      <c r="H12706" s="1" t="s">
        <v>79</v>
      </c>
      <c r="I12706" s="1" t="s">
        <v>83</v>
      </c>
      <c r="J12706" s="1" t="s">
        <v>84</v>
      </c>
      <c r="K12706">
        <v>76</v>
      </c>
      <c r="L12706" s="1" t="s">
        <v>85</v>
      </c>
      <c r="M12706">
        <v>76001</v>
      </c>
      <c r="N12706" s="1" t="s">
        <v>161</v>
      </c>
      <c r="O12706" s="1" t="s">
        <v>150</v>
      </c>
      <c r="P12706" s="1" t="s">
        <v>151</v>
      </c>
      <c r="Q12706" s="1" t="s">
        <v>161</v>
      </c>
      <c r="R12706" s="1" t="s">
        <v>161</v>
      </c>
      <c r="S12706" s="1" t="s">
        <v>207</v>
      </c>
      <c r="T12706" s="1" t="s">
        <v>116</v>
      </c>
      <c r="U12706" s="1" t="s">
        <v>161</v>
      </c>
      <c r="V12706" s="1" t="s">
        <v>92</v>
      </c>
      <c r="W12706" s="1" t="s">
        <v>92</v>
      </c>
      <c r="X12706" s="1" t="s">
        <v>83</v>
      </c>
      <c r="Y12706" s="1" t="s">
        <v>161</v>
      </c>
      <c r="Z12706" s="1" t="s">
        <v>92</v>
      </c>
      <c r="AA12706" s="1" t="s">
        <v>83</v>
      </c>
      <c r="AB12706" s="1" t="s">
        <v>92</v>
      </c>
      <c r="AC12706" s="1" t="s">
        <v>161</v>
      </c>
      <c r="AD12706" s="1" t="s">
        <v>161</v>
      </c>
      <c r="AE12706" s="1" t="s">
        <v>161</v>
      </c>
      <c r="AF12706" s="1" t="s">
        <v>161</v>
      </c>
      <c r="AG12706" s="1" t="s">
        <v>145</v>
      </c>
      <c r="AH12706" s="1" t="s">
        <v>161</v>
      </c>
      <c r="AI12706" s="1" t="s">
        <v>161</v>
      </c>
      <c r="AJ12706" s="1" t="s">
        <v>99</v>
      </c>
      <c r="AK12706" s="1" t="s">
        <v>194</v>
      </c>
      <c r="AL12706">
        <v>17459</v>
      </c>
      <c r="AM12706">
        <v>476001005957</v>
      </c>
      <c r="AN12706" s="1" t="s">
        <v>13816</v>
      </c>
      <c r="AO12706" s="1" t="s">
        <v>101</v>
      </c>
      <c r="AP12706" s="1" t="s">
        <v>102</v>
      </c>
      <c r="AQ12706" s="1" t="s">
        <v>103</v>
      </c>
      <c r="AR12706" s="1" t="s">
        <v>104</v>
      </c>
      <c r="AS12706" s="1" t="s">
        <v>105</v>
      </c>
      <c r="AT12706">
        <v>476001005957</v>
      </c>
      <c r="AU12706" s="1" t="s">
        <v>13816</v>
      </c>
      <c r="AV12706" s="1" t="s">
        <v>106</v>
      </c>
      <c r="AW12706" s="1" t="s">
        <v>107</v>
      </c>
      <c r="AX12706" s="1" t="s">
        <v>262</v>
      </c>
      <c r="AY12706">
        <v>76001</v>
      </c>
      <c r="AZ12706" s="1" t="s">
        <v>85</v>
      </c>
      <c r="BA12706">
        <v>76</v>
      </c>
      <c r="BB12706" s="1" t="s">
        <v>84</v>
      </c>
      <c r="BC12706" s="1" t="s">
        <v>104</v>
      </c>
      <c r="BD12706">
        <v>76001</v>
      </c>
      <c r="BE12706" s="1" t="s">
        <v>85</v>
      </c>
      <c r="BF12706" s="1" t="s">
        <v>84</v>
      </c>
      <c r="BG12706">
        <v>76</v>
      </c>
      <c r="BH12706">
        <v>74</v>
      </c>
      <c r="BI12706">
        <v>92</v>
      </c>
      <c r="BJ12706">
        <v>4</v>
      </c>
      <c r="BK12706">
        <v>70</v>
      </c>
      <c r="BL12706">
        <v>75</v>
      </c>
      <c r="BM12706">
        <v>3</v>
      </c>
      <c r="BN12706">
        <v>57</v>
      </c>
      <c r="BO12706">
        <v>43</v>
      </c>
      <c r="BP12706">
        <v>3</v>
      </c>
      <c r="BQ12706">
        <v>70</v>
      </c>
      <c r="BR12706">
        <v>81</v>
      </c>
      <c r="BS12706">
        <v>3</v>
      </c>
      <c r="BT12706">
        <v>72</v>
      </c>
      <c r="BU12706">
        <v>50</v>
      </c>
      <c r="BV12706" s="1" t="s">
        <v>121</v>
      </c>
      <c r="BW12706">
        <v>340</v>
      </c>
      <c r="BY12706">
        <v>72</v>
      </c>
      <c r="BZ12706" s="1" t="s">
        <v>110</v>
      </c>
    </row>
    <row r="12707" spans="1:78" x14ac:dyDescent="0.25">
      <c r="A12707" s="1" t="s">
        <v>78</v>
      </c>
      <c r="B12707" s="1" t="s">
        <v>79</v>
      </c>
      <c r="C12707" s="1" t="s">
        <v>80</v>
      </c>
      <c r="D12707" s="2"/>
      <c r="E12707">
        <v>20211</v>
      </c>
      <c r="F12707" s="1" t="s">
        <v>13832</v>
      </c>
      <c r="G12707" s="1" t="s">
        <v>82</v>
      </c>
      <c r="H12707" s="1" t="s">
        <v>79</v>
      </c>
      <c r="I12707" s="1" t="s">
        <v>83</v>
      </c>
      <c r="J12707" s="1" t="s">
        <v>84</v>
      </c>
      <c r="K12707">
        <v>76</v>
      </c>
      <c r="L12707" s="1" t="s">
        <v>85</v>
      </c>
      <c r="M12707">
        <v>76001</v>
      </c>
      <c r="N12707" s="1" t="s">
        <v>113</v>
      </c>
      <c r="O12707" s="1" t="s">
        <v>114</v>
      </c>
      <c r="P12707" s="1" t="s">
        <v>88</v>
      </c>
      <c r="Q12707" s="1" t="s">
        <v>140</v>
      </c>
      <c r="R12707" s="1" t="s">
        <v>140</v>
      </c>
      <c r="S12707" s="1" t="s">
        <v>124</v>
      </c>
      <c r="T12707" s="1" t="s">
        <v>124</v>
      </c>
      <c r="U12707" s="1" t="s">
        <v>92</v>
      </c>
      <c r="V12707" s="1" t="s">
        <v>92</v>
      </c>
      <c r="W12707" s="1" t="s">
        <v>92</v>
      </c>
      <c r="X12707" s="1" t="s">
        <v>92</v>
      </c>
      <c r="Y12707" s="1" t="s">
        <v>92</v>
      </c>
      <c r="Z12707" s="1" t="s">
        <v>92</v>
      </c>
      <c r="AA12707" s="1" t="s">
        <v>83</v>
      </c>
      <c r="AB12707" s="1" t="s">
        <v>92</v>
      </c>
      <c r="AC12707" s="1" t="s">
        <v>130</v>
      </c>
      <c r="AD12707" s="1" t="s">
        <v>119</v>
      </c>
      <c r="AE12707" s="1" t="s">
        <v>119</v>
      </c>
      <c r="AF12707" s="1" t="s">
        <v>94</v>
      </c>
      <c r="AG12707" s="1" t="s">
        <v>96</v>
      </c>
      <c r="AH12707" s="1" t="s">
        <v>142</v>
      </c>
      <c r="AI12707" s="1" t="s">
        <v>98</v>
      </c>
      <c r="AJ12707" s="1" t="s">
        <v>99</v>
      </c>
      <c r="AK12707" s="1" t="s">
        <v>83</v>
      </c>
      <c r="AL12707">
        <v>17459</v>
      </c>
      <c r="AM12707">
        <v>476001005957</v>
      </c>
      <c r="AN12707" s="1" t="s">
        <v>13816</v>
      </c>
      <c r="AO12707" s="1" t="s">
        <v>101</v>
      </c>
      <c r="AP12707" s="1" t="s">
        <v>102</v>
      </c>
      <c r="AQ12707" s="1" t="s">
        <v>103</v>
      </c>
      <c r="AR12707" s="1" t="s">
        <v>104</v>
      </c>
      <c r="AS12707" s="1" t="s">
        <v>105</v>
      </c>
      <c r="AT12707">
        <v>476001005957</v>
      </c>
      <c r="AU12707" s="1" t="s">
        <v>13816</v>
      </c>
      <c r="AV12707" s="1" t="s">
        <v>106</v>
      </c>
      <c r="AW12707" s="1" t="s">
        <v>107</v>
      </c>
      <c r="AX12707" s="1" t="s">
        <v>262</v>
      </c>
      <c r="AY12707">
        <v>76001</v>
      </c>
      <c r="AZ12707" s="1" t="s">
        <v>85</v>
      </c>
      <c r="BA12707">
        <v>76</v>
      </c>
      <c r="BB12707" s="1" t="s">
        <v>84</v>
      </c>
      <c r="BC12707" s="1" t="s">
        <v>104</v>
      </c>
      <c r="BD12707">
        <v>76001</v>
      </c>
      <c r="BE12707" s="1" t="s">
        <v>85</v>
      </c>
      <c r="BF12707" s="1" t="s">
        <v>84</v>
      </c>
      <c r="BG12707">
        <v>76</v>
      </c>
      <c r="BH12707">
        <v>59</v>
      </c>
      <c r="BI12707">
        <v>36</v>
      </c>
      <c r="BJ12707">
        <v>3</v>
      </c>
      <c r="BK12707">
        <v>55</v>
      </c>
      <c r="BL12707">
        <v>31</v>
      </c>
      <c r="BM12707">
        <v>3</v>
      </c>
      <c r="BN12707">
        <v>56</v>
      </c>
      <c r="BO12707">
        <v>42</v>
      </c>
      <c r="BP12707">
        <v>3</v>
      </c>
      <c r="BQ12707">
        <v>64</v>
      </c>
      <c r="BR12707">
        <v>64</v>
      </c>
      <c r="BS12707">
        <v>3</v>
      </c>
      <c r="BT12707">
        <v>84</v>
      </c>
      <c r="BU12707">
        <v>83</v>
      </c>
      <c r="BV12707" s="1" t="s">
        <v>154</v>
      </c>
      <c r="BW12707">
        <v>302</v>
      </c>
      <c r="BY12707">
        <v>46</v>
      </c>
      <c r="BZ12707" s="1" t="s">
        <v>110</v>
      </c>
    </row>
    <row r="12708" spans="1:78" x14ac:dyDescent="0.25">
      <c r="A12708" s="1" t="s">
        <v>78</v>
      </c>
      <c r="B12708" s="1" t="s">
        <v>79</v>
      </c>
      <c r="C12708" s="1" t="s">
        <v>111</v>
      </c>
      <c r="D12708" s="2"/>
      <c r="E12708">
        <v>20211</v>
      </c>
      <c r="F12708" s="1" t="s">
        <v>13833</v>
      </c>
      <c r="G12708" s="1" t="s">
        <v>82</v>
      </c>
      <c r="H12708" s="1" t="s">
        <v>79</v>
      </c>
      <c r="I12708" s="1" t="s">
        <v>83</v>
      </c>
      <c r="J12708" s="1" t="s">
        <v>84</v>
      </c>
      <c r="K12708">
        <v>76</v>
      </c>
      <c r="L12708" s="1" t="s">
        <v>85</v>
      </c>
      <c r="M12708">
        <v>76001</v>
      </c>
      <c r="N12708" s="1" t="s">
        <v>86</v>
      </c>
      <c r="O12708" s="1" t="s">
        <v>114</v>
      </c>
      <c r="P12708" s="1" t="s">
        <v>88</v>
      </c>
      <c r="Q12708" s="1" t="s">
        <v>123</v>
      </c>
      <c r="R12708" s="1" t="s">
        <v>123</v>
      </c>
      <c r="S12708" s="1" t="s">
        <v>89</v>
      </c>
      <c r="T12708" s="1" t="s">
        <v>91</v>
      </c>
      <c r="U12708" s="1" t="s">
        <v>92</v>
      </c>
      <c r="V12708" s="1" t="s">
        <v>92</v>
      </c>
      <c r="W12708" s="1" t="s">
        <v>92</v>
      </c>
      <c r="X12708" s="1" t="s">
        <v>92</v>
      </c>
      <c r="Y12708" s="1" t="s">
        <v>83</v>
      </c>
      <c r="Z12708" s="1" t="s">
        <v>92</v>
      </c>
      <c r="AA12708" s="1" t="s">
        <v>83</v>
      </c>
      <c r="AB12708" s="1" t="s">
        <v>83</v>
      </c>
      <c r="AC12708" s="1" t="s">
        <v>130</v>
      </c>
      <c r="AD12708" s="1" t="s">
        <v>95</v>
      </c>
      <c r="AE12708" s="1" t="s">
        <v>119</v>
      </c>
      <c r="AF12708" s="1" t="s">
        <v>95</v>
      </c>
      <c r="AG12708" s="1" t="s">
        <v>131</v>
      </c>
      <c r="AH12708" s="1" t="s">
        <v>142</v>
      </c>
      <c r="AI12708" s="1" t="s">
        <v>98</v>
      </c>
      <c r="AJ12708" s="1" t="s">
        <v>180</v>
      </c>
      <c r="AK12708" s="1" t="s">
        <v>133</v>
      </c>
      <c r="AL12708">
        <v>17459</v>
      </c>
      <c r="AM12708">
        <v>476001005957</v>
      </c>
      <c r="AN12708" s="1" t="s">
        <v>13816</v>
      </c>
      <c r="AO12708" s="1" t="s">
        <v>101</v>
      </c>
      <c r="AP12708" s="1" t="s">
        <v>102</v>
      </c>
      <c r="AQ12708" s="1" t="s">
        <v>103</v>
      </c>
      <c r="AR12708" s="1" t="s">
        <v>104</v>
      </c>
      <c r="AS12708" s="1" t="s">
        <v>105</v>
      </c>
      <c r="AT12708">
        <v>476001005957</v>
      </c>
      <c r="AU12708" s="1" t="s">
        <v>13816</v>
      </c>
      <c r="AV12708" s="1" t="s">
        <v>106</v>
      </c>
      <c r="AW12708" s="1" t="s">
        <v>107</v>
      </c>
      <c r="AX12708" s="1" t="s">
        <v>262</v>
      </c>
      <c r="AY12708">
        <v>76001</v>
      </c>
      <c r="AZ12708" s="1" t="s">
        <v>85</v>
      </c>
      <c r="BA12708">
        <v>76</v>
      </c>
      <c r="BB12708" s="1" t="s">
        <v>84</v>
      </c>
      <c r="BC12708" s="1" t="s">
        <v>104</v>
      </c>
      <c r="BD12708">
        <v>76001</v>
      </c>
      <c r="BE12708" s="1" t="s">
        <v>85</v>
      </c>
      <c r="BF12708" s="1" t="s">
        <v>84</v>
      </c>
      <c r="BG12708">
        <v>76</v>
      </c>
      <c r="BH12708">
        <v>58</v>
      </c>
      <c r="BI12708">
        <v>32</v>
      </c>
      <c r="BJ12708">
        <v>3</v>
      </c>
      <c r="BK12708">
        <v>56</v>
      </c>
      <c r="BL12708">
        <v>33</v>
      </c>
      <c r="BM12708">
        <v>3</v>
      </c>
      <c r="BN12708">
        <v>61</v>
      </c>
      <c r="BO12708">
        <v>56</v>
      </c>
      <c r="BP12708">
        <v>3</v>
      </c>
      <c r="BQ12708">
        <v>58</v>
      </c>
      <c r="BR12708">
        <v>46</v>
      </c>
      <c r="BS12708">
        <v>3</v>
      </c>
      <c r="BT12708">
        <v>74</v>
      </c>
      <c r="BU12708">
        <v>55</v>
      </c>
      <c r="BV12708" s="1" t="s">
        <v>121</v>
      </c>
      <c r="BW12708">
        <v>297</v>
      </c>
      <c r="BY12708">
        <v>43</v>
      </c>
      <c r="BZ12708" s="1" t="s">
        <v>110</v>
      </c>
    </row>
    <row r="12709" spans="1:78" x14ac:dyDescent="0.25">
      <c r="A12709" s="1" t="s">
        <v>78</v>
      </c>
      <c r="B12709" s="1" t="s">
        <v>79</v>
      </c>
      <c r="C12709" s="1" t="s">
        <v>80</v>
      </c>
      <c r="D12709" s="2">
        <v>38217</v>
      </c>
      <c r="E12709">
        <v>20211</v>
      </c>
      <c r="F12709" s="1" t="s">
        <v>13834</v>
      </c>
      <c r="G12709" s="1" t="s">
        <v>82</v>
      </c>
      <c r="H12709" s="1" t="s">
        <v>79</v>
      </c>
      <c r="I12709" s="1" t="s">
        <v>83</v>
      </c>
      <c r="J12709" s="1" t="s">
        <v>84</v>
      </c>
      <c r="K12709">
        <v>76</v>
      </c>
      <c r="L12709" s="1" t="s">
        <v>1133</v>
      </c>
      <c r="M12709">
        <v>76364</v>
      </c>
      <c r="N12709" s="1" t="s">
        <v>86</v>
      </c>
      <c r="O12709" s="1" t="s">
        <v>114</v>
      </c>
      <c r="P12709" s="1" t="s">
        <v>88</v>
      </c>
      <c r="Q12709" s="1" t="s">
        <v>140</v>
      </c>
      <c r="R12709" s="1" t="s">
        <v>140</v>
      </c>
      <c r="S12709" s="1" t="s">
        <v>91</v>
      </c>
      <c r="T12709" s="1" t="s">
        <v>124</v>
      </c>
      <c r="U12709" s="1" t="s">
        <v>92</v>
      </c>
      <c r="V12709" s="1" t="s">
        <v>92</v>
      </c>
      <c r="W12709" s="1" t="s">
        <v>92</v>
      </c>
      <c r="X12709" s="1" t="s">
        <v>92</v>
      </c>
      <c r="Y12709" s="1" t="s">
        <v>92</v>
      </c>
      <c r="Z12709" s="1" t="s">
        <v>92</v>
      </c>
      <c r="AA12709" s="1" t="s">
        <v>83</v>
      </c>
      <c r="AB12709" s="1" t="s">
        <v>83</v>
      </c>
      <c r="AC12709" s="1" t="s">
        <v>130</v>
      </c>
      <c r="AD12709" s="1" t="s">
        <v>193</v>
      </c>
      <c r="AE12709" s="1" t="s">
        <v>193</v>
      </c>
      <c r="AF12709" s="1" t="s">
        <v>119</v>
      </c>
      <c r="AG12709" s="1" t="s">
        <v>96</v>
      </c>
      <c r="AH12709" s="1" t="s">
        <v>125</v>
      </c>
      <c r="AI12709" s="1" t="s">
        <v>125</v>
      </c>
      <c r="AJ12709" s="1" t="s">
        <v>99</v>
      </c>
      <c r="AK12709" s="1" t="s">
        <v>83</v>
      </c>
      <c r="AL12709">
        <v>17459</v>
      </c>
      <c r="AM12709">
        <v>476001005957</v>
      </c>
      <c r="AN12709" s="1" t="s">
        <v>13816</v>
      </c>
      <c r="AO12709" s="1" t="s">
        <v>101</v>
      </c>
      <c r="AP12709" s="1" t="s">
        <v>102</v>
      </c>
      <c r="AQ12709" s="1" t="s">
        <v>103</v>
      </c>
      <c r="AR12709" s="1" t="s">
        <v>104</v>
      </c>
      <c r="AS12709" s="1" t="s">
        <v>105</v>
      </c>
      <c r="AT12709">
        <v>476001005957</v>
      </c>
      <c r="AU12709" s="1" t="s">
        <v>13816</v>
      </c>
      <c r="AV12709" s="1" t="s">
        <v>106</v>
      </c>
      <c r="AW12709" s="1" t="s">
        <v>107</v>
      </c>
      <c r="AX12709" s="1" t="s">
        <v>262</v>
      </c>
      <c r="AY12709">
        <v>76001</v>
      </c>
      <c r="AZ12709" s="1" t="s">
        <v>85</v>
      </c>
      <c r="BA12709">
        <v>76</v>
      </c>
      <c r="BB12709" s="1" t="s">
        <v>84</v>
      </c>
      <c r="BC12709" s="1" t="s">
        <v>104</v>
      </c>
      <c r="BD12709">
        <v>76001</v>
      </c>
      <c r="BE12709" s="1" t="s">
        <v>85</v>
      </c>
      <c r="BF12709" s="1" t="s">
        <v>84</v>
      </c>
      <c r="BG12709">
        <v>76</v>
      </c>
      <c r="BH12709">
        <v>75</v>
      </c>
      <c r="BI12709">
        <v>94</v>
      </c>
      <c r="BJ12709">
        <v>4</v>
      </c>
      <c r="BK12709">
        <v>67</v>
      </c>
      <c r="BL12709">
        <v>63</v>
      </c>
      <c r="BM12709">
        <v>3</v>
      </c>
      <c r="BN12709">
        <v>68</v>
      </c>
      <c r="BO12709">
        <v>81</v>
      </c>
      <c r="BP12709">
        <v>3</v>
      </c>
      <c r="BQ12709">
        <v>67</v>
      </c>
      <c r="BR12709">
        <v>73</v>
      </c>
      <c r="BS12709">
        <v>3</v>
      </c>
      <c r="BT12709">
        <v>87</v>
      </c>
      <c r="BU12709">
        <v>90</v>
      </c>
      <c r="BV12709" s="1" t="s">
        <v>154</v>
      </c>
      <c r="BW12709">
        <v>353</v>
      </c>
      <c r="BY12709">
        <v>81</v>
      </c>
      <c r="BZ12709" s="1" t="s">
        <v>110</v>
      </c>
    </row>
    <row r="12710" spans="1:78" x14ac:dyDescent="0.25">
      <c r="A12710" s="1" t="s">
        <v>174</v>
      </c>
      <c r="B12710" s="1" t="s">
        <v>79</v>
      </c>
      <c r="C12710" s="1" t="s">
        <v>80</v>
      </c>
      <c r="D12710" s="2">
        <v>37164</v>
      </c>
      <c r="E12710">
        <v>20211</v>
      </c>
      <c r="F12710" s="1" t="s">
        <v>13835</v>
      </c>
      <c r="G12710" s="1" t="s">
        <v>82</v>
      </c>
      <c r="H12710" s="1" t="s">
        <v>79</v>
      </c>
      <c r="I12710" s="1" t="s">
        <v>83</v>
      </c>
      <c r="J12710" s="1" t="s">
        <v>84</v>
      </c>
      <c r="K12710">
        <v>76</v>
      </c>
      <c r="L12710" s="1" t="s">
        <v>85</v>
      </c>
      <c r="M12710">
        <v>76001</v>
      </c>
      <c r="N12710" s="1" t="s">
        <v>86</v>
      </c>
      <c r="O12710" s="1" t="s">
        <v>129</v>
      </c>
      <c r="P12710" s="1" t="s">
        <v>135</v>
      </c>
      <c r="Q12710" s="1" t="s">
        <v>140</v>
      </c>
      <c r="R12710" s="1" t="s">
        <v>140</v>
      </c>
      <c r="S12710" s="1" t="s">
        <v>124</v>
      </c>
      <c r="T12710" s="1" t="s">
        <v>124</v>
      </c>
      <c r="U12710" s="1" t="s">
        <v>92</v>
      </c>
      <c r="V12710" s="1" t="s">
        <v>92</v>
      </c>
      <c r="W12710" s="1" t="s">
        <v>92</v>
      </c>
      <c r="X12710" s="1" t="s">
        <v>92</v>
      </c>
      <c r="Y12710" s="1" t="s">
        <v>92</v>
      </c>
      <c r="Z12710" s="1" t="s">
        <v>92</v>
      </c>
      <c r="AA12710" s="1" t="s">
        <v>83</v>
      </c>
      <c r="AB12710" s="1" t="s">
        <v>92</v>
      </c>
      <c r="AC12710" s="1" t="s">
        <v>130</v>
      </c>
      <c r="AD12710" s="1" t="s">
        <v>119</v>
      </c>
      <c r="AE12710" s="1" t="s">
        <v>119</v>
      </c>
      <c r="AF12710" s="1" t="s">
        <v>94</v>
      </c>
      <c r="AG12710" s="1" t="s">
        <v>96</v>
      </c>
      <c r="AH12710" s="1" t="s">
        <v>125</v>
      </c>
      <c r="AI12710" s="1" t="s">
        <v>120</v>
      </c>
      <c r="AJ12710" s="1" t="s">
        <v>99</v>
      </c>
      <c r="AK12710" s="1" t="s">
        <v>83</v>
      </c>
      <c r="AL12710">
        <v>17459</v>
      </c>
      <c r="AM12710">
        <v>476001005957</v>
      </c>
      <c r="AN12710" s="1" t="s">
        <v>13816</v>
      </c>
      <c r="AO12710" s="1" t="s">
        <v>101</v>
      </c>
      <c r="AP12710" s="1" t="s">
        <v>102</v>
      </c>
      <c r="AQ12710" s="1" t="s">
        <v>103</v>
      </c>
      <c r="AR12710" s="1" t="s">
        <v>104</v>
      </c>
      <c r="AS12710" s="1" t="s">
        <v>105</v>
      </c>
      <c r="AT12710">
        <v>476001005957</v>
      </c>
      <c r="AU12710" s="1" t="s">
        <v>13816</v>
      </c>
      <c r="AV12710" s="1" t="s">
        <v>106</v>
      </c>
      <c r="AW12710" s="1" t="s">
        <v>107</v>
      </c>
      <c r="AX12710" s="1" t="s">
        <v>262</v>
      </c>
      <c r="AY12710">
        <v>76001</v>
      </c>
      <c r="AZ12710" s="1" t="s">
        <v>85</v>
      </c>
      <c r="BA12710">
        <v>76</v>
      </c>
      <c r="BB12710" s="1" t="s">
        <v>84</v>
      </c>
      <c r="BC12710" s="1" t="s">
        <v>104</v>
      </c>
      <c r="BD12710">
        <v>76001</v>
      </c>
      <c r="BE12710" s="1" t="s">
        <v>85</v>
      </c>
      <c r="BF12710" s="1" t="s">
        <v>84</v>
      </c>
      <c r="BG12710">
        <v>76</v>
      </c>
      <c r="BH12710">
        <v>64</v>
      </c>
      <c r="BI12710">
        <v>56</v>
      </c>
      <c r="BJ12710">
        <v>3</v>
      </c>
      <c r="BK12710">
        <v>74</v>
      </c>
      <c r="BL12710">
        <v>85</v>
      </c>
      <c r="BM12710">
        <v>4</v>
      </c>
      <c r="BN12710">
        <v>60</v>
      </c>
      <c r="BO12710">
        <v>53</v>
      </c>
      <c r="BP12710">
        <v>3</v>
      </c>
      <c r="BQ12710">
        <v>49</v>
      </c>
      <c r="BR12710">
        <v>23</v>
      </c>
      <c r="BS12710">
        <v>2</v>
      </c>
      <c r="BT12710">
        <v>86</v>
      </c>
      <c r="BU12710">
        <v>89</v>
      </c>
      <c r="BV12710" s="1" t="s">
        <v>154</v>
      </c>
      <c r="BW12710">
        <v>318</v>
      </c>
      <c r="BY12710">
        <v>56</v>
      </c>
      <c r="BZ12710" s="1" t="s">
        <v>110</v>
      </c>
    </row>
    <row r="12711" spans="1:78" x14ac:dyDescent="0.25">
      <c r="A12711" s="1" t="s">
        <v>78</v>
      </c>
      <c r="B12711" s="1" t="s">
        <v>79</v>
      </c>
      <c r="C12711" s="1" t="s">
        <v>111</v>
      </c>
      <c r="D12711" s="2"/>
      <c r="E12711">
        <v>20211</v>
      </c>
      <c r="F12711" s="1" t="s">
        <v>13836</v>
      </c>
      <c r="G12711" s="1" t="s">
        <v>82</v>
      </c>
      <c r="H12711" s="1" t="s">
        <v>79</v>
      </c>
      <c r="I12711" s="1" t="s">
        <v>83</v>
      </c>
      <c r="J12711" s="1" t="s">
        <v>84</v>
      </c>
      <c r="K12711">
        <v>76</v>
      </c>
      <c r="L12711" s="1" t="s">
        <v>1133</v>
      </c>
      <c r="M12711">
        <v>76364</v>
      </c>
      <c r="N12711" s="1" t="s">
        <v>86</v>
      </c>
      <c r="O12711" s="1" t="s">
        <v>114</v>
      </c>
      <c r="P12711" s="1" t="s">
        <v>139</v>
      </c>
      <c r="Q12711" s="1" t="s">
        <v>123</v>
      </c>
      <c r="R12711" s="1" t="s">
        <v>140</v>
      </c>
      <c r="S12711" s="1" t="s">
        <v>124</v>
      </c>
      <c r="T12711" s="1" t="s">
        <v>124</v>
      </c>
      <c r="U12711" s="1" t="s">
        <v>92</v>
      </c>
      <c r="V12711" s="1" t="s">
        <v>92</v>
      </c>
      <c r="W12711" s="1" t="s">
        <v>92</v>
      </c>
      <c r="X12711" s="1" t="s">
        <v>92</v>
      </c>
      <c r="Y12711" s="1" t="s">
        <v>92</v>
      </c>
      <c r="Z12711" s="1" t="s">
        <v>92</v>
      </c>
      <c r="AA12711" s="1" t="s">
        <v>83</v>
      </c>
      <c r="AB12711" s="1" t="s">
        <v>92</v>
      </c>
      <c r="AC12711" s="1" t="s">
        <v>118</v>
      </c>
      <c r="AD12711" s="1" t="s">
        <v>119</v>
      </c>
      <c r="AE12711" s="1" t="s">
        <v>119</v>
      </c>
      <c r="AF12711" s="1" t="s">
        <v>95</v>
      </c>
      <c r="AG12711" s="1" t="s">
        <v>131</v>
      </c>
      <c r="AH12711" s="1" t="s">
        <v>125</v>
      </c>
      <c r="AI12711" s="1" t="s">
        <v>120</v>
      </c>
      <c r="AJ12711" s="1" t="s">
        <v>99</v>
      </c>
      <c r="AK12711" s="1" t="s">
        <v>83</v>
      </c>
      <c r="AL12711">
        <v>17459</v>
      </c>
      <c r="AM12711">
        <v>476001005957</v>
      </c>
      <c r="AN12711" s="1" t="s">
        <v>13816</v>
      </c>
      <c r="AO12711" s="1" t="s">
        <v>101</v>
      </c>
      <c r="AP12711" s="1" t="s">
        <v>102</v>
      </c>
      <c r="AQ12711" s="1" t="s">
        <v>103</v>
      </c>
      <c r="AR12711" s="1" t="s">
        <v>104</v>
      </c>
      <c r="AS12711" s="1" t="s">
        <v>105</v>
      </c>
      <c r="AT12711">
        <v>476001005957</v>
      </c>
      <c r="AU12711" s="1" t="s">
        <v>13816</v>
      </c>
      <c r="AV12711" s="1" t="s">
        <v>106</v>
      </c>
      <c r="AW12711" s="1" t="s">
        <v>107</v>
      </c>
      <c r="AX12711" s="1" t="s">
        <v>262</v>
      </c>
      <c r="AY12711">
        <v>76001</v>
      </c>
      <c r="AZ12711" s="1" t="s">
        <v>85</v>
      </c>
      <c r="BA12711">
        <v>76</v>
      </c>
      <c r="BB12711" s="1" t="s">
        <v>84</v>
      </c>
      <c r="BC12711" s="1" t="s">
        <v>104</v>
      </c>
      <c r="BD12711">
        <v>76001</v>
      </c>
      <c r="BE12711" s="1" t="s">
        <v>85</v>
      </c>
      <c r="BF12711" s="1" t="s">
        <v>84</v>
      </c>
      <c r="BG12711">
        <v>76</v>
      </c>
      <c r="BH12711">
        <v>65</v>
      </c>
      <c r="BI12711">
        <v>60</v>
      </c>
      <c r="BJ12711">
        <v>3</v>
      </c>
      <c r="BK12711">
        <v>59</v>
      </c>
      <c r="BL12711">
        <v>40</v>
      </c>
      <c r="BM12711">
        <v>3</v>
      </c>
      <c r="BN12711">
        <v>55</v>
      </c>
      <c r="BO12711">
        <v>37</v>
      </c>
      <c r="BP12711">
        <v>2</v>
      </c>
      <c r="BQ12711">
        <v>57</v>
      </c>
      <c r="BR12711">
        <v>42</v>
      </c>
      <c r="BS12711">
        <v>3</v>
      </c>
      <c r="BT12711">
        <v>73</v>
      </c>
      <c r="BU12711">
        <v>53</v>
      </c>
      <c r="BV12711" s="1" t="s">
        <v>121</v>
      </c>
      <c r="BW12711">
        <v>300</v>
      </c>
      <c r="BY12711">
        <v>45</v>
      </c>
      <c r="BZ12711" s="1" t="s">
        <v>110</v>
      </c>
    </row>
    <row r="12712" spans="1:78" x14ac:dyDescent="0.25">
      <c r="A12712" s="1" t="s">
        <v>78</v>
      </c>
      <c r="B12712" s="1" t="s">
        <v>79</v>
      </c>
      <c r="C12712" s="1" t="s">
        <v>111</v>
      </c>
      <c r="D12712" s="2"/>
      <c r="E12712">
        <v>20211</v>
      </c>
      <c r="F12712" s="1" t="s">
        <v>13837</v>
      </c>
      <c r="G12712" s="1" t="s">
        <v>82</v>
      </c>
      <c r="H12712" s="1" t="s">
        <v>79</v>
      </c>
      <c r="I12712" s="1" t="s">
        <v>83</v>
      </c>
      <c r="J12712" s="1" t="s">
        <v>84</v>
      </c>
      <c r="K12712">
        <v>76</v>
      </c>
      <c r="L12712" s="1" t="s">
        <v>85</v>
      </c>
      <c r="M12712">
        <v>76001</v>
      </c>
      <c r="N12712" s="1" t="s">
        <v>128</v>
      </c>
      <c r="O12712" s="1" t="s">
        <v>114</v>
      </c>
      <c r="P12712" s="1" t="s">
        <v>88</v>
      </c>
      <c r="Q12712" s="1" t="s">
        <v>89</v>
      </c>
      <c r="R12712" s="1" t="s">
        <v>123</v>
      </c>
      <c r="S12712" s="1" t="s">
        <v>144</v>
      </c>
      <c r="T12712" s="1" t="s">
        <v>124</v>
      </c>
      <c r="U12712" s="1" t="s">
        <v>92</v>
      </c>
      <c r="V12712" s="1" t="s">
        <v>92</v>
      </c>
      <c r="W12712" s="1" t="s">
        <v>92</v>
      </c>
      <c r="X12712" s="1" t="s">
        <v>92</v>
      </c>
      <c r="Y12712" s="1" t="s">
        <v>92</v>
      </c>
      <c r="Z12712" s="1" t="s">
        <v>92</v>
      </c>
      <c r="AA12712" s="1" t="s">
        <v>83</v>
      </c>
      <c r="AB12712" s="1" t="s">
        <v>92</v>
      </c>
      <c r="AC12712" s="1" t="s">
        <v>118</v>
      </c>
      <c r="AD12712" s="1" t="s">
        <v>95</v>
      </c>
      <c r="AE12712" s="1" t="s">
        <v>119</v>
      </c>
      <c r="AF12712" s="1" t="s">
        <v>94</v>
      </c>
      <c r="AG12712" s="1" t="s">
        <v>96</v>
      </c>
      <c r="AH12712" s="1" t="s">
        <v>97</v>
      </c>
      <c r="AI12712" s="1" t="s">
        <v>120</v>
      </c>
      <c r="AJ12712" s="1" t="s">
        <v>99</v>
      </c>
      <c r="AK12712" s="1" t="s">
        <v>83</v>
      </c>
      <c r="AL12712">
        <v>17459</v>
      </c>
      <c r="AM12712">
        <v>476001005957</v>
      </c>
      <c r="AN12712" s="1" t="s">
        <v>13816</v>
      </c>
      <c r="AO12712" s="1" t="s">
        <v>101</v>
      </c>
      <c r="AP12712" s="1" t="s">
        <v>102</v>
      </c>
      <c r="AQ12712" s="1" t="s">
        <v>103</v>
      </c>
      <c r="AR12712" s="1" t="s">
        <v>104</v>
      </c>
      <c r="AS12712" s="1" t="s">
        <v>105</v>
      </c>
      <c r="AT12712">
        <v>476001005957</v>
      </c>
      <c r="AU12712" s="1" t="s">
        <v>13816</v>
      </c>
      <c r="AV12712" s="1" t="s">
        <v>106</v>
      </c>
      <c r="AW12712" s="1" t="s">
        <v>107</v>
      </c>
      <c r="AX12712" s="1" t="s">
        <v>262</v>
      </c>
      <c r="AY12712">
        <v>76001</v>
      </c>
      <c r="AZ12712" s="1" t="s">
        <v>85</v>
      </c>
      <c r="BA12712">
        <v>76</v>
      </c>
      <c r="BB12712" s="1" t="s">
        <v>84</v>
      </c>
      <c r="BC12712" s="1" t="s">
        <v>104</v>
      </c>
      <c r="BD12712">
        <v>76001</v>
      </c>
      <c r="BE12712" s="1" t="s">
        <v>85</v>
      </c>
      <c r="BF12712" s="1" t="s">
        <v>84</v>
      </c>
      <c r="BG12712">
        <v>76</v>
      </c>
      <c r="BH12712">
        <v>61</v>
      </c>
      <c r="BI12712">
        <v>41</v>
      </c>
      <c r="BJ12712">
        <v>3</v>
      </c>
      <c r="BK12712">
        <v>54</v>
      </c>
      <c r="BL12712">
        <v>28</v>
      </c>
      <c r="BM12712">
        <v>3</v>
      </c>
      <c r="BN12712">
        <v>53</v>
      </c>
      <c r="BO12712">
        <v>32</v>
      </c>
      <c r="BP12712">
        <v>2</v>
      </c>
      <c r="BQ12712">
        <v>62</v>
      </c>
      <c r="BR12712">
        <v>58</v>
      </c>
      <c r="BS12712">
        <v>3</v>
      </c>
      <c r="BT12712">
        <v>68</v>
      </c>
      <c r="BU12712">
        <v>44</v>
      </c>
      <c r="BV12712" s="1" t="s">
        <v>121</v>
      </c>
      <c r="BW12712">
        <v>292</v>
      </c>
      <c r="BY12712">
        <v>40</v>
      </c>
      <c r="BZ12712" s="1" t="s">
        <v>110</v>
      </c>
    </row>
    <row r="12713" spans="1:78" x14ac:dyDescent="0.25">
      <c r="A12713" s="1" t="s">
        <v>78</v>
      </c>
      <c r="B12713" s="1" t="s">
        <v>79</v>
      </c>
      <c r="C12713" s="1" t="s">
        <v>80</v>
      </c>
      <c r="D12713" s="2"/>
      <c r="E12713">
        <v>20211</v>
      </c>
      <c r="F12713" s="1" t="s">
        <v>13838</v>
      </c>
      <c r="G12713" s="1" t="s">
        <v>82</v>
      </c>
      <c r="H12713" s="1" t="s">
        <v>79</v>
      </c>
      <c r="I12713" s="1" t="s">
        <v>83</v>
      </c>
      <c r="J12713" s="1" t="s">
        <v>84</v>
      </c>
      <c r="K12713">
        <v>76</v>
      </c>
      <c r="L12713" s="1" t="s">
        <v>85</v>
      </c>
      <c r="M12713">
        <v>76001</v>
      </c>
      <c r="N12713" s="1" t="s">
        <v>128</v>
      </c>
      <c r="O12713" s="1" t="s">
        <v>87</v>
      </c>
      <c r="P12713" s="1" t="s">
        <v>139</v>
      </c>
      <c r="Q12713" s="1" t="s">
        <v>123</v>
      </c>
      <c r="R12713" s="1" t="s">
        <v>123</v>
      </c>
      <c r="S12713" s="1" t="s">
        <v>124</v>
      </c>
      <c r="T12713" s="1" t="s">
        <v>117</v>
      </c>
      <c r="U12713" s="1" t="s">
        <v>92</v>
      </c>
      <c r="V12713" s="1" t="s">
        <v>92</v>
      </c>
      <c r="W12713" s="1" t="s">
        <v>92</v>
      </c>
      <c r="X12713" s="1" t="s">
        <v>92</v>
      </c>
      <c r="Y12713" s="1" t="s">
        <v>92</v>
      </c>
      <c r="Z12713" s="1" t="s">
        <v>92</v>
      </c>
      <c r="AA12713" s="1" t="s">
        <v>83</v>
      </c>
      <c r="AB12713" s="1" t="s">
        <v>83</v>
      </c>
      <c r="AC12713" s="1" t="s">
        <v>141</v>
      </c>
      <c r="AD12713" s="1" t="s">
        <v>119</v>
      </c>
      <c r="AE12713" s="1" t="s">
        <v>119</v>
      </c>
      <c r="AF12713" s="1" t="s">
        <v>119</v>
      </c>
      <c r="AG12713" s="1" t="s">
        <v>96</v>
      </c>
      <c r="AH12713" s="1" t="s">
        <v>97</v>
      </c>
      <c r="AI12713" s="1" t="s">
        <v>120</v>
      </c>
      <c r="AJ12713" s="1" t="s">
        <v>99</v>
      </c>
      <c r="AK12713" s="1" t="s">
        <v>83</v>
      </c>
      <c r="AL12713">
        <v>17459</v>
      </c>
      <c r="AM12713">
        <v>476001005957</v>
      </c>
      <c r="AN12713" s="1" t="s">
        <v>13816</v>
      </c>
      <c r="AO12713" s="1" t="s">
        <v>101</v>
      </c>
      <c r="AP12713" s="1" t="s">
        <v>102</v>
      </c>
      <c r="AQ12713" s="1" t="s">
        <v>103</v>
      </c>
      <c r="AR12713" s="1" t="s">
        <v>104</v>
      </c>
      <c r="AS12713" s="1" t="s">
        <v>105</v>
      </c>
      <c r="AT12713">
        <v>476001005957</v>
      </c>
      <c r="AU12713" s="1" t="s">
        <v>13816</v>
      </c>
      <c r="AV12713" s="1" t="s">
        <v>106</v>
      </c>
      <c r="AW12713" s="1" t="s">
        <v>107</v>
      </c>
      <c r="AX12713" s="1" t="s">
        <v>262</v>
      </c>
      <c r="AY12713">
        <v>76001</v>
      </c>
      <c r="AZ12713" s="1" t="s">
        <v>85</v>
      </c>
      <c r="BA12713">
        <v>76</v>
      </c>
      <c r="BB12713" s="1" t="s">
        <v>84</v>
      </c>
      <c r="BC12713" s="1" t="s">
        <v>104</v>
      </c>
      <c r="BD12713">
        <v>76001</v>
      </c>
      <c r="BE12713" s="1" t="s">
        <v>85</v>
      </c>
      <c r="BF12713" s="1" t="s">
        <v>84</v>
      </c>
      <c r="BG12713">
        <v>76</v>
      </c>
      <c r="BH12713">
        <v>61</v>
      </c>
      <c r="BI12713">
        <v>44</v>
      </c>
      <c r="BJ12713">
        <v>3</v>
      </c>
      <c r="BK12713">
        <v>63</v>
      </c>
      <c r="BL12713">
        <v>51</v>
      </c>
      <c r="BM12713">
        <v>3</v>
      </c>
      <c r="BN12713">
        <v>60</v>
      </c>
      <c r="BO12713">
        <v>55</v>
      </c>
      <c r="BP12713">
        <v>3</v>
      </c>
      <c r="BQ12713">
        <v>70</v>
      </c>
      <c r="BR12713">
        <v>83</v>
      </c>
      <c r="BS12713">
        <v>3</v>
      </c>
      <c r="BT12713">
        <v>100</v>
      </c>
      <c r="BU12713">
        <v>100</v>
      </c>
      <c r="BV12713" s="1" t="s">
        <v>154</v>
      </c>
      <c r="BW12713">
        <v>332</v>
      </c>
      <c r="BY12713">
        <v>66</v>
      </c>
      <c r="BZ12713" s="1" t="s">
        <v>110</v>
      </c>
    </row>
    <row r="12714" spans="1:78" x14ac:dyDescent="0.25">
      <c r="A12714" s="1" t="s">
        <v>78</v>
      </c>
      <c r="B12714" s="1" t="s">
        <v>79</v>
      </c>
      <c r="C12714" s="1" t="s">
        <v>111</v>
      </c>
      <c r="D12714" s="2">
        <v>38316</v>
      </c>
      <c r="E12714">
        <v>20211</v>
      </c>
      <c r="F12714" s="1" t="s">
        <v>13839</v>
      </c>
      <c r="G12714" s="1" t="s">
        <v>82</v>
      </c>
      <c r="H12714" s="1" t="s">
        <v>79</v>
      </c>
      <c r="I12714" s="1" t="s">
        <v>83</v>
      </c>
      <c r="J12714" s="1" t="s">
        <v>84</v>
      </c>
      <c r="K12714">
        <v>76</v>
      </c>
      <c r="L12714" s="1" t="s">
        <v>85</v>
      </c>
      <c r="M12714">
        <v>76001</v>
      </c>
      <c r="N12714" s="1" t="s">
        <v>86</v>
      </c>
      <c r="O12714" s="1" t="s">
        <v>114</v>
      </c>
      <c r="P12714" s="1" t="s">
        <v>139</v>
      </c>
      <c r="Q12714" s="1" t="s">
        <v>140</v>
      </c>
      <c r="R12714" s="1" t="s">
        <v>140</v>
      </c>
      <c r="S12714" s="1" t="s">
        <v>124</v>
      </c>
      <c r="T12714" s="1" t="s">
        <v>124</v>
      </c>
      <c r="U12714" s="1" t="s">
        <v>92</v>
      </c>
      <c r="V12714" s="1" t="s">
        <v>92</v>
      </c>
      <c r="W12714" s="1" t="s">
        <v>92</v>
      </c>
      <c r="X12714" s="1" t="s">
        <v>92</v>
      </c>
      <c r="Y12714" s="1" t="s">
        <v>92</v>
      </c>
      <c r="Z12714" s="1" t="s">
        <v>92</v>
      </c>
      <c r="AA12714" s="1" t="s">
        <v>83</v>
      </c>
      <c r="AB12714" s="1" t="s">
        <v>92</v>
      </c>
      <c r="AC12714" s="1" t="s">
        <v>130</v>
      </c>
      <c r="AD12714" s="1" t="s">
        <v>119</v>
      </c>
      <c r="AE12714" s="1" t="s">
        <v>119</v>
      </c>
      <c r="AF12714" s="1" t="s">
        <v>119</v>
      </c>
      <c r="AG12714" s="1" t="s">
        <v>145</v>
      </c>
      <c r="AH12714" s="1" t="s">
        <v>152</v>
      </c>
      <c r="AI12714" s="1" t="s">
        <v>120</v>
      </c>
      <c r="AJ12714" s="1" t="s">
        <v>99</v>
      </c>
      <c r="AK12714" s="1" t="s">
        <v>83</v>
      </c>
      <c r="AL12714">
        <v>17459</v>
      </c>
      <c r="AM12714">
        <v>476001005957</v>
      </c>
      <c r="AN12714" s="1" t="s">
        <v>13816</v>
      </c>
      <c r="AO12714" s="1" t="s">
        <v>101</v>
      </c>
      <c r="AP12714" s="1" t="s">
        <v>102</v>
      </c>
      <c r="AQ12714" s="1" t="s">
        <v>103</v>
      </c>
      <c r="AR12714" s="1" t="s">
        <v>104</v>
      </c>
      <c r="AS12714" s="1" t="s">
        <v>105</v>
      </c>
      <c r="AT12714">
        <v>476001005957</v>
      </c>
      <c r="AU12714" s="1" t="s">
        <v>13816</v>
      </c>
      <c r="AV12714" s="1" t="s">
        <v>106</v>
      </c>
      <c r="AW12714" s="1" t="s">
        <v>107</v>
      </c>
      <c r="AX12714" s="1" t="s">
        <v>262</v>
      </c>
      <c r="AY12714">
        <v>76001</v>
      </c>
      <c r="AZ12714" s="1" t="s">
        <v>85</v>
      </c>
      <c r="BA12714">
        <v>76</v>
      </c>
      <c r="BB12714" s="1" t="s">
        <v>84</v>
      </c>
      <c r="BC12714" s="1" t="s">
        <v>104</v>
      </c>
      <c r="BD12714">
        <v>76001</v>
      </c>
      <c r="BE12714" s="1" t="s">
        <v>85</v>
      </c>
      <c r="BF12714" s="1" t="s">
        <v>84</v>
      </c>
      <c r="BG12714">
        <v>76</v>
      </c>
      <c r="BH12714">
        <v>79</v>
      </c>
      <c r="BI12714">
        <v>99</v>
      </c>
      <c r="BJ12714">
        <v>4</v>
      </c>
      <c r="BK12714">
        <v>81</v>
      </c>
      <c r="BL12714">
        <v>100</v>
      </c>
      <c r="BM12714">
        <v>4</v>
      </c>
      <c r="BN12714">
        <v>68</v>
      </c>
      <c r="BO12714">
        <v>82</v>
      </c>
      <c r="BP12714">
        <v>3</v>
      </c>
      <c r="BQ12714">
        <v>76</v>
      </c>
      <c r="BR12714">
        <v>96</v>
      </c>
      <c r="BS12714">
        <v>4</v>
      </c>
      <c r="BT12714">
        <v>100</v>
      </c>
      <c r="BU12714">
        <v>100</v>
      </c>
      <c r="BV12714" s="1" t="s">
        <v>154</v>
      </c>
      <c r="BW12714">
        <v>389</v>
      </c>
      <c r="BY12714">
        <v>97</v>
      </c>
      <c r="BZ12714" s="1" t="s">
        <v>110</v>
      </c>
    </row>
    <row r="12715" spans="1:78" x14ac:dyDescent="0.25">
      <c r="A12715" s="1" t="s">
        <v>78</v>
      </c>
      <c r="B12715" s="1" t="s">
        <v>79</v>
      </c>
      <c r="C12715" s="1" t="s">
        <v>80</v>
      </c>
      <c r="D12715" s="2">
        <v>37996</v>
      </c>
      <c r="E12715">
        <v>20211</v>
      </c>
      <c r="F12715" s="1" t="s">
        <v>13840</v>
      </c>
      <c r="G12715" s="1" t="s">
        <v>82</v>
      </c>
      <c r="H12715" s="1" t="s">
        <v>79</v>
      </c>
      <c r="I12715" s="1" t="s">
        <v>83</v>
      </c>
      <c r="J12715" s="1" t="s">
        <v>84</v>
      </c>
      <c r="K12715">
        <v>76</v>
      </c>
      <c r="L12715" s="1" t="s">
        <v>85</v>
      </c>
      <c r="M12715">
        <v>76001</v>
      </c>
      <c r="N12715" s="1" t="s">
        <v>113</v>
      </c>
      <c r="O12715" s="1" t="s">
        <v>87</v>
      </c>
      <c r="P12715" s="1" t="s">
        <v>139</v>
      </c>
      <c r="Q12715" s="1" t="s">
        <v>89</v>
      </c>
      <c r="R12715" s="1" t="s">
        <v>89</v>
      </c>
      <c r="S12715" s="1" t="s">
        <v>89</v>
      </c>
      <c r="T12715" s="1" t="s">
        <v>137</v>
      </c>
      <c r="U12715" s="1" t="s">
        <v>92</v>
      </c>
      <c r="V12715" s="1" t="s">
        <v>83</v>
      </c>
      <c r="W12715" s="1" t="s">
        <v>92</v>
      </c>
      <c r="X12715" s="1" t="s">
        <v>92</v>
      </c>
      <c r="Y12715" s="1" t="s">
        <v>92</v>
      </c>
      <c r="Z12715" s="1" t="s">
        <v>83</v>
      </c>
      <c r="AA12715" s="1" t="s">
        <v>83</v>
      </c>
      <c r="AB12715" s="1" t="s">
        <v>83</v>
      </c>
      <c r="AC12715" s="1" t="s">
        <v>93</v>
      </c>
      <c r="AD12715" s="1" t="s">
        <v>94</v>
      </c>
      <c r="AE12715" s="1" t="s">
        <v>119</v>
      </c>
      <c r="AF12715" s="1" t="s">
        <v>119</v>
      </c>
      <c r="AG12715" s="1" t="s">
        <v>131</v>
      </c>
      <c r="AH12715" s="1" t="s">
        <v>97</v>
      </c>
      <c r="AI12715" s="1" t="s">
        <v>98</v>
      </c>
      <c r="AJ12715" s="1" t="s">
        <v>99</v>
      </c>
      <c r="AK12715" s="1" t="s">
        <v>83</v>
      </c>
      <c r="AL12715">
        <v>62653</v>
      </c>
      <c r="AM12715">
        <v>376001041523</v>
      </c>
      <c r="AN12715" s="1" t="s">
        <v>13841</v>
      </c>
      <c r="AO12715" s="1" t="s">
        <v>101</v>
      </c>
      <c r="AP12715" s="1" t="s">
        <v>102</v>
      </c>
      <c r="AQ12715" s="1" t="s">
        <v>103</v>
      </c>
      <c r="AR12715" s="1" t="s">
        <v>104</v>
      </c>
      <c r="AS12715" s="1" t="s">
        <v>261</v>
      </c>
      <c r="AT12715">
        <v>376001041523</v>
      </c>
      <c r="AU12715" s="1" t="s">
        <v>13841</v>
      </c>
      <c r="AV12715" s="1" t="s">
        <v>106</v>
      </c>
      <c r="AW12715" s="1" t="s">
        <v>107</v>
      </c>
      <c r="AX12715" s="1" t="s">
        <v>262</v>
      </c>
      <c r="AY12715">
        <v>76001</v>
      </c>
      <c r="AZ12715" s="1" t="s">
        <v>85</v>
      </c>
      <c r="BA12715">
        <v>76</v>
      </c>
      <c r="BB12715" s="1" t="s">
        <v>84</v>
      </c>
      <c r="BC12715" s="1" t="s">
        <v>104</v>
      </c>
      <c r="BD12715">
        <v>76001</v>
      </c>
      <c r="BE12715" s="1" t="s">
        <v>85</v>
      </c>
      <c r="BF12715" s="1" t="s">
        <v>84</v>
      </c>
      <c r="BG12715">
        <v>76</v>
      </c>
      <c r="BH12715">
        <v>64</v>
      </c>
      <c r="BI12715">
        <v>55</v>
      </c>
      <c r="BJ12715">
        <v>3</v>
      </c>
      <c r="BK12715">
        <v>46</v>
      </c>
      <c r="BL12715">
        <v>14</v>
      </c>
      <c r="BM12715">
        <v>2</v>
      </c>
      <c r="BN12715">
        <v>48</v>
      </c>
      <c r="BO12715">
        <v>19</v>
      </c>
      <c r="BP12715">
        <v>2</v>
      </c>
      <c r="BQ12715">
        <v>45</v>
      </c>
      <c r="BR12715">
        <v>17</v>
      </c>
      <c r="BS12715">
        <v>2</v>
      </c>
      <c r="BT12715">
        <v>57</v>
      </c>
      <c r="BU12715">
        <v>27</v>
      </c>
      <c r="BV12715" s="1" t="s">
        <v>147</v>
      </c>
      <c r="BW12715">
        <v>256</v>
      </c>
      <c r="BY12715">
        <v>22</v>
      </c>
      <c r="BZ12715" s="1" t="s">
        <v>110</v>
      </c>
    </row>
    <row r="12716" spans="1:78" x14ac:dyDescent="0.25">
      <c r="A12716" s="1" t="s">
        <v>78</v>
      </c>
      <c r="B12716" s="1" t="s">
        <v>79</v>
      </c>
      <c r="C12716" s="1" t="s">
        <v>111</v>
      </c>
      <c r="D12716" s="2">
        <v>37931</v>
      </c>
      <c r="E12716">
        <v>20211</v>
      </c>
      <c r="F12716" s="1" t="s">
        <v>13842</v>
      </c>
      <c r="G12716" s="1" t="s">
        <v>82</v>
      </c>
      <c r="H12716" s="1" t="s">
        <v>79</v>
      </c>
      <c r="I12716" s="1" t="s">
        <v>83</v>
      </c>
      <c r="J12716" s="1" t="s">
        <v>84</v>
      </c>
      <c r="K12716">
        <v>76</v>
      </c>
      <c r="L12716" s="1" t="s">
        <v>85</v>
      </c>
      <c r="M12716">
        <v>76001</v>
      </c>
      <c r="N12716" s="1" t="s">
        <v>113</v>
      </c>
      <c r="O12716" s="1" t="s">
        <v>114</v>
      </c>
      <c r="P12716" s="1" t="s">
        <v>139</v>
      </c>
      <c r="Q12716" s="1" t="s">
        <v>89</v>
      </c>
      <c r="R12716" s="1" t="s">
        <v>273</v>
      </c>
      <c r="S12716" s="1" t="s">
        <v>89</v>
      </c>
      <c r="T12716" s="1" t="s">
        <v>284</v>
      </c>
      <c r="U12716" s="1" t="s">
        <v>92</v>
      </c>
      <c r="V12716" s="1" t="s">
        <v>92</v>
      </c>
      <c r="W12716" s="1" t="s">
        <v>92</v>
      </c>
      <c r="X12716" s="1" t="s">
        <v>83</v>
      </c>
      <c r="Y12716" s="1" t="s">
        <v>92</v>
      </c>
      <c r="Z12716" s="1" t="s">
        <v>83</v>
      </c>
      <c r="AA12716" s="1" t="s">
        <v>83</v>
      </c>
      <c r="AB12716" s="1" t="s">
        <v>92</v>
      </c>
      <c r="AC12716" s="1" t="s">
        <v>118</v>
      </c>
      <c r="AD12716" s="1" t="s">
        <v>95</v>
      </c>
      <c r="AE12716" s="1" t="s">
        <v>95</v>
      </c>
      <c r="AF12716" s="1" t="s">
        <v>95</v>
      </c>
      <c r="AG12716" s="1" t="s">
        <v>131</v>
      </c>
      <c r="AH12716" s="1" t="s">
        <v>157</v>
      </c>
      <c r="AI12716" s="1" t="s">
        <v>98</v>
      </c>
      <c r="AJ12716" s="1" t="s">
        <v>99</v>
      </c>
      <c r="AK12716" s="1" t="s">
        <v>83</v>
      </c>
      <c r="AL12716">
        <v>62653</v>
      </c>
      <c r="AM12716">
        <v>376001041523</v>
      </c>
      <c r="AN12716" s="1" t="s">
        <v>13841</v>
      </c>
      <c r="AO12716" s="1" t="s">
        <v>101</v>
      </c>
      <c r="AP12716" s="1" t="s">
        <v>102</v>
      </c>
      <c r="AQ12716" s="1" t="s">
        <v>103</v>
      </c>
      <c r="AR12716" s="1" t="s">
        <v>104</v>
      </c>
      <c r="AS12716" s="1" t="s">
        <v>261</v>
      </c>
      <c r="AT12716">
        <v>376001041523</v>
      </c>
      <c r="AU12716" s="1" t="s">
        <v>13841</v>
      </c>
      <c r="AV12716" s="1" t="s">
        <v>106</v>
      </c>
      <c r="AW12716" s="1" t="s">
        <v>107</v>
      </c>
      <c r="AX12716" s="1" t="s">
        <v>262</v>
      </c>
      <c r="AY12716">
        <v>76001</v>
      </c>
      <c r="AZ12716" s="1" t="s">
        <v>85</v>
      </c>
      <c r="BA12716">
        <v>76</v>
      </c>
      <c r="BB12716" s="1" t="s">
        <v>84</v>
      </c>
      <c r="BC12716" s="1" t="s">
        <v>104</v>
      </c>
      <c r="BD12716">
        <v>76001</v>
      </c>
      <c r="BE12716" s="1" t="s">
        <v>85</v>
      </c>
      <c r="BF12716" s="1" t="s">
        <v>84</v>
      </c>
      <c r="BG12716">
        <v>76</v>
      </c>
      <c r="BH12716">
        <v>59</v>
      </c>
      <c r="BI12716">
        <v>37</v>
      </c>
      <c r="BJ12716">
        <v>3</v>
      </c>
      <c r="BK12716">
        <v>56</v>
      </c>
      <c r="BL12716">
        <v>34</v>
      </c>
      <c r="BM12716">
        <v>3</v>
      </c>
      <c r="BN12716">
        <v>56</v>
      </c>
      <c r="BO12716">
        <v>42</v>
      </c>
      <c r="BP12716">
        <v>3</v>
      </c>
      <c r="BQ12716">
        <v>50</v>
      </c>
      <c r="BR12716">
        <v>26</v>
      </c>
      <c r="BS12716">
        <v>2</v>
      </c>
      <c r="BT12716">
        <v>61</v>
      </c>
      <c r="BU12716">
        <v>34</v>
      </c>
      <c r="BV12716" s="1" t="s">
        <v>109</v>
      </c>
      <c r="BW12716">
        <v>278</v>
      </c>
      <c r="BY12716">
        <v>32</v>
      </c>
      <c r="BZ12716" s="1" t="s">
        <v>110</v>
      </c>
    </row>
    <row r="12717" spans="1:78" x14ac:dyDescent="0.25">
      <c r="A12717" s="1" t="s">
        <v>78</v>
      </c>
      <c r="B12717" s="1" t="s">
        <v>79</v>
      </c>
      <c r="C12717" s="1" t="s">
        <v>80</v>
      </c>
      <c r="D12717" s="2">
        <v>37805</v>
      </c>
      <c r="E12717">
        <v>20211</v>
      </c>
      <c r="F12717" s="1" t="s">
        <v>13843</v>
      </c>
      <c r="G12717" s="1" t="s">
        <v>82</v>
      </c>
      <c r="H12717" s="1" t="s">
        <v>79</v>
      </c>
      <c r="I12717" s="1" t="s">
        <v>83</v>
      </c>
      <c r="J12717" s="1" t="s">
        <v>84</v>
      </c>
      <c r="K12717">
        <v>76</v>
      </c>
      <c r="L12717" s="1" t="s">
        <v>85</v>
      </c>
      <c r="M12717">
        <v>76001</v>
      </c>
      <c r="N12717" s="1" t="s">
        <v>231</v>
      </c>
      <c r="O12717" s="1" t="s">
        <v>161</v>
      </c>
      <c r="P12717" s="1" t="s">
        <v>161</v>
      </c>
      <c r="Q12717" s="1" t="s">
        <v>90</v>
      </c>
      <c r="R12717" s="1" t="s">
        <v>191</v>
      </c>
      <c r="S12717" s="1" t="s">
        <v>161</v>
      </c>
      <c r="T12717" s="1" t="s">
        <v>161</v>
      </c>
      <c r="U12717" s="1" t="s">
        <v>92</v>
      </c>
      <c r="V12717" s="1" t="s">
        <v>161</v>
      </c>
      <c r="W12717" s="1" t="s">
        <v>161</v>
      </c>
      <c r="X12717" s="1" t="s">
        <v>161</v>
      </c>
      <c r="Y12717" s="1" t="s">
        <v>92</v>
      </c>
      <c r="Z12717" s="1" t="s">
        <v>161</v>
      </c>
      <c r="AA12717" s="1" t="s">
        <v>161</v>
      </c>
      <c r="AB12717" s="1" t="s">
        <v>161</v>
      </c>
      <c r="AC12717" s="1" t="s">
        <v>118</v>
      </c>
      <c r="AD12717" s="1" t="s">
        <v>193</v>
      </c>
      <c r="AE12717" s="1" t="s">
        <v>94</v>
      </c>
      <c r="AF12717" s="1" t="s">
        <v>95</v>
      </c>
      <c r="AG12717" s="1" t="s">
        <v>161</v>
      </c>
      <c r="AH12717" s="1" t="s">
        <v>142</v>
      </c>
      <c r="AI12717" s="1" t="s">
        <v>120</v>
      </c>
      <c r="AJ12717" s="1" t="s">
        <v>161</v>
      </c>
      <c r="AK12717" s="1" t="s">
        <v>161</v>
      </c>
      <c r="AL12717">
        <v>62653</v>
      </c>
      <c r="AM12717">
        <v>376001041523</v>
      </c>
      <c r="AN12717" s="1" t="s">
        <v>13841</v>
      </c>
      <c r="AO12717" s="1" t="s">
        <v>101</v>
      </c>
      <c r="AP12717" s="1" t="s">
        <v>102</v>
      </c>
      <c r="AQ12717" s="1" t="s">
        <v>103</v>
      </c>
      <c r="AR12717" s="1" t="s">
        <v>104</v>
      </c>
      <c r="AS12717" s="1" t="s">
        <v>261</v>
      </c>
      <c r="AT12717">
        <v>376001041523</v>
      </c>
      <c r="AU12717" s="1" t="s">
        <v>13841</v>
      </c>
      <c r="AV12717" s="1" t="s">
        <v>106</v>
      </c>
      <c r="AW12717" s="1" t="s">
        <v>107</v>
      </c>
      <c r="AX12717" s="1" t="s">
        <v>262</v>
      </c>
      <c r="AY12717">
        <v>76001</v>
      </c>
      <c r="AZ12717" s="1" t="s">
        <v>85</v>
      </c>
      <c r="BA12717">
        <v>76</v>
      </c>
      <c r="BB12717" s="1" t="s">
        <v>84</v>
      </c>
      <c r="BC12717" s="1" t="s">
        <v>104</v>
      </c>
      <c r="BD12717">
        <v>76001</v>
      </c>
      <c r="BE12717" s="1" t="s">
        <v>85</v>
      </c>
      <c r="BF12717" s="1" t="s">
        <v>84</v>
      </c>
      <c r="BG12717">
        <v>76</v>
      </c>
      <c r="BH12717">
        <v>59</v>
      </c>
      <c r="BI12717">
        <v>36</v>
      </c>
      <c r="BJ12717">
        <v>3</v>
      </c>
      <c r="BK12717">
        <v>53</v>
      </c>
      <c r="BL12717">
        <v>25</v>
      </c>
      <c r="BM12717">
        <v>3</v>
      </c>
      <c r="BN12717">
        <v>51</v>
      </c>
      <c r="BO12717">
        <v>27</v>
      </c>
      <c r="BP12717">
        <v>2</v>
      </c>
      <c r="BQ12717">
        <v>51</v>
      </c>
      <c r="BR12717">
        <v>27</v>
      </c>
      <c r="BS12717">
        <v>2</v>
      </c>
      <c r="BT12717">
        <v>59</v>
      </c>
      <c r="BU12717">
        <v>31</v>
      </c>
      <c r="BV12717" s="1" t="s">
        <v>109</v>
      </c>
      <c r="BW12717">
        <v>270</v>
      </c>
      <c r="BY12717">
        <v>28</v>
      </c>
      <c r="BZ12717" s="1" t="s">
        <v>110</v>
      </c>
    </row>
    <row r="12718" spans="1:78" x14ac:dyDescent="0.25">
      <c r="A12718" s="1" t="s">
        <v>174</v>
      </c>
      <c r="B12718" s="1" t="s">
        <v>79</v>
      </c>
      <c r="C12718" s="1" t="s">
        <v>80</v>
      </c>
      <c r="D12718" s="2">
        <v>37460</v>
      </c>
      <c r="E12718">
        <v>20211</v>
      </c>
      <c r="F12718" s="1" t="s">
        <v>13844</v>
      </c>
      <c r="G12718" s="1" t="s">
        <v>82</v>
      </c>
      <c r="H12718" s="1" t="s">
        <v>79</v>
      </c>
      <c r="I12718" s="1" t="s">
        <v>161</v>
      </c>
      <c r="J12718" s="1" t="s">
        <v>84</v>
      </c>
      <c r="K12718">
        <v>76</v>
      </c>
      <c r="L12718" s="1" t="s">
        <v>85</v>
      </c>
      <c r="M12718">
        <v>76001</v>
      </c>
      <c r="N12718" s="1" t="s">
        <v>231</v>
      </c>
      <c r="O12718" s="1" t="s">
        <v>87</v>
      </c>
      <c r="P12718" s="1" t="s">
        <v>139</v>
      </c>
      <c r="Q12718" s="1" t="s">
        <v>273</v>
      </c>
      <c r="R12718" s="1" t="s">
        <v>136</v>
      </c>
      <c r="S12718" s="1" t="s">
        <v>240</v>
      </c>
      <c r="T12718" s="1" t="s">
        <v>207</v>
      </c>
      <c r="U12718" s="1" t="s">
        <v>92</v>
      </c>
      <c r="V12718" s="1" t="s">
        <v>83</v>
      </c>
      <c r="W12718" s="1" t="s">
        <v>92</v>
      </c>
      <c r="X12718" s="1" t="s">
        <v>83</v>
      </c>
      <c r="Y12718" s="1" t="s">
        <v>92</v>
      </c>
      <c r="Z12718" s="1" t="s">
        <v>83</v>
      </c>
      <c r="AA12718" s="1" t="s">
        <v>83</v>
      </c>
      <c r="AB12718" s="1" t="s">
        <v>83</v>
      </c>
      <c r="AC12718" s="1" t="s">
        <v>93</v>
      </c>
      <c r="AD12718" s="1" t="s">
        <v>95</v>
      </c>
      <c r="AE12718" s="1" t="s">
        <v>95</v>
      </c>
      <c r="AF12718" s="1" t="s">
        <v>94</v>
      </c>
      <c r="AG12718" s="1" t="s">
        <v>131</v>
      </c>
      <c r="AH12718" s="1" t="s">
        <v>97</v>
      </c>
      <c r="AI12718" s="1" t="s">
        <v>125</v>
      </c>
      <c r="AJ12718" s="1" t="s">
        <v>146</v>
      </c>
      <c r="AK12718" s="1" t="s">
        <v>133</v>
      </c>
      <c r="AL12718">
        <v>106856</v>
      </c>
      <c r="AM12718">
        <v>376001041523</v>
      </c>
      <c r="AN12718" s="1" t="s">
        <v>13841</v>
      </c>
      <c r="AO12718" s="1" t="s">
        <v>101</v>
      </c>
      <c r="AP12718" s="1" t="s">
        <v>102</v>
      </c>
      <c r="AQ12718" s="1" t="s">
        <v>103</v>
      </c>
      <c r="AR12718" s="1" t="s">
        <v>104</v>
      </c>
      <c r="AS12718" s="1" t="s">
        <v>261</v>
      </c>
      <c r="AT12718">
        <v>376001041523</v>
      </c>
      <c r="AU12718" s="1" t="s">
        <v>13841</v>
      </c>
      <c r="AV12718" s="1" t="s">
        <v>106</v>
      </c>
      <c r="AW12718" s="1" t="s">
        <v>107</v>
      </c>
      <c r="AX12718" s="1" t="s">
        <v>275</v>
      </c>
      <c r="AY12718">
        <v>76001</v>
      </c>
      <c r="AZ12718" s="1" t="s">
        <v>85</v>
      </c>
      <c r="BA12718">
        <v>76</v>
      </c>
      <c r="BB12718" s="1" t="s">
        <v>84</v>
      </c>
      <c r="BC12718" s="1" t="s">
        <v>104</v>
      </c>
      <c r="BD12718">
        <v>76001</v>
      </c>
      <c r="BE12718" s="1" t="s">
        <v>85</v>
      </c>
      <c r="BF12718" s="1" t="s">
        <v>84</v>
      </c>
      <c r="BG12718">
        <v>76</v>
      </c>
      <c r="BH12718">
        <v>55</v>
      </c>
      <c r="BI12718">
        <v>27</v>
      </c>
      <c r="BJ12718">
        <v>3</v>
      </c>
      <c r="BK12718">
        <v>51</v>
      </c>
      <c r="BL12718">
        <v>23</v>
      </c>
      <c r="BM12718">
        <v>3</v>
      </c>
      <c r="BN12718">
        <v>54</v>
      </c>
      <c r="BO12718">
        <v>36</v>
      </c>
      <c r="BP12718">
        <v>2</v>
      </c>
      <c r="BQ12718">
        <v>56</v>
      </c>
      <c r="BR12718">
        <v>40</v>
      </c>
      <c r="BS12718">
        <v>3</v>
      </c>
      <c r="BT12718">
        <v>53</v>
      </c>
      <c r="BU12718">
        <v>22</v>
      </c>
      <c r="BV12718" s="1" t="s">
        <v>147</v>
      </c>
      <c r="BW12718">
        <v>270</v>
      </c>
      <c r="BY12718">
        <v>28</v>
      </c>
      <c r="BZ12718" s="1" t="s">
        <v>110</v>
      </c>
    </row>
    <row r="12719" spans="1:78" x14ac:dyDescent="0.25">
      <c r="A12719" s="1" t="s">
        <v>78</v>
      </c>
      <c r="B12719" s="1" t="s">
        <v>79</v>
      </c>
      <c r="C12719" s="1" t="s">
        <v>80</v>
      </c>
      <c r="D12719" s="2">
        <v>37615</v>
      </c>
      <c r="E12719">
        <v>20211</v>
      </c>
      <c r="F12719" s="1" t="s">
        <v>13845</v>
      </c>
      <c r="G12719" s="1" t="s">
        <v>82</v>
      </c>
      <c r="H12719" s="1" t="s">
        <v>79</v>
      </c>
      <c r="I12719" s="1" t="s">
        <v>83</v>
      </c>
      <c r="J12719" s="1" t="s">
        <v>84</v>
      </c>
      <c r="K12719">
        <v>76</v>
      </c>
      <c r="L12719" s="1" t="s">
        <v>85</v>
      </c>
      <c r="M12719">
        <v>76001</v>
      </c>
      <c r="N12719" s="1" t="s">
        <v>244</v>
      </c>
      <c r="O12719" s="1" t="s">
        <v>87</v>
      </c>
      <c r="P12719" s="1" t="s">
        <v>139</v>
      </c>
      <c r="Q12719" s="1" t="s">
        <v>273</v>
      </c>
      <c r="R12719" s="1" t="s">
        <v>90</v>
      </c>
      <c r="S12719" s="1" t="s">
        <v>176</v>
      </c>
      <c r="T12719" s="1" t="s">
        <v>91</v>
      </c>
      <c r="U12719" s="1" t="s">
        <v>92</v>
      </c>
      <c r="V12719" s="1" t="s">
        <v>92</v>
      </c>
      <c r="W12719" s="1" t="s">
        <v>92</v>
      </c>
      <c r="X12719" s="1" t="s">
        <v>83</v>
      </c>
      <c r="Y12719" s="1" t="s">
        <v>92</v>
      </c>
      <c r="Z12719" s="1" t="s">
        <v>83</v>
      </c>
      <c r="AA12719" s="1" t="s">
        <v>92</v>
      </c>
      <c r="AB12719" s="1" t="s">
        <v>83</v>
      </c>
      <c r="AC12719" s="1" t="s">
        <v>130</v>
      </c>
      <c r="AD12719" s="1" t="s">
        <v>95</v>
      </c>
      <c r="AE12719" s="1" t="s">
        <v>95</v>
      </c>
      <c r="AF12719" s="1" t="s">
        <v>94</v>
      </c>
      <c r="AG12719" s="1" t="s">
        <v>96</v>
      </c>
      <c r="AH12719" s="1" t="s">
        <v>125</v>
      </c>
      <c r="AI12719" s="1" t="s">
        <v>120</v>
      </c>
      <c r="AJ12719" s="1" t="s">
        <v>132</v>
      </c>
      <c r="AK12719" s="1" t="s">
        <v>133</v>
      </c>
      <c r="AL12719">
        <v>106856</v>
      </c>
      <c r="AM12719">
        <v>376001041523</v>
      </c>
      <c r="AN12719" s="1" t="s">
        <v>13841</v>
      </c>
      <c r="AO12719" s="1" t="s">
        <v>101</v>
      </c>
      <c r="AP12719" s="1" t="s">
        <v>102</v>
      </c>
      <c r="AQ12719" s="1" t="s">
        <v>103</v>
      </c>
      <c r="AR12719" s="1" t="s">
        <v>104</v>
      </c>
      <c r="AS12719" s="1" t="s">
        <v>261</v>
      </c>
      <c r="AT12719">
        <v>376001041523</v>
      </c>
      <c r="AU12719" s="1" t="s">
        <v>13841</v>
      </c>
      <c r="AV12719" s="1" t="s">
        <v>106</v>
      </c>
      <c r="AW12719" s="1" t="s">
        <v>107</v>
      </c>
      <c r="AX12719" s="1" t="s">
        <v>275</v>
      </c>
      <c r="AY12719">
        <v>76001</v>
      </c>
      <c r="AZ12719" s="1" t="s">
        <v>85</v>
      </c>
      <c r="BA12719">
        <v>76</v>
      </c>
      <c r="BB12719" s="1" t="s">
        <v>84</v>
      </c>
      <c r="BC12719" s="1" t="s">
        <v>104</v>
      </c>
      <c r="BD12719">
        <v>76001</v>
      </c>
      <c r="BE12719" s="1" t="s">
        <v>85</v>
      </c>
      <c r="BF12719" s="1" t="s">
        <v>84</v>
      </c>
      <c r="BG12719">
        <v>76</v>
      </c>
      <c r="BH12719">
        <v>51</v>
      </c>
      <c r="BI12719">
        <v>18</v>
      </c>
      <c r="BJ12719">
        <v>3</v>
      </c>
      <c r="BK12719">
        <v>54</v>
      </c>
      <c r="BL12719">
        <v>27</v>
      </c>
      <c r="BM12719">
        <v>3</v>
      </c>
      <c r="BN12719">
        <v>52</v>
      </c>
      <c r="BO12719">
        <v>29</v>
      </c>
      <c r="BP12719">
        <v>2</v>
      </c>
      <c r="BQ12719">
        <v>41</v>
      </c>
      <c r="BR12719">
        <v>12</v>
      </c>
      <c r="BS12719">
        <v>2</v>
      </c>
      <c r="BT12719">
        <v>51</v>
      </c>
      <c r="BU12719">
        <v>18</v>
      </c>
      <c r="BV12719" s="1" t="s">
        <v>147</v>
      </c>
      <c r="BW12719">
        <v>248</v>
      </c>
      <c r="BY12719">
        <v>19</v>
      </c>
      <c r="BZ12719" s="1" t="s">
        <v>110</v>
      </c>
    </row>
    <row r="12720" spans="1:78" x14ac:dyDescent="0.25">
      <c r="A12720" s="1" t="s">
        <v>174</v>
      </c>
      <c r="B12720" s="1" t="s">
        <v>79</v>
      </c>
      <c r="C12720" s="1" t="s">
        <v>80</v>
      </c>
      <c r="D12720" s="2">
        <v>37589</v>
      </c>
      <c r="E12720">
        <v>20211</v>
      </c>
      <c r="F12720" s="1" t="s">
        <v>13846</v>
      </c>
      <c r="G12720" s="1" t="s">
        <v>82</v>
      </c>
      <c r="H12720" s="1" t="s">
        <v>79</v>
      </c>
      <c r="I12720" s="1" t="s">
        <v>83</v>
      </c>
      <c r="J12720" s="1" t="s">
        <v>84</v>
      </c>
      <c r="K12720">
        <v>76</v>
      </c>
      <c r="L12720" s="1" t="s">
        <v>85</v>
      </c>
      <c r="M12720">
        <v>76001</v>
      </c>
      <c r="N12720" s="1" t="s">
        <v>113</v>
      </c>
      <c r="O12720" s="1" t="s">
        <v>129</v>
      </c>
      <c r="P12720" s="1" t="s">
        <v>135</v>
      </c>
      <c r="Q12720" s="1" t="s">
        <v>90</v>
      </c>
      <c r="R12720" s="1" t="s">
        <v>191</v>
      </c>
      <c r="S12720" s="1" t="s">
        <v>89</v>
      </c>
      <c r="T12720" s="1" t="s">
        <v>284</v>
      </c>
      <c r="U12720" s="1" t="s">
        <v>92</v>
      </c>
      <c r="V12720" s="1" t="s">
        <v>92</v>
      </c>
      <c r="W12720" s="1" t="s">
        <v>83</v>
      </c>
      <c r="X12720" s="1" t="s">
        <v>83</v>
      </c>
      <c r="Y12720" s="1" t="s">
        <v>92</v>
      </c>
      <c r="Z12720" s="1" t="s">
        <v>83</v>
      </c>
      <c r="AA12720" s="1" t="s">
        <v>83</v>
      </c>
      <c r="AB12720" s="1" t="s">
        <v>83</v>
      </c>
      <c r="AC12720" s="1" t="s">
        <v>118</v>
      </c>
      <c r="AD12720" s="1" t="s">
        <v>95</v>
      </c>
      <c r="AE12720" s="1" t="s">
        <v>95</v>
      </c>
      <c r="AF12720" s="1" t="s">
        <v>94</v>
      </c>
      <c r="AG12720" s="1" t="s">
        <v>131</v>
      </c>
      <c r="AH12720" s="1" t="s">
        <v>125</v>
      </c>
      <c r="AI12720" s="1" t="s">
        <v>125</v>
      </c>
      <c r="AJ12720" s="1" t="s">
        <v>99</v>
      </c>
      <c r="AK12720" s="1" t="s">
        <v>83</v>
      </c>
      <c r="AL12720">
        <v>62653</v>
      </c>
      <c r="AM12720">
        <v>376001041523</v>
      </c>
      <c r="AN12720" s="1" t="s">
        <v>13841</v>
      </c>
      <c r="AO12720" s="1" t="s">
        <v>101</v>
      </c>
      <c r="AP12720" s="1" t="s">
        <v>102</v>
      </c>
      <c r="AQ12720" s="1" t="s">
        <v>103</v>
      </c>
      <c r="AR12720" s="1" t="s">
        <v>104</v>
      </c>
      <c r="AS12720" s="1" t="s">
        <v>261</v>
      </c>
      <c r="AT12720">
        <v>376001041523</v>
      </c>
      <c r="AU12720" s="1" t="s">
        <v>13841</v>
      </c>
      <c r="AV12720" s="1" t="s">
        <v>106</v>
      </c>
      <c r="AW12720" s="1" t="s">
        <v>107</v>
      </c>
      <c r="AX12720" s="1" t="s">
        <v>262</v>
      </c>
      <c r="AY12720">
        <v>76001</v>
      </c>
      <c r="AZ12720" s="1" t="s">
        <v>85</v>
      </c>
      <c r="BA12720">
        <v>76</v>
      </c>
      <c r="BB12720" s="1" t="s">
        <v>84</v>
      </c>
      <c r="BC12720" s="1" t="s">
        <v>104</v>
      </c>
      <c r="BD12720">
        <v>76001</v>
      </c>
      <c r="BE12720" s="1" t="s">
        <v>85</v>
      </c>
      <c r="BF12720" s="1" t="s">
        <v>84</v>
      </c>
      <c r="BG12720">
        <v>76</v>
      </c>
      <c r="BH12720">
        <v>46</v>
      </c>
      <c r="BI12720">
        <v>11</v>
      </c>
      <c r="BJ12720">
        <v>2</v>
      </c>
      <c r="BK12720">
        <v>45</v>
      </c>
      <c r="BL12720">
        <v>12</v>
      </c>
      <c r="BM12720">
        <v>2</v>
      </c>
      <c r="BN12720">
        <v>40</v>
      </c>
      <c r="BO12720">
        <v>8</v>
      </c>
      <c r="BP12720">
        <v>1</v>
      </c>
      <c r="BQ12720">
        <v>39</v>
      </c>
      <c r="BR12720">
        <v>10</v>
      </c>
      <c r="BS12720">
        <v>1</v>
      </c>
      <c r="BT12720">
        <v>58</v>
      </c>
      <c r="BU12720">
        <v>30</v>
      </c>
      <c r="BV12720" s="1" t="s">
        <v>109</v>
      </c>
      <c r="BW12720">
        <v>218</v>
      </c>
      <c r="BY12720">
        <v>10</v>
      </c>
      <c r="BZ12720" s="1" t="s">
        <v>110</v>
      </c>
    </row>
    <row r="12721" spans="1:78" x14ac:dyDescent="0.25">
      <c r="A12721" s="1" t="s">
        <v>78</v>
      </c>
      <c r="B12721" s="1" t="s">
        <v>79</v>
      </c>
      <c r="C12721" s="1" t="s">
        <v>111</v>
      </c>
      <c r="D12721" s="2">
        <v>38198</v>
      </c>
      <c r="E12721">
        <v>20211</v>
      </c>
      <c r="F12721" s="1" t="s">
        <v>13847</v>
      </c>
      <c r="G12721" s="1" t="s">
        <v>82</v>
      </c>
      <c r="H12721" s="1" t="s">
        <v>79</v>
      </c>
      <c r="I12721" s="1" t="s">
        <v>83</v>
      </c>
      <c r="J12721" s="1" t="s">
        <v>84</v>
      </c>
      <c r="K12721">
        <v>76</v>
      </c>
      <c r="L12721" s="1" t="s">
        <v>85</v>
      </c>
      <c r="M12721">
        <v>76001</v>
      </c>
      <c r="N12721" s="1" t="s">
        <v>113</v>
      </c>
      <c r="O12721" s="1" t="s">
        <v>114</v>
      </c>
      <c r="P12721" s="1" t="s">
        <v>139</v>
      </c>
      <c r="Q12721" s="1" t="s">
        <v>90</v>
      </c>
      <c r="R12721" s="1" t="s">
        <v>90</v>
      </c>
      <c r="S12721" s="1" t="s">
        <v>144</v>
      </c>
      <c r="T12721" s="1" t="s">
        <v>144</v>
      </c>
      <c r="U12721" s="1" t="s">
        <v>92</v>
      </c>
      <c r="V12721" s="1" t="s">
        <v>92</v>
      </c>
      <c r="W12721" s="1" t="s">
        <v>92</v>
      </c>
      <c r="X12721" s="1" t="s">
        <v>83</v>
      </c>
      <c r="Y12721" s="1" t="s">
        <v>92</v>
      </c>
      <c r="Z12721" s="1" t="s">
        <v>83</v>
      </c>
      <c r="AA12721" s="1" t="s">
        <v>83</v>
      </c>
      <c r="AB12721" s="1" t="s">
        <v>83</v>
      </c>
      <c r="AC12721" s="1" t="s">
        <v>93</v>
      </c>
      <c r="AD12721" s="1" t="s">
        <v>94</v>
      </c>
      <c r="AE12721" s="1" t="s">
        <v>94</v>
      </c>
      <c r="AF12721" s="1" t="s">
        <v>94</v>
      </c>
      <c r="AG12721" s="1" t="s">
        <v>131</v>
      </c>
      <c r="AH12721" s="1" t="s">
        <v>125</v>
      </c>
      <c r="AI12721" s="1" t="s">
        <v>120</v>
      </c>
      <c r="AJ12721" s="1" t="s">
        <v>132</v>
      </c>
      <c r="AK12721" s="1" t="s">
        <v>133</v>
      </c>
      <c r="AL12721">
        <v>62653</v>
      </c>
      <c r="AM12721">
        <v>376001041523</v>
      </c>
      <c r="AN12721" s="1" t="s">
        <v>13841</v>
      </c>
      <c r="AO12721" s="1" t="s">
        <v>101</v>
      </c>
      <c r="AP12721" s="1" t="s">
        <v>102</v>
      </c>
      <c r="AQ12721" s="1" t="s">
        <v>103</v>
      </c>
      <c r="AR12721" s="1" t="s">
        <v>104</v>
      </c>
      <c r="AS12721" s="1" t="s">
        <v>261</v>
      </c>
      <c r="AT12721">
        <v>376001041523</v>
      </c>
      <c r="AU12721" s="1" t="s">
        <v>13841</v>
      </c>
      <c r="AV12721" s="1" t="s">
        <v>106</v>
      </c>
      <c r="AW12721" s="1" t="s">
        <v>107</v>
      </c>
      <c r="AX12721" s="1" t="s">
        <v>262</v>
      </c>
      <c r="AY12721">
        <v>76001</v>
      </c>
      <c r="AZ12721" s="1" t="s">
        <v>85</v>
      </c>
      <c r="BA12721">
        <v>76</v>
      </c>
      <c r="BB12721" s="1" t="s">
        <v>84</v>
      </c>
      <c r="BC12721" s="1" t="s">
        <v>104</v>
      </c>
      <c r="BD12721">
        <v>76001</v>
      </c>
      <c r="BE12721" s="1" t="s">
        <v>85</v>
      </c>
      <c r="BF12721" s="1" t="s">
        <v>84</v>
      </c>
      <c r="BG12721">
        <v>76</v>
      </c>
      <c r="BH12721">
        <v>57</v>
      </c>
      <c r="BI12721">
        <v>31</v>
      </c>
      <c r="BJ12721">
        <v>3</v>
      </c>
      <c r="BK12721">
        <v>48</v>
      </c>
      <c r="BL12721">
        <v>17</v>
      </c>
      <c r="BM12721">
        <v>2</v>
      </c>
      <c r="BN12721">
        <v>37</v>
      </c>
      <c r="BO12721">
        <v>5</v>
      </c>
      <c r="BP12721">
        <v>1</v>
      </c>
      <c r="BQ12721">
        <v>41</v>
      </c>
      <c r="BR12721">
        <v>13</v>
      </c>
      <c r="BS12721">
        <v>2</v>
      </c>
      <c r="BT12721">
        <v>39</v>
      </c>
      <c r="BU12721">
        <v>6</v>
      </c>
      <c r="BV12721" s="1" t="s">
        <v>264</v>
      </c>
      <c r="BW12721">
        <v>226</v>
      </c>
      <c r="BY12721">
        <v>12</v>
      </c>
      <c r="BZ12721" s="1" t="s">
        <v>110</v>
      </c>
    </row>
    <row r="12722" spans="1:78" x14ac:dyDescent="0.25">
      <c r="A12722" s="1" t="s">
        <v>174</v>
      </c>
      <c r="B12722" s="1" t="s">
        <v>79</v>
      </c>
      <c r="C12722" s="1" t="s">
        <v>111</v>
      </c>
      <c r="D12722" s="2">
        <v>36449</v>
      </c>
      <c r="E12722">
        <v>20211</v>
      </c>
      <c r="F12722" s="1" t="s">
        <v>13848</v>
      </c>
      <c r="G12722" s="1" t="s">
        <v>82</v>
      </c>
      <c r="H12722" s="1" t="s">
        <v>79</v>
      </c>
      <c r="I12722" s="1" t="s">
        <v>83</v>
      </c>
      <c r="J12722" s="1" t="s">
        <v>84</v>
      </c>
      <c r="K12722">
        <v>76</v>
      </c>
      <c r="L12722" s="1" t="s">
        <v>85</v>
      </c>
      <c r="M12722">
        <v>76001</v>
      </c>
      <c r="N12722" s="1" t="s">
        <v>231</v>
      </c>
      <c r="O12722" s="1" t="s">
        <v>87</v>
      </c>
      <c r="P12722" s="1" t="s">
        <v>139</v>
      </c>
      <c r="Q12722" s="1" t="s">
        <v>156</v>
      </c>
      <c r="R12722" s="1" t="s">
        <v>156</v>
      </c>
      <c r="S12722" s="1" t="s">
        <v>144</v>
      </c>
      <c r="T12722" s="1" t="s">
        <v>117</v>
      </c>
      <c r="U12722" s="1" t="s">
        <v>83</v>
      </c>
      <c r="V12722" s="1" t="s">
        <v>92</v>
      </c>
      <c r="W12722" s="1" t="s">
        <v>83</v>
      </c>
      <c r="X12722" s="1" t="s">
        <v>83</v>
      </c>
      <c r="Y12722" s="1" t="s">
        <v>83</v>
      </c>
      <c r="Z12722" s="1" t="s">
        <v>92</v>
      </c>
      <c r="AA12722" s="1" t="s">
        <v>83</v>
      </c>
      <c r="AB12722" s="1" t="s">
        <v>83</v>
      </c>
      <c r="AC12722" s="1" t="s">
        <v>93</v>
      </c>
      <c r="AD12722" s="1" t="s">
        <v>95</v>
      </c>
      <c r="AE12722" s="1" t="s">
        <v>94</v>
      </c>
      <c r="AF12722" s="1" t="s">
        <v>95</v>
      </c>
      <c r="AG12722" s="1" t="s">
        <v>96</v>
      </c>
      <c r="AH12722" s="1" t="s">
        <v>97</v>
      </c>
      <c r="AI12722" s="1" t="s">
        <v>125</v>
      </c>
      <c r="AJ12722" s="1" t="s">
        <v>99</v>
      </c>
      <c r="AK12722" s="1" t="s">
        <v>83</v>
      </c>
      <c r="AL12722">
        <v>106856</v>
      </c>
      <c r="AM12722">
        <v>376001041523</v>
      </c>
      <c r="AN12722" s="1" t="s">
        <v>13841</v>
      </c>
      <c r="AO12722" s="1" t="s">
        <v>101</v>
      </c>
      <c r="AP12722" s="1" t="s">
        <v>102</v>
      </c>
      <c r="AQ12722" s="1" t="s">
        <v>103</v>
      </c>
      <c r="AR12722" s="1" t="s">
        <v>104</v>
      </c>
      <c r="AS12722" s="1" t="s">
        <v>261</v>
      </c>
      <c r="AT12722">
        <v>376001041523</v>
      </c>
      <c r="AU12722" s="1" t="s">
        <v>13841</v>
      </c>
      <c r="AV12722" s="1" t="s">
        <v>106</v>
      </c>
      <c r="AW12722" s="1" t="s">
        <v>107</v>
      </c>
      <c r="AX12722" s="1" t="s">
        <v>275</v>
      </c>
      <c r="AY12722">
        <v>76001</v>
      </c>
      <c r="AZ12722" s="1" t="s">
        <v>85</v>
      </c>
      <c r="BA12722">
        <v>76</v>
      </c>
      <c r="BB12722" s="1" t="s">
        <v>84</v>
      </c>
      <c r="BC12722" s="1" t="s">
        <v>104</v>
      </c>
      <c r="BD12722">
        <v>76001</v>
      </c>
      <c r="BE12722" s="1" t="s">
        <v>85</v>
      </c>
      <c r="BF12722" s="1" t="s">
        <v>84</v>
      </c>
      <c r="BG12722">
        <v>76</v>
      </c>
      <c r="BH12722">
        <v>49</v>
      </c>
      <c r="BI12722">
        <v>14</v>
      </c>
      <c r="BJ12722">
        <v>2</v>
      </c>
      <c r="BK12722">
        <v>46</v>
      </c>
      <c r="BL12722">
        <v>15</v>
      </c>
      <c r="BM12722">
        <v>2</v>
      </c>
      <c r="BN12722">
        <v>41</v>
      </c>
      <c r="BO12722">
        <v>9</v>
      </c>
      <c r="BP12722">
        <v>2</v>
      </c>
      <c r="BQ12722">
        <v>32</v>
      </c>
      <c r="BR12722">
        <v>3</v>
      </c>
      <c r="BS12722">
        <v>1</v>
      </c>
      <c r="BT12722">
        <v>45</v>
      </c>
      <c r="BU12722">
        <v>11</v>
      </c>
      <c r="BV12722" s="1" t="s">
        <v>264</v>
      </c>
      <c r="BW12722">
        <v>211</v>
      </c>
      <c r="BY12722">
        <v>8</v>
      </c>
      <c r="BZ12722" s="1" t="s">
        <v>110</v>
      </c>
    </row>
    <row r="12723" spans="1:78" x14ac:dyDescent="0.25">
      <c r="A12723" s="1" t="s">
        <v>78</v>
      </c>
      <c r="B12723" s="1" t="s">
        <v>79</v>
      </c>
      <c r="C12723" s="1" t="s">
        <v>111</v>
      </c>
      <c r="D12723" s="2">
        <v>37849</v>
      </c>
      <c r="E12723">
        <v>20211</v>
      </c>
      <c r="F12723" s="1" t="s">
        <v>13849</v>
      </c>
      <c r="G12723" s="1" t="s">
        <v>82</v>
      </c>
      <c r="H12723" s="1" t="s">
        <v>79</v>
      </c>
      <c r="I12723" s="1" t="s">
        <v>83</v>
      </c>
      <c r="J12723" s="1" t="s">
        <v>84</v>
      </c>
      <c r="K12723">
        <v>76</v>
      </c>
      <c r="L12723" s="1" t="s">
        <v>85</v>
      </c>
      <c r="M12723">
        <v>76001</v>
      </c>
      <c r="N12723" s="1" t="s">
        <v>231</v>
      </c>
      <c r="O12723" s="1" t="s">
        <v>129</v>
      </c>
      <c r="P12723" s="1" t="s">
        <v>88</v>
      </c>
      <c r="Q12723" s="1" t="s">
        <v>90</v>
      </c>
      <c r="R12723" s="1" t="s">
        <v>90</v>
      </c>
      <c r="S12723" s="1" t="s">
        <v>209</v>
      </c>
      <c r="T12723" s="1" t="s">
        <v>137</v>
      </c>
      <c r="U12723" s="1" t="s">
        <v>92</v>
      </c>
      <c r="V12723" s="1" t="s">
        <v>92</v>
      </c>
      <c r="W12723" s="1" t="s">
        <v>92</v>
      </c>
      <c r="X12723" s="1" t="s">
        <v>92</v>
      </c>
      <c r="Y12723" s="1" t="s">
        <v>92</v>
      </c>
      <c r="Z12723" s="1" t="s">
        <v>83</v>
      </c>
      <c r="AA12723" s="1" t="s">
        <v>92</v>
      </c>
      <c r="AB12723" s="1" t="s">
        <v>83</v>
      </c>
      <c r="AC12723" s="1" t="s">
        <v>118</v>
      </c>
      <c r="AD12723" s="1" t="s">
        <v>94</v>
      </c>
      <c r="AE12723" s="1" t="s">
        <v>119</v>
      </c>
      <c r="AF12723" s="1" t="s">
        <v>119</v>
      </c>
      <c r="AG12723" s="1" t="s">
        <v>96</v>
      </c>
      <c r="AH12723" s="1" t="s">
        <v>125</v>
      </c>
      <c r="AI12723" s="1" t="s">
        <v>125</v>
      </c>
      <c r="AJ12723" s="1" t="s">
        <v>99</v>
      </c>
      <c r="AK12723" s="1" t="s">
        <v>133</v>
      </c>
      <c r="AL12723">
        <v>62653</v>
      </c>
      <c r="AM12723">
        <v>376001041523</v>
      </c>
      <c r="AN12723" s="1" t="s">
        <v>13841</v>
      </c>
      <c r="AO12723" s="1" t="s">
        <v>101</v>
      </c>
      <c r="AP12723" s="1" t="s">
        <v>102</v>
      </c>
      <c r="AQ12723" s="1" t="s">
        <v>103</v>
      </c>
      <c r="AR12723" s="1" t="s">
        <v>104</v>
      </c>
      <c r="AS12723" s="1" t="s">
        <v>261</v>
      </c>
      <c r="AT12723">
        <v>376001041523</v>
      </c>
      <c r="AU12723" s="1" t="s">
        <v>13841</v>
      </c>
      <c r="AV12723" s="1" t="s">
        <v>106</v>
      </c>
      <c r="AW12723" s="1" t="s">
        <v>107</v>
      </c>
      <c r="AX12723" s="1" t="s">
        <v>262</v>
      </c>
      <c r="AY12723">
        <v>76001</v>
      </c>
      <c r="AZ12723" s="1" t="s">
        <v>85</v>
      </c>
      <c r="BA12723">
        <v>76</v>
      </c>
      <c r="BB12723" s="1" t="s">
        <v>84</v>
      </c>
      <c r="BC12723" s="1" t="s">
        <v>104</v>
      </c>
      <c r="BD12723">
        <v>76001</v>
      </c>
      <c r="BE12723" s="1" t="s">
        <v>85</v>
      </c>
      <c r="BF12723" s="1" t="s">
        <v>84</v>
      </c>
      <c r="BG12723">
        <v>76</v>
      </c>
      <c r="BH12723">
        <v>37</v>
      </c>
      <c r="BI12723">
        <v>3</v>
      </c>
      <c r="BJ12723">
        <v>2</v>
      </c>
      <c r="BK12723">
        <v>41</v>
      </c>
      <c r="BL12723">
        <v>8</v>
      </c>
      <c r="BM12723">
        <v>2</v>
      </c>
      <c r="BN12723">
        <v>45</v>
      </c>
      <c r="BO12723">
        <v>14</v>
      </c>
      <c r="BP12723">
        <v>2</v>
      </c>
      <c r="BQ12723">
        <v>32</v>
      </c>
      <c r="BR12723">
        <v>4</v>
      </c>
      <c r="BS12723">
        <v>1</v>
      </c>
      <c r="BT12723">
        <v>42</v>
      </c>
      <c r="BU12723">
        <v>8</v>
      </c>
      <c r="BV12723" s="1" t="s">
        <v>264</v>
      </c>
      <c r="BW12723">
        <v>195</v>
      </c>
      <c r="BY12723">
        <v>5</v>
      </c>
      <c r="BZ12723" s="1" t="s">
        <v>110</v>
      </c>
    </row>
    <row r="12724" spans="1:78" x14ac:dyDescent="0.25">
      <c r="A12724" s="1" t="s">
        <v>78</v>
      </c>
      <c r="B12724" s="1" t="s">
        <v>79</v>
      </c>
      <c r="C12724" s="1" t="s">
        <v>111</v>
      </c>
      <c r="D12724" s="2">
        <v>38192</v>
      </c>
      <c r="E12724">
        <v>20211</v>
      </c>
      <c r="F12724" s="1" t="s">
        <v>13850</v>
      </c>
      <c r="G12724" s="1" t="s">
        <v>82</v>
      </c>
      <c r="H12724" s="1" t="s">
        <v>79</v>
      </c>
      <c r="I12724" s="1" t="s">
        <v>83</v>
      </c>
      <c r="J12724" s="1" t="s">
        <v>84</v>
      </c>
      <c r="K12724">
        <v>76</v>
      </c>
      <c r="L12724" s="1" t="s">
        <v>85</v>
      </c>
      <c r="M12724">
        <v>76001</v>
      </c>
      <c r="N12724" s="1" t="s">
        <v>231</v>
      </c>
      <c r="O12724" s="1" t="s">
        <v>114</v>
      </c>
      <c r="P12724" s="1" t="s">
        <v>139</v>
      </c>
      <c r="Q12724" s="1" t="s">
        <v>90</v>
      </c>
      <c r="R12724" s="1" t="s">
        <v>90</v>
      </c>
      <c r="S12724" s="1" t="s">
        <v>91</v>
      </c>
      <c r="T12724" s="1" t="s">
        <v>207</v>
      </c>
      <c r="U12724" s="1" t="s">
        <v>92</v>
      </c>
      <c r="V12724" s="1" t="s">
        <v>92</v>
      </c>
      <c r="W12724" s="1" t="s">
        <v>83</v>
      </c>
      <c r="X12724" s="1" t="s">
        <v>83</v>
      </c>
      <c r="Y12724" s="1" t="s">
        <v>92</v>
      </c>
      <c r="Z12724" s="1" t="s">
        <v>83</v>
      </c>
      <c r="AA12724" s="1" t="s">
        <v>83</v>
      </c>
      <c r="AB12724" s="1" t="s">
        <v>83</v>
      </c>
      <c r="AC12724" s="1" t="s">
        <v>130</v>
      </c>
      <c r="AD12724" s="1" t="s">
        <v>95</v>
      </c>
      <c r="AE12724" s="1" t="s">
        <v>94</v>
      </c>
      <c r="AF12724" s="1" t="s">
        <v>95</v>
      </c>
      <c r="AG12724" s="1" t="s">
        <v>131</v>
      </c>
      <c r="AH12724" s="1" t="s">
        <v>125</v>
      </c>
      <c r="AI12724" s="1" t="s">
        <v>120</v>
      </c>
      <c r="AJ12724" s="1" t="s">
        <v>99</v>
      </c>
      <c r="AK12724" s="1" t="s">
        <v>83</v>
      </c>
      <c r="AL12724">
        <v>62653</v>
      </c>
      <c r="AM12724">
        <v>376001041523</v>
      </c>
      <c r="AN12724" s="1" t="s">
        <v>13841</v>
      </c>
      <c r="AO12724" s="1" t="s">
        <v>101</v>
      </c>
      <c r="AP12724" s="1" t="s">
        <v>102</v>
      </c>
      <c r="AQ12724" s="1" t="s">
        <v>103</v>
      </c>
      <c r="AR12724" s="1" t="s">
        <v>104</v>
      </c>
      <c r="AS12724" s="1" t="s">
        <v>261</v>
      </c>
      <c r="AT12724">
        <v>376001041523</v>
      </c>
      <c r="AU12724" s="1" t="s">
        <v>13841</v>
      </c>
      <c r="AV12724" s="1" t="s">
        <v>106</v>
      </c>
      <c r="AW12724" s="1" t="s">
        <v>107</v>
      </c>
      <c r="AX12724" s="1" t="s">
        <v>262</v>
      </c>
      <c r="AY12724">
        <v>76001</v>
      </c>
      <c r="AZ12724" s="1" t="s">
        <v>85</v>
      </c>
      <c r="BA12724">
        <v>76</v>
      </c>
      <c r="BB12724" s="1" t="s">
        <v>84</v>
      </c>
      <c r="BC12724" s="1" t="s">
        <v>104</v>
      </c>
      <c r="BD12724">
        <v>76001</v>
      </c>
      <c r="BE12724" s="1" t="s">
        <v>85</v>
      </c>
      <c r="BF12724" s="1" t="s">
        <v>84</v>
      </c>
      <c r="BG12724">
        <v>76</v>
      </c>
      <c r="BH12724">
        <v>60</v>
      </c>
      <c r="BI12724">
        <v>40</v>
      </c>
      <c r="BJ12724">
        <v>3</v>
      </c>
      <c r="BK12724">
        <v>67</v>
      </c>
      <c r="BL12724">
        <v>64</v>
      </c>
      <c r="BM12724">
        <v>3</v>
      </c>
      <c r="BN12724">
        <v>57</v>
      </c>
      <c r="BO12724">
        <v>44</v>
      </c>
      <c r="BP12724">
        <v>3</v>
      </c>
      <c r="BQ12724">
        <v>65</v>
      </c>
      <c r="BR12724">
        <v>66</v>
      </c>
      <c r="BS12724">
        <v>3</v>
      </c>
      <c r="BT12724">
        <v>58</v>
      </c>
      <c r="BU12724">
        <v>29</v>
      </c>
      <c r="BV12724" s="1" t="s">
        <v>109</v>
      </c>
      <c r="BW12724">
        <v>310</v>
      </c>
      <c r="BY12724">
        <v>51</v>
      </c>
      <c r="BZ12724" s="1" t="s">
        <v>110</v>
      </c>
    </row>
    <row r="12725" spans="1:78" x14ac:dyDescent="0.25">
      <c r="A12725" s="1" t="s">
        <v>78</v>
      </c>
      <c r="B12725" s="1" t="s">
        <v>79</v>
      </c>
      <c r="C12725" s="1" t="s">
        <v>111</v>
      </c>
      <c r="D12725" s="2">
        <v>37720</v>
      </c>
      <c r="E12725">
        <v>20211</v>
      </c>
      <c r="F12725" s="1" t="s">
        <v>13851</v>
      </c>
      <c r="G12725" s="1" t="s">
        <v>82</v>
      </c>
      <c r="H12725" s="1" t="s">
        <v>79</v>
      </c>
      <c r="I12725" s="1" t="s">
        <v>83</v>
      </c>
      <c r="J12725" s="1" t="s">
        <v>266</v>
      </c>
      <c r="K12725">
        <v>5</v>
      </c>
      <c r="L12725" s="1" t="s">
        <v>1244</v>
      </c>
      <c r="M12725">
        <v>5266</v>
      </c>
      <c r="N12725" s="1" t="s">
        <v>86</v>
      </c>
      <c r="O12725" s="1" t="s">
        <v>114</v>
      </c>
      <c r="P12725" s="1" t="s">
        <v>135</v>
      </c>
      <c r="Q12725" s="1" t="s">
        <v>156</v>
      </c>
      <c r="R12725" s="1" t="s">
        <v>123</v>
      </c>
      <c r="S12725" s="1" t="s">
        <v>124</v>
      </c>
      <c r="T12725" s="1" t="s">
        <v>124</v>
      </c>
      <c r="U12725" s="1" t="s">
        <v>92</v>
      </c>
      <c r="V12725" s="1" t="s">
        <v>92</v>
      </c>
      <c r="W12725" s="1" t="s">
        <v>92</v>
      </c>
      <c r="X12725" s="1" t="s">
        <v>92</v>
      </c>
      <c r="Y12725" s="1" t="s">
        <v>92</v>
      </c>
      <c r="Z12725" s="1" t="s">
        <v>92</v>
      </c>
      <c r="AA12725" s="1" t="s">
        <v>83</v>
      </c>
      <c r="AB12725" s="1" t="s">
        <v>92</v>
      </c>
      <c r="AC12725" s="1" t="s">
        <v>141</v>
      </c>
      <c r="AD12725" s="1" t="s">
        <v>119</v>
      </c>
      <c r="AE12725" s="1" t="s">
        <v>119</v>
      </c>
      <c r="AF12725" s="1" t="s">
        <v>119</v>
      </c>
      <c r="AG12725" s="1" t="s">
        <v>96</v>
      </c>
      <c r="AH12725" s="1" t="s">
        <v>97</v>
      </c>
      <c r="AI12725" s="1" t="s">
        <v>120</v>
      </c>
      <c r="AJ12725" s="1" t="s">
        <v>99</v>
      </c>
      <c r="AK12725" s="1" t="s">
        <v>83</v>
      </c>
      <c r="AL12725">
        <v>1784</v>
      </c>
      <c r="AM12725">
        <v>305266000036</v>
      </c>
      <c r="AN12725" s="1" t="s">
        <v>13852</v>
      </c>
      <c r="AO12725" s="1" t="s">
        <v>101</v>
      </c>
      <c r="AP12725" s="1" t="s">
        <v>102</v>
      </c>
      <c r="AQ12725" s="1" t="s">
        <v>260</v>
      </c>
      <c r="AR12725" s="1" t="s">
        <v>104</v>
      </c>
      <c r="AS12725" s="1" t="s">
        <v>105</v>
      </c>
      <c r="AT12725">
        <v>305266000036</v>
      </c>
      <c r="AU12725" s="1" t="s">
        <v>13852</v>
      </c>
      <c r="AV12725" s="1" t="s">
        <v>106</v>
      </c>
      <c r="AW12725" s="1" t="s">
        <v>107</v>
      </c>
      <c r="AX12725" s="1" t="s">
        <v>108</v>
      </c>
      <c r="AY12725">
        <v>5266</v>
      </c>
      <c r="AZ12725" s="1" t="s">
        <v>1244</v>
      </c>
      <c r="BA12725">
        <v>5</v>
      </c>
      <c r="BB12725" s="1" t="s">
        <v>266</v>
      </c>
      <c r="BC12725" s="1" t="s">
        <v>104</v>
      </c>
      <c r="BD12725">
        <v>5001</v>
      </c>
      <c r="BE12725" s="1" t="s">
        <v>267</v>
      </c>
      <c r="BF12725" s="1" t="s">
        <v>266</v>
      </c>
      <c r="BG12725">
        <v>5</v>
      </c>
      <c r="BH12725">
        <v>70</v>
      </c>
      <c r="BI12725">
        <v>79</v>
      </c>
      <c r="BJ12725">
        <v>4</v>
      </c>
      <c r="BK12725">
        <v>68</v>
      </c>
      <c r="BL12725">
        <v>69</v>
      </c>
      <c r="BM12725">
        <v>3</v>
      </c>
      <c r="BN12725">
        <v>69</v>
      </c>
      <c r="BO12725">
        <v>84</v>
      </c>
      <c r="BP12725">
        <v>3</v>
      </c>
      <c r="BQ12725">
        <v>71</v>
      </c>
      <c r="BR12725">
        <v>84</v>
      </c>
      <c r="BS12725">
        <v>4</v>
      </c>
      <c r="BT12725">
        <v>81</v>
      </c>
      <c r="BU12725">
        <v>75</v>
      </c>
      <c r="BV12725" s="1" t="s">
        <v>154</v>
      </c>
      <c r="BW12725">
        <v>352</v>
      </c>
      <c r="BY12725">
        <v>80</v>
      </c>
      <c r="BZ12725" s="1" t="s">
        <v>110</v>
      </c>
    </row>
    <row r="12726" spans="1:78" x14ac:dyDescent="0.25">
      <c r="A12726" s="1" t="s">
        <v>174</v>
      </c>
      <c r="B12726" s="1" t="s">
        <v>79</v>
      </c>
      <c r="C12726" s="1" t="s">
        <v>80</v>
      </c>
      <c r="D12726" s="2">
        <v>37113</v>
      </c>
      <c r="E12726">
        <v>20211</v>
      </c>
      <c r="F12726" s="1" t="s">
        <v>13853</v>
      </c>
      <c r="G12726" s="1" t="s">
        <v>82</v>
      </c>
      <c r="H12726" s="1" t="s">
        <v>79</v>
      </c>
      <c r="I12726" s="1" t="s">
        <v>83</v>
      </c>
      <c r="J12726" s="1" t="s">
        <v>271</v>
      </c>
      <c r="K12726">
        <v>25</v>
      </c>
      <c r="L12726" s="1" t="s">
        <v>1253</v>
      </c>
      <c r="M12726">
        <v>25473</v>
      </c>
      <c r="N12726" s="1" t="s">
        <v>128</v>
      </c>
      <c r="O12726" s="1" t="s">
        <v>87</v>
      </c>
      <c r="P12726" s="1" t="s">
        <v>245</v>
      </c>
      <c r="Q12726" s="1" t="s">
        <v>123</v>
      </c>
      <c r="R12726" s="1" t="s">
        <v>123</v>
      </c>
      <c r="S12726" s="1" t="s">
        <v>124</v>
      </c>
      <c r="T12726" s="1" t="s">
        <v>124</v>
      </c>
      <c r="U12726" s="1" t="s">
        <v>92</v>
      </c>
      <c r="V12726" s="1" t="s">
        <v>92</v>
      </c>
      <c r="W12726" s="1" t="s">
        <v>92</v>
      </c>
      <c r="X12726" s="1" t="s">
        <v>92</v>
      </c>
      <c r="Y12726" s="1" t="s">
        <v>92</v>
      </c>
      <c r="Z12726" s="1" t="s">
        <v>92</v>
      </c>
      <c r="AA12726" s="1" t="s">
        <v>83</v>
      </c>
      <c r="AB12726" s="1" t="s">
        <v>92</v>
      </c>
      <c r="AC12726" s="1" t="s">
        <v>141</v>
      </c>
      <c r="AD12726" s="1" t="s">
        <v>95</v>
      </c>
      <c r="AE12726" s="1" t="s">
        <v>94</v>
      </c>
      <c r="AF12726" s="1" t="s">
        <v>95</v>
      </c>
      <c r="AG12726" s="1" t="s">
        <v>145</v>
      </c>
      <c r="AH12726" s="1" t="s">
        <v>125</v>
      </c>
      <c r="AI12726" s="1" t="s">
        <v>142</v>
      </c>
      <c r="AJ12726" s="1" t="s">
        <v>99</v>
      </c>
      <c r="AK12726" s="1" t="s">
        <v>83</v>
      </c>
      <c r="AL12726">
        <v>149690</v>
      </c>
      <c r="AM12726">
        <v>425799000459</v>
      </c>
      <c r="AN12726" s="1" t="s">
        <v>13854</v>
      </c>
      <c r="AO12726" s="1" t="s">
        <v>101</v>
      </c>
      <c r="AP12726" s="1" t="s">
        <v>102</v>
      </c>
      <c r="AQ12726" s="1" t="s">
        <v>103</v>
      </c>
      <c r="AR12726" s="1" t="s">
        <v>161</v>
      </c>
      <c r="AS12726" s="1" t="s">
        <v>105</v>
      </c>
      <c r="AT12726">
        <v>425799000459</v>
      </c>
      <c r="AU12726" s="1" t="s">
        <v>13855</v>
      </c>
      <c r="AV12726" s="1" t="s">
        <v>106</v>
      </c>
      <c r="AW12726" s="1" t="s">
        <v>531</v>
      </c>
      <c r="AX12726" s="1" t="s">
        <v>108</v>
      </c>
      <c r="AY12726">
        <v>25799</v>
      </c>
      <c r="AZ12726" s="1" t="s">
        <v>2905</v>
      </c>
      <c r="BA12726">
        <v>25</v>
      </c>
      <c r="BB12726" s="1" t="s">
        <v>271</v>
      </c>
      <c r="BC12726" s="1" t="s">
        <v>104</v>
      </c>
      <c r="BD12726">
        <v>11001</v>
      </c>
      <c r="BE12726" s="1" t="s">
        <v>276</v>
      </c>
      <c r="BF12726" s="1" t="s">
        <v>277</v>
      </c>
      <c r="BG12726">
        <v>11</v>
      </c>
      <c r="BH12726">
        <v>58</v>
      </c>
      <c r="BI12726">
        <v>33</v>
      </c>
      <c r="BJ12726">
        <v>3</v>
      </c>
      <c r="BK12726">
        <v>56</v>
      </c>
      <c r="BL12726">
        <v>34</v>
      </c>
      <c r="BM12726">
        <v>3</v>
      </c>
      <c r="BN12726">
        <v>54</v>
      </c>
      <c r="BO12726">
        <v>36</v>
      </c>
      <c r="BP12726">
        <v>2</v>
      </c>
      <c r="BQ12726">
        <v>55</v>
      </c>
      <c r="BR12726">
        <v>37</v>
      </c>
      <c r="BS12726">
        <v>2</v>
      </c>
      <c r="BT12726">
        <v>63</v>
      </c>
      <c r="BU12726">
        <v>37</v>
      </c>
      <c r="BV12726" s="1" t="s">
        <v>109</v>
      </c>
      <c r="BW12726">
        <v>282</v>
      </c>
      <c r="BY12726">
        <v>34</v>
      </c>
      <c r="BZ12726" s="1" t="s">
        <v>110</v>
      </c>
    </row>
    <row r="12727" spans="1:78" x14ac:dyDescent="0.25">
      <c r="A12727" s="1" t="s">
        <v>78</v>
      </c>
      <c r="B12727" s="1" t="s">
        <v>79</v>
      </c>
      <c r="C12727" s="1" t="s">
        <v>111</v>
      </c>
      <c r="D12727" s="2">
        <v>37794</v>
      </c>
      <c r="E12727">
        <v>20211</v>
      </c>
      <c r="F12727" s="1" t="s">
        <v>13856</v>
      </c>
      <c r="G12727" s="1" t="s">
        <v>82</v>
      </c>
      <c r="H12727" s="1" t="s">
        <v>79</v>
      </c>
      <c r="I12727" s="1" t="s">
        <v>83</v>
      </c>
      <c r="J12727" s="1" t="s">
        <v>277</v>
      </c>
      <c r="K12727">
        <v>11</v>
      </c>
      <c r="L12727" s="1" t="s">
        <v>276</v>
      </c>
      <c r="M12727">
        <v>11001</v>
      </c>
      <c r="N12727" s="1" t="s">
        <v>128</v>
      </c>
      <c r="O12727" s="1" t="s">
        <v>114</v>
      </c>
      <c r="P12727" s="1" t="s">
        <v>135</v>
      </c>
      <c r="Q12727" s="1" t="s">
        <v>191</v>
      </c>
      <c r="R12727" s="1" t="s">
        <v>90</v>
      </c>
      <c r="S12727" s="1" t="s">
        <v>144</v>
      </c>
      <c r="T12727" s="1" t="s">
        <v>144</v>
      </c>
      <c r="U12727" s="1" t="s">
        <v>92</v>
      </c>
      <c r="V12727" s="1" t="s">
        <v>92</v>
      </c>
      <c r="W12727" s="1" t="s">
        <v>92</v>
      </c>
      <c r="X12727" s="1" t="s">
        <v>92</v>
      </c>
      <c r="Y12727" s="1" t="s">
        <v>92</v>
      </c>
      <c r="Z12727" s="1" t="s">
        <v>92</v>
      </c>
      <c r="AA12727" s="1" t="s">
        <v>83</v>
      </c>
      <c r="AB12727" s="1" t="s">
        <v>83</v>
      </c>
      <c r="AC12727" s="1" t="s">
        <v>118</v>
      </c>
      <c r="AD12727" s="1" t="s">
        <v>119</v>
      </c>
      <c r="AE12727" s="1" t="s">
        <v>119</v>
      </c>
      <c r="AF12727" s="1" t="s">
        <v>119</v>
      </c>
      <c r="AG12727" s="1" t="s">
        <v>96</v>
      </c>
      <c r="AH12727" s="1" t="s">
        <v>157</v>
      </c>
      <c r="AI12727" s="1" t="s">
        <v>98</v>
      </c>
      <c r="AJ12727" s="1" t="s">
        <v>99</v>
      </c>
      <c r="AK12727" s="1" t="s">
        <v>83</v>
      </c>
      <c r="AL12727">
        <v>149690</v>
      </c>
      <c r="AM12727">
        <v>425799000459</v>
      </c>
      <c r="AN12727" s="1" t="s">
        <v>13854</v>
      </c>
      <c r="AO12727" s="1" t="s">
        <v>101</v>
      </c>
      <c r="AP12727" s="1" t="s">
        <v>102</v>
      </c>
      <c r="AQ12727" s="1" t="s">
        <v>103</v>
      </c>
      <c r="AR12727" s="1" t="s">
        <v>161</v>
      </c>
      <c r="AS12727" s="1" t="s">
        <v>105</v>
      </c>
      <c r="AT12727">
        <v>425799000459</v>
      </c>
      <c r="AU12727" s="1" t="s">
        <v>13855</v>
      </c>
      <c r="AV12727" s="1" t="s">
        <v>106</v>
      </c>
      <c r="AW12727" s="1" t="s">
        <v>531</v>
      </c>
      <c r="AX12727" s="1" t="s">
        <v>108</v>
      </c>
      <c r="AY12727">
        <v>25799</v>
      </c>
      <c r="AZ12727" s="1" t="s">
        <v>2905</v>
      </c>
      <c r="BA12727">
        <v>25</v>
      </c>
      <c r="BB12727" s="1" t="s">
        <v>271</v>
      </c>
      <c r="BC12727" s="1" t="s">
        <v>104</v>
      </c>
      <c r="BD12727">
        <v>11001</v>
      </c>
      <c r="BE12727" s="1" t="s">
        <v>276</v>
      </c>
      <c r="BF12727" s="1" t="s">
        <v>277</v>
      </c>
      <c r="BG12727">
        <v>11</v>
      </c>
      <c r="BH12727">
        <v>53</v>
      </c>
      <c r="BI12727">
        <v>22</v>
      </c>
      <c r="BJ12727">
        <v>3</v>
      </c>
      <c r="BK12727">
        <v>63</v>
      </c>
      <c r="BL12727">
        <v>51</v>
      </c>
      <c r="BM12727">
        <v>3</v>
      </c>
      <c r="BN12727">
        <v>59</v>
      </c>
      <c r="BO12727">
        <v>52</v>
      </c>
      <c r="BP12727">
        <v>3</v>
      </c>
      <c r="BQ12727">
        <v>61</v>
      </c>
      <c r="BR12727">
        <v>53</v>
      </c>
      <c r="BS12727">
        <v>3</v>
      </c>
      <c r="BT12727">
        <v>63</v>
      </c>
      <c r="BU12727">
        <v>37</v>
      </c>
      <c r="BV12727" s="1" t="s">
        <v>109</v>
      </c>
      <c r="BW12727">
        <v>297</v>
      </c>
      <c r="BY12727">
        <v>42</v>
      </c>
      <c r="BZ12727" s="1" t="s">
        <v>110</v>
      </c>
    </row>
    <row r="12728" spans="1:78" x14ac:dyDescent="0.25">
      <c r="A12728" s="1" t="s">
        <v>78</v>
      </c>
      <c r="B12728" s="1" t="s">
        <v>79</v>
      </c>
      <c r="C12728" s="1" t="s">
        <v>80</v>
      </c>
      <c r="D12728" s="2">
        <v>38089</v>
      </c>
      <c r="E12728">
        <v>20211</v>
      </c>
      <c r="F12728" s="1" t="s">
        <v>13857</v>
      </c>
      <c r="G12728" s="1" t="s">
        <v>82</v>
      </c>
      <c r="H12728" s="1" t="s">
        <v>79</v>
      </c>
      <c r="I12728" s="1" t="s">
        <v>83</v>
      </c>
      <c r="J12728" s="1" t="s">
        <v>271</v>
      </c>
      <c r="K12728">
        <v>25</v>
      </c>
      <c r="L12728" s="1" t="s">
        <v>2905</v>
      </c>
      <c r="M12728">
        <v>25799</v>
      </c>
      <c r="N12728" s="1" t="s">
        <v>113</v>
      </c>
      <c r="O12728" s="1" t="s">
        <v>87</v>
      </c>
      <c r="P12728" s="1" t="s">
        <v>139</v>
      </c>
      <c r="Q12728" s="1" t="s">
        <v>123</v>
      </c>
      <c r="R12728" s="1" t="s">
        <v>123</v>
      </c>
      <c r="S12728" s="1" t="s">
        <v>116</v>
      </c>
      <c r="T12728" s="1" t="s">
        <v>116</v>
      </c>
      <c r="U12728" s="1" t="s">
        <v>92</v>
      </c>
      <c r="V12728" s="1" t="s">
        <v>92</v>
      </c>
      <c r="W12728" s="1" t="s">
        <v>92</v>
      </c>
      <c r="X12728" s="1" t="s">
        <v>92</v>
      </c>
      <c r="Y12728" s="1" t="s">
        <v>92</v>
      </c>
      <c r="Z12728" s="1" t="s">
        <v>92</v>
      </c>
      <c r="AA12728" s="1" t="s">
        <v>83</v>
      </c>
      <c r="AB12728" s="1" t="s">
        <v>92</v>
      </c>
      <c r="AC12728" s="1" t="s">
        <v>130</v>
      </c>
      <c r="AD12728" s="1" t="s">
        <v>119</v>
      </c>
      <c r="AE12728" s="1" t="s">
        <v>94</v>
      </c>
      <c r="AF12728" s="1" t="s">
        <v>95</v>
      </c>
      <c r="AG12728" s="1" t="s">
        <v>96</v>
      </c>
      <c r="AH12728" s="1" t="s">
        <v>142</v>
      </c>
      <c r="AI12728" s="1" t="s">
        <v>120</v>
      </c>
      <c r="AJ12728" s="1" t="s">
        <v>99</v>
      </c>
      <c r="AK12728" s="1" t="s">
        <v>83</v>
      </c>
      <c r="AL12728">
        <v>149690</v>
      </c>
      <c r="AM12728">
        <v>425799000459</v>
      </c>
      <c r="AN12728" s="1" t="s">
        <v>13854</v>
      </c>
      <c r="AO12728" s="1" t="s">
        <v>101</v>
      </c>
      <c r="AP12728" s="1" t="s">
        <v>102</v>
      </c>
      <c r="AQ12728" s="1" t="s">
        <v>103</v>
      </c>
      <c r="AR12728" s="1" t="s">
        <v>161</v>
      </c>
      <c r="AS12728" s="1" t="s">
        <v>105</v>
      </c>
      <c r="AT12728">
        <v>425799000459</v>
      </c>
      <c r="AU12728" s="1" t="s">
        <v>13855</v>
      </c>
      <c r="AV12728" s="1" t="s">
        <v>106</v>
      </c>
      <c r="AW12728" s="1" t="s">
        <v>531</v>
      </c>
      <c r="AX12728" s="1" t="s">
        <v>108</v>
      </c>
      <c r="AY12728">
        <v>25799</v>
      </c>
      <c r="AZ12728" s="1" t="s">
        <v>2905</v>
      </c>
      <c r="BA12728">
        <v>25</v>
      </c>
      <c r="BB12728" s="1" t="s">
        <v>271</v>
      </c>
      <c r="BC12728" s="1" t="s">
        <v>104</v>
      </c>
      <c r="BD12728">
        <v>25899</v>
      </c>
      <c r="BE12728" s="1" t="s">
        <v>272</v>
      </c>
      <c r="BF12728" s="1" t="s">
        <v>271</v>
      </c>
      <c r="BG12728">
        <v>25</v>
      </c>
      <c r="BH12728">
        <v>61</v>
      </c>
      <c r="BI12728">
        <v>44</v>
      </c>
      <c r="BJ12728">
        <v>3</v>
      </c>
      <c r="BK12728">
        <v>62</v>
      </c>
      <c r="BL12728">
        <v>48</v>
      </c>
      <c r="BM12728">
        <v>3</v>
      </c>
      <c r="BN12728">
        <v>54</v>
      </c>
      <c r="BO12728">
        <v>36</v>
      </c>
      <c r="BP12728">
        <v>2</v>
      </c>
      <c r="BQ12728">
        <v>52</v>
      </c>
      <c r="BR12728">
        <v>29</v>
      </c>
      <c r="BS12728">
        <v>2</v>
      </c>
      <c r="BT12728">
        <v>86</v>
      </c>
      <c r="BU12728">
        <v>89</v>
      </c>
      <c r="BV12728" s="1" t="s">
        <v>154</v>
      </c>
      <c r="BW12728">
        <v>297</v>
      </c>
      <c r="BY12728">
        <v>43</v>
      </c>
      <c r="BZ12728" s="1" t="s">
        <v>110</v>
      </c>
    </row>
    <row r="12729" spans="1:78" x14ac:dyDescent="0.25">
      <c r="A12729" s="1" t="s">
        <v>78</v>
      </c>
      <c r="B12729" s="1" t="s">
        <v>79</v>
      </c>
      <c r="C12729" s="1" t="s">
        <v>111</v>
      </c>
      <c r="D12729" s="2">
        <v>37938</v>
      </c>
      <c r="E12729">
        <v>20211</v>
      </c>
      <c r="F12729" s="1" t="s">
        <v>13858</v>
      </c>
      <c r="G12729" s="1" t="s">
        <v>82</v>
      </c>
      <c r="H12729" s="1" t="s">
        <v>79</v>
      </c>
      <c r="I12729" s="1" t="s">
        <v>83</v>
      </c>
      <c r="J12729" s="1" t="s">
        <v>277</v>
      </c>
      <c r="K12729">
        <v>11</v>
      </c>
      <c r="L12729" s="1" t="s">
        <v>276</v>
      </c>
      <c r="M12729">
        <v>11001</v>
      </c>
      <c r="N12729" s="1" t="s">
        <v>128</v>
      </c>
      <c r="O12729" s="1" t="s">
        <v>114</v>
      </c>
      <c r="P12729" s="1" t="s">
        <v>88</v>
      </c>
      <c r="Q12729" s="1" t="s">
        <v>123</v>
      </c>
      <c r="R12729" s="1" t="s">
        <v>123</v>
      </c>
      <c r="S12729" s="1" t="s">
        <v>282</v>
      </c>
      <c r="T12729" s="1" t="s">
        <v>124</v>
      </c>
      <c r="U12729" s="1" t="s">
        <v>92</v>
      </c>
      <c r="V12729" s="1" t="s">
        <v>92</v>
      </c>
      <c r="W12729" s="1" t="s">
        <v>92</v>
      </c>
      <c r="X12729" s="1" t="s">
        <v>92</v>
      </c>
      <c r="Y12729" s="1" t="s">
        <v>92</v>
      </c>
      <c r="Z12729" s="1" t="s">
        <v>92</v>
      </c>
      <c r="AA12729" s="1" t="s">
        <v>83</v>
      </c>
      <c r="AB12729" s="1" t="s">
        <v>83</v>
      </c>
      <c r="AC12729" s="1" t="s">
        <v>118</v>
      </c>
      <c r="AD12729" s="1" t="s">
        <v>119</v>
      </c>
      <c r="AE12729" s="1" t="s">
        <v>94</v>
      </c>
      <c r="AF12729" s="1" t="s">
        <v>94</v>
      </c>
      <c r="AG12729" s="1" t="s">
        <v>96</v>
      </c>
      <c r="AH12729" s="1" t="s">
        <v>97</v>
      </c>
      <c r="AI12729" s="1" t="s">
        <v>98</v>
      </c>
      <c r="AJ12729" s="1" t="s">
        <v>99</v>
      </c>
      <c r="AK12729" s="1" t="s">
        <v>83</v>
      </c>
      <c r="AL12729">
        <v>149690</v>
      </c>
      <c r="AM12729">
        <v>425799000459</v>
      </c>
      <c r="AN12729" s="1" t="s">
        <v>13854</v>
      </c>
      <c r="AO12729" s="1" t="s">
        <v>101</v>
      </c>
      <c r="AP12729" s="1" t="s">
        <v>102</v>
      </c>
      <c r="AQ12729" s="1" t="s">
        <v>103</v>
      </c>
      <c r="AR12729" s="1" t="s">
        <v>161</v>
      </c>
      <c r="AS12729" s="1" t="s">
        <v>105</v>
      </c>
      <c r="AT12729">
        <v>425799000459</v>
      </c>
      <c r="AU12729" s="1" t="s">
        <v>13855</v>
      </c>
      <c r="AV12729" s="1" t="s">
        <v>106</v>
      </c>
      <c r="AW12729" s="1" t="s">
        <v>531</v>
      </c>
      <c r="AX12729" s="1" t="s">
        <v>108</v>
      </c>
      <c r="AY12729">
        <v>25799</v>
      </c>
      <c r="AZ12729" s="1" t="s">
        <v>2905</v>
      </c>
      <c r="BA12729">
        <v>25</v>
      </c>
      <c r="BB12729" s="1" t="s">
        <v>271</v>
      </c>
      <c r="BC12729" s="1" t="s">
        <v>104</v>
      </c>
      <c r="BD12729">
        <v>11001</v>
      </c>
      <c r="BE12729" s="1" t="s">
        <v>276</v>
      </c>
      <c r="BF12729" s="1" t="s">
        <v>277</v>
      </c>
      <c r="BG12729">
        <v>11</v>
      </c>
      <c r="BH12729">
        <v>68</v>
      </c>
      <c r="BI12729">
        <v>71</v>
      </c>
      <c r="BJ12729">
        <v>4</v>
      </c>
      <c r="BK12729">
        <v>66</v>
      </c>
      <c r="BL12729">
        <v>63</v>
      </c>
      <c r="BM12729">
        <v>3</v>
      </c>
      <c r="BN12729">
        <v>66</v>
      </c>
      <c r="BO12729">
        <v>74</v>
      </c>
      <c r="BP12729">
        <v>3</v>
      </c>
      <c r="BQ12729">
        <v>72</v>
      </c>
      <c r="BR12729">
        <v>86</v>
      </c>
      <c r="BS12729">
        <v>4</v>
      </c>
      <c r="BT12729">
        <v>82</v>
      </c>
      <c r="BU12729">
        <v>78</v>
      </c>
      <c r="BV12729" s="1" t="s">
        <v>154</v>
      </c>
      <c r="BW12729">
        <v>345</v>
      </c>
      <c r="BY12729">
        <v>76</v>
      </c>
      <c r="BZ12729" s="1" t="s">
        <v>110</v>
      </c>
    </row>
    <row r="12730" spans="1:78" x14ac:dyDescent="0.25">
      <c r="A12730" s="1" t="s">
        <v>78</v>
      </c>
      <c r="B12730" s="1" t="s">
        <v>79</v>
      </c>
      <c r="C12730" s="1" t="s">
        <v>80</v>
      </c>
      <c r="D12730" s="2">
        <v>38019</v>
      </c>
      <c r="E12730">
        <v>20211</v>
      </c>
      <c r="F12730" s="1" t="s">
        <v>13859</v>
      </c>
      <c r="G12730" s="1" t="s">
        <v>82</v>
      </c>
      <c r="H12730" s="1" t="s">
        <v>79</v>
      </c>
      <c r="I12730" s="1" t="s">
        <v>83</v>
      </c>
      <c r="J12730" s="1" t="s">
        <v>277</v>
      </c>
      <c r="K12730">
        <v>11</v>
      </c>
      <c r="L12730" s="1" t="s">
        <v>276</v>
      </c>
      <c r="M12730">
        <v>11001</v>
      </c>
      <c r="N12730" s="1" t="s">
        <v>113</v>
      </c>
      <c r="O12730" s="1" t="s">
        <v>114</v>
      </c>
      <c r="P12730" s="1" t="s">
        <v>139</v>
      </c>
      <c r="Q12730" s="1" t="s">
        <v>115</v>
      </c>
      <c r="R12730" s="1" t="s">
        <v>123</v>
      </c>
      <c r="S12730" s="1" t="s">
        <v>117</v>
      </c>
      <c r="T12730" s="1" t="s">
        <v>124</v>
      </c>
      <c r="U12730" s="1" t="s">
        <v>92</v>
      </c>
      <c r="V12730" s="1" t="s">
        <v>92</v>
      </c>
      <c r="W12730" s="1" t="s">
        <v>92</v>
      </c>
      <c r="X12730" s="1" t="s">
        <v>92</v>
      </c>
      <c r="Y12730" s="1" t="s">
        <v>92</v>
      </c>
      <c r="Z12730" s="1" t="s">
        <v>92</v>
      </c>
      <c r="AA12730" s="1" t="s">
        <v>83</v>
      </c>
      <c r="AB12730" s="1" t="s">
        <v>92</v>
      </c>
      <c r="AC12730" s="1" t="s">
        <v>130</v>
      </c>
      <c r="AD12730" s="1" t="s">
        <v>119</v>
      </c>
      <c r="AE12730" s="1" t="s">
        <v>119</v>
      </c>
      <c r="AF12730" s="1" t="s">
        <v>119</v>
      </c>
      <c r="AG12730" s="1" t="s">
        <v>96</v>
      </c>
      <c r="AH12730" s="1" t="s">
        <v>125</v>
      </c>
      <c r="AI12730" s="1" t="s">
        <v>120</v>
      </c>
      <c r="AJ12730" s="1" t="s">
        <v>99</v>
      </c>
      <c r="AK12730" s="1" t="s">
        <v>83</v>
      </c>
      <c r="AL12730">
        <v>149690</v>
      </c>
      <c r="AM12730">
        <v>425799000459</v>
      </c>
      <c r="AN12730" s="1" t="s">
        <v>13854</v>
      </c>
      <c r="AO12730" s="1" t="s">
        <v>101</v>
      </c>
      <c r="AP12730" s="1" t="s">
        <v>102</v>
      </c>
      <c r="AQ12730" s="1" t="s">
        <v>103</v>
      </c>
      <c r="AR12730" s="1" t="s">
        <v>161</v>
      </c>
      <c r="AS12730" s="1" t="s">
        <v>105</v>
      </c>
      <c r="AT12730">
        <v>425799000459</v>
      </c>
      <c r="AU12730" s="1" t="s">
        <v>13855</v>
      </c>
      <c r="AV12730" s="1" t="s">
        <v>106</v>
      </c>
      <c r="AW12730" s="1" t="s">
        <v>531</v>
      </c>
      <c r="AX12730" s="1" t="s">
        <v>108</v>
      </c>
      <c r="AY12730">
        <v>25799</v>
      </c>
      <c r="AZ12730" s="1" t="s">
        <v>2905</v>
      </c>
      <c r="BA12730">
        <v>25</v>
      </c>
      <c r="BB12730" s="1" t="s">
        <v>271</v>
      </c>
      <c r="BC12730" s="1" t="s">
        <v>104</v>
      </c>
      <c r="BD12730">
        <v>11001</v>
      </c>
      <c r="BE12730" s="1" t="s">
        <v>276</v>
      </c>
      <c r="BF12730" s="1" t="s">
        <v>277</v>
      </c>
      <c r="BG12730">
        <v>11</v>
      </c>
      <c r="BH12730">
        <v>79</v>
      </c>
      <c r="BI12730">
        <v>99</v>
      </c>
      <c r="BJ12730">
        <v>4</v>
      </c>
      <c r="BK12730">
        <v>73</v>
      </c>
      <c r="BL12730">
        <v>82</v>
      </c>
      <c r="BM12730">
        <v>4</v>
      </c>
      <c r="BN12730">
        <v>75</v>
      </c>
      <c r="BO12730">
        <v>95</v>
      </c>
      <c r="BP12730">
        <v>4</v>
      </c>
      <c r="BQ12730">
        <v>69</v>
      </c>
      <c r="BR12730">
        <v>79</v>
      </c>
      <c r="BS12730">
        <v>3</v>
      </c>
      <c r="BT12730">
        <v>87</v>
      </c>
      <c r="BU12730">
        <v>91</v>
      </c>
      <c r="BV12730" s="1" t="s">
        <v>154</v>
      </c>
      <c r="BW12730">
        <v>375</v>
      </c>
      <c r="BY12730">
        <v>92</v>
      </c>
      <c r="BZ12730" s="1" t="s">
        <v>110</v>
      </c>
    </row>
    <row r="12731" spans="1:78" x14ac:dyDescent="0.25">
      <c r="A12731" s="1" t="s">
        <v>78</v>
      </c>
      <c r="B12731" s="1" t="s">
        <v>79</v>
      </c>
      <c r="C12731" s="1" t="s">
        <v>80</v>
      </c>
      <c r="D12731" s="2">
        <v>37936</v>
      </c>
      <c r="E12731">
        <v>20211</v>
      </c>
      <c r="F12731" s="1" t="s">
        <v>13860</v>
      </c>
      <c r="G12731" s="1" t="s">
        <v>82</v>
      </c>
      <c r="H12731" s="1" t="s">
        <v>79</v>
      </c>
      <c r="I12731" s="1" t="s">
        <v>83</v>
      </c>
      <c r="J12731" s="1" t="s">
        <v>277</v>
      </c>
      <c r="K12731">
        <v>11</v>
      </c>
      <c r="L12731" s="1" t="s">
        <v>276</v>
      </c>
      <c r="M12731">
        <v>11001</v>
      </c>
      <c r="N12731" s="1" t="s">
        <v>113</v>
      </c>
      <c r="O12731" s="1" t="s">
        <v>114</v>
      </c>
      <c r="P12731" s="1" t="s">
        <v>139</v>
      </c>
      <c r="Q12731" s="1" t="s">
        <v>140</v>
      </c>
      <c r="R12731" s="1" t="s">
        <v>123</v>
      </c>
      <c r="S12731" s="1" t="s">
        <v>124</v>
      </c>
      <c r="T12731" s="1" t="s">
        <v>124</v>
      </c>
      <c r="U12731" s="1" t="s">
        <v>92</v>
      </c>
      <c r="V12731" s="1" t="s">
        <v>92</v>
      </c>
      <c r="W12731" s="1" t="s">
        <v>92</v>
      </c>
      <c r="X12731" s="1" t="s">
        <v>92</v>
      </c>
      <c r="Y12731" s="1" t="s">
        <v>83</v>
      </c>
      <c r="Z12731" s="1" t="s">
        <v>92</v>
      </c>
      <c r="AA12731" s="1" t="s">
        <v>83</v>
      </c>
      <c r="AB12731" s="1" t="s">
        <v>92</v>
      </c>
      <c r="AC12731" s="1" t="s">
        <v>118</v>
      </c>
      <c r="AD12731" s="1" t="s">
        <v>119</v>
      </c>
      <c r="AE12731" s="1" t="s">
        <v>119</v>
      </c>
      <c r="AF12731" s="1" t="s">
        <v>119</v>
      </c>
      <c r="AG12731" s="1" t="s">
        <v>96</v>
      </c>
      <c r="AH12731" s="1" t="s">
        <v>97</v>
      </c>
      <c r="AI12731" s="1" t="s">
        <v>125</v>
      </c>
      <c r="AJ12731" s="1" t="s">
        <v>99</v>
      </c>
      <c r="AK12731" s="1" t="s">
        <v>83</v>
      </c>
      <c r="AL12731">
        <v>149690</v>
      </c>
      <c r="AM12731">
        <v>425799000459</v>
      </c>
      <c r="AN12731" s="1" t="s">
        <v>13854</v>
      </c>
      <c r="AO12731" s="1" t="s">
        <v>101</v>
      </c>
      <c r="AP12731" s="1" t="s">
        <v>102</v>
      </c>
      <c r="AQ12731" s="1" t="s">
        <v>103</v>
      </c>
      <c r="AR12731" s="1" t="s">
        <v>161</v>
      </c>
      <c r="AS12731" s="1" t="s">
        <v>105</v>
      </c>
      <c r="AT12731">
        <v>425799000459</v>
      </c>
      <c r="AU12731" s="1" t="s">
        <v>13855</v>
      </c>
      <c r="AV12731" s="1" t="s">
        <v>106</v>
      </c>
      <c r="AW12731" s="1" t="s">
        <v>531</v>
      </c>
      <c r="AX12731" s="1" t="s">
        <v>108</v>
      </c>
      <c r="AY12731">
        <v>25799</v>
      </c>
      <c r="AZ12731" s="1" t="s">
        <v>2905</v>
      </c>
      <c r="BA12731">
        <v>25</v>
      </c>
      <c r="BB12731" s="1" t="s">
        <v>271</v>
      </c>
      <c r="BC12731" s="1" t="s">
        <v>104</v>
      </c>
      <c r="BD12731">
        <v>11001</v>
      </c>
      <c r="BE12731" s="1" t="s">
        <v>276</v>
      </c>
      <c r="BF12731" s="1" t="s">
        <v>277</v>
      </c>
      <c r="BG12731">
        <v>11</v>
      </c>
      <c r="BH12731">
        <v>67</v>
      </c>
      <c r="BI12731">
        <v>69</v>
      </c>
      <c r="BJ12731">
        <v>4</v>
      </c>
      <c r="BK12731">
        <v>66</v>
      </c>
      <c r="BL12731">
        <v>62</v>
      </c>
      <c r="BM12731">
        <v>3</v>
      </c>
      <c r="BN12731">
        <v>65</v>
      </c>
      <c r="BO12731">
        <v>73</v>
      </c>
      <c r="BP12731">
        <v>3</v>
      </c>
      <c r="BQ12731">
        <v>61</v>
      </c>
      <c r="BR12731">
        <v>55</v>
      </c>
      <c r="BS12731">
        <v>3</v>
      </c>
      <c r="BT12731">
        <v>77</v>
      </c>
      <c r="BU12731">
        <v>63</v>
      </c>
      <c r="BV12731" s="1" t="s">
        <v>121</v>
      </c>
      <c r="BW12731">
        <v>328</v>
      </c>
      <c r="BY12731">
        <v>64</v>
      </c>
      <c r="BZ12731" s="1" t="s">
        <v>110</v>
      </c>
    </row>
    <row r="12732" spans="1:78" x14ac:dyDescent="0.25">
      <c r="A12732" s="1" t="s">
        <v>78</v>
      </c>
      <c r="B12732" s="1" t="s">
        <v>79</v>
      </c>
      <c r="C12732" s="1" t="s">
        <v>111</v>
      </c>
      <c r="D12732" s="2">
        <v>37945</v>
      </c>
      <c r="E12732">
        <v>20211</v>
      </c>
      <c r="F12732" s="1" t="s">
        <v>13861</v>
      </c>
      <c r="G12732" s="1" t="s">
        <v>82</v>
      </c>
      <c r="H12732" s="1" t="s">
        <v>79</v>
      </c>
      <c r="I12732" s="1" t="s">
        <v>83</v>
      </c>
      <c r="J12732" s="1" t="s">
        <v>271</v>
      </c>
      <c r="K12732">
        <v>25</v>
      </c>
      <c r="L12732" s="1" t="s">
        <v>2146</v>
      </c>
      <c r="M12732">
        <v>25214</v>
      </c>
      <c r="N12732" s="1" t="s">
        <v>128</v>
      </c>
      <c r="O12732" s="1" t="s">
        <v>114</v>
      </c>
      <c r="P12732" s="1" t="s">
        <v>88</v>
      </c>
      <c r="Q12732" s="1" t="s">
        <v>140</v>
      </c>
      <c r="R12732" s="1" t="s">
        <v>140</v>
      </c>
      <c r="S12732" s="1" t="s">
        <v>176</v>
      </c>
      <c r="T12732" s="1" t="s">
        <v>176</v>
      </c>
      <c r="U12732" s="1" t="s">
        <v>92</v>
      </c>
      <c r="V12732" s="1" t="s">
        <v>92</v>
      </c>
      <c r="W12732" s="1" t="s">
        <v>92</v>
      </c>
      <c r="X12732" s="1" t="s">
        <v>92</v>
      </c>
      <c r="Y12732" s="1" t="s">
        <v>92</v>
      </c>
      <c r="Z12732" s="1" t="s">
        <v>92</v>
      </c>
      <c r="AA12732" s="1" t="s">
        <v>83</v>
      </c>
      <c r="AB12732" s="1" t="s">
        <v>92</v>
      </c>
      <c r="AC12732" s="1" t="s">
        <v>130</v>
      </c>
      <c r="AD12732" s="1" t="s">
        <v>119</v>
      </c>
      <c r="AE12732" s="1" t="s">
        <v>119</v>
      </c>
      <c r="AF12732" s="1" t="s">
        <v>119</v>
      </c>
      <c r="AG12732" s="1" t="s">
        <v>96</v>
      </c>
      <c r="AH12732" s="1" t="s">
        <v>97</v>
      </c>
      <c r="AI12732" s="1" t="s">
        <v>98</v>
      </c>
      <c r="AJ12732" s="1" t="s">
        <v>99</v>
      </c>
      <c r="AK12732" s="1" t="s">
        <v>83</v>
      </c>
      <c r="AL12732">
        <v>149690</v>
      </c>
      <c r="AM12732">
        <v>425799000459</v>
      </c>
      <c r="AN12732" s="1" t="s">
        <v>13854</v>
      </c>
      <c r="AO12732" s="1" t="s">
        <v>101</v>
      </c>
      <c r="AP12732" s="1" t="s">
        <v>102</v>
      </c>
      <c r="AQ12732" s="1" t="s">
        <v>103</v>
      </c>
      <c r="AR12732" s="1" t="s">
        <v>161</v>
      </c>
      <c r="AS12732" s="1" t="s">
        <v>105</v>
      </c>
      <c r="AT12732">
        <v>425799000459</v>
      </c>
      <c r="AU12732" s="1" t="s">
        <v>13855</v>
      </c>
      <c r="AV12732" s="1" t="s">
        <v>106</v>
      </c>
      <c r="AW12732" s="1" t="s">
        <v>531</v>
      </c>
      <c r="AX12732" s="1" t="s">
        <v>108</v>
      </c>
      <c r="AY12732">
        <v>25799</v>
      </c>
      <c r="AZ12732" s="1" t="s">
        <v>2905</v>
      </c>
      <c r="BA12732">
        <v>25</v>
      </c>
      <c r="BB12732" s="1" t="s">
        <v>271</v>
      </c>
      <c r="BC12732" s="1" t="s">
        <v>104</v>
      </c>
      <c r="BD12732">
        <v>25899</v>
      </c>
      <c r="BE12732" s="1" t="s">
        <v>272</v>
      </c>
      <c r="BF12732" s="1" t="s">
        <v>271</v>
      </c>
      <c r="BG12732">
        <v>25</v>
      </c>
      <c r="BH12732">
        <v>51</v>
      </c>
      <c r="BI12732">
        <v>17</v>
      </c>
      <c r="BJ12732">
        <v>3</v>
      </c>
      <c r="BK12732">
        <v>60</v>
      </c>
      <c r="BL12732">
        <v>44</v>
      </c>
      <c r="BM12732">
        <v>3</v>
      </c>
      <c r="BN12732">
        <v>60</v>
      </c>
      <c r="BO12732">
        <v>53</v>
      </c>
      <c r="BP12732">
        <v>3</v>
      </c>
      <c r="BQ12732">
        <v>45</v>
      </c>
      <c r="BR12732">
        <v>17</v>
      </c>
      <c r="BS12732">
        <v>2</v>
      </c>
      <c r="BT12732">
        <v>79</v>
      </c>
      <c r="BU12732">
        <v>67</v>
      </c>
      <c r="BV12732" s="1" t="s">
        <v>154</v>
      </c>
      <c r="BW12732">
        <v>280</v>
      </c>
      <c r="BY12732">
        <v>33</v>
      </c>
      <c r="BZ12732" s="1" t="s">
        <v>110</v>
      </c>
    </row>
    <row r="12733" spans="1:78" x14ac:dyDescent="0.25">
      <c r="A12733" s="1" t="s">
        <v>78</v>
      </c>
      <c r="B12733" s="1" t="s">
        <v>79</v>
      </c>
      <c r="C12733" s="1" t="s">
        <v>80</v>
      </c>
      <c r="D12733" s="2">
        <v>37972</v>
      </c>
      <c r="E12733">
        <v>20211</v>
      </c>
      <c r="F12733" s="1" t="s">
        <v>13862</v>
      </c>
      <c r="G12733" s="1" t="s">
        <v>82</v>
      </c>
      <c r="H12733" s="1" t="s">
        <v>79</v>
      </c>
      <c r="I12733" s="1" t="s">
        <v>83</v>
      </c>
      <c r="J12733" s="1" t="s">
        <v>277</v>
      </c>
      <c r="K12733">
        <v>11</v>
      </c>
      <c r="L12733" s="1" t="s">
        <v>276</v>
      </c>
      <c r="M12733">
        <v>11001</v>
      </c>
      <c r="N12733" s="1" t="s">
        <v>86</v>
      </c>
      <c r="O12733" s="1" t="s">
        <v>87</v>
      </c>
      <c r="P12733" s="1" t="s">
        <v>139</v>
      </c>
      <c r="Q12733" s="1" t="s">
        <v>140</v>
      </c>
      <c r="R12733" s="1" t="s">
        <v>140</v>
      </c>
      <c r="S12733" s="1" t="s">
        <v>124</v>
      </c>
      <c r="T12733" s="1" t="s">
        <v>124</v>
      </c>
      <c r="U12733" s="1" t="s">
        <v>92</v>
      </c>
      <c r="V12733" s="1" t="s">
        <v>92</v>
      </c>
      <c r="W12733" s="1" t="s">
        <v>92</v>
      </c>
      <c r="X12733" s="1" t="s">
        <v>92</v>
      </c>
      <c r="Y12733" s="1" t="s">
        <v>92</v>
      </c>
      <c r="Z12733" s="1" t="s">
        <v>92</v>
      </c>
      <c r="AA12733" s="1" t="s">
        <v>83</v>
      </c>
      <c r="AB12733" s="1" t="s">
        <v>92</v>
      </c>
      <c r="AC12733" s="1" t="s">
        <v>130</v>
      </c>
      <c r="AD12733" s="1" t="s">
        <v>119</v>
      </c>
      <c r="AE12733" s="1" t="s">
        <v>119</v>
      </c>
      <c r="AF12733" s="1" t="s">
        <v>119</v>
      </c>
      <c r="AG12733" s="1" t="s">
        <v>96</v>
      </c>
      <c r="AH12733" s="1" t="s">
        <v>125</v>
      </c>
      <c r="AI12733" s="1" t="s">
        <v>120</v>
      </c>
      <c r="AJ12733" s="1" t="s">
        <v>126</v>
      </c>
      <c r="AK12733" s="1" t="s">
        <v>194</v>
      </c>
      <c r="AL12733">
        <v>149690</v>
      </c>
      <c r="AM12733">
        <v>425799000459</v>
      </c>
      <c r="AN12733" s="1" t="s">
        <v>13854</v>
      </c>
      <c r="AO12733" s="1" t="s">
        <v>101</v>
      </c>
      <c r="AP12733" s="1" t="s">
        <v>102</v>
      </c>
      <c r="AQ12733" s="1" t="s">
        <v>103</v>
      </c>
      <c r="AR12733" s="1" t="s">
        <v>161</v>
      </c>
      <c r="AS12733" s="1" t="s">
        <v>105</v>
      </c>
      <c r="AT12733">
        <v>425799000459</v>
      </c>
      <c r="AU12733" s="1" t="s">
        <v>13855</v>
      </c>
      <c r="AV12733" s="1" t="s">
        <v>106</v>
      </c>
      <c r="AW12733" s="1" t="s">
        <v>531</v>
      </c>
      <c r="AX12733" s="1" t="s">
        <v>108</v>
      </c>
      <c r="AY12733">
        <v>25799</v>
      </c>
      <c r="AZ12733" s="1" t="s">
        <v>2905</v>
      </c>
      <c r="BA12733">
        <v>25</v>
      </c>
      <c r="BB12733" s="1" t="s">
        <v>271</v>
      </c>
      <c r="BC12733" s="1" t="s">
        <v>104</v>
      </c>
      <c r="BD12733">
        <v>11001</v>
      </c>
      <c r="BE12733" s="1" t="s">
        <v>276</v>
      </c>
      <c r="BF12733" s="1" t="s">
        <v>277</v>
      </c>
      <c r="BG12733">
        <v>11</v>
      </c>
      <c r="BH12733">
        <v>73</v>
      </c>
      <c r="BI12733">
        <v>87</v>
      </c>
      <c r="BJ12733">
        <v>4</v>
      </c>
      <c r="BK12733">
        <v>74</v>
      </c>
      <c r="BL12733">
        <v>86</v>
      </c>
      <c r="BM12733">
        <v>4</v>
      </c>
      <c r="BN12733">
        <v>66</v>
      </c>
      <c r="BO12733">
        <v>75</v>
      </c>
      <c r="BP12733">
        <v>3</v>
      </c>
      <c r="BQ12733">
        <v>69</v>
      </c>
      <c r="BR12733">
        <v>78</v>
      </c>
      <c r="BS12733">
        <v>3</v>
      </c>
      <c r="BT12733">
        <v>100</v>
      </c>
      <c r="BU12733">
        <v>100</v>
      </c>
      <c r="BV12733" s="1" t="s">
        <v>154</v>
      </c>
      <c r="BW12733">
        <v>364</v>
      </c>
      <c r="BY12733">
        <v>87</v>
      </c>
      <c r="BZ12733" s="1" t="s">
        <v>110</v>
      </c>
    </row>
    <row r="12734" spans="1:78" x14ac:dyDescent="0.25">
      <c r="A12734" s="1" t="s">
        <v>78</v>
      </c>
      <c r="B12734" s="1" t="s">
        <v>79</v>
      </c>
      <c r="C12734" s="1" t="s">
        <v>80</v>
      </c>
      <c r="D12734" s="2">
        <v>38049</v>
      </c>
      <c r="E12734">
        <v>20211</v>
      </c>
      <c r="F12734" s="1" t="s">
        <v>13863</v>
      </c>
      <c r="G12734" s="1" t="s">
        <v>82</v>
      </c>
      <c r="H12734" s="1" t="s">
        <v>79</v>
      </c>
      <c r="I12734" s="1" t="s">
        <v>83</v>
      </c>
      <c r="J12734" s="1" t="s">
        <v>277</v>
      </c>
      <c r="K12734">
        <v>11</v>
      </c>
      <c r="L12734" s="1" t="s">
        <v>276</v>
      </c>
      <c r="M12734">
        <v>11001</v>
      </c>
      <c r="N12734" s="1" t="s">
        <v>86</v>
      </c>
      <c r="O12734" s="1" t="s">
        <v>129</v>
      </c>
      <c r="P12734" s="1" t="s">
        <v>135</v>
      </c>
      <c r="Q12734" s="1" t="s">
        <v>140</v>
      </c>
      <c r="R12734" s="1" t="s">
        <v>140</v>
      </c>
      <c r="S12734" s="1" t="s">
        <v>144</v>
      </c>
      <c r="T12734" s="1" t="s">
        <v>124</v>
      </c>
      <c r="U12734" s="1" t="s">
        <v>92</v>
      </c>
      <c r="V12734" s="1" t="s">
        <v>92</v>
      </c>
      <c r="W12734" s="1" t="s">
        <v>92</v>
      </c>
      <c r="X12734" s="1" t="s">
        <v>92</v>
      </c>
      <c r="Y12734" s="1" t="s">
        <v>92</v>
      </c>
      <c r="Z12734" s="1" t="s">
        <v>92</v>
      </c>
      <c r="AA12734" s="1" t="s">
        <v>83</v>
      </c>
      <c r="AB12734" s="1" t="s">
        <v>92</v>
      </c>
      <c r="AC12734" s="1" t="s">
        <v>141</v>
      </c>
      <c r="AD12734" s="1" t="s">
        <v>119</v>
      </c>
      <c r="AE12734" s="1" t="s">
        <v>119</v>
      </c>
      <c r="AF12734" s="1" t="s">
        <v>94</v>
      </c>
      <c r="AG12734" s="1" t="s">
        <v>96</v>
      </c>
      <c r="AH12734" s="1" t="s">
        <v>157</v>
      </c>
      <c r="AI12734" s="1" t="s">
        <v>120</v>
      </c>
      <c r="AJ12734" s="1" t="s">
        <v>99</v>
      </c>
      <c r="AK12734" s="1" t="s">
        <v>83</v>
      </c>
      <c r="AL12734">
        <v>149690</v>
      </c>
      <c r="AM12734">
        <v>425799000459</v>
      </c>
      <c r="AN12734" s="1" t="s">
        <v>13854</v>
      </c>
      <c r="AO12734" s="1" t="s">
        <v>101</v>
      </c>
      <c r="AP12734" s="1" t="s">
        <v>102</v>
      </c>
      <c r="AQ12734" s="1" t="s">
        <v>103</v>
      </c>
      <c r="AR12734" s="1" t="s">
        <v>161</v>
      </c>
      <c r="AS12734" s="1" t="s">
        <v>105</v>
      </c>
      <c r="AT12734">
        <v>425799000459</v>
      </c>
      <c r="AU12734" s="1" t="s">
        <v>13855</v>
      </c>
      <c r="AV12734" s="1" t="s">
        <v>106</v>
      </c>
      <c r="AW12734" s="1" t="s">
        <v>531</v>
      </c>
      <c r="AX12734" s="1" t="s">
        <v>108</v>
      </c>
      <c r="AY12734">
        <v>25799</v>
      </c>
      <c r="AZ12734" s="1" t="s">
        <v>2905</v>
      </c>
      <c r="BA12734">
        <v>25</v>
      </c>
      <c r="BB12734" s="1" t="s">
        <v>271</v>
      </c>
      <c r="BC12734" s="1" t="s">
        <v>104</v>
      </c>
      <c r="BD12734">
        <v>11001</v>
      </c>
      <c r="BE12734" s="1" t="s">
        <v>276</v>
      </c>
      <c r="BF12734" s="1" t="s">
        <v>277</v>
      </c>
      <c r="BG12734">
        <v>11</v>
      </c>
      <c r="BH12734">
        <v>56</v>
      </c>
      <c r="BI12734">
        <v>29</v>
      </c>
      <c r="BJ12734">
        <v>3</v>
      </c>
      <c r="BK12734">
        <v>61</v>
      </c>
      <c r="BL12734">
        <v>47</v>
      </c>
      <c r="BM12734">
        <v>3</v>
      </c>
      <c r="BN12734">
        <v>61</v>
      </c>
      <c r="BO12734">
        <v>60</v>
      </c>
      <c r="BP12734">
        <v>3</v>
      </c>
      <c r="BQ12734">
        <v>58</v>
      </c>
      <c r="BR12734">
        <v>46</v>
      </c>
      <c r="BS12734">
        <v>3</v>
      </c>
      <c r="BT12734">
        <v>79</v>
      </c>
      <c r="BU12734">
        <v>66</v>
      </c>
      <c r="BV12734" s="1" t="s">
        <v>154</v>
      </c>
      <c r="BW12734">
        <v>303</v>
      </c>
      <c r="BY12734">
        <v>46</v>
      </c>
      <c r="BZ12734" s="1" t="s">
        <v>110</v>
      </c>
    </row>
    <row r="12735" spans="1:78" x14ac:dyDescent="0.25">
      <c r="A12735" s="1" t="s">
        <v>78</v>
      </c>
      <c r="B12735" s="1" t="s">
        <v>79</v>
      </c>
      <c r="C12735" s="1" t="s">
        <v>80</v>
      </c>
      <c r="D12735" s="2">
        <v>37990</v>
      </c>
      <c r="E12735">
        <v>20211</v>
      </c>
      <c r="F12735" s="1" t="s">
        <v>13864</v>
      </c>
      <c r="G12735" s="1" t="s">
        <v>82</v>
      </c>
      <c r="H12735" s="1" t="s">
        <v>79</v>
      </c>
      <c r="I12735" s="1" t="s">
        <v>83</v>
      </c>
      <c r="J12735" s="1" t="s">
        <v>277</v>
      </c>
      <c r="K12735">
        <v>11</v>
      </c>
      <c r="L12735" s="1" t="s">
        <v>276</v>
      </c>
      <c r="M12735">
        <v>11001</v>
      </c>
      <c r="N12735" s="1" t="s">
        <v>113</v>
      </c>
      <c r="O12735" s="1" t="s">
        <v>114</v>
      </c>
      <c r="P12735" s="1" t="s">
        <v>88</v>
      </c>
      <c r="Q12735" s="1" t="s">
        <v>140</v>
      </c>
      <c r="R12735" s="1" t="s">
        <v>140</v>
      </c>
      <c r="S12735" s="1" t="s">
        <v>124</v>
      </c>
      <c r="T12735" s="1" t="s">
        <v>124</v>
      </c>
      <c r="U12735" s="1" t="s">
        <v>92</v>
      </c>
      <c r="V12735" s="1" t="s">
        <v>92</v>
      </c>
      <c r="W12735" s="1" t="s">
        <v>92</v>
      </c>
      <c r="X12735" s="1" t="s">
        <v>92</v>
      </c>
      <c r="Y12735" s="1" t="s">
        <v>92</v>
      </c>
      <c r="Z12735" s="1" t="s">
        <v>92</v>
      </c>
      <c r="AA12735" s="1" t="s">
        <v>83</v>
      </c>
      <c r="AB12735" s="1" t="s">
        <v>92</v>
      </c>
      <c r="AC12735" s="1" t="s">
        <v>130</v>
      </c>
      <c r="AD12735" s="1" t="s">
        <v>119</v>
      </c>
      <c r="AE12735" s="1" t="s">
        <v>119</v>
      </c>
      <c r="AF12735" s="1" t="s">
        <v>94</v>
      </c>
      <c r="AG12735" s="1" t="s">
        <v>96</v>
      </c>
      <c r="AH12735" s="1" t="s">
        <v>142</v>
      </c>
      <c r="AI12735" s="1" t="s">
        <v>120</v>
      </c>
      <c r="AJ12735" s="1" t="s">
        <v>99</v>
      </c>
      <c r="AK12735" s="1" t="s">
        <v>83</v>
      </c>
      <c r="AL12735">
        <v>149690</v>
      </c>
      <c r="AM12735">
        <v>425799000459</v>
      </c>
      <c r="AN12735" s="1" t="s">
        <v>13854</v>
      </c>
      <c r="AO12735" s="1" t="s">
        <v>101</v>
      </c>
      <c r="AP12735" s="1" t="s">
        <v>102</v>
      </c>
      <c r="AQ12735" s="1" t="s">
        <v>103</v>
      </c>
      <c r="AR12735" s="1" t="s">
        <v>161</v>
      </c>
      <c r="AS12735" s="1" t="s">
        <v>105</v>
      </c>
      <c r="AT12735">
        <v>425799000459</v>
      </c>
      <c r="AU12735" s="1" t="s">
        <v>13855</v>
      </c>
      <c r="AV12735" s="1" t="s">
        <v>106</v>
      </c>
      <c r="AW12735" s="1" t="s">
        <v>531</v>
      </c>
      <c r="AX12735" s="1" t="s">
        <v>108</v>
      </c>
      <c r="AY12735">
        <v>25799</v>
      </c>
      <c r="AZ12735" s="1" t="s">
        <v>2905</v>
      </c>
      <c r="BA12735">
        <v>25</v>
      </c>
      <c r="BB12735" s="1" t="s">
        <v>271</v>
      </c>
      <c r="BC12735" s="1" t="s">
        <v>104</v>
      </c>
      <c r="BD12735">
        <v>11001</v>
      </c>
      <c r="BE12735" s="1" t="s">
        <v>276</v>
      </c>
      <c r="BF12735" s="1" t="s">
        <v>277</v>
      </c>
      <c r="BG12735">
        <v>11</v>
      </c>
      <c r="BH12735">
        <v>72</v>
      </c>
      <c r="BI12735">
        <v>85</v>
      </c>
      <c r="BJ12735">
        <v>4</v>
      </c>
      <c r="BK12735">
        <v>70</v>
      </c>
      <c r="BL12735">
        <v>74</v>
      </c>
      <c r="BM12735">
        <v>3</v>
      </c>
      <c r="BN12735">
        <v>76</v>
      </c>
      <c r="BO12735">
        <v>97</v>
      </c>
      <c r="BP12735">
        <v>4</v>
      </c>
      <c r="BQ12735">
        <v>71</v>
      </c>
      <c r="BR12735">
        <v>85</v>
      </c>
      <c r="BS12735">
        <v>4</v>
      </c>
      <c r="BT12735">
        <v>87</v>
      </c>
      <c r="BU12735">
        <v>91</v>
      </c>
      <c r="BV12735" s="1" t="s">
        <v>154</v>
      </c>
      <c r="BW12735">
        <v>367</v>
      </c>
      <c r="BY12735">
        <v>89</v>
      </c>
      <c r="BZ12735" s="1" t="s">
        <v>110</v>
      </c>
    </row>
    <row r="12736" spans="1:78" x14ac:dyDescent="0.25">
      <c r="A12736" s="1" t="s">
        <v>78</v>
      </c>
      <c r="B12736" s="1" t="s">
        <v>79</v>
      </c>
      <c r="C12736" s="1" t="s">
        <v>80</v>
      </c>
      <c r="D12736" s="2">
        <v>37987</v>
      </c>
      <c r="E12736">
        <v>20211</v>
      </c>
      <c r="F12736" s="1" t="s">
        <v>13865</v>
      </c>
      <c r="G12736" s="1" t="s">
        <v>82</v>
      </c>
      <c r="H12736" s="1" t="s">
        <v>79</v>
      </c>
      <c r="I12736" s="1" t="s">
        <v>83</v>
      </c>
      <c r="J12736" s="1" t="s">
        <v>277</v>
      </c>
      <c r="K12736">
        <v>11</v>
      </c>
      <c r="L12736" s="1" t="s">
        <v>276</v>
      </c>
      <c r="M12736">
        <v>11001</v>
      </c>
      <c r="N12736" s="1" t="s">
        <v>86</v>
      </c>
      <c r="O12736" s="1" t="s">
        <v>114</v>
      </c>
      <c r="P12736" s="1" t="s">
        <v>88</v>
      </c>
      <c r="Q12736" s="1" t="s">
        <v>123</v>
      </c>
      <c r="R12736" s="1" t="s">
        <v>123</v>
      </c>
      <c r="S12736" s="1" t="s">
        <v>116</v>
      </c>
      <c r="T12736" s="1" t="s">
        <v>176</v>
      </c>
      <c r="U12736" s="1" t="s">
        <v>92</v>
      </c>
      <c r="V12736" s="1" t="s">
        <v>92</v>
      </c>
      <c r="W12736" s="1" t="s">
        <v>92</v>
      </c>
      <c r="X12736" s="1" t="s">
        <v>92</v>
      </c>
      <c r="Y12736" s="1" t="s">
        <v>92</v>
      </c>
      <c r="Z12736" s="1" t="s">
        <v>92</v>
      </c>
      <c r="AA12736" s="1" t="s">
        <v>83</v>
      </c>
      <c r="AB12736" s="1" t="s">
        <v>83</v>
      </c>
      <c r="AC12736" s="1" t="s">
        <v>130</v>
      </c>
      <c r="AD12736" s="1" t="s">
        <v>119</v>
      </c>
      <c r="AE12736" s="1" t="s">
        <v>119</v>
      </c>
      <c r="AF12736" s="1" t="s">
        <v>94</v>
      </c>
      <c r="AG12736" s="1" t="s">
        <v>96</v>
      </c>
      <c r="AH12736" s="1" t="s">
        <v>125</v>
      </c>
      <c r="AI12736" s="1" t="s">
        <v>120</v>
      </c>
      <c r="AJ12736" s="1" t="s">
        <v>99</v>
      </c>
      <c r="AK12736" s="1" t="s">
        <v>83</v>
      </c>
      <c r="AL12736">
        <v>149690</v>
      </c>
      <c r="AM12736">
        <v>425799000459</v>
      </c>
      <c r="AN12736" s="1" t="s">
        <v>13854</v>
      </c>
      <c r="AO12736" s="1" t="s">
        <v>101</v>
      </c>
      <c r="AP12736" s="1" t="s">
        <v>102</v>
      </c>
      <c r="AQ12736" s="1" t="s">
        <v>103</v>
      </c>
      <c r="AR12736" s="1" t="s">
        <v>161</v>
      </c>
      <c r="AS12736" s="1" t="s">
        <v>105</v>
      </c>
      <c r="AT12736">
        <v>425799000459</v>
      </c>
      <c r="AU12736" s="1" t="s">
        <v>13855</v>
      </c>
      <c r="AV12736" s="1" t="s">
        <v>106</v>
      </c>
      <c r="AW12736" s="1" t="s">
        <v>531</v>
      </c>
      <c r="AX12736" s="1" t="s">
        <v>108</v>
      </c>
      <c r="AY12736">
        <v>25799</v>
      </c>
      <c r="AZ12736" s="1" t="s">
        <v>2905</v>
      </c>
      <c r="BA12736">
        <v>25</v>
      </c>
      <c r="BB12736" s="1" t="s">
        <v>271</v>
      </c>
      <c r="BC12736" s="1" t="s">
        <v>104</v>
      </c>
      <c r="BD12736">
        <v>11001</v>
      </c>
      <c r="BE12736" s="1" t="s">
        <v>276</v>
      </c>
      <c r="BF12736" s="1" t="s">
        <v>277</v>
      </c>
      <c r="BG12736">
        <v>11</v>
      </c>
      <c r="BH12736">
        <v>100</v>
      </c>
      <c r="BI12736">
        <v>100</v>
      </c>
      <c r="BJ12736">
        <v>4</v>
      </c>
      <c r="BK12736">
        <v>75</v>
      </c>
      <c r="BL12736">
        <v>88</v>
      </c>
      <c r="BM12736">
        <v>4</v>
      </c>
      <c r="BN12736">
        <v>72</v>
      </c>
      <c r="BO12736">
        <v>91</v>
      </c>
      <c r="BP12736">
        <v>4</v>
      </c>
      <c r="BQ12736">
        <v>75</v>
      </c>
      <c r="BR12736">
        <v>93</v>
      </c>
      <c r="BS12736">
        <v>4</v>
      </c>
      <c r="BT12736">
        <v>84</v>
      </c>
      <c r="BU12736">
        <v>82</v>
      </c>
      <c r="BV12736" s="1" t="s">
        <v>154</v>
      </c>
      <c r="BW12736">
        <v>404</v>
      </c>
      <c r="BY12736">
        <v>98</v>
      </c>
      <c r="BZ12736" s="1" t="s">
        <v>110</v>
      </c>
    </row>
    <row r="12737" spans="1:78" x14ac:dyDescent="0.25">
      <c r="A12737" s="1" t="s">
        <v>78</v>
      </c>
      <c r="B12737" s="1" t="s">
        <v>79</v>
      </c>
      <c r="C12737" s="1" t="s">
        <v>80</v>
      </c>
      <c r="D12737" s="2">
        <v>38063</v>
      </c>
      <c r="E12737">
        <v>20211</v>
      </c>
      <c r="F12737" s="1" t="s">
        <v>13866</v>
      </c>
      <c r="G12737" s="1" t="s">
        <v>82</v>
      </c>
      <c r="H12737" s="1" t="s">
        <v>79</v>
      </c>
      <c r="I12737" s="1" t="s">
        <v>83</v>
      </c>
      <c r="J12737" s="1" t="s">
        <v>277</v>
      </c>
      <c r="K12737">
        <v>11</v>
      </c>
      <c r="L12737" s="1" t="s">
        <v>276</v>
      </c>
      <c r="M12737">
        <v>11001</v>
      </c>
      <c r="N12737" s="1" t="s">
        <v>128</v>
      </c>
      <c r="O12737" s="1" t="s">
        <v>114</v>
      </c>
      <c r="P12737" s="1" t="s">
        <v>139</v>
      </c>
      <c r="Q12737" s="1" t="s">
        <v>123</v>
      </c>
      <c r="R12737" s="1" t="s">
        <v>123</v>
      </c>
      <c r="S12737" s="1" t="s">
        <v>124</v>
      </c>
      <c r="T12737" s="1" t="s">
        <v>124</v>
      </c>
      <c r="U12737" s="1" t="s">
        <v>92</v>
      </c>
      <c r="V12737" s="1" t="s">
        <v>92</v>
      </c>
      <c r="W12737" s="1" t="s">
        <v>92</v>
      </c>
      <c r="X12737" s="1" t="s">
        <v>92</v>
      </c>
      <c r="Y12737" s="1" t="s">
        <v>92</v>
      </c>
      <c r="Z12737" s="1" t="s">
        <v>92</v>
      </c>
      <c r="AA12737" s="1" t="s">
        <v>83</v>
      </c>
      <c r="AB12737" s="1" t="s">
        <v>83</v>
      </c>
      <c r="AC12737" s="1" t="s">
        <v>161</v>
      </c>
      <c r="AD12737" s="1" t="s">
        <v>119</v>
      </c>
      <c r="AE12737" s="1" t="s">
        <v>119</v>
      </c>
      <c r="AF12737" s="1" t="s">
        <v>95</v>
      </c>
      <c r="AG12737" s="1" t="s">
        <v>145</v>
      </c>
      <c r="AH12737" s="1" t="s">
        <v>125</v>
      </c>
      <c r="AI12737" s="1" t="s">
        <v>153</v>
      </c>
      <c r="AJ12737" s="1" t="s">
        <v>99</v>
      </c>
      <c r="AK12737" s="1" t="s">
        <v>83</v>
      </c>
      <c r="AL12737">
        <v>149690</v>
      </c>
      <c r="AM12737">
        <v>425799000459</v>
      </c>
      <c r="AN12737" s="1" t="s">
        <v>13854</v>
      </c>
      <c r="AO12737" s="1" t="s">
        <v>101</v>
      </c>
      <c r="AP12737" s="1" t="s">
        <v>102</v>
      </c>
      <c r="AQ12737" s="1" t="s">
        <v>103</v>
      </c>
      <c r="AR12737" s="1" t="s">
        <v>161</v>
      </c>
      <c r="AS12737" s="1" t="s">
        <v>105</v>
      </c>
      <c r="AT12737">
        <v>425799000459</v>
      </c>
      <c r="AU12737" s="1" t="s">
        <v>13855</v>
      </c>
      <c r="AV12737" s="1" t="s">
        <v>106</v>
      </c>
      <c r="AW12737" s="1" t="s">
        <v>531</v>
      </c>
      <c r="AX12737" s="1" t="s">
        <v>108</v>
      </c>
      <c r="AY12737">
        <v>25799</v>
      </c>
      <c r="AZ12737" s="1" t="s">
        <v>2905</v>
      </c>
      <c r="BA12737">
        <v>25</v>
      </c>
      <c r="BB12737" s="1" t="s">
        <v>271</v>
      </c>
      <c r="BC12737" s="1" t="s">
        <v>104</v>
      </c>
      <c r="BD12737">
        <v>11001</v>
      </c>
      <c r="BE12737" s="1" t="s">
        <v>276</v>
      </c>
      <c r="BF12737" s="1" t="s">
        <v>277</v>
      </c>
      <c r="BG12737">
        <v>11</v>
      </c>
      <c r="BH12737">
        <v>64</v>
      </c>
      <c r="BI12737">
        <v>55</v>
      </c>
      <c r="BJ12737">
        <v>3</v>
      </c>
      <c r="BK12737">
        <v>64</v>
      </c>
      <c r="BL12737">
        <v>54</v>
      </c>
      <c r="BM12737">
        <v>3</v>
      </c>
      <c r="BN12737">
        <v>57</v>
      </c>
      <c r="BO12737">
        <v>44</v>
      </c>
      <c r="BP12737">
        <v>3</v>
      </c>
      <c r="BQ12737">
        <v>57</v>
      </c>
      <c r="BR12737">
        <v>43</v>
      </c>
      <c r="BS12737">
        <v>3</v>
      </c>
      <c r="BT12737">
        <v>75</v>
      </c>
      <c r="BU12737">
        <v>57</v>
      </c>
      <c r="BV12737" s="1" t="s">
        <v>121</v>
      </c>
      <c r="BW12737">
        <v>308</v>
      </c>
      <c r="BY12737">
        <v>50</v>
      </c>
      <c r="BZ12737" s="1" t="s">
        <v>110</v>
      </c>
    </row>
    <row r="12738" spans="1:78" x14ac:dyDescent="0.25">
      <c r="A12738" s="1" t="s">
        <v>78</v>
      </c>
      <c r="B12738" s="1" t="s">
        <v>79</v>
      </c>
      <c r="C12738" s="1" t="s">
        <v>111</v>
      </c>
      <c r="D12738" s="2">
        <v>37987</v>
      </c>
      <c r="E12738">
        <v>20211</v>
      </c>
      <c r="F12738" s="1" t="s">
        <v>13867</v>
      </c>
      <c r="G12738" s="1" t="s">
        <v>82</v>
      </c>
      <c r="H12738" s="1" t="s">
        <v>79</v>
      </c>
      <c r="I12738" s="1" t="s">
        <v>83</v>
      </c>
      <c r="J12738" s="1" t="s">
        <v>277</v>
      </c>
      <c r="K12738">
        <v>11</v>
      </c>
      <c r="L12738" s="1" t="s">
        <v>276</v>
      </c>
      <c r="M12738">
        <v>11001</v>
      </c>
      <c r="N12738" s="1" t="s">
        <v>86</v>
      </c>
      <c r="O12738" s="1" t="s">
        <v>114</v>
      </c>
      <c r="P12738" s="1" t="s">
        <v>88</v>
      </c>
      <c r="Q12738" s="1" t="s">
        <v>123</v>
      </c>
      <c r="R12738" s="1" t="s">
        <v>123</v>
      </c>
      <c r="S12738" s="1" t="s">
        <v>116</v>
      </c>
      <c r="T12738" s="1" t="s">
        <v>176</v>
      </c>
      <c r="U12738" s="1" t="s">
        <v>92</v>
      </c>
      <c r="V12738" s="1" t="s">
        <v>92</v>
      </c>
      <c r="W12738" s="1" t="s">
        <v>92</v>
      </c>
      <c r="X12738" s="1" t="s">
        <v>92</v>
      </c>
      <c r="Y12738" s="1" t="s">
        <v>92</v>
      </c>
      <c r="Z12738" s="1" t="s">
        <v>92</v>
      </c>
      <c r="AA12738" s="1" t="s">
        <v>83</v>
      </c>
      <c r="AB12738" s="1" t="s">
        <v>83</v>
      </c>
      <c r="AC12738" s="1" t="s">
        <v>118</v>
      </c>
      <c r="AD12738" s="1" t="s">
        <v>119</v>
      </c>
      <c r="AE12738" s="1" t="s">
        <v>119</v>
      </c>
      <c r="AF12738" s="1" t="s">
        <v>94</v>
      </c>
      <c r="AG12738" s="1" t="s">
        <v>96</v>
      </c>
      <c r="AH12738" s="1" t="s">
        <v>125</v>
      </c>
      <c r="AI12738" s="1" t="s">
        <v>120</v>
      </c>
      <c r="AJ12738" s="1" t="s">
        <v>99</v>
      </c>
      <c r="AK12738" s="1" t="s">
        <v>83</v>
      </c>
      <c r="AL12738">
        <v>149690</v>
      </c>
      <c r="AM12738">
        <v>425799000459</v>
      </c>
      <c r="AN12738" s="1" t="s">
        <v>13854</v>
      </c>
      <c r="AO12738" s="1" t="s">
        <v>101</v>
      </c>
      <c r="AP12738" s="1" t="s">
        <v>102</v>
      </c>
      <c r="AQ12738" s="1" t="s">
        <v>103</v>
      </c>
      <c r="AR12738" s="1" t="s">
        <v>161</v>
      </c>
      <c r="AS12738" s="1" t="s">
        <v>105</v>
      </c>
      <c r="AT12738">
        <v>425799000459</v>
      </c>
      <c r="AU12738" s="1" t="s">
        <v>13855</v>
      </c>
      <c r="AV12738" s="1" t="s">
        <v>106</v>
      </c>
      <c r="AW12738" s="1" t="s">
        <v>531</v>
      </c>
      <c r="AX12738" s="1" t="s">
        <v>108</v>
      </c>
      <c r="AY12738">
        <v>25799</v>
      </c>
      <c r="AZ12738" s="1" t="s">
        <v>2905</v>
      </c>
      <c r="BA12738">
        <v>25</v>
      </c>
      <c r="BB12738" s="1" t="s">
        <v>271</v>
      </c>
      <c r="BC12738" s="1" t="s">
        <v>104</v>
      </c>
      <c r="BD12738">
        <v>11001</v>
      </c>
      <c r="BE12738" s="1" t="s">
        <v>276</v>
      </c>
      <c r="BF12738" s="1" t="s">
        <v>277</v>
      </c>
      <c r="BG12738">
        <v>11</v>
      </c>
      <c r="BH12738">
        <v>65</v>
      </c>
      <c r="BI12738">
        <v>60</v>
      </c>
      <c r="BJ12738">
        <v>3</v>
      </c>
      <c r="BK12738">
        <v>63</v>
      </c>
      <c r="BL12738">
        <v>51</v>
      </c>
      <c r="BM12738">
        <v>3</v>
      </c>
      <c r="BN12738">
        <v>59</v>
      </c>
      <c r="BO12738">
        <v>51</v>
      </c>
      <c r="BP12738">
        <v>3</v>
      </c>
      <c r="BQ12738">
        <v>66</v>
      </c>
      <c r="BR12738">
        <v>70</v>
      </c>
      <c r="BS12738">
        <v>3</v>
      </c>
      <c r="BT12738">
        <v>88</v>
      </c>
      <c r="BU12738">
        <v>94</v>
      </c>
      <c r="BV12738" s="1" t="s">
        <v>154</v>
      </c>
      <c r="BW12738">
        <v>326</v>
      </c>
      <c r="BY12738">
        <v>62</v>
      </c>
      <c r="BZ12738" s="1" t="s">
        <v>110</v>
      </c>
    </row>
    <row r="12739" spans="1:78" x14ac:dyDescent="0.25">
      <c r="A12739" s="1" t="s">
        <v>78</v>
      </c>
      <c r="B12739" s="1" t="s">
        <v>299</v>
      </c>
      <c r="C12739" s="1" t="s">
        <v>111</v>
      </c>
      <c r="D12739" s="2">
        <v>37959</v>
      </c>
      <c r="E12739">
        <v>20211</v>
      </c>
      <c r="F12739" s="1" t="s">
        <v>13868</v>
      </c>
      <c r="G12739" s="1" t="s">
        <v>82</v>
      </c>
      <c r="H12739" s="1" t="s">
        <v>299</v>
      </c>
      <c r="I12739" s="1" t="s">
        <v>83</v>
      </c>
      <c r="J12739" s="1" t="s">
        <v>277</v>
      </c>
      <c r="K12739">
        <v>11</v>
      </c>
      <c r="L12739" s="1" t="s">
        <v>276</v>
      </c>
      <c r="M12739">
        <v>11001</v>
      </c>
      <c r="N12739" s="1" t="s">
        <v>113</v>
      </c>
      <c r="O12739" s="1" t="s">
        <v>87</v>
      </c>
      <c r="P12739" s="1" t="s">
        <v>139</v>
      </c>
      <c r="Q12739" s="1" t="s">
        <v>140</v>
      </c>
      <c r="R12739" s="1" t="s">
        <v>140</v>
      </c>
      <c r="S12739" s="1" t="s">
        <v>124</v>
      </c>
      <c r="T12739" s="1" t="s">
        <v>124</v>
      </c>
      <c r="U12739" s="1" t="s">
        <v>92</v>
      </c>
      <c r="V12739" s="1" t="s">
        <v>92</v>
      </c>
      <c r="W12739" s="1" t="s">
        <v>92</v>
      </c>
      <c r="X12739" s="1" t="s">
        <v>92</v>
      </c>
      <c r="Y12739" s="1" t="s">
        <v>92</v>
      </c>
      <c r="Z12739" s="1" t="s">
        <v>92</v>
      </c>
      <c r="AA12739" s="1" t="s">
        <v>83</v>
      </c>
      <c r="AB12739" s="1" t="s">
        <v>83</v>
      </c>
      <c r="AC12739" s="1" t="s">
        <v>141</v>
      </c>
      <c r="AD12739" s="1" t="s">
        <v>119</v>
      </c>
      <c r="AE12739" s="1" t="s">
        <v>119</v>
      </c>
      <c r="AF12739" s="1" t="s">
        <v>95</v>
      </c>
      <c r="AG12739" s="1" t="s">
        <v>96</v>
      </c>
      <c r="AH12739" s="1" t="s">
        <v>142</v>
      </c>
      <c r="AI12739" s="1" t="s">
        <v>98</v>
      </c>
      <c r="AJ12739" s="1" t="s">
        <v>99</v>
      </c>
      <c r="AK12739" s="1" t="s">
        <v>83</v>
      </c>
      <c r="AL12739">
        <v>149690</v>
      </c>
      <c r="AM12739">
        <v>425799000459</v>
      </c>
      <c r="AN12739" s="1" t="s">
        <v>13854</v>
      </c>
      <c r="AO12739" s="1" t="s">
        <v>101</v>
      </c>
      <c r="AP12739" s="1" t="s">
        <v>102</v>
      </c>
      <c r="AQ12739" s="1" t="s">
        <v>103</v>
      </c>
      <c r="AR12739" s="1" t="s">
        <v>161</v>
      </c>
      <c r="AS12739" s="1" t="s">
        <v>105</v>
      </c>
      <c r="AT12739">
        <v>425799000459</v>
      </c>
      <c r="AU12739" s="1" t="s">
        <v>13855</v>
      </c>
      <c r="AV12739" s="1" t="s">
        <v>106</v>
      </c>
      <c r="AW12739" s="1" t="s">
        <v>531</v>
      </c>
      <c r="AX12739" s="1" t="s">
        <v>108</v>
      </c>
      <c r="AY12739">
        <v>25799</v>
      </c>
      <c r="AZ12739" s="1" t="s">
        <v>2905</v>
      </c>
      <c r="BA12739">
        <v>25</v>
      </c>
      <c r="BB12739" s="1" t="s">
        <v>271</v>
      </c>
      <c r="BC12739" s="1" t="s">
        <v>104</v>
      </c>
      <c r="BD12739">
        <v>11001</v>
      </c>
      <c r="BE12739" s="1" t="s">
        <v>276</v>
      </c>
      <c r="BF12739" s="1" t="s">
        <v>277</v>
      </c>
      <c r="BG12739">
        <v>11</v>
      </c>
      <c r="BH12739">
        <v>100</v>
      </c>
      <c r="BI12739">
        <v>100</v>
      </c>
      <c r="BJ12739">
        <v>4</v>
      </c>
      <c r="BK12739">
        <v>80</v>
      </c>
      <c r="BL12739">
        <v>97</v>
      </c>
      <c r="BM12739">
        <v>4</v>
      </c>
      <c r="BN12739">
        <v>62</v>
      </c>
      <c r="BO12739">
        <v>60</v>
      </c>
      <c r="BP12739">
        <v>3</v>
      </c>
      <c r="BQ12739">
        <v>78</v>
      </c>
      <c r="BR12739">
        <v>97</v>
      </c>
      <c r="BS12739">
        <v>4</v>
      </c>
      <c r="BT12739">
        <v>84</v>
      </c>
      <c r="BU12739">
        <v>84</v>
      </c>
      <c r="BV12739" s="1" t="s">
        <v>154</v>
      </c>
      <c r="BW12739">
        <v>402</v>
      </c>
      <c r="BY12739">
        <v>98</v>
      </c>
      <c r="BZ12739" s="1" t="s">
        <v>110</v>
      </c>
    </row>
    <row r="12740" spans="1:78" x14ac:dyDescent="0.25">
      <c r="A12740" s="1" t="s">
        <v>78</v>
      </c>
      <c r="B12740" s="1" t="s">
        <v>79</v>
      </c>
      <c r="C12740" s="1" t="s">
        <v>80</v>
      </c>
      <c r="D12740" s="2">
        <v>37769</v>
      </c>
      <c r="E12740">
        <v>20211</v>
      </c>
      <c r="F12740" s="1" t="s">
        <v>13869</v>
      </c>
      <c r="G12740" s="1" t="s">
        <v>82</v>
      </c>
      <c r="H12740" s="1" t="s">
        <v>79</v>
      </c>
      <c r="I12740" s="1" t="s">
        <v>83</v>
      </c>
      <c r="J12740" s="1" t="s">
        <v>271</v>
      </c>
      <c r="K12740">
        <v>25</v>
      </c>
      <c r="L12740" s="1" t="s">
        <v>6799</v>
      </c>
      <c r="M12740">
        <v>25430</v>
      </c>
      <c r="N12740" s="1" t="s">
        <v>128</v>
      </c>
      <c r="O12740" s="1" t="s">
        <v>87</v>
      </c>
      <c r="P12740" s="1" t="s">
        <v>139</v>
      </c>
      <c r="Q12740" s="1" t="s">
        <v>140</v>
      </c>
      <c r="R12740" s="1" t="s">
        <v>123</v>
      </c>
      <c r="S12740" s="1" t="s">
        <v>124</v>
      </c>
      <c r="T12740" s="1" t="s">
        <v>117</v>
      </c>
      <c r="U12740" s="1" t="s">
        <v>92</v>
      </c>
      <c r="V12740" s="1" t="s">
        <v>92</v>
      </c>
      <c r="W12740" s="1" t="s">
        <v>92</v>
      </c>
      <c r="X12740" s="1" t="s">
        <v>92</v>
      </c>
      <c r="Y12740" s="1" t="s">
        <v>92</v>
      </c>
      <c r="Z12740" s="1" t="s">
        <v>92</v>
      </c>
      <c r="AA12740" s="1" t="s">
        <v>83</v>
      </c>
      <c r="AB12740" s="1" t="s">
        <v>92</v>
      </c>
      <c r="AC12740" s="1" t="s">
        <v>118</v>
      </c>
      <c r="AD12740" s="1" t="s">
        <v>119</v>
      </c>
      <c r="AE12740" s="1" t="s">
        <v>119</v>
      </c>
      <c r="AF12740" s="1" t="s">
        <v>94</v>
      </c>
      <c r="AG12740" s="1" t="s">
        <v>145</v>
      </c>
      <c r="AH12740" s="1" t="s">
        <v>142</v>
      </c>
      <c r="AI12740" s="1" t="s">
        <v>120</v>
      </c>
      <c r="AJ12740" s="1" t="s">
        <v>180</v>
      </c>
      <c r="AK12740" s="1" t="s">
        <v>194</v>
      </c>
      <c r="AL12740">
        <v>149690</v>
      </c>
      <c r="AM12740">
        <v>425799000459</v>
      </c>
      <c r="AN12740" s="1" t="s">
        <v>13854</v>
      </c>
      <c r="AO12740" s="1" t="s">
        <v>101</v>
      </c>
      <c r="AP12740" s="1" t="s">
        <v>102</v>
      </c>
      <c r="AQ12740" s="1" t="s">
        <v>103</v>
      </c>
      <c r="AR12740" s="1" t="s">
        <v>161</v>
      </c>
      <c r="AS12740" s="1" t="s">
        <v>105</v>
      </c>
      <c r="AT12740">
        <v>425799000459</v>
      </c>
      <c r="AU12740" s="1" t="s">
        <v>13855</v>
      </c>
      <c r="AV12740" s="1" t="s">
        <v>106</v>
      </c>
      <c r="AW12740" s="1" t="s">
        <v>531</v>
      </c>
      <c r="AX12740" s="1" t="s">
        <v>108</v>
      </c>
      <c r="AY12740">
        <v>25799</v>
      </c>
      <c r="AZ12740" s="1" t="s">
        <v>2905</v>
      </c>
      <c r="BA12740">
        <v>25</v>
      </c>
      <c r="BB12740" s="1" t="s">
        <v>271</v>
      </c>
      <c r="BC12740" s="1" t="s">
        <v>104</v>
      </c>
      <c r="BD12740">
        <v>11001</v>
      </c>
      <c r="BE12740" s="1" t="s">
        <v>276</v>
      </c>
      <c r="BF12740" s="1" t="s">
        <v>277</v>
      </c>
      <c r="BG12740">
        <v>11</v>
      </c>
      <c r="BH12740">
        <v>63</v>
      </c>
      <c r="BI12740">
        <v>51</v>
      </c>
      <c r="BJ12740">
        <v>3</v>
      </c>
      <c r="BK12740">
        <v>53</v>
      </c>
      <c r="BL12740">
        <v>26</v>
      </c>
      <c r="BM12740">
        <v>3</v>
      </c>
      <c r="BN12740">
        <v>53</v>
      </c>
      <c r="BO12740">
        <v>33</v>
      </c>
      <c r="BP12740">
        <v>2</v>
      </c>
      <c r="BQ12740">
        <v>64</v>
      </c>
      <c r="BR12740">
        <v>64</v>
      </c>
      <c r="BS12740">
        <v>3</v>
      </c>
      <c r="BT12740">
        <v>78</v>
      </c>
      <c r="BU12740">
        <v>63</v>
      </c>
      <c r="BV12740" s="1" t="s">
        <v>121</v>
      </c>
      <c r="BW12740">
        <v>299</v>
      </c>
      <c r="BY12740">
        <v>44</v>
      </c>
      <c r="BZ12740" s="1" t="s">
        <v>110</v>
      </c>
    </row>
    <row r="12741" spans="1:78" x14ac:dyDescent="0.25">
      <c r="A12741" s="1" t="s">
        <v>78</v>
      </c>
      <c r="B12741" s="1" t="s">
        <v>79</v>
      </c>
      <c r="C12741" s="1" t="s">
        <v>111</v>
      </c>
      <c r="D12741" s="2">
        <v>38113</v>
      </c>
      <c r="E12741">
        <v>20211</v>
      </c>
      <c r="F12741" s="1" t="s">
        <v>13870</v>
      </c>
      <c r="G12741" s="1" t="s">
        <v>82</v>
      </c>
      <c r="H12741" s="1" t="s">
        <v>79</v>
      </c>
      <c r="I12741" s="1" t="s">
        <v>83</v>
      </c>
      <c r="J12741" s="1" t="s">
        <v>271</v>
      </c>
      <c r="K12741">
        <v>25</v>
      </c>
      <c r="L12741" s="1" t="s">
        <v>2146</v>
      </c>
      <c r="M12741">
        <v>25214</v>
      </c>
      <c r="N12741" s="1" t="s">
        <v>128</v>
      </c>
      <c r="O12741" s="1" t="s">
        <v>114</v>
      </c>
      <c r="P12741" s="1" t="s">
        <v>88</v>
      </c>
      <c r="Q12741" s="1" t="s">
        <v>156</v>
      </c>
      <c r="R12741" s="1" t="s">
        <v>140</v>
      </c>
      <c r="S12741" s="1" t="s">
        <v>144</v>
      </c>
      <c r="T12741" s="1" t="s">
        <v>116</v>
      </c>
      <c r="U12741" s="1" t="s">
        <v>92</v>
      </c>
      <c r="V12741" s="1" t="s">
        <v>92</v>
      </c>
      <c r="W12741" s="1" t="s">
        <v>92</v>
      </c>
      <c r="X12741" s="1" t="s">
        <v>92</v>
      </c>
      <c r="Y12741" s="1" t="s">
        <v>92</v>
      </c>
      <c r="Z12741" s="1" t="s">
        <v>92</v>
      </c>
      <c r="AA12741" s="1" t="s">
        <v>83</v>
      </c>
      <c r="AB12741" s="1" t="s">
        <v>83</v>
      </c>
      <c r="AC12741" s="1" t="s">
        <v>130</v>
      </c>
      <c r="AD12741" s="1" t="s">
        <v>119</v>
      </c>
      <c r="AE12741" s="1" t="s">
        <v>119</v>
      </c>
      <c r="AF12741" s="1" t="s">
        <v>94</v>
      </c>
      <c r="AG12741" s="1" t="s">
        <v>145</v>
      </c>
      <c r="AH12741" s="1" t="s">
        <v>142</v>
      </c>
      <c r="AI12741" s="1" t="s">
        <v>98</v>
      </c>
      <c r="AJ12741" s="1" t="s">
        <v>132</v>
      </c>
      <c r="AK12741" s="1" t="s">
        <v>133</v>
      </c>
      <c r="AL12741">
        <v>149690</v>
      </c>
      <c r="AM12741">
        <v>425799000459</v>
      </c>
      <c r="AN12741" s="1" t="s">
        <v>13854</v>
      </c>
      <c r="AO12741" s="1" t="s">
        <v>101</v>
      </c>
      <c r="AP12741" s="1" t="s">
        <v>102</v>
      </c>
      <c r="AQ12741" s="1" t="s">
        <v>103</v>
      </c>
      <c r="AR12741" s="1" t="s">
        <v>161</v>
      </c>
      <c r="AS12741" s="1" t="s">
        <v>105</v>
      </c>
      <c r="AT12741">
        <v>425799000459</v>
      </c>
      <c r="AU12741" s="1" t="s">
        <v>13855</v>
      </c>
      <c r="AV12741" s="1" t="s">
        <v>106</v>
      </c>
      <c r="AW12741" s="1" t="s">
        <v>531</v>
      </c>
      <c r="AX12741" s="1" t="s">
        <v>108</v>
      </c>
      <c r="AY12741">
        <v>25799</v>
      </c>
      <c r="AZ12741" s="1" t="s">
        <v>2905</v>
      </c>
      <c r="BA12741">
        <v>25</v>
      </c>
      <c r="BB12741" s="1" t="s">
        <v>271</v>
      </c>
      <c r="BC12741" s="1" t="s">
        <v>104</v>
      </c>
      <c r="BD12741">
        <v>11001</v>
      </c>
      <c r="BE12741" s="1" t="s">
        <v>276</v>
      </c>
      <c r="BF12741" s="1" t="s">
        <v>277</v>
      </c>
      <c r="BG12741">
        <v>11</v>
      </c>
      <c r="BH12741">
        <v>61</v>
      </c>
      <c r="BI12741">
        <v>44</v>
      </c>
      <c r="BJ12741">
        <v>3</v>
      </c>
      <c r="BK12741">
        <v>61</v>
      </c>
      <c r="BL12741">
        <v>45</v>
      </c>
      <c r="BM12741">
        <v>3</v>
      </c>
      <c r="BN12741">
        <v>60</v>
      </c>
      <c r="BO12741">
        <v>54</v>
      </c>
      <c r="BP12741">
        <v>3</v>
      </c>
      <c r="BQ12741">
        <v>56</v>
      </c>
      <c r="BR12741">
        <v>40</v>
      </c>
      <c r="BS12741">
        <v>3</v>
      </c>
      <c r="BT12741">
        <v>79</v>
      </c>
      <c r="BU12741">
        <v>66</v>
      </c>
      <c r="BV12741" s="1" t="s">
        <v>154</v>
      </c>
      <c r="BW12741">
        <v>305</v>
      </c>
      <c r="BY12741">
        <v>48</v>
      </c>
      <c r="BZ12741" s="1" t="s">
        <v>110</v>
      </c>
    </row>
    <row r="12742" spans="1:78" x14ac:dyDescent="0.25">
      <c r="A12742" s="1" t="s">
        <v>78</v>
      </c>
      <c r="B12742" s="1" t="s">
        <v>79</v>
      </c>
      <c r="C12742" s="1" t="s">
        <v>111</v>
      </c>
      <c r="D12742" s="2">
        <v>37933</v>
      </c>
      <c r="E12742">
        <v>20211</v>
      </c>
      <c r="F12742" s="1" t="s">
        <v>13871</v>
      </c>
      <c r="G12742" s="1" t="s">
        <v>82</v>
      </c>
      <c r="H12742" s="1" t="s">
        <v>79</v>
      </c>
      <c r="I12742" s="1" t="s">
        <v>83</v>
      </c>
      <c r="J12742" s="1" t="s">
        <v>271</v>
      </c>
      <c r="K12742">
        <v>25</v>
      </c>
      <c r="L12742" s="1" t="s">
        <v>2146</v>
      </c>
      <c r="M12742">
        <v>25214</v>
      </c>
      <c r="N12742" s="1" t="s">
        <v>113</v>
      </c>
      <c r="O12742" s="1" t="s">
        <v>129</v>
      </c>
      <c r="P12742" s="1" t="s">
        <v>88</v>
      </c>
      <c r="Q12742" s="1" t="s">
        <v>140</v>
      </c>
      <c r="R12742" s="1" t="s">
        <v>140</v>
      </c>
      <c r="S12742" s="1" t="s">
        <v>89</v>
      </c>
      <c r="T12742" s="1" t="s">
        <v>89</v>
      </c>
      <c r="U12742" s="1" t="s">
        <v>92</v>
      </c>
      <c r="V12742" s="1" t="s">
        <v>92</v>
      </c>
      <c r="W12742" s="1" t="s">
        <v>92</v>
      </c>
      <c r="X12742" s="1" t="s">
        <v>92</v>
      </c>
      <c r="Y12742" s="1" t="s">
        <v>92</v>
      </c>
      <c r="Z12742" s="1" t="s">
        <v>92</v>
      </c>
      <c r="AA12742" s="1" t="s">
        <v>83</v>
      </c>
      <c r="AB12742" s="1" t="s">
        <v>83</v>
      </c>
      <c r="AC12742" s="1" t="s">
        <v>130</v>
      </c>
      <c r="AD12742" s="1" t="s">
        <v>119</v>
      </c>
      <c r="AE12742" s="1" t="s">
        <v>119</v>
      </c>
      <c r="AF12742" s="1" t="s">
        <v>95</v>
      </c>
      <c r="AG12742" s="1" t="s">
        <v>96</v>
      </c>
      <c r="AH12742" s="1" t="s">
        <v>142</v>
      </c>
      <c r="AI12742" s="1" t="s">
        <v>98</v>
      </c>
      <c r="AJ12742" s="1" t="s">
        <v>99</v>
      </c>
      <c r="AK12742" s="1" t="s">
        <v>83</v>
      </c>
      <c r="AL12742">
        <v>149690</v>
      </c>
      <c r="AM12742">
        <v>425799000459</v>
      </c>
      <c r="AN12742" s="1" t="s">
        <v>13854</v>
      </c>
      <c r="AO12742" s="1" t="s">
        <v>101</v>
      </c>
      <c r="AP12742" s="1" t="s">
        <v>102</v>
      </c>
      <c r="AQ12742" s="1" t="s">
        <v>103</v>
      </c>
      <c r="AR12742" s="1" t="s">
        <v>161</v>
      </c>
      <c r="AS12742" s="1" t="s">
        <v>105</v>
      </c>
      <c r="AT12742">
        <v>425799000459</v>
      </c>
      <c r="AU12742" s="1" t="s">
        <v>13855</v>
      </c>
      <c r="AV12742" s="1" t="s">
        <v>106</v>
      </c>
      <c r="AW12742" s="1" t="s">
        <v>531</v>
      </c>
      <c r="AX12742" s="1" t="s">
        <v>108</v>
      </c>
      <c r="AY12742">
        <v>25799</v>
      </c>
      <c r="AZ12742" s="1" t="s">
        <v>2905</v>
      </c>
      <c r="BA12742">
        <v>25</v>
      </c>
      <c r="BB12742" s="1" t="s">
        <v>271</v>
      </c>
      <c r="BC12742" s="1" t="s">
        <v>104</v>
      </c>
      <c r="BD12742">
        <v>11001</v>
      </c>
      <c r="BE12742" s="1" t="s">
        <v>276</v>
      </c>
      <c r="BF12742" s="1" t="s">
        <v>277</v>
      </c>
      <c r="BG12742">
        <v>11</v>
      </c>
      <c r="BH12742">
        <v>61</v>
      </c>
      <c r="BI12742">
        <v>43</v>
      </c>
      <c r="BJ12742">
        <v>3</v>
      </c>
      <c r="BK12742">
        <v>46</v>
      </c>
      <c r="BL12742">
        <v>15</v>
      </c>
      <c r="BM12742">
        <v>2</v>
      </c>
      <c r="BN12742">
        <v>53</v>
      </c>
      <c r="BO12742">
        <v>32</v>
      </c>
      <c r="BP12742">
        <v>2</v>
      </c>
      <c r="BQ12742">
        <v>57</v>
      </c>
      <c r="BR12742">
        <v>43</v>
      </c>
      <c r="BS12742">
        <v>3</v>
      </c>
      <c r="BT12742">
        <v>76</v>
      </c>
      <c r="BU12742">
        <v>60</v>
      </c>
      <c r="BV12742" s="1" t="s">
        <v>121</v>
      </c>
      <c r="BW12742">
        <v>280</v>
      </c>
      <c r="BY12742">
        <v>33</v>
      </c>
      <c r="BZ12742" s="1" t="s">
        <v>110</v>
      </c>
    </row>
    <row r="12743" spans="1:78" x14ac:dyDescent="0.25">
      <c r="A12743" s="1" t="s">
        <v>78</v>
      </c>
      <c r="B12743" s="1" t="s">
        <v>79</v>
      </c>
      <c r="C12743" s="1" t="s">
        <v>80</v>
      </c>
      <c r="D12743" s="2">
        <v>38175</v>
      </c>
      <c r="E12743">
        <v>20211</v>
      </c>
      <c r="F12743" s="1" t="s">
        <v>13872</v>
      </c>
      <c r="G12743" s="1" t="s">
        <v>82</v>
      </c>
      <c r="H12743" s="1" t="s">
        <v>79</v>
      </c>
      <c r="I12743" s="1" t="s">
        <v>83</v>
      </c>
      <c r="J12743" s="1" t="s">
        <v>271</v>
      </c>
      <c r="K12743">
        <v>25</v>
      </c>
      <c r="L12743" s="1" t="s">
        <v>1253</v>
      </c>
      <c r="M12743">
        <v>25473</v>
      </c>
      <c r="N12743" s="1" t="s">
        <v>161</v>
      </c>
      <c r="O12743" s="1" t="s">
        <v>129</v>
      </c>
      <c r="P12743" s="1" t="s">
        <v>88</v>
      </c>
      <c r="Q12743" s="1" t="s">
        <v>161</v>
      </c>
      <c r="R12743" s="1" t="s">
        <v>161</v>
      </c>
      <c r="S12743" s="1" t="s">
        <v>124</v>
      </c>
      <c r="T12743" s="1" t="s">
        <v>124</v>
      </c>
      <c r="U12743" s="1" t="s">
        <v>161</v>
      </c>
      <c r="V12743" s="1" t="s">
        <v>92</v>
      </c>
      <c r="W12743" s="1" t="s">
        <v>92</v>
      </c>
      <c r="X12743" s="1" t="s">
        <v>92</v>
      </c>
      <c r="Y12743" s="1" t="s">
        <v>161</v>
      </c>
      <c r="Z12743" s="1" t="s">
        <v>92</v>
      </c>
      <c r="AA12743" s="1" t="s">
        <v>92</v>
      </c>
      <c r="AB12743" s="1" t="s">
        <v>92</v>
      </c>
      <c r="AC12743" s="1" t="s">
        <v>161</v>
      </c>
      <c r="AD12743" s="1" t="s">
        <v>161</v>
      </c>
      <c r="AE12743" s="1" t="s">
        <v>161</v>
      </c>
      <c r="AF12743" s="1" t="s">
        <v>161</v>
      </c>
      <c r="AG12743" s="1" t="s">
        <v>96</v>
      </c>
      <c r="AH12743" s="1" t="s">
        <v>161</v>
      </c>
      <c r="AI12743" s="1" t="s">
        <v>161</v>
      </c>
      <c r="AJ12743" s="1" t="s">
        <v>99</v>
      </c>
      <c r="AK12743" s="1" t="s">
        <v>83</v>
      </c>
      <c r="AL12743">
        <v>149690</v>
      </c>
      <c r="AM12743">
        <v>425799000459</v>
      </c>
      <c r="AN12743" s="1" t="s">
        <v>13854</v>
      </c>
      <c r="AO12743" s="1" t="s">
        <v>101</v>
      </c>
      <c r="AP12743" s="1" t="s">
        <v>102</v>
      </c>
      <c r="AQ12743" s="1" t="s">
        <v>103</v>
      </c>
      <c r="AR12743" s="1" t="s">
        <v>161</v>
      </c>
      <c r="AS12743" s="1" t="s">
        <v>105</v>
      </c>
      <c r="AT12743">
        <v>425799000459</v>
      </c>
      <c r="AU12743" s="1" t="s">
        <v>13855</v>
      </c>
      <c r="AV12743" s="1" t="s">
        <v>106</v>
      </c>
      <c r="AW12743" s="1" t="s">
        <v>531</v>
      </c>
      <c r="AX12743" s="1" t="s">
        <v>108</v>
      </c>
      <c r="AY12743">
        <v>25799</v>
      </c>
      <c r="AZ12743" s="1" t="s">
        <v>2905</v>
      </c>
      <c r="BA12743">
        <v>25</v>
      </c>
      <c r="BB12743" s="1" t="s">
        <v>271</v>
      </c>
      <c r="BC12743" s="1" t="s">
        <v>104</v>
      </c>
      <c r="BD12743">
        <v>11001</v>
      </c>
      <c r="BE12743" s="1" t="s">
        <v>276</v>
      </c>
      <c r="BF12743" s="1" t="s">
        <v>277</v>
      </c>
      <c r="BG12743">
        <v>11</v>
      </c>
      <c r="BH12743">
        <v>71</v>
      </c>
      <c r="BI12743">
        <v>84</v>
      </c>
      <c r="BJ12743">
        <v>4</v>
      </c>
      <c r="BK12743">
        <v>73</v>
      </c>
      <c r="BL12743">
        <v>83</v>
      </c>
      <c r="BM12743">
        <v>4</v>
      </c>
      <c r="BN12743">
        <v>57</v>
      </c>
      <c r="BO12743">
        <v>42</v>
      </c>
      <c r="BP12743">
        <v>3</v>
      </c>
      <c r="BQ12743">
        <v>70</v>
      </c>
      <c r="BR12743">
        <v>81</v>
      </c>
      <c r="BS12743">
        <v>3</v>
      </c>
      <c r="BT12743">
        <v>77</v>
      </c>
      <c r="BU12743">
        <v>61</v>
      </c>
      <c r="BV12743" s="1" t="s">
        <v>121</v>
      </c>
      <c r="BW12743">
        <v>342</v>
      </c>
      <c r="BY12743">
        <v>73</v>
      </c>
      <c r="BZ12743" s="1" t="s">
        <v>110</v>
      </c>
    </row>
    <row r="12744" spans="1:78" x14ac:dyDescent="0.25">
      <c r="A12744" s="1" t="s">
        <v>78</v>
      </c>
      <c r="B12744" s="1" t="s">
        <v>79</v>
      </c>
      <c r="C12744" s="1" t="s">
        <v>80</v>
      </c>
      <c r="D12744" s="2">
        <v>38209</v>
      </c>
      <c r="E12744">
        <v>20211</v>
      </c>
      <c r="F12744" s="1" t="s">
        <v>13873</v>
      </c>
      <c r="G12744" s="1" t="s">
        <v>82</v>
      </c>
      <c r="H12744" s="1" t="s">
        <v>79</v>
      </c>
      <c r="I12744" s="1" t="s">
        <v>83</v>
      </c>
      <c r="J12744" s="1" t="s">
        <v>271</v>
      </c>
      <c r="K12744">
        <v>25</v>
      </c>
      <c r="L12744" s="1" t="s">
        <v>2146</v>
      </c>
      <c r="M12744">
        <v>25214</v>
      </c>
      <c r="N12744" s="1" t="s">
        <v>86</v>
      </c>
      <c r="O12744" s="1" t="s">
        <v>114</v>
      </c>
      <c r="P12744" s="1" t="s">
        <v>88</v>
      </c>
      <c r="Q12744" s="1" t="s">
        <v>140</v>
      </c>
      <c r="R12744" s="1" t="s">
        <v>123</v>
      </c>
      <c r="S12744" s="1" t="s">
        <v>89</v>
      </c>
      <c r="T12744" s="1" t="s">
        <v>89</v>
      </c>
      <c r="U12744" s="1" t="s">
        <v>92</v>
      </c>
      <c r="V12744" s="1" t="s">
        <v>92</v>
      </c>
      <c r="W12744" s="1" t="s">
        <v>92</v>
      </c>
      <c r="X12744" s="1" t="s">
        <v>92</v>
      </c>
      <c r="Y12744" s="1" t="s">
        <v>92</v>
      </c>
      <c r="Z12744" s="1" t="s">
        <v>92</v>
      </c>
      <c r="AA12744" s="1" t="s">
        <v>83</v>
      </c>
      <c r="AB12744" s="1" t="s">
        <v>92</v>
      </c>
      <c r="AC12744" s="1" t="s">
        <v>141</v>
      </c>
      <c r="AD12744" s="1" t="s">
        <v>119</v>
      </c>
      <c r="AE12744" s="1" t="s">
        <v>119</v>
      </c>
      <c r="AF12744" s="1" t="s">
        <v>119</v>
      </c>
      <c r="AG12744" s="1" t="s">
        <v>96</v>
      </c>
      <c r="AH12744" s="1" t="s">
        <v>142</v>
      </c>
      <c r="AI12744" s="1" t="s">
        <v>98</v>
      </c>
      <c r="AJ12744" s="1" t="s">
        <v>180</v>
      </c>
      <c r="AK12744" s="1" t="s">
        <v>83</v>
      </c>
      <c r="AL12744">
        <v>149690</v>
      </c>
      <c r="AM12744">
        <v>425799000459</v>
      </c>
      <c r="AN12744" s="1" t="s">
        <v>13854</v>
      </c>
      <c r="AO12744" s="1" t="s">
        <v>101</v>
      </c>
      <c r="AP12744" s="1" t="s">
        <v>102</v>
      </c>
      <c r="AQ12744" s="1" t="s">
        <v>103</v>
      </c>
      <c r="AR12744" s="1" t="s">
        <v>161</v>
      </c>
      <c r="AS12744" s="1" t="s">
        <v>105</v>
      </c>
      <c r="AT12744">
        <v>425799000459</v>
      </c>
      <c r="AU12744" s="1" t="s">
        <v>13855</v>
      </c>
      <c r="AV12744" s="1" t="s">
        <v>106</v>
      </c>
      <c r="AW12744" s="1" t="s">
        <v>531</v>
      </c>
      <c r="AX12744" s="1" t="s">
        <v>108</v>
      </c>
      <c r="AY12744">
        <v>25799</v>
      </c>
      <c r="AZ12744" s="1" t="s">
        <v>2905</v>
      </c>
      <c r="BA12744">
        <v>25</v>
      </c>
      <c r="BB12744" s="1" t="s">
        <v>271</v>
      </c>
      <c r="BC12744" s="1" t="s">
        <v>104</v>
      </c>
      <c r="BD12744">
        <v>11001</v>
      </c>
      <c r="BE12744" s="1" t="s">
        <v>276</v>
      </c>
      <c r="BF12744" s="1" t="s">
        <v>277</v>
      </c>
      <c r="BG12744">
        <v>11</v>
      </c>
      <c r="BH12744">
        <v>69</v>
      </c>
      <c r="BI12744">
        <v>75</v>
      </c>
      <c r="BJ12744">
        <v>4</v>
      </c>
      <c r="BK12744">
        <v>68</v>
      </c>
      <c r="BL12744">
        <v>67</v>
      </c>
      <c r="BM12744">
        <v>3</v>
      </c>
      <c r="BN12744">
        <v>56</v>
      </c>
      <c r="BO12744">
        <v>42</v>
      </c>
      <c r="BP12744">
        <v>3</v>
      </c>
      <c r="BQ12744">
        <v>54</v>
      </c>
      <c r="BR12744">
        <v>36</v>
      </c>
      <c r="BS12744">
        <v>2</v>
      </c>
      <c r="BT12744">
        <v>78</v>
      </c>
      <c r="BU12744">
        <v>65</v>
      </c>
      <c r="BV12744" s="1" t="s">
        <v>121</v>
      </c>
      <c r="BW12744">
        <v>315</v>
      </c>
      <c r="BY12744">
        <v>54</v>
      </c>
      <c r="BZ12744" s="1" t="s">
        <v>110</v>
      </c>
    </row>
    <row r="12745" spans="1:78" x14ac:dyDescent="0.25">
      <c r="A12745" s="1" t="s">
        <v>78</v>
      </c>
      <c r="B12745" s="1" t="s">
        <v>79</v>
      </c>
      <c r="C12745" s="1" t="s">
        <v>80</v>
      </c>
      <c r="D12745" s="2">
        <v>38256</v>
      </c>
      <c r="E12745">
        <v>20211</v>
      </c>
      <c r="F12745" s="1" t="s">
        <v>13874</v>
      </c>
      <c r="G12745" s="1" t="s">
        <v>82</v>
      </c>
      <c r="H12745" s="1" t="s">
        <v>79</v>
      </c>
      <c r="I12745" s="1" t="s">
        <v>83</v>
      </c>
      <c r="J12745" s="1" t="s">
        <v>277</v>
      </c>
      <c r="K12745">
        <v>11</v>
      </c>
      <c r="L12745" s="1" t="s">
        <v>276</v>
      </c>
      <c r="M12745">
        <v>11001</v>
      </c>
      <c r="N12745" s="1" t="s">
        <v>86</v>
      </c>
      <c r="O12745" s="1" t="s">
        <v>114</v>
      </c>
      <c r="P12745" s="1" t="s">
        <v>139</v>
      </c>
      <c r="Q12745" s="1" t="s">
        <v>123</v>
      </c>
      <c r="R12745" s="1" t="s">
        <v>123</v>
      </c>
      <c r="S12745" s="1" t="s">
        <v>124</v>
      </c>
      <c r="T12745" s="1" t="s">
        <v>116</v>
      </c>
      <c r="U12745" s="1" t="s">
        <v>92</v>
      </c>
      <c r="V12745" s="1" t="s">
        <v>92</v>
      </c>
      <c r="W12745" s="1" t="s">
        <v>92</v>
      </c>
      <c r="X12745" s="1" t="s">
        <v>92</v>
      </c>
      <c r="Y12745" s="1" t="s">
        <v>92</v>
      </c>
      <c r="Z12745" s="1" t="s">
        <v>92</v>
      </c>
      <c r="AA12745" s="1" t="s">
        <v>83</v>
      </c>
      <c r="AB12745" s="1" t="s">
        <v>92</v>
      </c>
      <c r="AC12745" s="1" t="s">
        <v>141</v>
      </c>
      <c r="AD12745" s="1" t="s">
        <v>119</v>
      </c>
      <c r="AE12745" s="1" t="s">
        <v>119</v>
      </c>
      <c r="AF12745" s="1" t="s">
        <v>95</v>
      </c>
      <c r="AG12745" s="1" t="s">
        <v>96</v>
      </c>
      <c r="AH12745" s="1" t="s">
        <v>97</v>
      </c>
      <c r="AI12745" s="1" t="s">
        <v>120</v>
      </c>
      <c r="AJ12745" s="1" t="s">
        <v>99</v>
      </c>
      <c r="AK12745" s="1" t="s">
        <v>83</v>
      </c>
      <c r="AL12745">
        <v>149690</v>
      </c>
      <c r="AM12745">
        <v>425799000459</v>
      </c>
      <c r="AN12745" s="1" t="s">
        <v>13854</v>
      </c>
      <c r="AO12745" s="1" t="s">
        <v>101</v>
      </c>
      <c r="AP12745" s="1" t="s">
        <v>102</v>
      </c>
      <c r="AQ12745" s="1" t="s">
        <v>103</v>
      </c>
      <c r="AR12745" s="1" t="s">
        <v>161</v>
      </c>
      <c r="AS12745" s="1" t="s">
        <v>105</v>
      </c>
      <c r="AT12745">
        <v>425799000459</v>
      </c>
      <c r="AU12745" s="1" t="s">
        <v>13855</v>
      </c>
      <c r="AV12745" s="1" t="s">
        <v>106</v>
      </c>
      <c r="AW12745" s="1" t="s">
        <v>531</v>
      </c>
      <c r="AX12745" s="1" t="s">
        <v>108</v>
      </c>
      <c r="AY12745">
        <v>25799</v>
      </c>
      <c r="AZ12745" s="1" t="s">
        <v>2905</v>
      </c>
      <c r="BA12745">
        <v>25</v>
      </c>
      <c r="BB12745" s="1" t="s">
        <v>271</v>
      </c>
      <c r="BC12745" s="1" t="s">
        <v>104</v>
      </c>
      <c r="BD12745">
        <v>11001</v>
      </c>
      <c r="BE12745" s="1" t="s">
        <v>276</v>
      </c>
      <c r="BF12745" s="1" t="s">
        <v>277</v>
      </c>
      <c r="BG12745">
        <v>11</v>
      </c>
      <c r="BH12745">
        <v>62</v>
      </c>
      <c r="BI12745">
        <v>48</v>
      </c>
      <c r="BJ12745">
        <v>3</v>
      </c>
      <c r="BK12745">
        <v>64</v>
      </c>
      <c r="BL12745">
        <v>55</v>
      </c>
      <c r="BM12745">
        <v>3</v>
      </c>
      <c r="BN12745">
        <v>67</v>
      </c>
      <c r="BO12745">
        <v>77</v>
      </c>
      <c r="BP12745">
        <v>3</v>
      </c>
      <c r="BQ12745">
        <v>58</v>
      </c>
      <c r="BR12745">
        <v>46</v>
      </c>
      <c r="BS12745">
        <v>3</v>
      </c>
      <c r="BT12745">
        <v>74</v>
      </c>
      <c r="BU12745">
        <v>56</v>
      </c>
      <c r="BV12745" s="1" t="s">
        <v>121</v>
      </c>
      <c r="BW12745">
        <v>318</v>
      </c>
      <c r="BY12745">
        <v>56</v>
      </c>
      <c r="BZ12745" s="1" t="s">
        <v>110</v>
      </c>
    </row>
    <row r="12746" spans="1:78" x14ac:dyDescent="0.25">
      <c r="A12746" s="1" t="s">
        <v>78</v>
      </c>
      <c r="B12746" s="1" t="s">
        <v>79</v>
      </c>
      <c r="C12746" s="1" t="s">
        <v>80</v>
      </c>
      <c r="D12746" s="2">
        <v>38019</v>
      </c>
      <c r="E12746">
        <v>20211</v>
      </c>
      <c r="F12746" s="1" t="s">
        <v>13875</v>
      </c>
      <c r="G12746" s="1" t="s">
        <v>82</v>
      </c>
      <c r="H12746" s="1" t="s">
        <v>79</v>
      </c>
      <c r="I12746" s="1" t="s">
        <v>83</v>
      </c>
      <c r="J12746" s="1" t="s">
        <v>271</v>
      </c>
      <c r="K12746">
        <v>25</v>
      </c>
      <c r="L12746" s="1" t="s">
        <v>6799</v>
      </c>
      <c r="M12746">
        <v>25430</v>
      </c>
      <c r="N12746" s="1" t="s">
        <v>86</v>
      </c>
      <c r="O12746" s="1" t="s">
        <v>114</v>
      </c>
      <c r="P12746" s="1" t="s">
        <v>88</v>
      </c>
      <c r="Q12746" s="1" t="s">
        <v>140</v>
      </c>
      <c r="R12746" s="1" t="s">
        <v>140</v>
      </c>
      <c r="S12746" s="1" t="s">
        <v>124</v>
      </c>
      <c r="T12746" s="1" t="s">
        <v>124</v>
      </c>
      <c r="U12746" s="1" t="s">
        <v>92</v>
      </c>
      <c r="V12746" s="1" t="s">
        <v>92</v>
      </c>
      <c r="W12746" s="1" t="s">
        <v>92</v>
      </c>
      <c r="X12746" s="1" t="s">
        <v>92</v>
      </c>
      <c r="Y12746" s="1" t="s">
        <v>92</v>
      </c>
      <c r="Z12746" s="1" t="s">
        <v>92</v>
      </c>
      <c r="AA12746" s="1" t="s">
        <v>83</v>
      </c>
      <c r="AB12746" s="1" t="s">
        <v>92</v>
      </c>
      <c r="AC12746" s="1" t="s">
        <v>130</v>
      </c>
      <c r="AD12746" s="1" t="s">
        <v>119</v>
      </c>
      <c r="AE12746" s="1" t="s">
        <v>119</v>
      </c>
      <c r="AF12746" s="1" t="s">
        <v>94</v>
      </c>
      <c r="AG12746" s="1" t="s">
        <v>145</v>
      </c>
      <c r="AH12746" s="1" t="s">
        <v>142</v>
      </c>
      <c r="AI12746" s="1" t="s">
        <v>125</v>
      </c>
      <c r="AJ12746" s="1" t="s">
        <v>99</v>
      </c>
      <c r="AK12746" s="1" t="s">
        <v>133</v>
      </c>
      <c r="AL12746">
        <v>149690</v>
      </c>
      <c r="AM12746">
        <v>425799000459</v>
      </c>
      <c r="AN12746" s="1" t="s">
        <v>13854</v>
      </c>
      <c r="AO12746" s="1" t="s">
        <v>101</v>
      </c>
      <c r="AP12746" s="1" t="s">
        <v>102</v>
      </c>
      <c r="AQ12746" s="1" t="s">
        <v>103</v>
      </c>
      <c r="AR12746" s="1" t="s">
        <v>161</v>
      </c>
      <c r="AS12746" s="1" t="s">
        <v>105</v>
      </c>
      <c r="AT12746">
        <v>425799000459</v>
      </c>
      <c r="AU12746" s="1" t="s">
        <v>13855</v>
      </c>
      <c r="AV12746" s="1" t="s">
        <v>106</v>
      </c>
      <c r="AW12746" s="1" t="s">
        <v>531</v>
      </c>
      <c r="AX12746" s="1" t="s">
        <v>108</v>
      </c>
      <c r="AY12746">
        <v>25799</v>
      </c>
      <c r="AZ12746" s="1" t="s">
        <v>2905</v>
      </c>
      <c r="BA12746">
        <v>25</v>
      </c>
      <c r="BB12746" s="1" t="s">
        <v>271</v>
      </c>
      <c r="BC12746" s="1" t="s">
        <v>104</v>
      </c>
      <c r="BD12746">
        <v>11001</v>
      </c>
      <c r="BE12746" s="1" t="s">
        <v>276</v>
      </c>
      <c r="BF12746" s="1" t="s">
        <v>277</v>
      </c>
      <c r="BG12746">
        <v>11</v>
      </c>
      <c r="BH12746">
        <v>73</v>
      </c>
      <c r="BI12746">
        <v>88</v>
      </c>
      <c r="BJ12746">
        <v>4</v>
      </c>
      <c r="BK12746">
        <v>65</v>
      </c>
      <c r="BL12746">
        <v>59</v>
      </c>
      <c r="BM12746">
        <v>3</v>
      </c>
      <c r="BN12746">
        <v>62</v>
      </c>
      <c r="BO12746">
        <v>62</v>
      </c>
      <c r="BP12746">
        <v>3</v>
      </c>
      <c r="BQ12746">
        <v>71</v>
      </c>
      <c r="BR12746">
        <v>83</v>
      </c>
      <c r="BS12746">
        <v>4</v>
      </c>
      <c r="BT12746">
        <v>74</v>
      </c>
      <c r="BU12746">
        <v>54</v>
      </c>
      <c r="BV12746" s="1" t="s">
        <v>121</v>
      </c>
      <c r="BW12746">
        <v>341</v>
      </c>
      <c r="BY12746">
        <v>73</v>
      </c>
      <c r="BZ12746" s="1" t="s">
        <v>110</v>
      </c>
    </row>
    <row r="12747" spans="1:78" x14ac:dyDescent="0.25">
      <c r="A12747" s="1" t="s">
        <v>78</v>
      </c>
      <c r="B12747" s="1" t="s">
        <v>79</v>
      </c>
      <c r="C12747" s="1" t="s">
        <v>80</v>
      </c>
      <c r="D12747" s="2">
        <v>37926</v>
      </c>
      <c r="E12747">
        <v>20211</v>
      </c>
      <c r="F12747" s="1" t="s">
        <v>13876</v>
      </c>
      <c r="G12747" s="1" t="s">
        <v>82</v>
      </c>
      <c r="H12747" s="1" t="s">
        <v>79</v>
      </c>
      <c r="I12747" s="1" t="s">
        <v>83</v>
      </c>
      <c r="J12747" s="1" t="s">
        <v>271</v>
      </c>
      <c r="K12747">
        <v>25</v>
      </c>
      <c r="L12747" s="1" t="s">
        <v>1253</v>
      </c>
      <c r="M12747">
        <v>25473</v>
      </c>
      <c r="N12747" s="1" t="s">
        <v>86</v>
      </c>
      <c r="O12747" s="1" t="s">
        <v>114</v>
      </c>
      <c r="P12747" s="1" t="s">
        <v>88</v>
      </c>
      <c r="Q12747" s="1" t="s">
        <v>140</v>
      </c>
      <c r="R12747" s="1" t="s">
        <v>140</v>
      </c>
      <c r="S12747" s="1" t="s">
        <v>124</v>
      </c>
      <c r="T12747" s="1" t="s">
        <v>124</v>
      </c>
      <c r="U12747" s="1" t="s">
        <v>92</v>
      </c>
      <c r="V12747" s="1" t="s">
        <v>92</v>
      </c>
      <c r="W12747" s="1" t="s">
        <v>92</v>
      </c>
      <c r="X12747" s="1" t="s">
        <v>92</v>
      </c>
      <c r="Y12747" s="1" t="s">
        <v>92</v>
      </c>
      <c r="Z12747" s="1" t="s">
        <v>92</v>
      </c>
      <c r="AA12747" s="1" t="s">
        <v>83</v>
      </c>
      <c r="AB12747" s="1" t="s">
        <v>92</v>
      </c>
      <c r="AC12747" s="1" t="s">
        <v>130</v>
      </c>
      <c r="AD12747" s="1" t="s">
        <v>119</v>
      </c>
      <c r="AE12747" s="1" t="s">
        <v>119</v>
      </c>
      <c r="AF12747" s="1" t="s">
        <v>119</v>
      </c>
      <c r="AG12747" s="1" t="s">
        <v>145</v>
      </c>
      <c r="AH12747" s="1" t="s">
        <v>97</v>
      </c>
      <c r="AI12747" s="1" t="s">
        <v>98</v>
      </c>
      <c r="AJ12747" s="1" t="s">
        <v>180</v>
      </c>
      <c r="AK12747" s="1" t="s">
        <v>83</v>
      </c>
      <c r="AL12747">
        <v>149690</v>
      </c>
      <c r="AM12747">
        <v>425799000459</v>
      </c>
      <c r="AN12747" s="1" t="s">
        <v>13854</v>
      </c>
      <c r="AO12747" s="1" t="s">
        <v>101</v>
      </c>
      <c r="AP12747" s="1" t="s">
        <v>102</v>
      </c>
      <c r="AQ12747" s="1" t="s">
        <v>103</v>
      </c>
      <c r="AR12747" s="1" t="s">
        <v>161</v>
      </c>
      <c r="AS12747" s="1" t="s">
        <v>105</v>
      </c>
      <c r="AT12747">
        <v>425799000459</v>
      </c>
      <c r="AU12747" s="1" t="s">
        <v>13855</v>
      </c>
      <c r="AV12747" s="1" t="s">
        <v>106</v>
      </c>
      <c r="AW12747" s="1" t="s">
        <v>531</v>
      </c>
      <c r="AX12747" s="1" t="s">
        <v>108</v>
      </c>
      <c r="AY12747">
        <v>25799</v>
      </c>
      <c r="AZ12747" s="1" t="s">
        <v>2905</v>
      </c>
      <c r="BA12747">
        <v>25</v>
      </c>
      <c r="BB12747" s="1" t="s">
        <v>271</v>
      </c>
      <c r="BC12747" s="1" t="s">
        <v>104</v>
      </c>
      <c r="BD12747">
        <v>11001</v>
      </c>
      <c r="BE12747" s="1" t="s">
        <v>276</v>
      </c>
      <c r="BF12747" s="1" t="s">
        <v>277</v>
      </c>
      <c r="BG12747">
        <v>11</v>
      </c>
      <c r="BH12747">
        <v>63</v>
      </c>
      <c r="BI12747">
        <v>49</v>
      </c>
      <c r="BJ12747">
        <v>3</v>
      </c>
      <c r="BK12747">
        <v>65</v>
      </c>
      <c r="BL12747">
        <v>57</v>
      </c>
      <c r="BM12747">
        <v>3</v>
      </c>
      <c r="BN12747">
        <v>66</v>
      </c>
      <c r="BO12747">
        <v>74</v>
      </c>
      <c r="BP12747">
        <v>3</v>
      </c>
      <c r="BQ12747">
        <v>54</v>
      </c>
      <c r="BR12747">
        <v>36</v>
      </c>
      <c r="BS12747">
        <v>2</v>
      </c>
      <c r="BT12747">
        <v>78</v>
      </c>
      <c r="BU12747">
        <v>64</v>
      </c>
      <c r="BV12747" s="1" t="s">
        <v>121</v>
      </c>
      <c r="BW12747">
        <v>316</v>
      </c>
      <c r="BY12747">
        <v>55</v>
      </c>
      <c r="BZ12747" s="1" t="s">
        <v>110</v>
      </c>
    </row>
    <row r="12748" spans="1:78" x14ac:dyDescent="0.25">
      <c r="A12748" s="1" t="s">
        <v>78</v>
      </c>
      <c r="B12748" s="1" t="s">
        <v>79</v>
      </c>
      <c r="C12748" s="1" t="s">
        <v>80</v>
      </c>
      <c r="D12748" s="2">
        <v>38152</v>
      </c>
      <c r="E12748">
        <v>20211</v>
      </c>
      <c r="F12748" s="1" t="s">
        <v>13877</v>
      </c>
      <c r="G12748" s="1" t="s">
        <v>82</v>
      </c>
      <c r="H12748" s="1" t="s">
        <v>79</v>
      </c>
      <c r="I12748" s="1" t="s">
        <v>83</v>
      </c>
      <c r="J12748" s="1" t="s">
        <v>271</v>
      </c>
      <c r="K12748">
        <v>25</v>
      </c>
      <c r="L12748" s="1" t="s">
        <v>2146</v>
      </c>
      <c r="M12748">
        <v>25214</v>
      </c>
      <c r="N12748" s="1" t="s">
        <v>113</v>
      </c>
      <c r="O12748" s="1" t="s">
        <v>114</v>
      </c>
      <c r="P12748" s="1" t="s">
        <v>139</v>
      </c>
      <c r="Q12748" s="1" t="s">
        <v>123</v>
      </c>
      <c r="R12748" s="1" t="s">
        <v>140</v>
      </c>
      <c r="S12748" s="1" t="s">
        <v>176</v>
      </c>
      <c r="T12748" s="1" t="s">
        <v>144</v>
      </c>
      <c r="U12748" s="1" t="s">
        <v>92</v>
      </c>
      <c r="V12748" s="1" t="s">
        <v>92</v>
      </c>
      <c r="W12748" s="1" t="s">
        <v>92</v>
      </c>
      <c r="X12748" s="1" t="s">
        <v>92</v>
      </c>
      <c r="Y12748" s="1" t="s">
        <v>92</v>
      </c>
      <c r="Z12748" s="1" t="s">
        <v>92</v>
      </c>
      <c r="AA12748" s="1" t="s">
        <v>83</v>
      </c>
      <c r="AB12748" s="1" t="s">
        <v>92</v>
      </c>
      <c r="AC12748" s="1" t="s">
        <v>130</v>
      </c>
      <c r="AD12748" s="1" t="s">
        <v>119</v>
      </c>
      <c r="AE12748" s="1" t="s">
        <v>119</v>
      </c>
      <c r="AF12748" s="1" t="s">
        <v>94</v>
      </c>
      <c r="AG12748" s="1" t="s">
        <v>96</v>
      </c>
      <c r="AH12748" s="1" t="s">
        <v>97</v>
      </c>
      <c r="AI12748" s="1" t="s">
        <v>98</v>
      </c>
      <c r="AJ12748" s="1" t="s">
        <v>99</v>
      </c>
      <c r="AK12748" s="1" t="s">
        <v>83</v>
      </c>
      <c r="AL12748">
        <v>149690</v>
      </c>
      <c r="AM12748">
        <v>425799000459</v>
      </c>
      <c r="AN12748" s="1" t="s">
        <v>13854</v>
      </c>
      <c r="AO12748" s="1" t="s">
        <v>101</v>
      </c>
      <c r="AP12748" s="1" t="s">
        <v>102</v>
      </c>
      <c r="AQ12748" s="1" t="s">
        <v>103</v>
      </c>
      <c r="AR12748" s="1" t="s">
        <v>161</v>
      </c>
      <c r="AS12748" s="1" t="s">
        <v>105</v>
      </c>
      <c r="AT12748">
        <v>425799000459</v>
      </c>
      <c r="AU12748" s="1" t="s">
        <v>13855</v>
      </c>
      <c r="AV12748" s="1" t="s">
        <v>106</v>
      </c>
      <c r="AW12748" s="1" t="s">
        <v>531</v>
      </c>
      <c r="AX12748" s="1" t="s">
        <v>108</v>
      </c>
      <c r="AY12748">
        <v>25799</v>
      </c>
      <c r="AZ12748" s="1" t="s">
        <v>2905</v>
      </c>
      <c r="BA12748">
        <v>25</v>
      </c>
      <c r="BB12748" s="1" t="s">
        <v>271</v>
      </c>
      <c r="BC12748" s="1" t="s">
        <v>104</v>
      </c>
      <c r="BD12748">
        <v>11001</v>
      </c>
      <c r="BE12748" s="1" t="s">
        <v>276</v>
      </c>
      <c r="BF12748" s="1" t="s">
        <v>277</v>
      </c>
      <c r="BG12748">
        <v>11</v>
      </c>
      <c r="BH12748">
        <v>74</v>
      </c>
      <c r="BI12748">
        <v>90</v>
      </c>
      <c r="BJ12748">
        <v>4</v>
      </c>
      <c r="BK12748">
        <v>63</v>
      </c>
      <c r="BL12748">
        <v>51</v>
      </c>
      <c r="BM12748">
        <v>3</v>
      </c>
      <c r="BN12748">
        <v>74</v>
      </c>
      <c r="BO12748">
        <v>94</v>
      </c>
      <c r="BP12748">
        <v>4</v>
      </c>
      <c r="BQ12748">
        <v>72</v>
      </c>
      <c r="BR12748">
        <v>87</v>
      </c>
      <c r="BS12748">
        <v>4</v>
      </c>
      <c r="BT12748">
        <v>89</v>
      </c>
      <c r="BU12748">
        <v>95</v>
      </c>
      <c r="BV12748" s="1" t="s">
        <v>154</v>
      </c>
      <c r="BW12748">
        <v>361</v>
      </c>
      <c r="BY12748">
        <v>86</v>
      </c>
      <c r="BZ12748" s="1" t="s">
        <v>110</v>
      </c>
    </row>
    <row r="12749" spans="1:78" x14ac:dyDescent="0.25">
      <c r="A12749" s="1" t="s">
        <v>78</v>
      </c>
      <c r="B12749" s="1" t="s">
        <v>79</v>
      </c>
      <c r="C12749" s="1" t="s">
        <v>80</v>
      </c>
      <c r="D12749" s="2">
        <v>38241</v>
      </c>
      <c r="E12749">
        <v>20211</v>
      </c>
      <c r="F12749" s="1" t="s">
        <v>13878</v>
      </c>
      <c r="G12749" s="1" t="s">
        <v>82</v>
      </c>
      <c r="H12749" s="1" t="s">
        <v>79</v>
      </c>
      <c r="I12749" s="1" t="s">
        <v>83</v>
      </c>
      <c r="J12749" s="1" t="s">
        <v>277</v>
      </c>
      <c r="K12749">
        <v>11</v>
      </c>
      <c r="L12749" s="1" t="s">
        <v>276</v>
      </c>
      <c r="M12749">
        <v>11001</v>
      </c>
      <c r="N12749" s="1" t="s">
        <v>128</v>
      </c>
      <c r="O12749" s="1" t="s">
        <v>87</v>
      </c>
      <c r="P12749" s="1" t="s">
        <v>139</v>
      </c>
      <c r="Q12749" s="1" t="s">
        <v>123</v>
      </c>
      <c r="R12749" s="1" t="s">
        <v>140</v>
      </c>
      <c r="S12749" s="1" t="s">
        <v>144</v>
      </c>
      <c r="T12749" s="1" t="s">
        <v>124</v>
      </c>
      <c r="U12749" s="1" t="s">
        <v>92</v>
      </c>
      <c r="V12749" s="1" t="s">
        <v>92</v>
      </c>
      <c r="W12749" s="1" t="s">
        <v>92</v>
      </c>
      <c r="X12749" s="1" t="s">
        <v>92</v>
      </c>
      <c r="Y12749" s="1" t="s">
        <v>92</v>
      </c>
      <c r="Z12749" s="1" t="s">
        <v>92</v>
      </c>
      <c r="AA12749" s="1" t="s">
        <v>83</v>
      </c>
      <c r="AB12749" s="1" t="s">
        <v>92</v>
      </c>
      <c r="AC12749" s="1" t="s">
        <v>130</v>
      </c>
      <c r="AD12749" s="1" t="s">
        <v>94</v>
      </c>
      <c r="AE12749" s="1" t="s">
        <v>119</v>
      </c>
      <c r="AF12749" s="1" t="s">
        <v>94</v>
      </c>
      <c r="AG12749" s="1" t="s">
        <v>131</v>
      </c>
      <c r="AH12749" s="1" t="s">
        <v>142</v>
      </c>
      <c r="AI12749" s="1" t="s">
        <v>98</v>
      </c>
      <c r="AJ12749" s="1" t="s">
        <v>99</v>
      </c>
      <c r="AK12749" s="1" t="s">
        <v>83</v>
      </c>
      <c r="AL12749">
        <v>149690</v>
      </c>
      <c r="AM12749">
        <v>425799000459</v>
      </c>
      <c r="AN12749" s="1" t="s">
        <v>13854</v>
      </c>
      <c r="AO12749" s="1" t="s">
        <v>101</v>
      </c>
      <c r="AP12749" s="1" t="s">
        <v>102</v>
      </c>
      <c r="AQ12749" s="1" t="s">
        <v>103</v>
      </c>
      <c r="AR12749" s="1" t="s">
        <v>161</v>
      </c>
      <c r="AS12749" s="1" t="s">
        <v>105</v>
      </c>
      <c r="AT12749">
        <v>425799000459</v>
      </c>
      <c r="AU12749" s="1" t="s">
        <v>13855</v>
      </c>
      <c r="AV12749" s="1" t="s">
        <v>106</v>
      </c>
      <c r="AW12749" s="1" t="s">
        <v>531</v>
      </c>
      <c r="AX12749" s="1" t="s">
        <v>108</v>
      </c>
      <c r="AY12749">
        <v>25799</v>
      </c>
      <c r="AZ12749" s="1" t="s">
        <v>2905</v>
      </c>
      <c r="BA12749">
        <v>25</v>
      </c>
      <c r="BB12749" s="1" t="s">
        <v>271</v>
      </c>
      <c r="BC12749" s="1" t="s">
        <v>104</v>
      </c>
      <c r="BD12749">
        <v>11001</v>
      </c>
      <c r="BE12749" s="1" t="s">
        <v>276</v>
      </c>
      <c r="BF12749" s="1" t="s">
        <v>277</v>
      </c>
      <c r="BG12749">
        <v>11</v>
      </c>
      <c r="BH12749">
        <v>67</v>
      </c>
      <c r="BI12749">
        <v>67</v>
      </c>
      <c r="BJ12749">
        <v>4</v>
      </c>
      <c r="BK12749">
        <v>70</v>
      </c>
      <c r="BL12749">
        <v>72</v>
      </c>
      <c r="BM12749">
        <v>3</v>
      </c>
      <c r="BN12749">
        <v>64</v>
      </c>
      <c r="BO12749">
        <v>70</v>
      </c>
      <c r="BP12749">
        <v>3</v>
      </c>
      <c r="BQ12749">
        <v>73</v>
      </c>
      <c r="BR12749">
        <v>90</v>
      </c>
      <c r="BS12749">
        <v>4</v>
      </c>
      <c r="BT12749">
        <v>75</v>
      </c>
      <c r="BU12749">
        <v>58</v>
      </c>
      <c r="BV12749" s="1" t="s">
        <v>121</v>
      </c>
      <c r="BW12749">
        <v>345</v>
      </c>
      <c r="BY12749">
        <v>75</v>
      </c>
      <c r="BZ12749" s="1" t="s">
        <v>110</v>
      </c>
    </row>
    <row r="12750" spans="1:78" x14ac:dyDescent="0.25">
      <c r="A12750" s="1" t="s">
        <v>78</v>
      </c>
      <c r="B12750" s="1" t="s">
        <v>79</v>
      </c>
      <c r="C12750" s="1" t="s">
        <v>111</v>
      </c>
      <c r="D12750" s="2">
        <v>38135</v>
      </c>
      <c r="E12750">
        <v>20211</v>
      </c>
      <c r="F12750" s="1" t="s">
        <v>13879</v>
      </c>
      <c r="G12750" s="1" t="s">
        <v>82</v>
      </c>
      <c r="H12750" s="1" t="s">
        <v>79</v>
      </c>
      <c r="I12750" s="1" t="s">
        <v>83</v>
      </c>
      <c r="J12750" s="1" t="s">
        <v>277</v>
      </c>
      <c r="K12750">
        <v>11</v>
      </c>
      <c r="L12750" s="1" t="s">
        <v>276</v>
      </c>
      <c r="M12750">
        <v>11001</v>
      </c>
      <c r="N12750" s="1" t="s">
        <v>128</v>
      </c>
      <c r="O12750" s="1" t="s">
        <v>114</v>
      </c>
      <c r="P12750" s="1" t="s">
        <v>88</v>
      </c>
      <c r="Q12750" s="1" t="s">
        <v>123</v>
      </c>
      <c r="R12750" s="1" t="s">
        <v>123</v>
      </c>
      <c r="S12750" s="1" t="s">
        <v>144</v>
      </c>
      <c r="T12750" s="1" t="s">
        <v>144</v>
      </c>
      <c r="U12750" s="1" t="s">
        <v>92</v>
      </c>
      <c r="V12750" s="1" t="s">
        <v>92</v>
      </c>
      <c r="W12750" s="1" t="s">
        <v>92</v>
      </c>
      <c r="X12750" s="1" t="s">
        <v>92</v>
      </c>
      <c r="Y12750" s="1" t="s">
        <v>92</v>
      </c>
      <c r="Z12750" s="1" t="s">
        <v>92</v>
      </c>
      <c r="AA12750" s="1" t="s">
        <v>83</v>
      </c>
      <c r="AB12750" s="1" t="s">
        <v>92</v>
      </c>
      <c r="AC12750" s="1" t="s">
        <v>130</v>
      </c>
      <c r="AD12750" s="1" t="s">
        <v>95</v>
      </c>
      <c r="AE12750" s="1" t="s">
        <v>119</v>
      </c>
      <c r="AF12750" s="1" t="s">
        <v>94</v>
      </c>
      <c r="AG12750" s="1" t="s">
        <v>145</v>
      </c>
      <c r="AH12750" s="1" t="s">
        <v>157</v>
      </c>
      <c r="AI12750" s="1" t="s">
        <v>120</v>
      </c>
      <c r="AJ12750" s="1" t="s">
        <v>99</v>
      </c>
      <c r="AK12750" s="1" t="s">
        <v>83</v>
      </c>
      <c r="AL12750">
        <v>149690</v>
      </c>
      <c r="AM12750">
        <v>425799000459</v>
      </c>
      <c r="AN12750" s="1" t="s">
        <v>13854</v>
      </c>
      <c r="AO12750" s="1" t="s">
        <v>101</v>
      </c>
      <c r="AP12750" s="1" t="s">
        <v>102</v>
      </c>
      <c r="AQ12750" s="1" t="s">
        <v>103</v>
      </c>
      <c r="AR12750" s="1" t="s">
        <v>161</v>
      </c>
      <c r="AS12750" s="1" t="s">
        <v>105</v>
      </c>
      <c r="AT12750">
        <v>425799000459</v>
      </c>
      <c r="AU12750" s="1" t="s">
        <v>13855</v>
      </c>
      <c r="AV12750" s="1" t="s">
        <v>106</v>
      </c>
      <c r="AW12750" s="1" t="s">
        <v>531</v>
      </c>
      <c r="AX12750" s="1" t="s">
        <v>108</v>
      </c>
      <c r="AY12750">
        <v>25799</v>
      </c>
      <c r="AZ12750" s="1" t="s">
        <v>2905</v>
      </c>
      <c r="BA12750">
        <v>25</v>
      </c>
      <c r="BB12750" s="1" t="s">
        <v>271</v>
      </c>
      <c r="BC12750" s="1" t="s">
        <v>104</v>
      </c>
      <c r="BD12750">
        <v>11001</v>
      </c>
      <c r="BE12750" s="1" t="s">
        <v>276</v>
      </c>
      <c r="BF12750" s="1" t="s">
        <v>277</v>
      </c>
      <c r="BG12750">
        <v>11</v>
      </c>
      <c r="BH12750">
        <v>70</v>
      </c>
      <c r="BI12750">
        <v>79</v>
      </c>
      <c r="BJ12750">
        <v>4</v>
      </c>
      <c r="BK12750">
        <v>79</v>
      </c>
      <c r="BL12750">
        <v>95</v>
      </c>
      <c r="BM12750">
        <v>4</v>
      </c>
      <c r="BN12750">
        <v>67</v>
      </c>
      <c r="BO12750">
        <v>78</v>
      </c>
      <c r="BP12750">
        <v>3</v>
      </c>
      <c r="BQ12750">
        <v>76</v>
      </c>
      <c r="BR12750">
        <v>95</v>
      </c>
      <c r="BS12750">
        <v>4</v>
      </c>
      <c r="BT12750">
        <v>100</v>
      </c>
      <c r="BU12750">
        <v>100</v>
      </c>
      <c r="BV12750" s="1" t="s">
        <v>154</v>
      </c>
      <c r="BW12750">
        <v>375</v>
      </c>
      <c r="BY12750">
        <v>92</v>
      </c>
      <c r="BZ12750" s="1" t="s">
        <v>110</v>
      </c>
    </row>
    <row r="12751" spans="1:78" x14ac:dyDescent="0.25">
      <c r="A12751" s="1" t="s">
        <v>78</v>
      </c>
      <c r="B12751" s="1" t="s">
        <v>79</v>
      </c>
      <c r="C12751" s="1" t="s">
        <v>111</v>
      </c>
      <c r="D12751" s="2">
        <v>38165</v>
      </c>
      <c r="E12751">
        <v>20211</v>
      </c>
      <c r="F12751" s="1" t="s">
        <v>13880</v>
      </c>
      <c r="G12751" s="1" t="s">
        <v>82</v>
      </c>
      <c r="H12751" s="1" t="s">
        <v>79</v>
      </c>
      <c r="I12751" s="1" t="s">
        <v>83</v>
      </c>
      <c r="J12751" s="1" t="s">
        <v>271</v>
      </c>
      <c r="K12751">
        <v>25</v>
      </c>
      <c r="L12751" s="1" t="s">
        <v>13881</v>
      </c>
      <c r="M12751">
        <v>25286</v>
      </c>
      <c r="N12751" s="1" t="s">
        <v>128</v>
      </c>
      <c r="O12751" s="1" t="s">
        <v>114</v>
      </c>
      <c r="P12751" s="1" t="s">
        <v>88</v>
      </c>
      <c r="Q12751" s="1" t="s">
        <v>89</v>
      </c>
      <c r="R12751" s="1" t="s">
        <v>89</v>
      </c>
      <c r="S12751" s="1" t="s">
        <v>124</v>
      </c>
      <c r="T12751" s="1" t="s">
        <v>89</v>
      </c>
      <c r="U12751" s="1" t="s">
        <v>92</v>
      </c>
      <c r="V12751" s="1" t="s">
        <v>92</v>
      </c>
      <c r="W12751" s="1" t="s">
        <v>92</v>
      </c>
      <c r="X12751" s="1" t="s">
        <v>92</v>
      </c>
      <c r="Y12751" s="1" t="s">
        <v>92</v>
      </c>
      <c r="Z12751" s="1" t="s">
        <v>92</v>
      </c>
      <c r="AA12751" s="1" t="s">
        <v>83</v>
      </c>
      <c r="AB12751" s="1" t="s">
        <v>92</v>
      </c>
      <c r="AC12751" s="1" t="s">
        <v>141</v>
      </c>
      <c r="AD12751" s="1" t="s">
        <v>119</v>
      </c>
      <c r="AE12751" s="1" t="s">
        <v>119</v>
      </c>
      <c r="AF12751" s="1" t="s">
        <v>95</v>
      </c>
      <c r="AG12751" s="1" t="s">
        <v>96</v>
      </c>
      <c r="AH12751" s="1" t="s">
        <v>142</v>
      </c>
      <c r="AI12751" s="1" t="s">
        <v>98</v>
      </c>
      <c r="AJ12751" s="1" t="s">
        <v>99</v>
      </c>
      <c r="AK12751" s="1" t="s">
        <v>83</v>
      </c>
      <c r="AL12751">
        <v>149690</v>
      </c>
      <c r="AM12751">
        <v>425799000459</v>
      </c>
      <c r="AN12751" s="1" t="s">
        <v>13854</v>
      </c>
      <c r="AO12751" s="1" t="s">
        <v>101</v>
      </c>
      <c r="AP12751" s="1" t="s">
        <v>102</v>
      </c>
      <c r="AQ12751" s="1" t="s">
        <v>103</v>
      </c>
      <c r="AR12751" s="1" t="s">
        <v>161</v>
      </c>
      <c r="AS12751" s="1" t="s">
        <v>105</v>
      </c>
      <c r="AT12751">
        <v>425799000459</v>
      </c>
      <c r="AU12751" s="1" t="s">
        <v>13855</v>
      </c>
      <c r="AV12751" s="1" t="s">
        <v>106</v>
      </c>
      <c r="AW12751" s="1" t="s">
        <v>531</v>
      </c>
      <c r="AX12751" s="1" t="s">
        <v>108</v>
      </c>
      <c r="AY12751">
        <v>25799</v>
      </c>
      <c r="AZ12751" s="1" t="s">
        <v>2905</v>
      </c>
      <c r="BA12751">
        <v>25</v>
      </c>
      <c r="BB12751" s="1" t="s">
        <v>271</v>
      </c>
      <c r="BC12751" s="1" t="s">
        <v>104</v>
      </c>
      <c r="BD12751">
        <v>11001</v>
      </c>
      <c r="BE12751" s="1" t="s">
        <v>276</v>
      </c>
      <c r="BF12751" s="1" t="s">
        <v>277</v>
      </c>
      <c r="BG12751">
        <v>11</v>
      </c>
      <c r="BH12751">
        <v>67</v>
      </c>
      <c r="BI12751">
        <v>68</v>
      </c>
      <c r="BJ12751">
        <v>4</v>
      </c>
      <c r="BK12751">
        <v>60</v>
      </c>
      <c r="BL12751">
        <v>43</v>
      </c>
      <c r="BM12751">
        <v>3</v>
      </c>
      <c r="BN12751">
        <v>64</v>
      </c>
      <c r="BO12751">
        <v>68</v>
      </c>
      <c r="BP12751">
        <v>3</v>
      </c>
      <c r="BQ12751">
        <v>59</v>
      </c>
      <c r="BR12751">
        <v>48</v>
      </c>
      <c r="BS12751">
        <v>3</v>
      </c>
      <c r="BT12751">
        <v>80</v>
      </c>
      <c r="BU12751">
        <v>70</v>
      </c>
      <c r="BV12751" s="1" t="s">
        <v>154</v>
      </c>
      <c r="BW12751">
        <v>319</v>
      </c>
      <c r="BY12751">
        <v>57</v>
      </c>
      <c r="BZ12751" s="1" t="s">
        <v>110</v>
      </c>
    </row>
    <row r="12752" spans="1:78" x14ac:dyDescent="0.25">
      <c r="A12752" s="1" t="s">
        <v>78</v>
      </c>
      <c r="B12752" s="1" t="s">
        <v>79</v>
      </c>
      <c r="C12752" s="1" t="s">
        <v>80</v>
      </c>
      <c r="D12752" s="2">
        <v>38154</v>
      </c>
      <c r="E12752">
        <v>20211</v>
      </c>
      <c r="F12752" s="1" t="s">
        <v>13882</v>
      </c>
      <c r="G12752" s="1" t="s">
        <v>82</v>
      </c>
      <c r="H12752" s="1" t="s">
        <v>79</v>
      </c>
      <c r="I12752" s="1" t="s">
        <v>83</v>
      </c>
      <c r="J12752" s="1" t="s">
        <v>277</v>
      </c>
      <c r="K12752">
        <v>11</v>
      </c>
      <c r="L12752" s="1" t="s">
        <v>276</v>
      </c>
      <c r="M12752">
        <v>11001</v>
      </c>
      <c r="N12752" s="1" t="s">
        <v>128</v>
      </c>
      <c r="O12752" s="1" t="s">
        <v>114</v>
      </c>
      <c r="P12752" s="1" t="s">
        <v>88</v>
      </c>
      <c r="Q12752" s="1" t="s">
        <v>233</v>
      </c>
      <c r="R12752" s="1" t="s">
        <v>123</v>
      </c>
      <c r="S12752" s="1" t="s">
        <v>176</v>
      </c>
      <c r="T12752" s="1" t="s">
        <v>116</v>
      </c>
      <c r="U12752" s="1" t="s">
        <v>92</v>
      </c>
      <c r="V12752" s="1" t="s">
        <v>92</v>
      </c>
      <c r="W12752" s="1" t="s">
        <v>92</v>
      </c>
      <c r="X12752" s="1" t="s">
        <v>92</v>
      </c>
      <c r="Y12752" s="1" t="s">
        <v>92</v>
      </c>
      <c r="Z12752" s="1" t="s">
        <v>92</v>
      </c>
      <c r="AA12752" s="1" t="s">
        <v>83</v>
      </c>
      <c r="AB12752" s="1" t="s">
        <v>92</v>
      </c>
      <c r="AC12752" s="1" t="s">
        <v>141</v>
      </c>
      <c r="AD12752" s="1" t="s">
        <v>119</v>
      </c>
      <c r="AE12752" s="1" t="s">
        <v>119</v>
      </c>
      <c r="AF12752" s="1" t="s">
        <v>95</v>
      </c>
      <c r="AG12752" s="1" t="s">
        <v>96</v>
      </c>
      <c r="AH12752" s="1" t="s">
        <v>97</v>
      </c>
      <c r="AI12752" s="1" t="s">
        <v>98</v>
      </c>
      <c r="AJ12752" s="1" t="s">
        <v>99</v>
      </c>
      <c r="AK12752" s="1" t="s">
        <v>83</v>
      </c>
      <c r="AL12752">
        <v>149690</v>
      </c>
      <c r="AM12752">
        <v>425799000459</v>
      </c>
      <c r="AN12752" s="1" t="s">
        <v>13854</v>
      </c>
      <c r="AO12752" s="1" t="s">
        <v>101</v>
      </c>
      <c r="AP12752" s="1" t="s">
        <v>102</v>
      </c>
      <c r="AQ12752" s="1" t="s">
        <v>103</v>
      </c>
      <c r="AR12752" s="1" t="s">
        <v>161</v>
      </c>
      <c r="AS12752" s="1" t="s">
        <v>105</v>
      </c>
      <c r="AT12752">
        <v>425799000459</v>
      </c>
      <c r="AU12752" s="1" t="s">
        <v>13855</v>
      </c>
      <c r="AV12752" s="1" t="s">
        <v>106</v>
      </c>
      <c r="AW12752" s="1" t="s">
        <v>531</v>
      </c>
      <c r="AX12752" s="1" t="s">
        <v>108</v>
      </c>
      <c r="AY12752">
        <v>25799</v>
      </c>
      <c r="AZ12752" s="1" t="s">
        <v>2905</v>
      </c>
      <c r="BA12752">
        <v>25</v>
      </c>
      <c r="BB12752" s="1" t="s">
        <v>271</v>
      </c>
      <c r="BC12752" s="1" t="s">
        <v>104</v>
      </c>
      <c r="BD12752">
        <v>11001</v>
      </c>
      <c r="BE12752" s="1" t="s">
        <v>276</v>
      </c>
      <c r="BF12752" s="1" t="s">
        <v>277</v>
      </c>
      <c r="BG12752">
        <v>11</v>
      </c>
      <c r="BH12752">
        <v>68</v>
      </c>
      <c r="BI12752">
        <v>69</v>
      </c>
      <c r="BJ12752">
        <v>4</v>
      </c>
      <c r="BK12752">
        <v>72</v>
      </c>
      <c r="BL12752">
        <v>80</v>
      </c>
      <c r="BM12752">
        <v>4</v>
      </c>
      <c r="BN12752">
        <v>73</v>
      </c>
      <c r="BO12752">
        <v>93</v>
      </c>
      <c r="BP12752">
        <v>4</v>
      </c>
      <c r="BQ12752">
        <v>72</v>
      </c>
      <c r="BR12752">
        <v>87</v>
      </c>
      <c r="BS12752">
        <v>4</v>
      </c>
      <c r="BT12752">
        <v>78</v>
      </c>
      <c r="BU12752">
        <v>65</v>
      </c>
      <c r="BV12752" s="1" t="s">
        <v>121</v>
      </c>
      <c r="BW12752">
        <v>359</v>
      </c>
      <c r="BY12752">
        <v>84</v>
      </c>
      <c r="BZ12752" s="1" t="s">
        <v>110</v>
      </c>
    </row>
    <row r="12753" spans="1:78" x14ac:dyDescent="0.25">
      <c r="A12753" s="1" t="s">
        <v>78</v>
      </c>
      <c r="B12753" s="1" t="s">
        <v>79</v>
      </c>
      <c r="C12753" s="1" t="s">
        <v>111</v>
      </c>
      <c r="D12753" s="2">
        <v>37755</v>
      </c>
      <c r="E12753">
        <v>20211</v>
      </c>
      <c r="F12753" s="1" t="s">
        <v>13883</v>
      </c>
      <c r="G12753" s="1" t="s">
        <v>82</v>
      </c>
      <c r="H12753" s="1" t="s">
        <v>79</v>
      </c>
      <c r="I12753" s="1" t="s">
        <v>83</v>
      </c>
      <c r="J12753" s="1" t="s">
        <v>271</v>
      </c>
      <c r="K12753">
        <v>25</v>
      </c>
      <c r="L12753" s="1" t="s">
        <v>1253</v>
      </c>
      <c r="M12753">
        <v>25473</v>
      </c>
      <c r="N12753" s="1" t="s">
        <v>128</v>
      </c>
      <c r="O12753" s="1" t="s">
        <v>129</v>
      </c>
      <c r="P12753" s="1" t="s">
        <v>245</v>
      </c>
      <c r="Q12753" s="1" t="s">
        <v>123</v>
      </c>
      <c r="R12753" s="1" t="s">
        <v>123</v>
      </c>
      <c r="S12753" s="1" t="s">
        <v>116</v>
      </c>
      <c r="T12753" s="1" t="s">
        <v>124</v>
      </c>
      <c r="U12753" s="1" t="s">
        <v>92</v>
      </c>
      <c r="V12753" s="1" t="s">
        <v>92</v>
      </c>
      <c r="W12753" s="1" t="s">
        <v>92</v>
      </c>
      <c r="X12753" s="1" t="s">
        <v>92</v>
      </c>
      <c r="Y12753" s="1" t="s">
        <v>92</v>
      </c>
      <c r="Z12753" s="1" t="s">
        <v>92</v>
      </c>
      <c r="AA12753" s="1" t="s">
        <v>83</v>
      </c>
      <c r="AB12753" s="1" t="s">
        <v>92</v>
      </c>
      <c r="AC12753" s="1" t="s">
        <v>141</v>
      </c>
      <c r="AD12753" s="1" t="s">
        <v>119</v>
      </c>
      <c r="AE12753" s="1" t="s">
        <v>119</v>
      </c>
      <c r="AF12753" s="1" t="s">
        <v>94</v>
      </c>
      <c r="AG12753" s="1" t="s">
        <v>145</v>
      </c>
      <c r="AH12753" s="1" t="s">
        <v>142</v>
      </c>
      <c r="AI12753" s="1" t="s">
        <v>120</v>
      </c>
      <c r="AJ12753" s="1" t="s">
        <v>99</v>
      </c>
      <c r="AK12753" s="1" t="s">
        <v>83</v>
      </c>
      <c r="AL12753">
        <v>149690</v>
      </c>
      <c r="AM12753">
        <v>425799000459</v>
      </c>
      <c r="AN12753" s="1" t="s">
        <v>13854</v>
      </c>
      <c r="AO12753" s="1" t="s">
        <v>101</v>
      </c>
      <c r="AP12753" s="1" t="s">
        <v>102</v>
      </c>
      <c r="AQ12753" s="1" t="s">
        <v>103</v>
      </c>
      <c r="AR12753" s="1" t="s">
        <v>161</v>
      </c>
      <c r="AS12753" s="1" t="s">
        <v>105</v>
      </c>
      <c r="AT12753">
        <v>425799000459</v>
      </c>
      <c r="AU12753" s="1" t="s">
        <v>13855</v>
      </c>
      <c r="AV12753" s="1" t="s">
        <v>106</v>
      </c>
      <c r="AW12753" s="1" t="s">
        <v>531</v>
      </c>
      <c r="AX12753" s="1" t="s">
        <v>108</v>
      </c>
      <c r="AY12753">
        <v>25799</v>
      </c>
      <c r="AZ12753" s="1" t="s">
        <v>2905</v>
      </c>
      <c r="BA12753">
        <v>25</v>
      </c>
      <c r="BB12753" s="1" t="s">
        <v>271</v>
      </c>
      <c r="BC12753" s="1" t="s">
        <v>104</v>
      </c>
      <c r="BD12753">
        <v>11001</v>
      </c>
      <c r="BE12753" s="1" t="s">
        <v>276</v>
      </c>
      <c r="BF12753" s="1" t="s">
        <v>277</v>
      </c>
      <c r="BG12753">
        <v>11</v>
      </c>
      <c r="BH12753">
        <v>72</v>
      </c>
      <c r="BI12753">
        <v>86</v>
      </c>
      <c r="BJ12753">
        <v>4</v>
      </c>
      <c r="BK12753">
        <v>59</v>
      </c>
      <c r="BL12753">
        <v>41</v>
      </c>
      <c r="BM12753">
        <v>3</v>
      </c>
      <c r="BN12753">
        <v>58</v>
      </c>
      <c r="BO12753">
        <v>48</v>
      </c>
      <c r="BP12753">
        <v>3</v>
      </c>
      <c r="BQ12753">
        <v>64</v>
      </c>
      <c r="BR12753">
        <v>63</v>
      </c>
      <c r="BS12753">
        <v>3</v>
      </c>
      <c r="BT12753">
        <v>81</v>
      </c>
      <c r="BU12753">
        <v>73</v>
      </c>
      <c r="BV12753" s="1" t="s">
        <v>154</v>
      </c>
      <c r="BW12753">
        <v>323</v>
      </c>
      <c r="BY12753">
        <v>60</v>
      </c>
      <c r="BZ12753" s="1" t="s">
        <v>110</v>
      </c>
    </row>
    <row r="12754" spans="1:78" x14ac:dyDescent="0.25">
      <c r="A12754" s="1" t="s">
        <v>78</v>
      </c>
      <c r="B12754" s="1" t="s">
        <v>79</v>
      </c>
      <c r="C12754" s="1" t="s">
        <v>80</v>
      </c>
      <c r="D12754" s="2">
        <v>37942</v>
      </c>
      <c r="E12754">
        <v>20211</v>
      </c>
      <c r="F12754" s="1" t="s">
        <v>13884</v>
      </c>
      <c r="G12754" s="1" t="s">
        <v>82</v>
      </c>
      <c r="H12754" s="1" t="s">
        <v>79</v>
      </c>
      <c r="I12754" s="1" t="s">
        <v>83</v>
      </c>
      <c r="J12754" s="1" t="s">
        <v>277</v>
      </c>
      <c r="K12754">
        <v>11</v>
      </c>
      <c r="L12754" s="1" t="s">
        <v>276</v>
      </c>
      <c r="M12754">
        <v>11001</v>
      </c>
      <c r="N12754" s="1" t="s">
        <v>128</v>
      </c>
      <c r="O12754" s="1" t="s">
        <v>129</v>
      </c>
      <c r="P12754" s="1" t="s">
        <v>88</v>
      </c>
      <c r="Q12754" s="1" t="s">
        <v>123</v>
      </c>
      <c r="R12754" s="1" t="s">
        <v>115</v>
      </c>
      <c r="S12754" s="1" t="s">
        <v>116</v>
      </c>
      <c r="T12754" s="1" t="s">
        <v>117</v>
      </c>
      <c r="U12754" s="1" t="s">
        <v>92</v>
      </c>
      <c r="V12754" s="1" t="s">
        <v>92</v>
      </c>
      <c r="W12754" s="1" t="s">
        <v>92</v>
      </c>
      <c r="X12754" s="1" t="s">
        <v>92</v>
      </c>
      <c r="Y12754" s="1" t="s">
        <v>92</v>
      </c>
      <c r="Z12754" s="1" t="s">
        <v>83</v>
      </c>
      <c r="AA12754" s="1" t="s">
        <v>83</v>
      </c>
      <c r="AB12754" s="1" t="s">
        <v>83</v>
      </c>
      <c r="AC12754" s="1" t="s">
        <v>130</v>
      </c>
      <c r="AD12754" s="1" t="s">
        <v>119</v>
      </c>
      <c r="AE12754" s="1" t="s">
        <v>119</v>
      </c>
      <c r="AF12754" s="1" t="s">
        <v>94</v>
      </c>
      <c r="AG12754" s="1" t="s">
        <v>131</v>
      </c>
      <c r="AH12754" s="1" t="s">
        <v>157</v>
      </c>
      <c r="AI12754" s="1" t="s">
        <v>120</v>
      </c>
      <c r="AJ12754" s="1" t="s">
        <v>99</v>
      </c>
      <c r="AK12754" s="1" t="s">
        <v>83</v>
      </c>
      <c r="AL12754">
        <v>149690</v>
      </c>
      <c r="AM12754">
        <v>425799000459</v>
      </c>
      <c r="AN12754" s="1" t="s">
        <v>13854</v>
      </c>
      <c r="AO12754" s="1" t="s">
        <v>101</v>
      </c>
      <c r="AP12754" s="1" t="s">
        <v>102</v>
      </c>
      <c r="AQ12754" s="1" t="s">
        <v>103</v>
      </c>
      <c r="AR12754" s="1" t="s">
        <v>161</v>
      </c>
      <c r="AS12754" s="1" t="s">
        <v>105</v>
      </c>
      <c r="AT12754">
        <v>425799000459</v>
      </c>
      <c r="AU12754" s="1" t="s">
        <v>13855</v>
      </c>
      <c r="AV12754" s="1" t="s">
        <v>106</v>
      </c>
      <c r="AW12754" s="1" t="s">
        <v>531</v>
      </c>
      <c r="AX12754" s="1" t="s">
        <v>108</v>
      </c>
      <c r="AY12754">
        <v>25799</v>
      </c>
      <c r="AZ12754" s="1" t="s">
        <v>2905</v>
      </c>
      <c r="BA12754">
        <v>25</v>
      </c>
      <c r="BB12754" s="1" t="s">
        <v>271</v>
      </c>
      <c r="BC12754" s="1" t="s">
        <v>104</v>
      </c>
      <c r="BD12754">
        <v>11001</v>
      </c>
      <c r="BE12754" s="1" t="s">
        <v>276</v>
      </c>
      <c r="BF12754" s="1" t="s">
        <v>277</v>
      </c>
      <c r="BG12754">
        <v>11</v>
      </c>
      <c r="BH12754">
        <v>69</v>
      </c>
      <c r="BI12754">
        <v>73</v>
      </c>
      <c r="BJ12754">
        <v>4</v>
      </c>
      <c r="BK12754">
        <v>64</v>
      </c>
      <c r="BL12754">
        <v>56</v>
      </c>
      <c r="BM12754">
        <v>3</v>
      </c>
      <c r="BN12754">
        <v>66</v>
      </c>
      <c r="BO12754">
        <v>74</v>
      </c>
      <c r="BP12754">
        <v>3</v>
      </c>
      <c r="BQ12754">
        <v>69</v>
      </c>
      <c r="BR12754">
        <v>78</v>
      </c>
      <c r="BS12754">
        <v>3</v>
      </c>
      <c r="BT12754">
        <v>75</v>
      </c>
      <c r="BU12754">
        <v>56</v>
      </c>
      <c r="BV12754" s="1" t="s">
        <v>121</v>
      </c>
      <c r="BW12754">
        <v>338</v>
      </c>
      <c r="BY12754">
        <v>70</v>
      </c>
      <c r="BZ12754" s="1" t="s">
        <v>110</v>
      </c>
    </row>
    <row r="12755" spans="1:78" x14ac:dyDescent="0.25">
      <c r="A12755" s="1" t="s">
        <v>338</v>
      </c>
      <c r="B12755" s="1" t="s">
        <v>7640</v>
      </c>
      <c r="C12755" s="1" t="s">
        <v>80</v>
      </c>
      <c r="D12755" s="2">
        <v>37662</v>
      </c>
      <c r="E12755">
        <v>20211</v>
      </c>
      <c r="F12755" s="1" t="s">
        <v>13885</v>
      </c>
      <c r="G12755" s="1" t="s">
        <v>82</v>
      </c>
      <c r="H12755" s="1" t="s">
        <v>7640</v>
      </c>
      <c r="I12755" s="1" t="s">
        <v>83</v>
      </c>
      <c r="J12755" s="1" t="s">
        <v>277</v>
      </c>
      <c r="K12755">
        <v>11</v>
      </c>
      <c r="L12755" s="1" t="s">
        <v>276</v>
      </c>
      <c r="M12755">
        <v>11001</v>
      </c>
      <c r="N12755" s="1" t="s">
        <v>128</v>
      </c>
      <c r="O12755" s="1" t="s">
        <v>114</v>
      </c>
      <c r="P12755" s="1" t="s">
        <v>88</v>
      </c>
      <c r="Q12755" s="1" t="s">
        <v>140</v>
      </c>
      <c r="R12755" s="1" t="s">
        <v>140</v>
      </c>
      <c r="S12755" s="1" t="s">
        <v>124</v>
      </c>
      <c r="T12755" s="1" t="s">
        <v>124</v>
      </c>
      <c r="U12755" s="1" t="s">
        <v>92</v>
      </c>
      <c r="V12755" s="1" t="s">
        <v>92</v>
      </c>
      <c r="W12755" s="1" t="s">
        <v>92</v>
      </c>
      <c r="X12755" s="1" t="s">
        <v>92</v>
      </c>
      <c r="Y12755" s="1" t="s">
        <v>92</v>
      </c>
      <c r="Z12755" s="1" t="s">
        <v>92</v>
      </c>
      <c r="AA12755" s="1" t="s">
        <v>92</v>
      </c>
      <c r="AB12755" s="1" t="s">
        <v>92</v>
      </c>
      <c r="AC12755" s="1" t="s">
        <v>141</v>
      </c>
      <c r="AD12755" s="1" t="s">
        <v>94</v>
      </c>
      <c r="AE12755" s="1" t="s">
        <v>119</v>
      </c>
      <c r="AF12755" s="1" t="s">
        <v>119</v>
      </c>
      <c r="AG12755" s="1" t="s">
        <v>145</v>
      </c>
      <c r="AH12755" s="1" t="s">
        <v>125</v>
      </c>
      <c r="AI12755" s="1" t="s">
        <v>125</v>
      </c>
      <c r="AJ12755" s="1" t="s">
        <v>99</v>
      </c>
      <c r="AK12755" s="1" t="s">
        <v>83</v>
      </c>
      <c r="AL12755">
        <v>149690</v>
      </c>
      <c r="AM12755">
        <v>425799000459</v>
      </c>
      <c r="AN12755" s="1" t="s">
        <v>13854</v>
      </c>
      <c r="AO12755" s="1" t="s">
        <v>101</v>
      </c>
      <c r="AP12755" s="1" t="s">
        <v>102</v>
      </c>
      <c r="AQ12755" s="1" t="s">
        <v>103</v>
      </c>
      <c r="AR12755" s="1" t="s">
        <v>161</v>
      </c>
      <c r="AS12755" s="1" t="s">
        <v>105</v>
      </c>
      <c r="AT12755">
        <v>425799000459</v>
      </c>
      <c r="AU12755" s="1" t="s">
        <v>13855</v>
      </c>
      <c r="AV12755" s="1" t="s">
        <v>106</v>
      </c>
      <c r="AW12755" s="1" t="s">
        <v>531</v>
      </c>
      <c r="AX12755" s="1" t="s">
        <v>108</v>
      </c>
      <c r="AY12755">
        <v>25799</v>
      </c>
      <c r="AZ12755" s="1" t="s">
        <v>2905</v>
      </c>
      <c r="BA12755">
        <v>25</v>
      </c>
      <c r="BB12755" s="1" t="s">
        <v>271</v>
      </c>
      <c r="BC12755" s="1" t="s">
        <v>104</v>
      </c>
      <c r="BD12755">
        <v>11001</v>
      </c>
      <c r="BE12755" s="1" t="s">
        <v>276</v>
      </c>
      <c r="BF12755" s="1" t="s">
        <v>277</v>
      </c>
      <c r="BG12755">
        <v>11</v>
      </c>
      <c r="BH12755">
        <v>68</v>
      </c>
      <c r="BI12755">
        <v>69</v>
      </c>
      <c r="BJ12755">
        <v>4</v>
      </c>
      <c r="BK12755">
        <v>61</v>
      </c>
      <c r="BL12755">
        <v>46</v>
      </c>
      <c r="BM12755">
        <v>3</v>
      </c>
      <c r="BN12755">
        <v>63</v>
      </c>
      <c r="BO12755">
        <v>66</v>
      </c>
      <c r="BP12755">
        <v>3</v>
      </c>
      <c r="BQ12755">
        <v>61</v>
      </c>
      <c r="BR12755">
        <v>53</v>
      </c>
      <c r="BS12755">
        <v>3</v>
      </c>
      <c r="BT12755">
        <v>78</v>
      </c>
      <c r="BU12755">
        <v>63</v>
      </c>
      <c r="BV12755" s="1" t="s">
        <v>121</v>
      </c>
      <c r="BW12755">
        <v>322</v>
      </c>
      <c r="BY12755">
        <v>59</v>
      </c>
      <c r="BZ12755" s="1" t="s">
        <v>110</v>
      </c>
    </row>
    <row r="12756" spans="1:78" x14ac:dyDescent="0.25">
      <c r="A12756" s="1" t="s">
        <v>78</v>
      </c>
      <c r="B12756" s="1" t="s">
        <v>79</v>
      </c>
      <c r="C12756" s="1" t="s">
        <v>80</v>
      </c>
      <c r="D12756" s="2">
        <v>38138</v>
      </c>
      <c r="E12756">
        <v>20211</v>
      </c>
      <c r="F12756" s="1" t="s">
        <v>13886</v>
      </c>
      <c r="G12756" s="1" t="s">
        <v>82</v>
      </c>
      <c r="H12756" s="1" t="s">
        <v>79</v>
      </c>
      <c r="I12756" s="1" t="s">
        <v>83</v>
      </c>
      <c r="J12756" s="1" t="s">
        <v>277</v>
      </c>
      <c r="K12756">
        <v>11</v>
      </c>
      <c r="L12756" s="1" t="s">
        <v>276</v>
      </c>
      <c r="M12756">
        <v>11001</v>
      </c>
      <c r="N12756" s="1" t="s">
        <v>128</v>
      </c>
      <c r="O12756" s="1" t="s">
        <v>114</v>
      </c>
      <c r="P12756" s="1" t="s">
        <v>139</v>
      </c>
      <c r="Q12756" s="1" t="s">
        <v>140</v>
      </c>
      <c r="R12756" s="1" t="s">
        <v>140</v>
      </c>
      <c r="S12756" s="1" t="s">
        <v>124</v>
      </c>
      <c r="T12756" s="1" t="s">
        <v>117</v>
      </c>
      <c r="U12756" s="1" t="s">
        <v>92</v>
      </c>
      <c r="V12756" s="1" t="s">
        <v>92</v>
      </c>
      <c r="W12756" s="1" t="s">
        <v>92</v>
      </c>
      <c r="X12756" s="1" t="s">
        <v>92</v>
      </c>
      <c r="Y12756" s="1" t="s">
        <v>92</v>
      </c>
      <c r="Z12756" s="1" t="s">
        <v>92</v>
      </c>
      <c r="AA12756" s="1" t="s">
        <v>92</v>
      </c>
      <c r="AB12756" s="1" t="s">
        <v>92</v>
      </c>
      <c r="AC12756" s="1" t="s">
        <v>118</v>
      </c>
      <c r="AD12756" s="1" t="s">
        <v>119</v>
      </c>
      <c r="AE12756" s="1" t="s">
        <v>119</v>
      </c>
      <c r="AF12756" s="1" t="s">
        <v>119</v>
      </c>
      <c r="AG12756" s="1" t="s">
        <v>96</v>
      </c>
      <c r="AH12756" s="1" t="s">
        <v>142</v>
      </c>
      <c r="AI12756" s="1" t="s">
        <v>98</v>
      </c>
      <c r="AJ12756" s="1" t="s">
        <v>99</v>
      </c>
      <c r="AK12756" s="1" t="s">
        <v>83</v>
      </c>
      <c r="AL12756">
        <v>149690</v>
      </c>
      <c r="AM12756">
        <v>425799000459</v>
      </c>
      <c r="AN12756" s="1" t="s">
        <v>13854</v>
      </c>
      <c r="AO12756" s="1" t="s">
        <v>101</v>
      </c>
      <c r="AP12756" s="1" t="s">
        <v>102</v>
      </c>
      <c r="AQ12756" s="1" t="s">
        <v>103</v>
      </c>
      <c r="AR12756" s="1" t="s">
        <v>161</v>
      </c>
      <c r="AS12756" s="1" t="s">
        <v>105</v>
      </c>
      <c r="AT12756">
        <v>425799000459</v>
      </c>
      <c r="AU12756" s="1" t="s">
        <v>13855</v>
      </c>
      <c r="AV12756" s="1" t="s">
        <v>106</v>
      </c>
      <c r="AW12756" s="1" t="s">
        <v>531</v>
      </c>
      <c r="AX12756" s="1" t="s">
        <v>108</v>
      </c>
      <c r="AY12756">
        <v>25799</v>
      </c>
      <c r="AZ12756" s="1" t="s">
        <v>2905</v>
      </c>
      <c r="BA12756">
        <v>25</v>
      </c>
      <c r="BB12756" s="1" t="s">
        <v>271</v>
      </c>
      <c r="BC12756" s="1" t="s">
        <v>104</v>
      </c>
      <c r="BD12756">
        <v>11001</v>
      </c>
      <c r="BE12756" s="1" t="s">
        <v>276</v>
      </c>
      <c r="BF12756" s="1" t="s">
        <v>277</v>
      </c>
      <c r="BG12756">
        <v>11</v>
      </c>
      <c r="BH12756">
        <v>73</v>
      </c>
      <c r="BI12756">
        <v>89</v>
      </c>
      <c r="BJ12756">
        <v>4</v>
      </c>
      <c r="BK12756">
        <v>71</v>
      </c>
      <c r="BL12756">
        <v>78</v>
      </c>
      <c r="BM12756">
        <v>4</v>
      </c>
      <c r="BN12756">
        <v>75</v>
      </c>
      <c r="BO12756">
        <v>96</v>
      </c>
      <c r="BP12756">
        <v>4</v>
      </c>
      <c r="BQ12756">
        <v>75</v>
      </c>
      <c r="BR12756">
        <v>94</v>
      </c>
      <c r="BS12756">
        <v>4</v>
      </c>
      <c r="BT12756">
        <v>100</v>
      </c>
      <c r="BU12756">
        <v>100</v>
      </c>
      <c r="BV12756" s="1" t="s">
        <v>154</v>
      </c>
      <c r="BW12756">
        <v>378</v>
      </c>
      <c r="BY12756">
        <v>93</v>
      </c>
      <c r="BZ12756" s="1" t="s">
        <v>110</v>
      </c>
    </row>
    <row r="12757" spans="1:78" x14ac:dyDescent="0.25">
      <c r="A12757" s="1" t="s">
        <v>78</v>
      </c>
      <c r="B12757" s="1" t="s">
        <v>79</v>
      </c>
      <c r="C12757" s="1" t="s">
        <v>80</v>
      </c>
      <c r="D12757" s="2">
        <v>37794</v>
      </c>
      <c r="E12757">
        <v>20211</v>
      </c>
      <c r="F12757" s="1" t="s">
        <v>13887</v>
      </c>
      <c r="G12757" s="1" t="s">
        <v>82</v>
      </c>
      <c r="H12757" s="1" t="s">
        <v>79</v>
      </c>
      <c r="I12757" s="1" t="s">
        <v>83</v>
      </c>
      <c r="J12757" s="1" t="s">
        <v>277</v>
      </c>
      <c r="K12757">
        <v>11</v>
      </c>
      <c r="L12757" s="1" t="s">
        <v>276</v>
      </c>
      <c r="M12757">
        <v>11001</v>
      </c>
      <c r="N12757" s="1" t="s">
        <v>231</v>
      </c>
      <c r="O12757" s="1" t="s">
        <v>129</v>
      </c>
      <c r="P12757" s="1" t="s">
        <v>164</v>
      </c>
      <c r="Q12757" s="1" t="s">
        <v>90</v>
      </c>
      <c r="R12757" s="1" t="s">
        <v>90</v>
      </c>
      <c r="S12757" s="1" t="s">
        <v>240</v>
      </c>
      <c r="T12757" s="1" t="s">
        <v>240</v>
      </c>
      <c r="U12757" s="1" t="s">
        <v>92</v>
      </c>
      <c r="V12757" s="1" t="s">
        <v>92</v>
      </c>
      <c r="W12757" s="1" t="s">
        <v>92</v>
      </c>
      <c r="X12757" s="1" t="s">
        <v>92</v>
      </c>
      <c r="Y12757" s="1" t="s">
        <v>92</v>
      </c>
      <c r="Z12757" s="1" t="s">
        <v>92</v>
      </c>
      <c r="AA12757" s="1" t="s">
        <v>92</v>
      </c>
      <c r="AB12757" s="1" t="s">
        <v>92</v>
      </c>
      <c r="AC12757" s="1" t="s">
        <v>93</v>
      </c>
      <c r="AD12757" s="1" t="s">
        <v>94</v>
      </c>
      <c r="AE12757" s="1" t="s">
        <v>119</v>
      </c>
      <c r="AF12757" s="1" t="s">
        <v>95</v>
      </c>
      <c r="AG12757" s="1" t="s">
        <v>96</v>
      </c>
      <c r="AH12757" s="1" t="s">
        <v>97</v>
      </c>
      <c r="AI12757" s="1" t="s">
        <v>120</v>
      </c>
      <c r="AJ12757" s="1" t="s">
        <v>180</v>
      </c>
      <c r="AK12757" s="1" t="s">
        <v>133</v>
      </c>
      <c r="AL12757">
        <v>149690</v>
      </c>
      <c r="AM12757">
        <v>425799000459</v>
      </c>
      <c r="AN12757" s="1" t="s">
        <v>13854</v>
      </c>
      <c r="AO12757" s="1" t="s">
        <v>101</v>
      </c>
      <c r="AP12757" s="1" t="s">
        <v>102</v>
      </c>
      <c r="AQ12757" s="1" t="s">
        <v>103</v>
      </c>
      <c r="AR12757" s="1" t="s">
        <v>161</v>
      </c>
      <c r="AS12757" s="1" t="s">
        <v>105</v>
      </c>
      <c r="AT12757">
        <v>425799000459</v>
      </c>
      <c r="AU12757" s="1" t="s">
        <v>13855</v>
      </c>
      <c r="AV12757" s="1" t="s">
        <v>106</v>
      </c>
      <c r="AW12757" s="1" t="s">
        <v>531</v>
      </c>
      <c r="AX12757" s="1" t="s">
        <v>108</v>
      </c>
      <c r="AY12757">
        <v>25799</v>
      </c>
      <c r="AZ12757" s="1" t="s">
        <v>2905</v>
      </c>
      <c r="BA12757">
        <v>25</v>
      </c>
      <c r="BB12757" s="1" t="s">
        <v>271</v>
      </c>
      <c r="BC12757" s="1" t="s">
        <v>104</v>
      </c>
      <c r="BD12757">
        <v>11001</v>
      </c>
      <c r="BE12757" s="1" t="s">
        <v>276</v>
      </c>
      <c r="BF12757" s="1" t="s">
        <v>277</v>
      </c>
      <c r="BG12757">
        <v>11</v>
      </c>
      <c r="BH12757">
        <v>52</v>
      </c>
      <c r="BI12757">
        <v>19</v>
      </c>
      <c r="BJ12757">
        <v>3</v>
      </c>
      <c r="BK12757">
        <v>54</v>
      </c>
      <c r="BL12757">
        <v>27</v>
      </c>
      <c r="BM12757">
        <v>3</v>
      </c>
      <c r="BN12757">
        <v>54</v>
      </c>
      <c r="BO12757">
        <v>35</v>
      </c>
      <c r="BP12757">
        <v>2</v>
      </c>
      <c r="BQ12757">
        <v>56</v>
      </c>
      <c r="BR12757">
        <v>40</v>
      </c>
      <c r="BS12757">
        <v>3</v>
      </c>
      <c r="BT12757">
        <v>64</v>
      </c>
      <c r="BU12757">
        <v>39</v>
      </c>
      <c r="BV12757" s="1" t="s">
        <v>109</v>
      </c>
      <c r="BW12757">
        <v>274</v>
      </c>
      <c r="BY12757">
        <v>30</v>
      </c>
      <c r="BZ12757" s="1" t="s">
        <v>110</v>
      </c>
    </row>
    <row r="12758" spans="1:78" x14ac:dyDescent="0.25">
      <c r="A12758" s="1" t="s">
        <v>78</v>
      </c>
      <c r="B12758" s="1" t="s">
        <v>79</v>
      </c>
      <c r="C12758" s="1" t="s">
        <v>80</v>
      </c>
      <c r="D12758" s="2">
        <v>38238</v>
      </c>
      <c r="E12758">
        <v>20211</v>
      </c>
      <c r="F12758" s="1" t="s">
        <v>13888</v>
      </c>
      <c r="G12758" s="1" t="s">
        <v>82</v>
      </c>
      <c r="H12758" s="1" t="s">
        <v>79</v>
      </c>
      <c r="I12758" s="1" t="s">
        <v>83</v>
      </c>
      <c r="J12758" s="1" t="s">
        <v>277</v>
      </c>
      <c r="K12758">
        <v>11</v>
      </c>
      <c r="L12758" s="1" t="s">
        <v>276</v>
      </c>
      <c r="M12758">
        <v>11001</v>
      </c>
      <c r="N12758" s="1" t="s">
        <v>128</v>
      </c>
      <c r="O12758" s="1" t="s">
        <v>114</v>
      </c>
      <c r="P12758" s="1" t="s">
        <v>88</v>
      </c>
      <c r="Q12758" s="1" t="s">
        <v>123</v>
      </c>
      <c r="R12758" s="1" t="s">
        <v>140</v>
      </c>
      <c r="S12758" s="1" t="s">
        <v>124</v>
      </c>
      <c r="T12758" s="1" t="s">
        <v>124</v>
      </c>
      <c r="U12758" s="1" t="s">
        <v>92</v>
      </c>
      <c r="V12758" s="1" t="s">
        <v>92</v>
      </c>
      <c r="W12758" s="1" t="s">
        <v>92</v>
      </c>
      <c r="X12758" s="1" t="s">
        <v>92</v>
      </c>
      <c r="Y12758" s="1" t="s">
        <v>92</v>
      </c>
      <c r="Z12758" s="1" t="s">
        <v>92</v>
      </c>
      <c r="AA12758" s="1" t="s">
        <v>83</v>
      </c>
      <c r="AB12758" s="1" t="s">
        <v>92</v>
      </c>
      <c r="AC12758" s="1" t="s">
        <v>118</v>
      </c>
      <c r="AD12758" s="1" t="s">
        <v>119</v>
      </c>
      <c r="AE12758" s="1" t="s">
        <v>94</v>
      </c>
      <c r="AF12758" s="1" t="s">
        <v>94</v>
      </c>
      <c r="AG12758" s="1" t="s">
        <v>96</v>
      </c>
      <c r="AH12758" s="1" t="s">
        <v>97</v>
      </c>
      <c r="AI12758" s="1" t="s">
        <v>98</v>
      </c>
      <c r="AJ12758" s="1" t="s">
        <v>126</v>
      </c>
      <c r="AK12758" s="1" t="s">
        <v>83</v>
      </c>
      <c r="AL12758">
        <v>149690</v>
      </c>
      <c r="AM12758">
        <v>425799000459</v>
      </c>
      <c r="AN12758" s="1" t="s">
        <v>13854</v>
      </c>
      <c r="AO12758" s="1" t="s">
        <v>101</v>
      </c>
      <c r="AP12758" s="1" t="s">
        <v>102</v>
      </c>
      <c r="AQ12758" s="1" t="s">
        <v>103</v>
      </c>
      <c r="AR12758" s="1" t="s">
        <v>161</v>
      </c>
      <c r="AS12758" s="1" t="s">
        <v>105</v>
      </c>
      <c r="AT12758">
        <v>425799000459</v>
      </c>
      <c r="AU12758" s="1" t="s">
        <v>13855</v>
      </c>
      <c r="AV12758" s="1" t="s">
        <v>106</v>
      </c>
      <c r="AW12758" s="1" t="s">
        <v>531</v>
      </c>
      <c r="AX12758" s="1" t="s">
        <v>108</v>
      </c>
      <c r="AY12758">
        <v>25799</v>
      </c>
      <c r="AZ12758" s="1" t="s">
        <v>2905</v>
      </c>
      <c r="BA12758">
        <v>25</v>
      </c>
      <c r="BB12758" s="1" t="s">
        <v>271</v>
      </c>
      <c r="BC12758" s="1" t="s">
        <v>104</v>
      </c>
      <c r="BD12758">
        <v>11001</v>
      </c>
      <c r="BE12758" s="1" t="s">
        <v>276</v>
      </c>
      <c r="BF12758" s="1" t="s">
        <v>277</v>
      </c>
      <c r="BG12758">
        <v>11</v>
      </c>
      <c r="BH12758">
        <v>67</v>
      </c>
      <c r="BI12758">
        <v>67</v>
      </c>
      <c r="BJ12758">
        <v>4</v>
      </c>
      <c r="BK12758">
        <v>68</v>
      </c>
      <c r="BL12758">
        <v>69</v>
      </c>
      <c r="BM12758">
        <v>3</v>
      </c>
      <c r="BN12758">
        <v>64</v>
      </c>
      <c r="BO12758">
        <v>70</v>
      </c>
      <c r="BP12758">
        <v>3</v>
      </c>
      <c r="BQ12758">
        <v>60</v>
      </c>
      <c r="BR12758">
        <v>51</v>
      </c>
      <c r="BS12758">
        <v>3</v>
      </c>
      <c r="BT12758">
        <v>84</v>
      </c>
      <c r="BU12758">
        <v>82</v>
      </c>
      <c r="BV12758" s="1" t="s">
        <v>154</v>
      </c>
      <c r="BW12758">
        <v>331</v>
      </c>
      <c r="BY12758">
        <v>65</v>
      </c>
      <c r="BZ12758" s="1" t="s">
        <v>110</v>
      </c>
    </row>
    <row r="12759" spans="1:78" x14ac:dyDescent="0.25">
      <c r="A12759" s="1" t="s">
        <v>78</v>
      </c>
      <c r="B12759" s="1" t="s">
        <v>79</v>
      </c>
      <c r="C12759" s="1" t="s">
        <v>111</v>
      </c>
      <c r="D12759" s="2">
        <v>38320</v>
      </c>
      <c r="E12759">
        <v>20211</v>
      </c>
      <c r="F12759" s="1" t="s">
        <v>13889</v>
      </c>
      <c r="G12759" s="1" t="s">
        <v>82</v>
      </c>
      <c r="H12759" s="1" t="s">
        <v>79</v>
      </c>
      <c r="I12759" s="1" t="s">
        <v>83</v>
      </c>
      <c r="J12759" s="1" t="s">
        <v>271</v>
      </c>
      <c r="K12759">
        <v>25</v>
      </c>
      <c r="L12759" s="1" t="s">
        <v>2146</v>
      </c>
      <c r="M12759">
        <v>25214</v>
      </c>
      <c r="N12759" s="1" t="s">
        <v>169</v>
      </c>
      <c r="O12759" s="1" t="s">
        <v>129</v>
      </c>
      <c r="P12759" s="1" t="s">
        <v>135</v>
      </c>
      <c r="Q12759" s="1" t="s">
        <v>140</v>
      </c>
      <c r="R12759" s="1" t="s">
        <v>140</v>
      </c>
      <c r="S12759" s="1" t="s">
        <v>116</v>
      </c>
      <c r="T12759" s="1" t="s">
        <v>116</v>
      </c>
      <c r="U12759" s="1" t="s">
        <v>92</v>
      </c>
      <c r="V12759" s="1" t="s">
        <v>92</v>
      </c>
      <c r="W12759" s="1" t="s">
        <v>92</v>
      </c>
      <c r="X12759" s="1" t="s">
        <v>92</v>
      </c>
      <c r="Y12759" s="1" t="s">
        <v>92</v>
      </c>
      <c r="Z12759" s="1" t="s">
        <v>92</v>
      </c>
      <c r="AA12759" s="1" t="s">
        <v>83</v>
      </c>
      <c r="AB12759" s="1" t="s">
        <v>92</v>
      </c>
      <c r="AC12759" s="1" t="s">
        <v>141</v>
      </c>
      <c r="AD12759" s="1" t="s">
        <v>119</v>
      </c>
      <c r="AE12759" s="1" t="s">
        <v>119</v>
      </c>
      <c r="AF12759" s="1" t="s">
        <v>119</v>
      </c>
      <c r="AG12759" s="1" t="s">
        <v>145</v>
      </c>
      <c r="AH12759" s="1" t="s">
        <v>125</v>
      </c>
      <c r="AI12759" s="1" t="s">
        <v>120</v>
      </c>
      <c r="AJ12759" s="1" t="s">
        <v>99</v>
      </c>
      <c r="AK12759" s="1" t="s">
        <v>83</v>
      </c>
      <c r="AL12759">
        <v>149690</v>
      </c>
      <c r="AM12759">
        <v>425799000459</v>
      </c>
      <c r="AN12759" s="1" t="s">
        <v>13854</v>
      </c>
      <c r="AO12759" s="1" t="s">
        <v>101</v>
      </c>
      <c r="AP12759" s="1" t="s">
        <v>102</v>
      </c>
      <c r="AQ12759" s="1" t="s">
        <v>103</v>
      </c>
      <c r="AR12759" s="1" t="s">
        <v>161</v>
      </c>
      <c r="AS12759" s="1" t="s">
        <v>105</v>
      </c>
      <c r="AT12759">
        <v>425799000459</v>
      </c>
      <c r="AU12759" s="1" t="s">
        <v>13855</v>
      </c>
      <c r="AV12759" s="1" t="s">
        <v>106</v>
      </c>
      <c r="AW12759" s="1" t="s">
        <v>531</v>
      </c>
      <c r="AX12759" s="1" t="s">
        <v>108</v>
      </c>
      <c r="AY12759">
        <v>25799</v>
      </c>
      <c r="AZ12759" s="1" t="s">
        <v>2905</v>
      </c>
      <c r="BA12759">
        <v>25</v>
      </c>
      <c r="BB12759" s="1" t="s">
        <v>271</v>
      </c>
      <c r="BC12759" s="1" t="s">
        <v>104</v>
      </c>
      <c r="BD12759">
        <v>11001</v>
      </c>
      <c r="BE12759" s="1" t="s">
        <v>276</v>
      </c>
      <c r="BF12759" s="1" t="s">
        <v>277</v>
      </c>
      <c r="BG12759">
        <v>11</v>
      </c>
      <c r="BH12759">
        <v>61</v>
      </c>
      <c r="BI12759">
        <v>44</v>
      </c>
      <c r="BJ12759">
        <v>3</v>
      </c>
      <c r="BK12759">
        <v>66</v>
      </c>
      <c r="BL12759">
        <v>62</v>
      </c>
      <c r="BM12759">
        <v>3</v>
      </c>
      <c r="BN12759">
        <v>54</v>
      </c>
      <c r="BO12759">
        <v>36</v>
      </c>
      <c r="BP12759">
        <v>2</v>
      </c>
      <c r="BQ12759">
        <v>65</v>
      </c>
      <c r="BR12759">
        <v>67</v>
      </c>
      <c r="BS12759">
        <v>3</v>
      </c>
      <c r="BT12759">
        <v>69</v>
      </c>
      <c r="BU12759">
        <v>46</v>
      </c>
      <c r="BV12759" s="1" t="s">
        <v>121</v>
      </c>
      <c r="BW12759">
        <v>310</v>
      </c>
      <c r="BY12759">
        <v>51</v>
      </c>
      <c r="BZ12759" s="1" t="s">
        <v>110</v>
      </c>
    </row>
    <row r="12760" spans="1:78" x14ac:dyDescent="0.25">
      <c r="A12760" s="1" t="s">
        <v>78</v>
      </c>
      <c r="B12760" s="1" t="s">
        <v>79</v>
      </c>
      <c r="C12760" s="1" t="s">
        <v>80</v>
      </c>
      <c r="D12760" s="2">
        <v>37931</v>
      </c>
      <c r="E12760">
        <v>20211</v>
      </c>
      <c r="F12760" s="1" t="s">
        <v>13890</v>
      </c>
      <c r="G12760" s="1" t="s">
        <v>82</v>
      </c>
      <c r="H12760" s="1" t="s">
        <v>79</v>
      </c>
      <c r="I12760" s="1" t="s">
        <v>83</v>
      </c>
      <c r="J12760" s="1" t="s">
        <v>271</v>
      </c>
      <c r="K12760">
        <v>25</v>
      </c>
      <c r="L12760" s="1" t="s">
        <v>13881</v>
      </c>
      <c r="M12760">
        <v>25286</v>
      </c>
      <c r="N12760" s="1" t="s">
        <v>113</v>
      </c>
      <c r="O12760" s="1" t="s">
        <v>129</v>
      </c>
      <c r="P12760" s="1" t="s">
        <v>135</v>
      </c>
      <c r="Q12760" s="1" t="s">
        <v>123</v>
      </c>
      <c r="R12760" s="1" t="s">
        <v>156</v>
      </c>
      <c r="S12760" s="1" t="s">
        <v>124</v>
      </c>
      <c r="T12760" s="1" t="s">
        <v>117</v>
      </c>
      <c r="U12760" s="1" t="s">
        <v>92</v>
      </c>
      <c r="V12760" s="1" t="s">
        <v>92</v>
      </c>
      <c r="W12760" s="1" t="s">
        <v>92</v>
      </c>
      <c r="X12760" s="1" t="s">
        <v>92</v>
      </c>
      <c r="Y12760" s="1" t="s">
        <v>92</v>
      </c>
      <c r="Z12760" s="1" t="s">
        <v>92</v>
      </c>
      <c r="AA12760" s="1" t="s">
        <v>83</v>
      </c>
      <c r="AB12760" s="1" t="s">
        <v>92</v>
      </c>
      <c r="AC12760" s="1" t="s">
        <v>130</v>
      </c>
      <c r="AD12760" s="1" t="s">
        <v>119</v>
      </c>
      <c r="AE12760" s="1" t="s">
        <v>119</v>
      </c>
      <c r="AF12760" s="1" t="s">
        <v>94</v>
      </c>
      <c r="AG12760" s="1" t="s">
        <v>96</v>
      </c>
      <c r="AH12760" s="1" t="s">
        <v>97</v>
      </c>
      <c r="AI12760" s="1" t="s">
        <v>98</v>
      </c>
      <c r="AJ12760" s="1" t="s">
        <v>99</v>
      </c>
      <c r="AK12760" s="1" t="s">
        <v>83</v>
      </c>
      <c r="AL12760">
        <v>149690</v>
      </c>
      <c r="AM12760">
        <v>425799000459</v>
      </c>
      <c r="AN12760" s="1" t="s">
        <v>13854</v>
      </c>
      <c r="AO12760" s="1" t="s">
        <v>101</v>
      </c>
      <c r="AP12760" s="1" t="s">
        <v>102</v>
      </c>
      <c r="AQ12760" s="1" t="s">
        <v>103</v>
      </c>
      <c r="AR12760" s="1" t="s">
        <v>161</v>
      </c>
      <c r="AS12760" s="1" t="s">
        <v>105</v>
      </c>
      <c r="AT12760">
        <v>425799000459</v>
      </c>
      <c r="AU12760" s="1" t="s">
        <v>13855</v>
      </c>
      <c r="AV12760" s="1" t="s">
        <v>106</v>
      </c>
      <c r="AW12760" s="1" t="s">
        <v>531</v>
      </c>
      <c r="AX12760" s="1" t="s">
        <v>108</v>
      </c>
      <c r="AY12760">
        <v>25799</v>
      </c>
      <c r="AZ12760" s="1" t="s">
        <v>2905</v>
      </c>
      <c r="BA12760">
        <v>25</v>
      </c>
      <c r="BB12760" s="1" t="s">
        <v>271</v>
      </c>
      <c r="BC12760" s="1" t="s">
        <v>104</v>
      </c>
      <c r="BD12760">
        <v>11001</v>
      </c>
      <c r="BE12760" s="1" t="s">
        <v>276</v>
      </c>
      <c r="BF12760" s="1" t="s">
        <v>277</v>
      </c>
      <c r="BG12760">
        <v>11</v>
      </c>
      <c r="BH12760">
        <v>68</v>
      </c>
      <c r="BI12760">
        <v>71</v>
      </c>
      <c r="BJ12760">
        <v>4</v>
      </c>
      <c r="BK12760">
        <v>68</v>
      </c>
      <c r="BL12760">
        <v>68</v>
      </c>
      <c r="BM12760">
        <v>3</v>
      </c>
      <c r="BN12760">
        <v>65</v>
      </c>
      <c r="BO12760">
        <v>71</v>
      </c>
      <c r="BP12760">
        <v>3</v>
      </c>
      <c r="BQ12760">
        <v>67</v>
      </c>
      <c r="BR12760">
        <v>74</v>
      </c>
      <c r="BS12760">
        <v>3</v>
      </c>
      <c r="BT12760">
        <v>77</v>
      </c>
      <c r="BU12760">
        <v>62</v>
      </c>
      <c r="BV12760" s="1" t="s">
        <v>121</v>
      </c>
      <c r="BW12760">
        <v>339</v>
      </c>
      <c r="BY12760">
        <v>71</v>
      </c>
      <c r="BZ12760" s="1" t="s">
        <v>110</v>
      </c>
    </row>
    <row r="12761" spans="1:78" x14ac:dyDescent="0.25">
      <c r="A12761" s="1" t="s">
        <v>78</v>
      </c>
      <c r="B12761" s="1" t="s">
        <v>79</v>
      </c>
      <c r="C12761" s="1" t="s">
        <v>80</v>
      </c>
      <c r="D12761" s="2">
        <v>38196</v>
      </c>
      <c r="E12761">
        <v>20211</v>
      </c>
      <c r="F12761" s="1" t="s">
        <v>13891</v>
      </c>
      <c r="G12761" s="1" t="s">
        <v>82</v>
      </c>
      <c r="H12761" s="1" t="s">
        <v>79</v>
      </c>
      <c r="I12761" s="1" t="s">
        <v>83</v>
      </c>
      <c r="J12761" s="1" t="s">
        <v>277</v>
      </c>
      <c r="K12761">
        <v>11</v>
      </c>
      <c r="L12761" s="1" t="s">
        <v>276</v>
      </c>
      <c r="M12761">
        <v>11001</v>
      </c>
      <c r="N12761" s="1" t="s">
        <v>86</v>
      </c>
      <c r="O12761" s="1" t="s">
        <v>129</v>
      </c>
      <c r="P12761" s="1" t="s">
        <v>135</v>
      </c>
      <c r="Q12761" s="1" t="s">
        <v>123</v>
      </c>
      <c r="R12761" s="1" t="s">
        <v>140</v>
      </c>
      <c r="S12761" s="1" t="s">
        <v>144</v>
      </c>
      <c r="T12761" s="1" t="s">
        <v>124</v>
      </c>
      <c r="U12761" s="1" t="s">
        <v>92</v>
      </c>
      <c r="V12761" s="1" t="s">
        <v>92</v>
      </c>
      <c r="W12761" s="1" t="s">
        <v>92</v>
      </c>
      <c r="X12761" s="1" t="s">
        <v>92</v>
      </c>
      <c r="Y12761" s="1" t="s">
        <v>92</v>
      </c>
      <c r="Z12761" s="1" t="s">
        <v>92</v>
      </c>
      <c r="AA12761" s="1" t="s">
        <v>83</v>
      </c>
      <c r="AB12761" s="1" t="s">
        <v>92</v>
      </c>
      <c r="AC12761" s="1" t="s">
        <v>141</v>
      </c>
      <c r="AD12761" s="1" t="s">
        <v>94</v>
      </c>
      <c r="AE12761" s="1" t="s">
        <v>119</v>
      </c>
      <c r="AF12761" s="1" t="s">
        <v>94</v>
      </c>
      <c r="AG12761" s="1" t="s">
        <v>96</v>
      </c>
      <c r="AH12761" s="1" t="s">
        <v>142</v>
      </c>
      <c r="AI12761" s="1" t="s">
        <v>98</v>
      </c>
      <c r="AJ12761" s="1" t="s">
        <v>99</v>
      </c>
      <c r="AK12761" s="1" t="s">
        <v>83</v>
      </c>
      <c r="AL12761">
        <v>149690</v>
      </c>
      <c r="AM12761">
        <v>425799000459</v>
      </c>
      <c r="AN12761" s="1" t="s">
        <v>13854</v>
      </c>
      <c r="AO12761" s="1" t="s">
        <v>101</v>
      </c>
      <c r="AP12761" s="1" t="s">
        <v>102</v>
      </c>
      <c r="AQ12761" s="1" t="s">
        <v>103</v>
      </c>
      <c r="AR12761" s="1" t="s">
        <v>161</v>
      </c>
      <c r="AS12761" s="1" t="s">
        <v>105</v>
      </c>
      <c r="AT12761">
        <v>425799000459</v>
      </c>
      <c r="AU12761" s="1" t="s">
        <v>13855</v>
      </c>
      <c r="AV12761" s="1" t="s">
        <v>106</v>
      </c>
      <c r="AW12761" s="1" t="s">
        <v>531</v>
      </c>
      <c r="AX12761" s="1" t="s">
        <v>108</v>
      </c>
      <c r="AY12761">
        <v>25799</v>
      </c>
      <c r="AZ12761" s="1" t="s">
        <v>2905</v>
      </c>
      <c r="BA12761">
        <v>25</v>
      </c>
      <c r="BB12761" s="1" t="s">
        <v>271</v>
      </c>
      <c r="BC12761" s="1" t="s">
        <v>104</v>
      </c>
      <c r="BD12761">
        <v>11001</v>
      </c>
      <c r="BE12761" s="1" t="s">
        <v>276</v>
      </c>
      <c r="BF12761" s="1" t="s">
        <v>277</v>
      </c>
      <c r="BG12761">
        <v>11</v>
      </c>
      <c r="BH12761">
        <v>67</v>
      </c>
      <c r="BI12761">
        <v>67</v>
      </c>
      <c r="BJ12761">
        <v>4</v>
      </c>
      <c r="BK12761">
        <v>70</v>
      </c>
      <c r="BL12761">
        <v>75</v>
      </c>
      <c r="BM12761">
        <v>3</v>
      </c>
      <c r="BN12761">
        <v>65</v>
      </c>
      <c r="BO12761">
        <v>72</v>
      </c>
      <c r="BP12761">
        <v>3</v>
      </c>
      <c r="BQ12761">
        <v>72</v>
      </c>
      <c r="BR12761">
        <v>88</v>
      </c>
      <c r="BS12761">
        <v>4</v>
      </c>
      <c r="BT12761">
        <v>83</v>
      </c>
      <c r="BU12761">
        <v>81</v>
      </c>
      <c r="BV12761" s="1" t="s">
        <v>154</v>
      </c>
      <c r="BW12761">
        <v>348</v>
      </c>
      <c r="BY12761">
        <v>78</v>
      </c>
      <c r="BZ12761" s="1" t="s">
        <v>110</v>
      </c>
    </row>
    <row r="12762" spans="1:78" x14ac:dyDescent="0.25">
      <c r="A12762" s="1" t="s">
        <v>78</v>
      </c>
      <c r="B12762" s="1" t="s">
        <v>79</v>
      </c>
      <c r="C12762" s="1" t="s">
        <v>80</v>
      </c>
      <c r="D12762" s="2">
        <v>38077</v>
      </c>
      <c r="E12762">
        <v>20211</v>
      </c>
      <c r="F12762" s="1" t="s">
        <v>13892</v>
      </c>
      <c r="G12762" s="1" t="s">
        <v>82</v>
      </c>
      <c r="H12762" s="1" t="s">
        <v>79</v>
      </c>
      <c r="I12762" s="1" t="s">
        <v>83</v>
      </c>
      <c r="J12762" s="1" t="s">
        <v>277</v>
      </c>
      <c r="K12762">
        <v>11</v>
      </c>
      <c r="L12762" s="1" t="s">
        <v>276</v>
      </c>
      <c r="M12762">
        <v>11001</v>
      </c>
      <c r="N12762" s="1" t="s">
        <v>128</v>
      </c>
      <c r="O12762" s="1" t="s">
        <v>87</v>
      </c>
      <c r="P12762" s="1" t="s">
        <v>139</v>
      </c>
      <c r="Q12762" s="1" t="s">
        <v>140</v>
      </c>
      <c r="R12762" s="1" t="s">
        <v>140</v>
      </c>
      <c r="S12762" s="1" t="s">
        <v>116</v>
      </c>
      <c r="T12762" s="1" t="s">
        <v>116</v>
      </c>
      <c r="U12762" s="1" t="s">
        <v>92</v>
      </c>
      <c r="V12762" s="1" t="s">
        <v>92</v>
      </c>
      <c r="W12762" s="1" t="s">
        <v>92</v>
      </c>
      <c r="X12762" s="1" t="s">
        <v>92</v>
      </c>
      <c r="Y12762" s="1" t="s">
        <v>92</v>
      </c>
      <c r="Z12762" s="1" t="s">
        <v>92</v>
      </c>
      <c r="AA12762" s="1" t="s">
        <v>83</v>
      </c>
      <c r="AB12762" s="1" t="s">
        <v>92</v>
      </c>
      <c r="AC12762" s="1" t="s">
        <v>130</v>
      </c>
      <c r="AD12762" s="1" t="s">
        <v>119</v>
      </c>
      <c r="AE12762" s="1" t="s">
        <v>119</v>
      </c>
      <c r="AF12762" s="1" t="s">
        <v>119</v>
      </c>
      <c r="AG12762" s="1" t="s">
        <v>145</v>
      </c>
      <c r="AH12762" s="1" t="s">
        <v>142</v>
      </c>
      <c r="AI12762" s="1" t="s">
        <v>98</v>
      </c>
      <c r="AJ12762" s="1" t="s">
        <v>99</v>
      </c>
      <c r="AK12762" s="1" t="s">
        <v>83</v>
      </c>
      <c r="AL12762">
        <v>149690</v>
      </c>
      <c r="AM12762">
        <v>425799000459</v>
      </c>
      <c r="AN12762" s="1" t="s">
        <v>13854</v>
      </c>
      <c r="AO12762" s="1" t="s">
        <v>101</v>
      </c>
      <c r="AP12762" s="1" t="s">
        <v>102</v>
      </c>
      <c r="AQ12762" s="1" t="s">
        <v>103</v>
      </c>
      <c r="AR12762" s="1" t="s">
        <v>161</v>
      </c>
      <c r="AS12762" s="1" t="s">
        <v>105</v>
      </c>
      <c r="AT12762">
        <v>425799000459</v>
      </c>
      <c r="AU12762" s="1" t="s">
        <v>13855</v>
      </c>
      <c r="AV12762" s="1" t="s">
        <v>106</v>
      </c>
      <c r="AW12762" s="1" t="s">
        <v>531</v>
      </c>
      <c r="AX12762" s="1" t="s">
        <v>108</v>
      </c>
      <c r="AY12762">
        <v>25799</v>
      </c>
      <c r="AZ12762" s="1" t="s">
        <v>2905</v>
      </c>
      <c r="BA12762">
        <v>25</v>
      </c>
      <c r="BB12762" s="1" t="s">
        <v>271</v>
      </c>
      <c r="BC12762" s="1" t="s">
        <v>104</v>
      </c>
      <c r="BD12762">
        <v>11001</v>
      </c>
      <c r="BE12762" s="1" t="s">
        <v>276</v>
      </c>
      <c r="BF12762" s="1" t="s">
        <v>277</v>
      </c>
      <c r="BG12762">
        <v>11</v>
      </c>
      <c r="BH12762">
        <v>67</v>
      </c>
      <c r="BI12762">
        <v>68</v>
      </c>
      <c r="BJ12762">
        <v>4</v>
      </c>
      <c r="BK12762">
        <v>68</v>
      </c>
      <c r="BL12762">
        <v>69</v>
      </c>
      <c r="BM12762">
        <v>3</v>
      </c>
      <c r="BN12762">
        <v>66</v>
      </c>
      <c r="BO12762">
        <v>74</v>
      </c>
      <c r="BP12762">
        <v>3</v>
      </c>
      <c r="BQ12762">
        <v>73</v>
      </c>
      <c r="BR12762">
        <v>89</v>
      </c>
      <c r="BS12762">
        <v>4</v>
      </c>
      <c r="BT12762">
        <v>86</v>
      </c>
      <c r="BU12762">
        <v>89</v>
      </c>
      <c r="BV12762" s="1" t="s">
        <v>154</v>
      </c>
      <c r="BW12762">
        <v>349</v>
      </c>
      <c r="BY12762">
        <v>78</v>
      </c>
      <c r="BZ12762" s="1" t="s">
        <v>110</v>
      </c>
    </row>
    <row r="12763" spans="1:78" x14ac:dyDescent="0.25">
      <c r="A12763" s="1" t="s">
        <v>78</v>
      </c>
      <c r="B12763" s="1" t="s">
        <v>79</v>
      </c>
      <c r="C12763" s="1" t="s">
        <v>80</v>
      </c>
      <c r="D12763" s="2">
        <v>38135</v>
      </c>
      <c r="E12763">
        <v>20211</v>
      </c>
      <c r="F12763" s="1" t="s">
        <v>13893</v>
      </c>
      <c r="G12763" s="1" t="s">
        <v>82</v>
      </c>
      <c r="H12763" s="1" t="s">
        <v>79</v>
      </c>
      <c r="I12763" s="1" t="s">
        <v>83</v>
      </c>
      <c r="J12763" s="1" t="s">
        <v>271</v>
      </c>
      <c r="K12763">
        <v>25</v>
      </c>
      <c r="L12763" s="1" t="s">
        <v>2146</v>
      </c>
      <c r="M12763">
        <v>25214</v>
      </c>
      <c r="N12763" s="1" t="s">
        <v>169</v>
      </c>
      <c r="O12763" s="1" t="s">
        <v>114</v>
      </c>
      <c r="P12763" s="1" t="s">
        <v>88</v>
      </c>
      <c r="Q12763" s="1" t="s">
        <v>140</v>
      </c>
      <c r="R12763" s="1" t="s">
        <v>123</v>
      </c>
      <c r="S12763" s="1" t="s">
        <v>117</v>
      </c>
      <c r="T12763" s="1" t="s">
        <v>117</v>
      </c>
      <c r="U12763" s="1" t="s">
        <v>92</v>
      </c>
      <c r="V12763" s="1" t="s">
        <v>92</v>
      </c>
      <c r="W12763" s="1" t="s">
        <v>92</v>
      </c>
      <c r="X12763" s="1" t="s">
        <v>92</v>
      </c>
      <c r="Y12763" s="1" t="s">
        <v>92</v>
      </c>
      <c r="Z12763" s="1" t="s">
        <v>92</v>
      </c>
      <c r="AA12763" s="1" t="s">
        <v>83</v>
      </c>
      <c r="AB12763" s="1" t="s">
        <v>83</v>
      </c>
      <c r="AC12763" s="1" t="s">
        <v>130</v>
      </c>
      <c r="AD12763" s="1" t="s">
        <v>94</v>
      </c>
      <c r="AE12763" s="1" t="s">
        <v>94</v>
      </c>
      <c r="AF12763" s="1" t="s">
        <v>95</v>
      </c>
      <c r="AG12763" s="1" t="s">
        <v>131</v>
      </c>
      <c r="AH12763" s="1" t="s">
        <v>142</v>
      </c>
      <c r="AI12763" s="1" t="s">
        <v>120</v>
      </c>
      <c r="AJ12763" s="1" t="s">
        <v>99</v>
      </c>
      <c r="AK12763" s="1" t="s">
        <v>83</v>
      </c>
      <c r="AL12763">
        <v>149690</v>
      </c>
      <c r="AM12763">
        <v>425799000459</v>
      </c>
      <c r="AN12763" s="1" t="s">
        <v>13854</v>
      </c>
      <c r="AO12763" s="1" t="s">
        <v>101</v>
      </c>
      <c r="AP12763" s="1" t="s">
        <v>102</v>
      </c>
      <c r="AQ12763" s="1" t="s">
        <v>103</v>
      </c>
      <c r="AR12763" s="1" t="s">
        <v>161</v>
      </c>
      <c r="AS12763" s="1" t="s">
        <v>105</v>
      </c>
      <c r="AT12763">
        <v>425799000459</v>
      </c>
      <c r="AU12763" s="1" t="s">
        <v>13855</v>
      </c>
      <c r="AV12763" s="1" t="s">
        <v>106</v>
      </c>
      <c r="AW12763" s="1" t="s">
        <v>531</v>
      </c>
      <c r="AX12763" s="1" t="s">
        <v>108</v>
      </c>
      <c r="AY12763">
        <v>25799</v>
      </c>
      <c r="AZ12763" s="1" t="s">
        <v>2905</v>
      </c>
      <c r="BA12763">
        <v>25</v>
      </c>
      <c r="BB12763" s="1" t="s">
        <v>271</v>
      </c>
      <c r="BC12763" s="1" t="s">
        <v>104</v>
      </c>
      <c r="BD12763">
        <v>11001</v>
      </c>
      <c r="BE12763" s="1" t="s">
        <v>276</v>
      </c>
      <c r="BF12763" s="1" t="s">
        <v>277</v>
      </c>
      <c r="BG12763">
        <v>11</v>
      </c>
      <c r="BH12763">
        <v>66</v>
      </c>
      <c r="BI12763">
        <v>61</v>
      </c>
      <c r="BJ12763">
        <v>4</v>
      </c>
      <c r="BK12763">
        <v>62</v>
      </c>
      <c r="BL12763">
        <v>50</v>
      </c>
      <c r="BM12763">
        <v>3</v>
      </c>
      <c r="BN12763">
        <v>63</v>
      </c>
      <c r="BO12763">
        <v>64</v>
      </c>
      <c r="BP12763">
        <v>3</v>
      </c>
      <c r="BQ12763">
        <v>62</v>
      </c>
      <c r="BR12763">
        <v>58</v>
      </c>
      <c r="BS12763">
        <v>3</v>
      </c>
      <c r="BT12763">
        <v>78</v>
      </c>
      <c r="BU12763">
        <v>65</v>
      </c>
      <c r="BV12763" s="1" t="s">
        <v>121</v>
      </c>
      <c r="BW12763">
        <v>322</v>
      </c>
      <c r="BY12763">
        <v>59</v>
      </c>
      <c r="BZ12763" s="1" t="s">
        <v>110</v>
      </c>
    </row>
    <row r="12764" spans="1:78" x14ac:dyDescent="0.25">
      <c r="A12764" s="1" t="s">
        <v>78</v>
      </c>
      <c r="B12764" s="1" t="s">
        <v>79</v>
      </c>
      <c r="C12764" s="1" t="s">
        <v>111</v>
      </c>
      <c r="D12764" s="2">
        <v>38402</v>
      </c>
      <c r="E12764">
        <v>20211</v>
      </c>
      <c r="F12764" s="1" t="s">
        <v>13894</v>
      </c>
      <c r="G12764" s="1" t="s">
        <v>82</v>
      </c>
      <c r="H12764" s="1" t="s">
        <v>79</v>
      </c>
      <c r="I12764" s="1" t="s">
        <v>83</v>
      </c>
      <c r="J12764" s="1" t="s">
        <v>277</v>
      </c>
      <c r="K12764">
        <v>11</v>
      </c>
      <c r="L12764" s="1" t="s">
        <v>276</v>
      </c>
      <c r="M12764">
        <v>11001</v>
      </c>
      <c r="N12764" s="1" t="s">
        <v>128</v>
      </c>
      <c r="O12764" s="1" t="s">
        <v>114</v>
      </c>
      <c r="P12764" s="1" t="s">
        <v>139</v>
      </c>
      <c r="Q12764" s="1" t="s">
        <v>123</v>
      </c>
      <c r="R12764" s="1" t="s">
        <v>123</v>
      </c>
      <c r="S12764" s="1" t="s">
        <v>240</v>
      </c>
      <c r="T12764" s="1" t="s">
        <v>124</v>
      </c>
      <c r="U12764" s="1" t="s">
        <v>92</v>
      </c>
      <c r="V12764" s="1" t="s">
        <v>92</v>
      </c>
      <c r="W12764" s="1" t="s">
        <v>92</v>
      </c>
      <c r="X12764" s="1" t="s">
        <v>83</v>
      </c>
      <c r="Y12764" s="1" t="s">
        <v>92</v>
      </c>
      <c r="Z12764" s="1" t="s">
        <v>92</v>
      </c>
      <c r="AA12764" s="1" t="s">
        <v>83</v>
      </c>
      <c r="AB12764" s="1" t="s">
        <v>92</v>
      </c>
      <c r="AC12764" s="1" t="s">
        <v>118</v>
      </c>
      <c r="AD12764" s="1" t="s">
        <v>95</v>
      </c>
      <c r="AE12764" s="1" t="s">
        <v>94</v>
      </c>
      <c r="AF12764" s="1" t="s">
        <v>94</v>
      </c>
      <c r="AG12764" s="1" t="s">
        <v>131</v>
      </c>
      <c r="AH12764" s="1" t="s">
        <v>125</v>
      </c>
      <c r="AI12764" s="1" t="s">
        <v>125</v>
      </c>
      <c r="AJ12764" s="1" t="s">
        <v>99</v>
      </c>
      <c r="AK12764" s="1" t="s">
        <v>83</v>
      </c>
      <c r="AL12764">
        <v>149690</v>
      </c>
      <c r="AM12764">
        <v>425799000459</v>
      </c>
      <c r="AN12764" s="1" t="s">
        <v>13854</v>
      </c>
      <c r="AO12764" s="1" t="s">
        <v>101</v>
      </c>
      <c r="AP12764" s="1" t="s">
        <v>102</v>
      </c>
      <c r="AQ12764" s="1" t="s">
        <v>103</v>
      </c>
      <c r="AR12764" s="1" t="s">
        <v>161</v>
      </c>
      <c r="AS12764" s="1" t="s">
        <v>105</v>
      </c>
      <c r="AT12764">
        <v>425799000459</v>
      </c>
      <c r="AU12764" s="1" t="s">
        <v>13855</v>
      </c>
      <c r="AV12764" s="1" t="s">
        <v>106</v>
      </c>
      <c r="AW12764" s="1" t="s">
        <v>531</v>
      </c>
      <c r="AX12764" s="1" t="s">
        <v>108</v>
      </c>
      <c r="AY12764">
        <v>25799</v>
      </c>
      <c r="AZ12764" s="1" t="s">
        <v>2905</v>
      </c>
      <c r="BA12764">
        <v>25</v>
      </c>
      <c r="BB12764" s="1" t="s">
        <v>271</v>
      </c>
      <c r="BC12764" s="1" t="s">
        <v>104</v>
      </c>
      <c r="BD12764">
        <v>11001</v>
      </c>
      <c r="BE12764" s="1" t="s">
        <v>276</v>
      </c>
      <c r="BF12764" s="1" t="s">
        <v>277</v>
      </c>
      <c r="BG12764">
        <v>11</v>
      </c>
      <c r="BH12764">
        <v>59</v>
      </c>
      <c r="BI12764">
        <v>35</v>
      </c>
      <c r="BJ12764">
        <v>3</v>
      </c>
      <c r="BK12764">
        <v>65</v>
      </c>
      <c r="BL12764">
        <v>58</v>
      </c>
      <c r="BM12764">
        <v>3</v>
      </c>
      <c r="BN12764">
        <v>65</v>
      </c>
      <c r="BO12764">
        <v>72</v>
      </c>
      <c r="BP12764">
        <v>3</v>
      </c>
      <c r="BQ12764">
        <v>63</v>
      </c>
      <c r="BR12764">
        <v>62</v>
      </c>
      <c r="BS12764">
        <v>3</v>
      </c>
      <c r="BT12764">
        <v>74</v>
      </c>
      <c r="BU12764">
        <v>54</v>
      </c>
      <c r="BV12764" s="1" t="s">
        <v>121</v>
      </c>
      <c r="BW12764">
        <v>319</v>
      </c>
      <c r="BY12764">
        <v>57</v>
      </c>
      <c r="BZ12764" s="1" t="s">
        <v>110</v>
      </c>
    </row>
    <row r="12765" spans="1:78" x14ac:dyDescent="0.25">
      <c r="A12765" s="1" t="s">
        <v>78</v>
      </c>
      <c r="B12765" s="1" t="s">
        <v>79</v>
      </c>
      <c r="C12765" s="1" t="s">
        <v>111</v>
      </c>
      <c r="D12765" s="2">
        <v>37926</v>
      </c>
      <c r="E12765">
        <v>20211</v>
      </c>
      <c r="F12765" s="1" t="s">
        <v>13895</v>
      </c>
      <c r="G12765" s="1" t="s">
        <v>82</v>
      </c>
      <c r="H12765" s="1" t="s">
        <v>79</v>
      </c>
      <c r="I12765" s="1" t="s">
        <v>83</v>
      </c>
      <c r="J12765" s="1" t="s">
        <v>271</v>
      </c>
      <c r="K12765">
        <v>25</v>
      </c>
      <c r="L12765" s="1" t="s">
        <v>1253</v>
      </c>
      <c r="M12765">
        <v>25473</v>
      </c>
      <c r="N12765" s="1" t="s">
        <v>128</v>
      </c>
      <c r="O12765" s="1" t="s">
        <v>114</v>
      </c>
      <c r="P12765" s="1" t="s">
        <v>88</v>
      </c>
      <c r="Q12765" s="1" t="s">
        <v>140</v>
      </c>
      <c r="R12765" s="1" t="s">
        <v>140</v>
      </c>
      <c r="S12765" s="1" t="s">
        <v>124</v>
      </c>
      <c r="T12765" s="1" t="s">
        <v>124</v>
      </c>
      <c r="U12765" s="1" t="s">
        <v>92</v>
      </c>
      <c r="V12765" s="1" t="s">
        <v>92</v>
      </c>
      <c r="W12765" s="1" t="s">
        <v>92</v>
      </c>
      <c r="X12765" s="1" t="s">
        <v>92</v>
      </c>
      <c r="Y12765" s="1" t="s">
        <v>92</v>
      </c>
      <c r="Z12765" s="1" t="s">
        <v>92</v>
      </c>
      <c r="AA12765" s="1" t="s">
        <v>83</v>
      </c>
      <c r="AB12765" s="1" t="s">
        <v>92</v>
      </c>
      <c r="AC12765" s="1" t="s">
        <v>118</v>
      </c>
      <c r="AD12765" s="1" t="s">
        <v>119</v>
      </c>
      <c r="AE12765" s="1" t="s">
        <v>119</v>
      </c>
      <c r="AF12765" s="1" t="s">
        <v>94</v>
      </c>
      <c r="AG12765" s="1" t="s">
        <v>96</v>
      </c>
      <c r="AH12765" s="1" t="s">
        <v>97</v>
      </c>
      <c r="AI12765" s="1" t="s">
        <v>98</v>
      </c>
      <c r="AJ12765" s="1" t="s">
        <v>99</v>
      </c>
      <c r="AK12765" s="1" t="s">
        <v>83</v>
      </c>
      <c r="AL12765">
        <v>149690</v>
      </c>
      <c r="AM12765">
        <v>425799000459</v>
      </c>
      <c r="AN12765" s="1" t="s">
        <v>13854</v>
      </c>
      <c r="AO12765" s="1" t="s">
        <v>101</v>
      </c>
      <c r="AP12765" s="1" t="s">
        <v>102</v>
      </c>
      <c r="AQ12765" s="1" t="s">
        <v>103</v>
      </c>
      <c r="AR12765" s="1" t="s">
        <v>161</v>
      </c>
      <c r="AS12765" s="1" t="s">
        <v>105</v>
      </c>
      <c r="AT12765">
        <v>425799000459</v>
      </c>
      <c r="AU12765" s="1" t="s">
        <v>13855</v>
      </c>
      <c r="AV12765" s="1" t="s">
        <v>106</v>
      </c>
      <c r="AW12765" s="1" t="s">
        <v>531</v>
      </c>
      <c r="AX12765" s="1" t="s">
        <v>108</v>
      </c>
      <c r="AY12765">
        <v>25799</v>
      </c>
      <c r="AZ12765" s="1" t="s">
        <v>2905</v>
      </c>
      <c r="BA12765">
        <v>25</v>
      </c>
      <c r="BB12765" s="1" t="s">
        <v>271</v>
      </c>
      <c r="BC12765" s="1" t="s">
        <v>104</v>
      </c>
      <c r="BD12765">
        <v>11001</v>
      </c>
      <c r="BE12765" s="1" t="s">
        <v>276</v>
      </c>
      <c r="BF12765" s="1" t="s">
        <v>277</v>
      </c>
      <c r="BG12765">
        <v>11</v>
      </c>
      <c r="BH12765">
        <v>70</v>
      </c>
      <c r="BI12765">
        <v>79</v>
      </c>
      <c r="BJ12765">
        <v>4</v>
      </c>
      <c r="BK12765">
        <v>78</v>
      </c>
      <c r="BL12765">
        <v>94</v>
      </c>
      <c r="BM12765">
        <v>4</v>
      </c>
      <c r="BN12765">
        <v>62</v>
      </c>
      <c r="BO12765">
        <v>61</v>
      </c>
      <c r="BP12765">
        <v>3</v>
      </c>
      <c r="BQ12765">
        <v>64</v>
      </c>
      <c r="BR12765">
        <v>62</v>
      </c>
      <c r="BS12765">
        <v>3</v>
      </c>
      <c r="BT12765">
        <v>85</v>
      </c>
      <c r="BU12765">
        <v>87</v>
      </c>
      <c r="BV12765" s="1" t="s">
        <v>154</v>
      </c>
      <c r="BW12765">
        <v>349</v>
      </c>
      <c r="BY12765">
        <v>78</v>
      </c>
      <c r="BZ12765" s="1" t="s">
        <v>110</v>
      </c>
    </row>
    <row r="12766" spans="1:78" x14ac:dyDescent="0.25">
      <c r="A12766" s="1" t="s">
        <v>78</v>
      </c>
      <c r="B12766" s="1" t="s">
        <v>79</v>
      </c>
      <c r="C12766" s="1" t="s">
        <v>80</v>
      </c>
      <c r="D12766" s="2">
        <v>38192</v>
      </c>
      <c r="E12766">
        <v>20211</v>
      </c>
      <c r="F12766" s="1" t="s">
        <v>13896</v>
      </c>
      <c r="G12766" s="1" t="s">
        <v>82</v>
      </c>
      <c r="H12766" s="1" t="s">
        <v>79</v>
      </c>
      <c r="I12766" s="1" t="s">
        <v>83</v>
      </c>
      <c r="J12766" s="1" t="s">
        <v>277</v>
      </c>
      <c r="K12766">
        <v>11</v>
      </c>
      <c r="L12766" s="1" t="s">
        <v>276</v>
      </c>
      <c r="M12766">
        <v>11001</v>
      </c>
      <c r="N12766" s="1" t="s">
        <v>113</v>
      </c>
      <c r="O12766" s="1" t="s">
        <v>87</v>
      </c>
      <c r="P12766" s="1" t="s">
        <v>139</v>
      </c>
      <c r="Q12766" s="1" t="s">
        <v>89</v>
      </c>
      <c r="R12766" s="1" t="s">
        <v>140</v>
      </c>
      <c r="S12766" s="1" t="s">
        <v>124</v>
      </c>
      <c r="T12766" s="1" t="s">
        <v>124</v>
      </c>
      <c r="U12766" s="1" t="s">
        <v>92</v>
      </c>
      <c r="V12766" s="1" t="s">
        <v>92</v>
      </c>
      <c r="W12766" s="1" t="s">
        <v>92</v>
      </c>
      <c r="X12766" s="1" t="s">
        <v>92</v>
      </c>
      <c r="Y12766" s="1" t="s">
        <v>92</v>
      </c>
      <c r="Z12766" s="1" t="s">
        <v>92</v>
      </c>
      <c r="AA12766" s="1" t="s">
        <v>83</v>
      </c>
      <c r="AB12766" s="1" t="s">
        <v>92</v>
      </c>
      <c r="AC12766" s="1" t="s">
        <v>130</v>
      </c>
      <c r="AD12766" s="1" t="s">
        <v>119</v>
      </c>
      <c r="AE12766" s="1" t="s">
        <v>119</v>
      </c>
      <c r="AF12766" s="1" t="s">
        <v>119</v>
      </c>
      <c r="AG12766" s="1" t="s">
        <v>145</v>
      </c>
      <c r="AH12766" s="1" t="s">
        <v>125</v>
      </c>
      <c r="AI12766" s="1" t="s">
        <v>120</v>
      </c>
      <c r="AJ12766" s="1" t="s">
        <v>99</v>
      </c>
      <c r="AK12766" s="1" t="s">
        <v>83</v>
      </c>
      <c r="AL12766">
        <v>149690</v>
      </c>
      <c r="AM12766">
        <v>425799000459</v>
      </c>
      <c r="AN12766" s="1" t="s">
        <v>13854</v>
      </c>
      <c r="AO12766" s="1" t="s">
        <v>101</v>
      </c>
      <c r="AP12766" s="1" t="s">
        <v>102</v>
      </c>
      <c r="AQ12766" s="1" t="s">
        <v>103</v>
      </c>
      <c r="AR12766" s="1" t="s">
        <v>161</v>
      </c>
      <c r="AS12766" s="1" t="s">
        <v>105</v>
      </c>
      <c r="AT12766">
        <v>425799000459</v>
      </c>
      <c r="AU12766" s="1" t="s">
        <v>13855</v>
      </c>
      <c r="AV12766" s="1" t="s">
        <v>106</v>
      </c>
      <c r="AW12766" s="1" t="s">
        <v>531</v>
      </c>
      <c r="AX12766" s="1" t="s">
        <v>108</v>
      </c>
      <c r="AY12766">
        <v>25799</v>
      </c>
      <c r="AZ12766" s="1" t="s">
        <v>2905</v>
      </c>
      <c r="BA12766">
        <v>25</v>
      </c>
      <c r="BB12766" s="1" t="s">
        <v>271</v>
      </c>
      <c r="BC12766" s="1" t="s">
        <v>104</v>
      </c>
      <c r="BD12766">
        <v>11001</v>
      </c>
      <c r="BE12766" s="1" t="s">
        <v>276</v>
      </c>
      <c r="BF12766" s="1" t="s">
        <v>277</v>
      </c>
      <c r="BG12766">
        <v>11</v>
      </c>
      <c r="BH12766">
        <v>70</v>
      </c>
      <c r="BI12766">
        <v>81</v>
      </c>
      <c r="BJ12766">
        <v>4</v>
      </c>
      <c r="BK12766">
        <v>68</v>
      </c>
      <c r="BL12766">
        <v>68</v>
      </c>
      <c r="BM12766">
        <v>3</v>
      </c>
      <c r="BN12766">
        <v>69</v>
      </c>
      <c r="BO12766">
        <v>84</v>
      </c>
      <c r="BP12766">
        <v>3</v>
      </c>
      <c r="BQ12766">
        <v>73</v>
      </c>
      <c r="BR12766">
        <v>89</v>
      </c>
      <c r="BS12766">
        <v>4</v>
      </c>
      <c r="BT12766">
        <v>85</v>
      </c>
      <c r="BU12766">
        <v>87</v>
      </c>
      <c r="BV12766" s="1" t="s">
        <v>154</v>
      </c>
      <c r="BW12766">
        <v>356</v>
      </c>
      <c r="BY12766">
        <v>83</v>
      </c>
      <c r="BZ12766" s="1" t="s">
        <v>110</v>
      </c>
    </row>
    <row r="12767" spans="1:78" x14ac:dyDescent="0.25">
      <c r="A12767" s="1" t="s">
        <v>78</v>
      </c>
      <c r="B12767" s="1" t="s">
        <v>79</v>
      </c>
      <c r="C12767" s="1" t="s">
        <v>80</v>
      </c>
      <c r="D12767" s="2">
        <v>37548</v>
      </c>
      <c r="E12767">
        <v>20211</v>
      </c>
      <c r="F12767" s="1" t="s">
        <v>13897</v>
      </c>
      <c r="G12767" s="1" t="s">
        <v>82</v>
      </c>
      <c r="H12767" s="1" t="s">
        <v>79</v>
      </c>
      <c r="I12767" s="1" t="s">
        <v>83</v>
      </c>
      <c r="J12767" s="1" t="s">
        <v>277</v>
      </c>
      <c r="K12767">
        <v>11</v>
      </c>
      <c r="L12767" s="1" t="s">
        <v>276</v>
      </c>
      <c r="M12767">
        <v>11001</v>
      </c>
      <c r="N12767" s="1" t="s">
        <v>128</v>
      </c>
      <c r="O12767" s="1" t="s">
        <v>129</v>
      </c>
      <c r="P12767" s="1" t="s">
        <v>88</v>
      </c>
      <c r="Q12767" s="1" t="s">
        <v>115</v>
      </c>
      <c r="R12767" s="1" t="s">
        <v>115</v>
      </c>
      <c r="S12767" s="1" t="s">
        <v>144</v>
      </c>
      <c r="T12767" s="1" t="s">
        <v>117</v>
      </c>
      <c r="U12767" s="1" t="s">
        <v>92</v>
      </c>
      <c r="V12767" s="1" t="s">
        <v>92</v>
      </c>
      <c r="W12767" s="1" t="s">
        <v>92</v>
      </c>
      <c r="X12767" s="1" t="s">
        <v>92</v>
      </c>
      <c r="Y12767" s="1" t="s">
        <v>92</v>
      </c>
      <c r="Z12767" s="1" t="s">
        <v>92</v>
      </c>
      <c r="AA12767" s="1" t="s">
        <v>83</v>
      </c>
      <c r="AB12767" s="1" t="s">
        <v>83</v>
      </c>
      <c r="AC12767" s="1" t="s">
        <v>130</v>
      </c>
      <c r="AD12767" s="1" t="s">
        <v>119</v>
      </c>
      <c r="AE12767" s="1" t="s">
        <v>119</v>
      </c>
      <c r="AF12767" s="1" t="s">
        <v>95</v>
      </c>
      <c r="AG12767" s="1" t="s">
        <v>96</v>
      </c>
      <c r="AH12767" s="1" t="s">
        <v>125</v>
      </c>
      <c r="AI12767" s="1" t="s">
        <v>98</v>
      </c>
      <c r="AJ12767" s="1" t="s">
        <v>99</v>
      </c>
      <c r="AK12767" s="1" t="s">
        <v>83</v>
      </c>
      <c r="AL12767">
        <v>149690</v>
      </c>
      <c r="AM12767">
        <v>425799000459</v>
      </c>
      <c r="AN12767" s="1" t="s">
        <v>13854</v>
      </c>
      <c r="AO12767" s="1" t="s">
        <v>101</v>
      </c>
      <c r="AP12767" s="1" t="s">
        <v>102</v>
      </c>
      <c r="AQ12767" s="1" t="s">
        <v>103</v>
      </c>
      <c r="AR12767" s="1" t="s">
        <v>161</v>
      </c>
      <c r="AS12767" s="1" t="s">
        <v>105</v>
      </c>
      <c r="AT12767">
        <v>425799000459</v>
      </c>
      <c r="AU12767" s="1" t="s">
        <v>13855</v>
      </c>
      <c r="AV12767" s="1" t="s">
        <v>106</v>
      </c>
      <c r="AW12767" s="1" t="s">
        <v>531</v>
      </c>
      <c r="AX12767" s="1" t="s">
        <v>108</v>
      </c>
      <c r="AY12767">
        <v>25799</v>
      </c>
      <c r="AZ12767" s="1" t="s">
        <v>2905</v>
      </c>
      <c r="BA12767">
        <v>25</v>
      </c>
      <c r="BB12767" s="1" t="s">
        <v>271</v>
      </c>
      <c r="BC12767" s="1" t="s">
        <v>104</v>
      </c>
      <c r="BD12767">
        <v>11001</v>
      </c>
      <c r="BE12767" s="1" t="s">
        <v>276</v>
      </c>
      <c r="BF12767" s="1" t="s">
        <v>277</v>
      </c>
      <c r="BG12767">
        <v>11</v>
      </c>
      <c r="BH12767">
        <v>67</v>
      </c>
      <c r="BI12767">
        <v>66</v>
      </c>
      <c r="BJ12767">
        <v>4</v>
      </c>
      <c r="BK12767">
        <v>72</v>
      </c>
      <c r="BL12767">
        <v>79</v>
      </c>
      <c r="BM12767">
        <v>4</v>
      </c>
      <c r="BN12767">
        <v>67</v>
      </c>
      <c r="BO12767">
        <v>78</v>
      </c>
      <c r="BP12767">
        <v>3</v>
      </c>
      <c r="BQ12767">
        <v>56</v>
      </c>
      <c r="BR12767">
        <v>41</v>
      </c>
      <c r="BS12767">
        <v>3</v>
      </c>
      <c r="BT12767">
        <v>80</v>
      </c>
      <c r="BU12767">
        <v>71</v>
      </c>
      <c r="BV12767" s="1" t="s">
        <v>154</v>
      </c>
      <c r="BW12767">
        <v>333</v>
      </c>
      <c r="BY12767">
        <v>67</v>
      </c>
      <c r="BZ12767" s="1" t="s">
        <v>110</v>
      </c>
    </row>
    <row r="12768" spans="1:78" x14ac:dyDescent="0.25">
      <c r="A12768" s="1" t="s">
        <v>78</v>
      </c>
      <c r="B12768" s="1" t="s">
        <v>79</v>
      </c>
      <c r="C12768" s="1" t="s">
        <v>111</v>
      </c>
      <c r="D12768" s="2">
        <v>38024</v>
      </c>
      <c r="E12768">
        <v>20211</v>
      </c>
      <c r="F12768" s="1" t="s">
        <v>13898</v>
      </c>
      <c r="G12768" s="1" t="s">
        <v>82</v>
      </c>
      <c r="H12768" s="1" t="s">
        <v>79</v>
      </c>
      <c r="I12768" s="1" t="s">
        <v>83</v>
      </c>
      <c r="J12768" s="1" t="s">
        <v>277</v>
      </c>
      <c r="K12768">
        <v>11</v>
      </c>
      <c r="L12768" s="1" t="s">
        <v>276</v>
      </c>
      <c r="M12768">
        <v>11001</v>
      </c>
      <c r="N12768" s="1" t="s">
        <v>128</v>
      </c>
      <c r="O12768" s="1" t="s">
        <v>114</v>
      </c>
      <c r="P12768" s="1" t="s">
        <v>88</v>
      </c>
      <c r="Q12768" s="1" t="s">
        <v>115</v>
      </c>
      <c r="R12768" s="1" t="s">
        <v>115</v>
      </c>
      <c r="S12768" s="1" t="s">
        <v>116</v>
      </c>
      <c r="T12768" s="1" t="s">
        <v>117</v>
      </c>
      <c r="U12768" s="1" t="s">
        <v>92</v>
      </c>
      <c r="V12768" s="1" t="s">
        <v>92</v>
      </c>
      <c r="W12768" s="1" t="s">
        <v>92</v>
      </c>
      <c r="X12768" s="1" t="s">
        <v>92</v>
      </c>
      <c r="Y12768" s="1" t="s">
        <v>92</v>
      </c>
      <c r="Z12768" s="1" t="s">
        <v>92</v>
      </c>
      <c r="AA12768" s="1" t="s">
        <v>83</v>
      </c>
      <c r="AB12768" s="1" t="s">
        <v>92</v>
      </c>
      <c r="AC12768" s="1" t="s">
        <v>141</v>
      </c>
      <c r="AD12768" s="1" t="s">
        <v>193</v>
      </c>
      <c r="AE12768" s="1" t="s">
        <v>94</v>
      </c>
      <c r="AF12768" s="1" t="s">
        <v>95</v>
      </c>
      <c r="AG12768" s="1" t="s">
        <v>145</v>
      </c>
      <c r="AH12768" s="1" t="s">
        <v>142</v>
      </c>
      <c r="AI12768" s="1" t="s">
        <v>120</v>
      </c>
      <c r="AJ12768" s="1" t="s">
        <v>132</v>
      </c>
      <c r="AK12768" s="1" t="s">
        <v>83</v>
      </c>
      <c r="AL12768">
        <v>149690</v>
      </c>
      <c r="AM12768">
        <v>425799000459</v>
      </c>
      <c r="AN12768" s="1" t="s">
        <v>13854</v>
      </c>
      <c r="AO12768" s="1" t="s">
        <v>101</v>
      </c>
      <c r="AP12768" s="1" t="s">
        <v>102</v>
      </c>
      <c r="AQ12768" s="1" t="s">
        <v>103</v>
      </c>
      <c r="AR12768" s="1" t="s">
        <v>161</v>
      </c>
      <c r="AS12768" s="1" t="s">
        <v>105</v>
      </c>
      <c r="AT12768">
        <v>425799000459</v>
      </c>
      <c r="AU12768" s="1" t="s">
        <v>13855</v>
      </c>
      <c r="AV12768" s="1" t="s">
        <v>106</v>
      </c>
      <c r="AW12768" s="1" t="s">
        <v>531</v>
      </c>
      <c r="AX12768" s="1" t="s">
        <v>108</v>
      </c>
      <c r="AY12768">
        <v>25799</v>
      </c>
      <c r="AZ12768" s="1" t="s">
        <v>2905</v>
      </c>
      <c r="BA12768">
        <v>25</v>
      </c>
      <c r="BB12768" s="1" t="s">
        <v>271</v>
      </c>
      <c r="BC12768" s="1" t="s">
        <v>104</v>
      </c>
      <c r="BD12768">
        <v>11001</v>
      </c>
      <c r="BE12768" s="1" t="s">
        <v>276</v>
      </c>
      <c r="BF12768" s="1" t="s">
        <v>277</v>
      </c>
      <c r="BG12768">
        <v>11</v>
      </c>
      <c r="BH12768">
        <v>63</v>
      </c>
      <c r="BI12768">
        <v>49</v>
      </c>
      <c r="BJ12768">
        <v>3</v>
      </c>
      <c r="BK12768">
        <v>55</v>
      </c>
      <c r="BL12768">
        <v>30</v>
      </c>
      <c r="BM12768">
        <v>3</v>
      </c>
      <c r="BN12768">
        <v>55</v>
      </c>
      <c r="BO12768">
        <v>36</v>
      </c>
      <c r="BP12768">
        <v>2</v>
      </c>
      <c r="BQ12768">
        <v>56</v>
      </c>
      <c r="BR12768">
        <v>41</v>
      </c>
      <c r="BS12768">
        <v>3</v>
      </c>
      <c r="BT12768">
        <v>79</v>
      </c>
      <c r="BU12768">
        <v>66</v>
      </c>
      <c r="BV12768" s="1" t="s">
        <v>154</v>
      </c>
      <c r="BW12768">
        <v>295</v>
      </c>
      <c r="BY12768">
        <v>41</v>
      </c>
      <c r="BZ12768" s="1" t="s">
        <v>110</v>
      </c>
    </row>
    <row r="12769" spans="1:78" x14ac:dyDescent="0.25">
      <c r="A12769" s="1" t="s">
        <v>78</v>
      </c>
      <c r="B12769" s="1" t="s">
        <v>79</v>
      </c>
      <c r="C12769" s="1" t="s">
        <v>111</v>
      </c>
      <c r="D12769" s="2">
        <v>38100</v>
      </c>
      <c r="E12769">
        <v>20211</v>
      </c>
      <c r="F12769" s="1" t="s">
        <v>13899</v>
      </c>
      <c r="G12769" s="1" t="s">
        <v>82</v>
      </c>
      <c r="H12769" s="1" t="s">
        <v>79</v>
      </c>
      <c r="I12769" s="1" t="s">
        <v>83</v>
      </c>
      <c r="J12769" s="1" t="s">
        <v>277</v>
      </c>
      <c r="K12769">
        <v>11</v>
      </c>
      <c r="L12769" s="1" t="s">
        <v>276</v>
      </c>
      <c r="M12769">
        <v>11001</v>
      </c>
      <c r="N12769" s="1" t="s">
        <v>161</v>
      </c>
      <c r="O12769" s="1" t="s">
        <v>87</v>
      </c>
      <c r="P12769" s="1" t="s">
        <v>139</v>
      </c>
      <c r="Q12769" s="1" t="s">
        <v>161</v>
      </c>
      <c r="R12769" s="1" t="s">
        <v>161</v>
      </c>
      <c r="S12769" s="1" t="s">
        <v>124</v>
      </c>
      <c r="T12769" s="1" t="s">
        <v>124</v>
      </c>
      <c r="U12769" s="1" t="s">
        <v>161</v>
      </c>
      <c r="V12769" s="1" t="s">
        <v>92</v>
      </c>
      <c r="W12769" s="1" t="s">
        <v>92</v>
      </c>
      <c r="X12769" s="1" t="s">
        <v>92</v>
      </c>
      <c r="Y12769" s="1" t="s">
        <v>161</v>
      </c>
      <c r="Z12769" s="1" t="s">
        <v>83</v>
      </c>
      <c r="AA12769" s="1" t="s">
        <v>83</v>
      </c>
      <c r="AB12769" s="1" t="s">
        <v>92</v>
      </c>
      <c r="AC12769" s="1" t="s">
        <v>161</v>
      </c>
      <c r="AD12769" s="1" t="s">
        <v>161</v>
      </c>
      <c r="AE12769" s="1" t="s">
        <v>161</v>
      </c>
      <c r="AF12769" s="1" t="s">
        <v>161</v>
      </c>
      <c r="AG12769" s="1" t="s">
        <v>96</v>
      </c>
      <c r="AH12769" s="1" t="s">
        <v>161</v>
      </c>
      <c r="AI12769" s="1" t="s">
        <v>161</v>
      </c>
      <c r="AJ12769" s="1" t="s">
        <v>99</v>
      </c>
      <c r="AK12769" s="1" t="s">
        <v>83</v>
      </c>
      <c r="AL12769">
        <v>149690</v>
      </c>
      <c r="AM12769">
        <v>425799000459</v>
      </c>
      <c r="AN12769" s="1" t="s">
        <v>13854</v>
      </c>
      <c r="AO12769" s="1" t="s">
        <v>101</v>
      </c>
      <c r="AP12769" s="1" t="s">
        <v>102</v>
      </c>
      <c r="AQ12769" s="1" t="s">
        <v>103</v>
      </c>
      <c r="AR12769" s="1" t="s">
        <v>161</v>
      </c>
      <c r="AS12769" s="1" t="s">
        <v>105</v>
      </c>
      <c r="AT12769">
        <v>425799000459</v>
      </c>
      <c r="AU12769" s="1" t="s">
        <v>13855</v>
      </c>
      <c r="AV12769" s="1" t="s">
        <v>106</v>
      </c>
      <c r="AW12769" s="1" t="s">
        <v>531</v>
      </c>
      <c r="AX12769" s="1" t="s">
        <v>108</v>
      </c>
      <c r="AY12769">
        <v>25799</v>
      </c>
      <c r="AZ12769" s="1" t="s">
        <v>2905</v>
      </c>
      <c r="BA12769">
        <v>25</v>
      </c>
      <c r="BB12769" s="1" t="s">
        <v>271</v>
      </c>
      <c r="BC12769" s="1" t="s">
        <v>104</v>
      </c>
      <c r="BD12769">
        <v>11001</v>
      </c>
      <c r="BE12769" s="1" t="s">
        <v>276</v>
      </c>
      <c r="BF12769" s="1" t="s">
        <v>277</v>
      </c>
      <c r="BG12769">
        <v>11</v>
      </c>
      <c r="BH12769">
        <v>70</v>
      </c>
      <c r="BI12769">
        <v>79</v>
      </c>
      <c r="BJ12769">
        <v>4</v>
      </c>
      <c r="BK12769">
        <v>61</v>
      </c>
      <c r="BL12769">
        <v>48</v>
      </c>
      <c r="BM12769">
        <v>3</v>
      </c>
      <c r="BN12769">
        <v>58</v>
      </c>
      <c r="BO12769">
        <v>46</v>
      </c>
      <c r="BP12769">
        <v>3</v>
      </c>
      <c r="BQ12769">
        <v>71</v>
      </c>
      <c r="BR12769">
        <v>85</v>
      </c>
      <c r="BS12769">
        <v>4</v>
      </c>
      <c r="BT12769">
        <v>77</v>
      </c>
      <c r="BU12769">
        <v>61</v>
      </c>
      <c r="BV12769" s="1" t="s">
        <v>121</v>
      </c>
      <c r="BW12769">
        <v>330</v>
      </c>
      <c r="BY12769">
        <v>64</v>
      </c>
      <c r="BZ12769" s="1" t="s">
        <v>110</v>
      </c>
    </row>
    <row r="12770" spans="1:78" x14ac:dyDescent="0.25">
      <c r="A12770" s="1" t="s">
        <v>78</v>
      </c>
      <c r="B12770" s="1" t="s">
        <v>79</v>
      </c>
      <c r="C12770" s="1" t="s">
        <v>80</v>
      </c>
      <c r="D12770" s="2">
        <v>38377</v>
      </c>
      <c r="E12770">
        <v>20211</v>
      </c>
      <c r="F12770" s="1" t="s">
        <v>13900</v>
      </c>
      <c r="G12770" s="1" t="s">
        <v>82</v>
      </c>
      <c r="H12770" s="1" t="s">
        <v>79</v>
      </c>
      <c r="I12770" s="1" t="s">
        <v>83</v>
      </c>
      <c r="J12770" s="1" t="s">
        <v>277</v>
      </c>
      <c r="K12770">
        <v>11</v>
      </c>
      <c r="L12770" s="1" t="s">
        <v>276</v>
      </c>
      <c r="M12770">
        <v>11001</v>
      </c>
      <c r="N12770" s="1" t="s">
        <v>128</v>
      </c>
      <c r="O12770" s="1" t="s">
        <v>114</v>
      </c>
      <c r="P12770" s="1" t="s">
        <v>88</v>
      </c>
      <c r="Q12770" s="1" t="s">
        <v>140</v>
      </c>
      <c r="R12770" s="1" t="s">
        <v>123</v>
      </c>
      <c r="S12770" s="1" t="s">
        <v>124</v>
      </c>
      <c r="T12770" s="1" t="s">
        <v>117</v>
      </c>
      <c r="U12770" s="1" t="s">
        <v>92</v>
      </c>
      <c r="V12770" s="1" t="s">
        <v>92</v>
      </c>
      <c r="W12770" s="1" t="s">
        <v>92</v>
      </c>
      <c r="X12770" s="1" t="s">
        <v>92</v>
      </c>
      <c r="Y12770" s="1" t="s">
        <v>92</v>
      </c>
      <c r="Z12770" s="1" t="s">
        <v>92</v>
      </c>
      <c r="AA12770" s="1" t="s">
        <v>92</v>
      </c>
      <c r="AB12770" s="1" t="s">
        <v>92</v>
      </c>
      <c r="AC12770" s="1" t="s">
        <v>130</v>
      </c>
      <c r="AD12770" s="1" t="s">
        <v>94</v>
      </c>
      <c r="AE12770" s="1" t="s">
        <v>119</v>
      </c>
      <c r="AF12770" s="1" t="s">
        <v>95</v>
      </c>
      <c r="AG12770" s="1" t="s">
        <v>96</v>
      </c>
      <c r="AH12770" s="1" t="s">
        <v>97</v>
      </c>
      <c r="AI12770" s="1" t="s">
        <v>120</v>
      </c>
      <c r="AJ12770" s="1" t="s">
        <v>126</v>
      </c>
      <c r="AK12770" s="1" t="s">
        <v>194</v>
      </c>
      <c r="AL12770">
        <v>149690</v>
      </c>
      <c r="AM12770">
        <v>425799000459</v>
      </c>
      <c r="AN12770" s="1" t="s">
        <v>13854</v>
      </c>
      <c r="AO12770" s="1" t="s">
        <v>101</v>
      </c>
      <c r="AP12770" s="1" t="s">
        <v>102</v>
      </c>
      <c r="AQ12770" s="1" t="s">
        <v>103</v>
      </c>
      <c r="AR12770" s="1" t="s">
        <v>161</v>
      </c>
      <c r="AS12770" s="1" t="s">
        <v>105</v>
      </c>
      <c r="AT12770">
        <v>425799000459</v>
      </c>
      <c r="AU12770" s="1" t="s">
        <v>13855</v>
      </c>
      <c r="AV12770" s="1" t="s">
        <v>106</v>
      </c>
      <c r="AW12770" s="1" t="s">
        <v>531</v>
      </c>
      <c r="AX12770" s="1" t="s">
        <v>108</v>
      </c>
      <c r="AY12770">
        <v>25799</v>
      </c>
      <c r="AZ12770" s="1" t="s">
        <v>2905</v>
      </c>
      <c r="BA12770">
        <v>25</v>
      </c>
      <c r="BB12770" s="1" t="s">
        <v>271</v>
      </c>
      <c r="BC12770" s="1" t="s">
        <v>104</v>
      </c>
      <c r="BD12770">
        <v>11001</v>
      </c>
      <c r="BE12770" s="1" t="s">
        <v>276</v>
      </c>
      <c r="BF12770" s="1" t="s">
        <v>277</v>
      </c>
      <c r="BG12770">
        <v>11</v>
      </c>
      <c r="BH12770">
        <v>61</v>
      </c>
      <c r="BI12770">
        <v>44</v>
      </c>
      <c r="BJ12770">
        <v>3</v>
      </c>
      <c r="BK12770">
        <v>68</v>
      </c>
      <c r="BL12770">
        <v>67</v>
      </c>
      <c r="BM12770">
        <v>3</v>
      </c>
      <c r="BN12770">
        <v>59</v>
      </c>
      <c r="BO12770">
        <v>51</v>
      </c>
      <c r="BP12770">
        <v>3</v>
      </c>
      <c r="BQ12770">
        <v>57</v>
      </c>
      <c r="BR12770">
        <v>42</v>
      </c>
      <c r="BS12770">
        <v>3</v>
      </c>
      <c r="BT12770">
        <v>77</v>
      </c>
      <c r="BU12770">
        <v>61</v>
      </c>
      <c r="BV12770" s="1" t="s">
        <v>121</v>
      </c>
      <c r="BW12770">
        <v>312</v>
      </c>
      <c r="BY12770">
        <v>52</v>
      </c>
      <c r="BZ12770" s="1" t="s">
        <v>110</v>
      </c>
    </row>
    <row r="12771" spans="1:78" x14ac:dyDescent="0.25">
      <c r="A12771" s="1" t="s">
        <v>78</v>
      </c>
      <c r="B12771" s="1" t="s">
        <v>79</v>
      </c>
      <c r="C12771" s="1" t="s">
        <v>111</v>
      </c>
      <c r="D12771" s="2">
        <v>38147</v>
      </c>
      <c r="E12771">
        <v>20211</v>
      </c>
      <c r="F12771" s="1" t="s">
        <v>13901</v>
      </c>
      <c r="G12771" s="1" t="s">
        <v>82</v>
      </c>
      <c r="H12771" s="1" t="s">
        <v>79</v>
      </c>
      <c r="I12771" s="1" t="s">
        <v>83</v>
      </c>
      <c r="J12771" s="1" t="s">
        <v>277</v>
      </c>
      <c r="K12771">
        <v>11</v>
      </c>
      <c r="L12771" s="1" t="s">
        <v>276</v>
      </c>
      <c r="M12771">
        <v>11001</v>
      </c>
      <c r="N12771" s="1" t="s">
        <v>86</v>
      </c>
      <c r="O12771" s="1" t="s">
        <v>114</v>
      </c>
      <c r="P12771" s="1" t="s">
        <v>135</v>
      </c>
      <c r="Q12771" s="1" t="s">
        <v>140</v>
      </c>
      <c r="R12771" s="1" t="s">
        <v>140</v>
      </c>
      <c r="S12771" s="1" t="s">
        <v>124</v>
      </c>
      <c r="T12771" s="1" t="s">
        <v>124</v>
      </c>
      <c r="U12771" s="1" t="s">
        <v>92</v>
      </c>
      <c r="V12771" s="1" t="s">
        <v>92</v>
      </c>
      <c r="W12771" s="1" t="s">
        <v>92</v>
      </c>
      <c r="X12771" s="1" t="s">
        <v>92</v>
      </c>
      <c r="Y12771" s="1" t="s">
        <v>92</v>
      </c>
      <c r="Z12771" s="1" t="s">
        <v>92</v>
      </c>
      <c r="AA12771" s="1" t="s">
        <v>83</v>
      </c>
      <c r="AB12771" s="1" t="s">
        <v>92</v>
      </c>
      <c r="AC12771" s="1" t="s">
        <v>130</v>
      </c>
      <c r="AD12771" s="1" t="s">
        <v>119</v>
      </c>
      <c r="AE12771" s="1" t="s">
        <v>119</v>
      </c>
      <c r="AF12771" s="1" t="s">
        <v>94</v>
      </c>
      <c r="AG12771" s="1" t="s">
        <v>96</v>
      </c>
      <c r="AH12771" s="1" t="s">
        <v>97</v>
      </c>
      <c r="AI12771" s="1" t="s">
        <v>98</v>
      </c>
      <c r="AJ12771" s="1" t="s">
        <v>99</v>
      </c>
      <c r="AK12771" s="1" t="s">
        <v>83</v>
      </c>
      <c r="AL12771">
        <v>149690</v>
      </c>
      <c r="AM12771">
        <v>425799000459</v>
      </c>
      <c r="AN12771" s="1" t="s">
        <v>13854</v>
      </c>
      <c r="AO12771" s="1" t="s">
        <v>101</v>
      </c>
      <c r="AP12771" s="1" t="s">
        <v>102</v>
      </c>
      <c r="AQ12771" s="1" t="s">
        <v>103</v>
      </c>
      <c r="AR12771" s="1" t="s">
        <v>161</v>
      </c>
      <c r="AS12771" s="1" t="s">
        <v>105</v>
      </c>
      <c r="AT12771">
        <v>425799000459</v>
      </c>
      <c r="AU12771" s="1" t="s">
        <v>13855</v>
      </c>
      <c r="AV12771" s="1" t="s">
        <v>106</v>
      </c>
      <c r="AW12771" s="1" t="s">
        <v>531</v>
      </c>
      <c r="AX12771" s="1" t="s">
        <v>108</v>
      </c>
      <c r="AY12771">
        <v>25799</v>
      </c>
      <c r="AZ12771" s="1" t="s">
        <v>2905</v>
      </c>
      <c r="BA12771">
        <v>25</v>
      </c>
      <c r="BB12771" s="1" t="s">
        <v>271</v>
      </c>
      <c r="BC12771" s="1" t="s">
        <v>104</v>
      </c>
      <c r="BD12771">
        <v>11001</v>
      </c>
      <c r="BE12771" s="1" t="s">
        <v>276</v>
      </c>
      <c r="BF12771" s="1" t="s">
        <v>277</v>
      </c>
      <c r="BG12771">
        <v>11</v>
      </c>
      <c r="BH12771">
        <v>69</v>
      </c>
      <c r="BI12771">
        <v>75</v>
      </c>
      <c r="BJ12771">
        <v>4</v>
      </c>
      <c r="BK12771">
        <v>67</v>
      </c>
      <c r="BL12771">
        <v>65</v>
      </c>
      <c r="BM12771">
        <v>3</v>
      </c>
      <c r="BN12771">
        <v>67</v>
      </c>
      <c r="BO12771">
        <v>77</v>
      </c>
      <c r="BP12771">
        <v>3</v>
      </c>
      <c r="BQ12771">
        <v>65</v>
      </c>
      <c r="BR12771">
        <v>68</v>
      </c>
      <c r="BS12771">
        <v>3</v>
      </c>
      <c r="BT12771">
        <v>83</v>
      </c>
      <c r="BU12771">
        <v>81</v>
      </c>
      <c r="BV12771" s="1" t="s">
        <v>154</v>
      </c>
      <c r="BW12771">
        <v>341</v>
      </c>
      <c r="BY12771">
        <v>73</v>
      </c>
      <c r="BZ12771" s="1" t="s">
        <v>110</v>
      </c>
    </row>
    <row r="12772" spans="1:78" x14ac:dyDescent="0.25">
      <c r="A12772" s="1" t="s">
        <v>78</v>
      </c>
      <c r="B12772" s="1" t="s">
        <v>79</v>
      </c>
      <c r="C12772" s="1" t="s">
        <v>80</v>
      </c>
      <c r="D12772" s="2">
        <v>38105</v>
      </c>
      <c r="E12772">
        <v>20211</v>
      </c>
      <c r="F12772" s="1" t="s">
        <v>13902</v>
      </c>
      <c r="G12772" s="1" t="s">
        <v>82</v>
      </c>
      <c r="H12772" s="1" t="s">
        <v>79</v>
      </c>
      <c r="I12772" s="1" t="s">
        <v>83</v>
      </c>
      <c r="J12772" s="1" t="s">
        <v>277</v>
      </c>
      <c r="K12772">
        <v>11</v>
      </c>
      <c r="L12772" s="1" t="s">
        <v>276</v>
      </c>
      <c r="M12772">
        <v>11001</v>
      </c>
      <c r="N12772" s="1" t="s">
        <v>86</v>
      </c>
      <c r="O12772" s="1" t="s">
        <v>129</v>
      </c>
      <c r="P12772" s="1" t="s">
        <v>135</v>
      </c>
      <c r="Q12772" s="1" t="s">
        <v>123</v>
      </c>
      <c r="R12772" s="1" t="s">
        <v>115</v>
      </c>
      <c r="S12772" s="1" t="s">
        <v>116</v>
      </c>
      <c r="T12772" s="1" t="s">
        <v>117</v>
      </c>
      <c r="U12772" s="1" t="s">
        <v>92</v>
      </c>
      <c r="V12772" s="1" t="s">
        <v>92</v>
      </c>
      <c r="W12772" s="1" t="s">
        <v>92</v>
      </c>
      <c r="X12772" s="1" t="s">
        <v>92</v>
      </c>
      <c r="Y12772" s="1" t="s">
        <v>92</v>
      </c>
      <c r="Z12772" s="1" t="s">
        <v>92</v>
      </c>
      <c r="AA12772" s="1" t="s">
        <v>83</v>
      </c>
      <c r="AB12772" s="1" t="s">
        <v>83</v>
      </c>
      <c r="AC12772" s="1" t="s">
        <v>130</v>
      </c>
      <c r="AD12772" s="1" t="s">
        <v>94</v>
      </c>
      <c r="AE12772" s="1" t="s">
        <v>119</v>
      </c>
      <c r="AF12772" s="1" t="s">
        <v>94</v>
      </c>
      <c r="AG12772" s="1" t="s">
        <v>131</v>
      </c>
      <c r="AH12772" s="1" t="s">
        <v>125</v>
      </c>
      <c r="AI12772" s="1" t="s">
        <v>120</v>
      </c>
      <c r="AJ12772" s="1" t="s">
        <v>99</v>
      </c>
      <c r="AK12772" s="1" t="s">
        <v>83</v>
      </c>
      <c r="AL12772">
        <v>149690</v>
      </c>
      <c r="AM12772">
        <v>425799000459</v>
      </c>
      <c r="AN12772" s="1" t="s">
        <v>13854</v>
      </c>
      <c r="AO12772" s="1" t="s">
        <v>101</v>
      </c>
      <c r="AP12772" s="1" t="s">
        <v>102</v>
      </c>
      <c r="AQ12772" s="1" t="s">
        <v>103</v>
      </c>
      <c r="AR12772" s="1" t="s">
        <v>161</v>
      </c>
      <c r="AS12772" s="1" t="s">
        <v>105</v>
      </c>
      <c r="AT12772">
        <v>425799000459</v>
      </c>
      <c r="AU12772" s="1" t="s">
        <v>13855</v>
      </c>
      <c r="AV12772" s="1" t="s">
        <v>106</v>
      </c>
      <c r="AW12772" s="1" t="s">
        <v>531</v>
      </c>
      <c r="AX12772" s="1" t="s">
        <v>108</v>
      </c>
      <c r="AY12772">
        <v>25799</v>
      </c>
      <c r="AZ12772" s="1" t="s">
        <v>2905</v>
      </c>
      <c r="BA12772">
        <v>25</v>
      </c>
      <c r="BB12772" s="1" t="s">
        <v>271</v>
      </c>
      <c r="BC12772" s="1" t="s">
        <v>104</v>
      </c>
      <c r="BD12772">
        <v>11001</v>
      </c>
      <c r="BE12772" s="1" t="s">
        <v>276</v>
      </c>
      <c r="BF12772" s="1" t="s">
        <v>277</v>
      </c>
      <c r="BG12772">
        <v>11</v>
      </c>
      <c r="BH12772">
        <v>56</v>
      </c>
      <c r="BI12772">
        <v>28</v>
      </c>
      <c r="BJ12772">
        <v>3</v>
      </c>
      <c r="BK12772">
        <v>63</v>
      </c>
      <c r="BL12772">
        <v>53</v>
      </c>
      <c r="BM12772">
        <v>3</v>
      </c>
      <c r="BN12772">
        <v>58</v>
      </c>
      <c r="BO12772">
        <v>46</v>
      </c>
      <c r="BP12772">
        <v>3</v>
      </c>
      <c r="BQ12772">
        <v>66</v>
      </c>
      <c r="BR12772">
        <v>70</v>
      </c>
      <c r="BS12772">
        <v>3</v>
      </c>
      <c r="BT12772">
        <v>75</v>
      </c>
      <c r="BU12772">
        <v>58</v>
      </c>
      <c r="BV12772" s="1" t="s">
        <v>121</v>
      </c>
      <c r="BW12772">
        <v>309</v>
      </c>
      <c r="BY12772">
        <v>50</v>
      </c>
      <c r="BZ12772" s="1" t="s">
        <v>110</v>
      </c>
    </row>
    <row r="12773" spans="1:78" x14ac:dyDescent="0.25">
      <c r="A12773" s="1" t="s">
        <v>338</v>
      </c>
      <c r="B12773" s="1" t="s">
        <v>1553</v>
      </c>
      <c r="C12773" s="1" t="s">
        <v>111</v>
      </c>
      <c r="D12773" s="2">
        <v>37609</v>
      </c>
      <c r="E12773">
        <v>20211</v>
      </c>
      <c r="F12773" s="1" t="s">
        <v>13903</v>
      </c>
      <c r="G12773" s="1" t="s">
        <v>82</v>
      </c>
      <c r="H12773" s="1" t="s">
        <v>1553</v>
      </c>
      <c r="I12773" s="1" t="s">
        <v>83</v>
      </c>
      <c r="J12773" s="1" t="s">
        <v>271</v>
      </c>
      <c r="K12773">
        <v>25</v>
      </c>
      <c r="L12773" s="1" t="s">
        <v>849</v>
      </c>
      <c r="M12773">
        <v>25175</v>
      </c>
      <c r="N12773" s="1" t="s">
        <v>169</v>
      </c>
      <c r="O12773" s="1" t="s">
        <v>129</v>
      </c>
      <c r="P12773" s="1" t="s">
        <v>135</v>
      </c>
      <c r="Q12773" s="1" t="s">
        <v>123</v>
      </c>
      <c r="R12773" s="1" t="s">
        <v>115</v>
      </c>
      <c r="S12773" s="1" t="s">
        <v>116</v>
      </c>
      <c r="T12773" s="1" t="s">
        <v>117</v>
      </c>
      <c r="U12773" s="1" t="s">
        <v>92</v>
      </c>
      <c r="V12773" s="1" t="s">
        <v>92</v>
      </c>
      <c r="W12773" s="1" t="s">
        <v>92</v>
      </c>
      <c r="X12773" s="1" t="s">
        <v>92</v>
      </c>
      <c r="Y12773" s="1" t="s">
        <v>92</v>
      </c>
      <c r="Z12773" s="1" t="s">
        <v>92</v>
      </c>
      <c r="AA12773" s="1" t="s">
        <v>92</v>
      </c>
      <c r="AB12773" s="1" t="s">
        <v>92</v>
      </c>
      <c r="AC12773" s="1" t="s">
        <v>141</v>
      </c>
      <c r="AD12773" s="1" t="s">
        <v>95</v>
      </c>
      <c r="AE12773" s="1" t="s">
        <v>119</v>
      </c>
      <c r="AF12773" s="1" t="s">
        <v>193</v>
      </c>
      <c r="AG12773" s="1" t="s">
        <v>145</v>
      </c>
      <c r="AH12773" s="1" t="s">
        <v>157</v>
      </c>
      <c r="AI12773" s="1" t="s">
        <v>98</v>
      </c>
      <c r="AJ12773" s="1" t="s">
        <v>99</v>
      </c>
      <c r="AK12773" s="1" t="s">
        <v>83</v>
      </c>
      <c r="AL12773">
        <v>164228</v>
      </c>
      <c r="AM12773">
        <v>425175032351</v>
      </c>
      <c r="AN12773" s="1" t="s">
        <v>13904</v>
      </c>
      <c r="AO12773" s="1" t="s">
        <v>101</v>
      </c>
      <c r="AP12773" s="1" t="s">
        <v>102</v>
      </c>
      <c r="AQ12773" s="1" t="s">
        <v>103</v>
      </c>
      <c r="AR12773" s="1" t="s">
        <v>161</v>
      </c>
      <c r="AS12773" s="1" t="s">
        <v>105</v>
      </c>
      <c r="AT12773">
        <v>425175032351</v>
      </c>
      <c r="AU12773" s="1" t="s">
        <v>13904</v>
      </c>
      <c r="AV12773" s="1" t="s">
        <v>106</v>
      </c>
      <c r="AW12773" s="1" t="s">
        <v>531</v>
      </c>
      <c r="AX12773" s="1" t="s">
        <v>108</v>
      </c>
      <c r="AY12773">
        <v>25175</v>
      </c>
      <c r="AZ12773" s="1" t="s">
        <v>849</v>
      </c>
      <c r="BA12773">
        <v>25</v>
      </c>
      <c r="BB12773" s="1" t="s">
        <v>271</v>
      </c>
      <c r="BC12773" s="1" t="s">
        <v>104</v>
      </c>
      <c r="BD12773">
        <v>25899</v>
      </c>
      <c r="BE12773" s="1" t="s">
        <v>272</v>
      </c>
      <c r="BF12773" s="1" t="s">
        <v>271</v>
      </c>
      <c r="BG12773">
        <v>25</v>
      </c>
      <c r="BH12773">
        <v>76</v>
      </c>
      <c r="BI12773">
        <v>96</v>
      </c>
      <c r="BJ12773">
        <v>4</v>
      </c>
      <c r="BK12773">
        <v>76</v>
      </c>
      <c r="BL12773">
        <v>89</v>
      </c>
      <c r="BM12773">
        <v>4</v>
      </c>
      <c r="BN12773">
        <v>69</v>
      </c>
      <c r="BO12773">
        <v>83</v>
      </c>
      <c r="BP12773">
        <v>3</v>
      </c>
      <c r="BQ12773">
        <v>74</v>
      </c>
      <c r="BR12773">
        <v>92</v>
      </c>
      <c r="BS12773">
        <v>4</v>
      </c>
      <c r="BT12773">
        <v>100</v>
      </c>
      <c r="BU12773">
        <v>100</v>
      </c>
      <c r="BV12773" s="1" t="s">
        <v>154</v>
      </c>
      <c r="BW12773">
        <v>379</v>
      </c>
      <c r="BY12773">
        <v>94</v>
      </c>
      <c r="BZ12773" s="1" t="s">
        <v>110</v>
      </c>
    </row>
    <row r="12774" spans="1:78" x14ac:dyDescent="0.25">
      <c r="A12774" s="1" t="s">
        <v>78</v>
      </c>
      <c r="B12774" s="1" t="s">
        <v>79</v>
      </c>
      <c r="C12774" s="1" t="s">
        <v>80</v>
      </c>
      <c r="D12774" s="2">
        <v>37838</v>
      </c>
      <c r="E12774">
        <v>20211</v>
      </c>
      <c r="F12774" s="1" t="s">
        <v>13905</v>
      </c>
      <c r="G12774" s="1" t="s">
        <v>82</v>
      </c>
      <c r="H12774" s="1" t="s">
        <v>79</v>
      </c>
      <c r="I12774" s="1" t="s">
        <v>83</v>
      </c>
      <c r="J12774" s="1" t="s">
        <v>277</v>
      </c>
      <c r="K12774">
        <v>11</v>
      </c>
      <c r="L12774" s="1" t="s">
        <v>276</v>
      </c>
      <c r="M12774">
        <v>11001</v>
      </c>
      <c r="N12774" s="1" t="s">
        <v>86</v>
      </c>
      <c r="O12774" s="1" t="s">
        <v>114</v>
      </c>
      <c r="P12774" s="1" t="s">
        <v>135</v>
      </c>
      <c r="Q12774" s="1" t="s">
        <v>140</v>
      </c>
      <c r="R12774" s="1" t="s">
        <v>140</v>
      </c>
      <c r="S12774" s="1" t="s">
        <v>124</v>
      </c>
      <c r="T12774" s="1" t="s">
        <v>124</v>
      </c>
      <c r="U12774" s="1" t="s">
        <v>92</v>
      </c>
      <c r="V12774" s="1" t="s">
        <v>92</v>
      </c>
      <c r="W12774" s="1" t="s">
        <v>92</v>
      </c>
      <c r="X12774" s="1" t="s">
        <v>92</v>
      </c>
      <c r="Y12774" s="1" t="s">
        <v>92</v>
      </c>
      <c r="Z12774" s="1" t="s">
        <v>92</v>
      </c>
      <c r="AA12774" s="1" t="s">
        <v>83</v>
      </c>
      <c r="AB12774" s="1" t="s">
        <v>92</v>
      </c>
      <c r="AC12774" s="1" t="s">
        <v>141</v>
      </c>
      <c r="AD12774" s="1" t="s">
        <v>119</v>
      </c>
      <c r="AE12774" s="1" t="s">
        <v>119</v>
      </c>
      <c r="AF12774" s="1" t="s">
        <v>94</v>
      </c>
      <c r="AG12774" s="1" t="s">
        <v>96</v>
      </c>
      <c r="AH12774" s="1" t="s">
        <v>97</v>
      </c>
      <c r="AI12774" s="1" t="s">
        <v>98</v>
      </c>
      <c r="AJ12774" s="1" t="s">
        <v>99</v>
      </c>
      <c r="AK12774" s="1" t="s">
        <v>83</v>
      </c>
      <c r="AL12774">
        <v>164228</v>
      </c>
      <c r="AM12774">
        <v>425175032351</v>
      </c>
      <c r="AN12774" s="1" t="s">
        <v>13904</v>
      </c>
      <c r="AO12774" s="1" t="s">
        <v>101</v>
      </c>
      <c r="AP12774" s="1" t="s">
        <v>102</v>
      </c>
      <c r="AQ12774" s="1" t="s">
        <v>103</v>
      </c>
      <c r="AR12774" s="1" t="s">
        <v>161</v>
      </c>
      <c r="AS12774" s="1" t="s">
        <v>105</v>
      </c>
      <c r="AT12774">
        <v>425175032351</v>
      </c>
      <c r="AU12774" s="1" t="s">
        <v>13904</v>
      </c>
      <c r="AV12774" s="1" t="s">
        <v>106</v>
      </c>
      <c r="AW12774" s="1" t="s">
        <v>531</v>
      </c>
      <c r="AX12774" s="1" t="s">
        <v>108</v>
      </c>
      <c r="AY12774">
        <v>25175</v>
      </c>
      <c r="AZ12774" s="1" t="s">
        <v>849</v>
      </c>
      <c r="BA12774">
        <v>25</v>
      </c>
      <c r="BB12774" s="1" t="s">
        <v>271</v>
      </c>
      <c r="BC12774" s="1" t="s">
        <v>104</v>
      </c>
      <c r="BD12774">
        <v>11001</v>
      </c>
      <c r="BE12774" s="1" t="s">
        <v>276</v>
      </c>
      <c r="BF12774" s="1" t="s">
        <v>277</v>
      </c>
      <c r="BG12774">
        <v>11</v>
      </c>
      <c r="BH12774">
        <v>67</v>
      </c>
      <c r="BI12774">
        <v>66</v>
      </c>
      <c r="BJ12774">
        <v>4</v>
      </c>
      <c r="BK12774">
        <v>69</v>
      </c>
      <c r="BL12774">
        <v>71</v>
      </c>
      <c r="BM12774">
        <v>3</v>
      </c>
      <c r="BN12774">
        <v>69</v>
      </c>
      <c r="BO12774">
        <v>84</v>
      </c>
      <c r="BP12774">
        <v>3</v>
      </c>
      <c r="BQ12774">
        <v>66</v>
      </c>
      <c r="BR12774">
        <v>71</v>
      </c>
      <c r="BS12774">
        <v>3</v>
      </c>
      <c r="BT12774">
        <v>83</v>
      </c>
      <c r="BU12774">
        <v>81</v>
      </c>
      <c r="BV12774" s="1" t="s">
        <v>154</v>
      </c>
      <c r="BW12774">
        <v>345</v>
      </c>
      <c r="BY12774">
        <v>75</v>
      </c>
      <c r="BZ12774" s="1" t="s">
        <v>110</v>
      </c>
    </row>
    <row r="12775" spans="1:78" x14ac:dyDescent="0.25">
      <c r="A12775" s="1" t="s">
        <v>78</v>
      </c>
      <c r="B12775" s="1" t="s">
        <v>79</v>
      </c>
      <c r="C12775" s="1" t="s">
        <v>80</v>
      </c>
      <c r="D12775" s="2">
        <v>37709</v>
      </c>
      <c r="E12775">
        <v>20211</v>
      </c>
      <c r="F12775" s="1" t="s">
        <v>13906</v>
      </c>
      <c r="G12775" s="1" t="s">
        <v>82</v>
      </c>
      <c r="H12775" s="1" t="s">
        <v>79</v>
      </c>
      <c r="I12775" s="1" t="s">
        <v>83</v>
      </c>
      <c r="J12775" s="1" t="s">
        <v>277</v>
      </c>
      <c r="K12775">
        <v>11</v>
      </c>
      <c r="L12775" s="1" t="s">
        <v>276</v>
      </c>
      <c r="M12775">
        <v>11001</v>
      </c>
      <c r="N12775" s="1" t="s">
        <v>86</v>
      </c>
      <c r="O12775" s="1" t="s">
        <v>114</v>
      </c>
      <c r="P12775" s="1" t="s">
        <v>88</v>
      </c>
      <c r="Q12775" s="1" t="s">
        <v>140</v>
      </c>
      <c r="R12775" s="1" t="s">
        <v>140</v>
      </c>
      <c r="S12775" s="1" t="s">
        <v>116</v>
      </c>
      <c r="T12775" s="1" t="s">
        <v>124</v>
      </c>
      <c r="U12775" s="1" t="s">
        <v>92</v>
      </c>
      <c r="V12775" s="1" t="s">
        <v>92</v>
      </c>
      <c r="W12775" s="1" t="s">
        <v>92</v>
      </c>
      <c r="X12775" s="1" t="s">
        <v>92</v>
      </c>
      <c r="Y12775" s="1" t="s">
        <v>92</v>
      </c>
      <c r="Z12775" s="1" t="s">
        <v>92</v>
      </c>
      <c r="AA12775" s="1" t="s">
        <v>83</v>
      </c>
      <c r="AB12775" s="1" t="s">
        <v>83</v>
      </c>
      <c r="AC12775" s="1" t="s">
        <v>141</v>
      </c>
      <c r="AD12775" s="1" t="s">
        <v>119</v>
      </c>
      <c r="AE12775" s="1" t="s">
        <v>119</v>
      </c>
      <c r="AF12775" s="1" t="s">
        <v>119</v>
      </c>
      <c r="AG12775" s="1" t="s">
        <v>96</v>
      </c>
      <c r="AH12775" s="1" t="s">
        <v>125</v>
      </c>
      <c r="AI12775" s="1" t="s">
        <v>120</v>
      </c>
      <c r="AJ12775" s="1" t="s">
        <v>99</v>
      </c>
      <c r="AK12775" s="1" t="s">
        <v>83</v>
      </c>
      <c r="AL12775">
        <v>164228</v>
      </c>
      <c r="AM12775">
        <v>425175032351</v>
      </c>
      <c r="AN12775" s="1" t="s">
        <v>13904</v>
      </c>
      <c r="AO12775" s="1" t="s">
        <v>101</v>
      </c>
      <c r="AP12775" s="1" t="s">
        <v>102</v>
      </c>
      <c r="AQ12775" s="1" t="s">
        <v>103</v>
      </c>
      <c r="AR12775" s="1" t="s">
        <v>161</v>
      </c>
      <c r="AS12775" s="1" t="s">
        <v>105</v>
      </c>
      <c r="AT12775">
        <v>425175032351</v>
      </c>
      <c r="AU12775" s="1" t="s">
        <v>13904</v>
      </c>
      <c r="AV12775" s="1" t="s">
        <v>106</v>
      </c>
      <c r="AW12775" s="1" t="s">
        <v>531</v>
      </c>
      <c r="AX12775" s="1" t="s">
        <v>108</v>
      </c>
      <c r="AY12775">
        <v>25175</v>
      </c>
      <c r="AZ12775" s="1" t="s">
        <v>849</v>
      </c>
      <c r="BA12775">
        <v>25</v>
      </c>
      <c r="BB12775" s="1" t="s">
        <v>271</v>
      </c>
      <c r="BC12775" s="1" t="s">
        <v>104</v>
      </c>
      <c r="BD12775">
        <v>11001</v>
      </c>
      <c r="BE12775" s="1" t="s">
        <v>276</v>
      </c>
      <c r="BF12775" s="1" t="s">
        <v>277</v>
      </c>
      <c r="BG12775">
        <v>11</v>
      </c>
      <c r="BH12775">
        <v>100</v>
      </c>
      <c r="BI12775">
        <v>100</v>
      </c>
      <c r="BJ12775">
        <v>4</v>
      </c>
      <c r="BK12775">
        <v>78</v>
      </c>
      <c r="BL12775">
        <v>93</v>
      </c>
      <c r="BM12775">
        <v>4</v>
      </c>
      <c r="BN12775">
        <v>100</v>
      </c>
      <c r="BO12775">
        <v>100</v>
      </c>
      <c r="BP12775">
        <v>4</v>
      </c>
      <c r="BQ12775">
        <v>79</v>
      </c>
      <c r="BR12775">
        <v>98</v>
      </c>
      <c r="BS12775">
        <v>4</v>
      </c>
      <c r="BT12775">
        <v>85</v>
      </c>
      <c r="BU12775">
        <v>86</v>
      </c>
      <c r="BV12775" s="1" t="s">
        <v>154</v>
      </c>
      <c r="BW12775">
        <v>445</v>
      </c>
      <c r="BY12775">
        <v>100</v>
      </c>
      <c r="BZ12775" s="1" t="s">
        <v>110</v>
      </c>
    </row>
    <row r="12776" spans="1:78" x14ac:dyDescent="0.25">
      <c r="A12776" s="1" t="s">
        <v>78</v>
      </c>
      <c r="B12776" s="1" t="s">
        <v>79</v>
      </c>
      <c r="C12776" s="1" t="s">
        <v>80</v>
      </c>
      <c r="D12776" s="2">
        <v>37981</v>
      </c>
      <c r="E12776">
        <v>20211</v>
      </c>
      <c r="F12776" s="1" t="s">
        <v>13907</v>
      </c>
      <c r="G12776" s="1" t="s">
        <v>82</v>
      </c>
      <c r="H12776" s="1" t="s">
        <v>79</v>
      </c>
      <c r="I12776" s="1" t="s">
        <v>83</v>
      </c>
      <c r="J12776" s="1" t="s">
        <v>271</v>
      </c>
      <c r="K12776">
        <v>25</v>
      </c>
      <c r="L12776" s="1" t="s">
        <v>4405</v>
      </c>
      <c r="M12776">
        <v>25758</v>
      </c>
      <c r="N12776" s="1" t="s">
        <v>169</v>
      </c>
      <c r="O12776" s="1" t="s">
        <v>129</v>
      </c>
      <c r="P12776" s="1" t="s">
        <v>151</v>
      </c>
      <c r="Q12776" s="1" t="s">
        <v>123</v>
      </c>
      <c r="R12776" s="1" t="s">
        <v>140</v>
      </c>
      <c r="S12776" s="1" t="s">
        <v>116</v>
      </c>
      <c r="T12776" s="1" t="s">
        <v>116</v>
      </c>
      <c r="U12776" s="1" t="s">
        <v>92</v>
      </c>
      <c r="V12776" s="1" t="s">
        <v>92</v>
      </c>
      <c r="W12776" s="1" t="s">
        <v>92</v>
      </c>
      <c r="X12776" s="1" t="s">
        <v>92</v>
      </c>
      <c r="Y12776" s="1" t="s">
        <v>92</v>
      </c>
      <c r="Z12776" s="1" t="s">
        <v>92</v>
      </c>
      <c r="AA12776" s="1" t="s">
        <v>92</v>
      </c>
      <c r="AB12776" s="1" t="s">
        <v>92</v>
      </c>
      <c r="AC12776" s="1" t="s">
        <v>141</v>
      </c>
      <c r="AD12776" s="1" t="s">
        <v>119</v>
      </c>
      <c r="AE12776" s="1" t="s">
        <v>119</v>
      </c>
      <c r="AF12776" s="1" t="s">
        <v>94</v>
      </c>
      <c r="AG12776" s="1" t="s">
        <v>145</v>
      </c>
      <c r="AH12776" s="1" t="s">
        <v>125</v>
      </c>
      <c r="AI12776" s="1" t="s">
        <v>120</v>
      </c>
      <c r="AJ12776" s="1" t="s">
        <v>99</v>
      </c>
      <c r="AK12776" s="1" t="s">
        <v>83</v>
      </c>
      <c r="AL12776">
        <v>164228</v>
      </c>
      <c r="AM12776">
        <v>425175032351</v>
      </c>
      <c r="AN12776" s="1" t="s">
        <v>13904</v>
      </c>
      <c r="AO12776" s="1" t="s">
        <v>101</v>
      </c>
      <c r="AP12776" s="1" t="s">
        <v>102</v>
      </c>
      <c r="AQ12776" s="1" t="s">
        <v>103</v>
      </c>
      <c r="AR12776" s="1" t="s">
        <v>161</v>
      </c>
      <c r="AS12776" s="1" t="s">
        <v>105</v>
      </c>
      <c r="AT12776">
        <v>425175032351</v>
      </c>
      <c r="AU12776" s="1" t="s">
        <v>13904</v>
      </c>
      <c r="AV12776" s="1" t="s">
        <v>106</v>
      </c>
      <c r="AW12776" s="1" t="s">
        <v>531</v>
      </c>
      <c r="AX12776" s="1" t="s">
        <v>108</v>
      </c>
      <c r="AY12776">
        <v>25175</v>
      </c>
      <c r="AZ12776" s="1" t="s">
        <v>849</v>
      </c>
      <c r="BA12776">
        <v>25</v>
      </c>
      <c r="BB12776" s="1" t="s">
        <v>271</v>
      </c>
      <c r="BC12776" s="1" t="s">
        <v>104</v>
      </c>
      <c r="BD12776">
        <v>25899</v>
      </c>
      <c r="BE12776" s="1" t="s">
        <v>272</v>
      </c>
      <c r="BF12776" s="1" t="s">
        <v>271</v>
      </c>
      <c r="BG12776">
        <v>25</v>
      </c>
      <c r="BH12776">
        <v>67</v>
      </c>
      <c r="BI12776">
        <v>67</v>
      </c>
      <c r="BJ12776">
        <v>4</v>
      </c>
      <c r="BK12776">
        <v>70</v>
      </c>
      <c r="BL12776">
        <v>73</v>
      </c>
      <c r="BM12776">
        <v>3</v>
      </c>
      <c r="BN12776">
        <v>55</v>
      </c>
      <c r="BO12776">
        <v>38</v>
      </c>
      <c r="BP12776">
        <v>2</v>
      </c>
      <c r="BQ12776">
        <v>69</v>
      </c>
      <c r="BR12776">
        <v>80</v>
      </c>
      <c r="BS12776">
        <v>3</v>
      </c>
      <c r="BT12776">
        <v>83</v>
      </c>
      <c r="BU12776">
        <v>80</v>
      </c>
      <c r="BV12776" s="1" t="s">
        <v>154</v>
      </c>
      <c r="BW12776">
        <v>333</v>
      </c>
      <c r="BY12776">
        <v>67</v>
      </c>
      <c r="BZ12776" s="1" t="s">
        <v>110</v>
      </c>
    </row>
    <row r="12777" spans="1:78" x14ac:dyDescent="0.25">
      <c r="A12777" s="1" t="s">
        <v>174</v>
      </c>
      <c r="B12777" s="1" t="s">
        <v>79</v>
      </c>
      <c r="C12777" s="1" t="s">
        <v>80</v>
      </c>
      <c r="D12777" s="2">
        <v>37460</v>
      </c>
      <c r="E12777">
        <v>20211</v>
      </c>
      <c r="F12777" s="1" t="s">
        <v>13908</v>
      </c>
      <c r="G12777" s="1" t="s">
        <v>82</v>
      </c>
      <c r="H12777" s="1" t="s">
        <v>79</v>
      </c>
      <c r="I12777" s="1" t="s">
        <v>83</v>
      </c>
      <c r="J12777" s="1" t="s">
        <v>271</v>
      </c>
      <c r="K12777">
        <v>25</v>
      </c>
      <c r="L12777" s="1" t="s">
        <v>849</v>
      </c>
      <c r="M12777">
        <v>25175</v>
      </c>
      <c r="N12777" s="1" t="s">
        <v>86</v>
      </c>
      <c r="O12777" s="1" t="s">
        <v>114</v>
      </c>
      <c r="P12777" s="1" t="s">
        <v>135</v>
      </c>
      <c r="Q12777" s="1" t="s">
        <v>140</v>
      </c>
      <c r="R12777" s="1" t="s">
        <v>123</v>
      </c>
      <c r="S12777" s="1" t="s">
        <v>124</v>
      </c>
      <c r="T12777" s="1" t="s">
        <v>117</v>
      </c>
      <c r="U12777" s="1" t="s">
        <v>92</v>
      </c>
      <c r="V12777" s="1" t="s">
        <v>92</v>
      </c>
      <c r="W12777" s="1" t="s">
        <v>92</v>
      </c>
      <c r="X12777" s="1" t="s">
        <v>92</v>
      </c>
      <c r="Y12777" s="1" t="s">
        <v>92</v>
      </c>
      <c r="Z12777" s="1" t="s">
        <v>92</v>
      </c>
      <c r="AA12777" s="1" t="s">
        <v>83</v>
      </c>
      <c r="AB12777" s="1" t="s">
        <v>92</v>
      </c>
      <c r="AC12777" s="1" t="s">
        <v>130</v>
      </c>
      <c r="AD12777" s="1" t="s">
        <v>119</v>
      </c>
      <c r="AE12777" s="1" t="s">
        <v>119</v>
      </c>
      <c r="AF12777" s="1" t="s">
        <v>119</v>
      </c>
      <c r="AG12777" s="1" t="s">
        <v>96</v>
      </c>
      <c r="AH12777" s="1" t="s">
        <v>125</v>
      </c>
      <c r="AI12777" s="1" t="s">
        <v>98</v>
      </c>
      <c r="AJ12777" s="1" t="s">
        <v>180</v>
      </c>
      <c r="AK12777" s="1" t="s">
        <v>133</v>
      </c>
      <c r="AL12777">
        <v>164228</v>
      </c>
      <c r="AM12777">
        <v>425175032351</v>
      </c>
      <c r="AN12777" s="1" t="s">
        <v>13904</v>
      </c>
      <c r="AO12777" s="1" t="s">
        <v>101</v>
      </c>
      <c r="AP12777" s="1" t="s">
        <v>102</v>
      </c>
      <c r="AQ12777" s="1" t="s">
        <v>103</v>
      </c>
      <c r="AR12777" s="1" t="s">
        <v>161</v>
      </c>
      <c r="AS12777" s="1" t="s">
        <v>105</v>
      </c>
      <c r="AT12777">
        <v>425175032351</v>
      </c>
      <c r="AU12777" s="1" t="s">
        <v>13904</v>
      </c>
      <c r="AV12777" s="1" t="s">
        <v>106</v>
      </c>
      <c r="AW12777" s="1" t="s">
        <v>531</v>
      </c>
      <c r="AX12777" s="1" t="s">
        <v>108</v>
      </c>
      <c r="AY12777">
        <v>25175</v>
      </c>
      <c r="AZ12777" s="1" t="s">
        <v>849</v>
      </c>
      <c r="BA12777">
        <v>25</v>
      </c>
      <c r="BB12777" s="1" t="s">
        <v>271</v>
      </c>
      <c r="BC12777" s="1" t="s">
        <v>104</v>
      </c>
      <c r="BD12777">
        <v>25899</v>
      </c>
      <c r="BE12777" s="1" t="s">
        <v>272</v>
      </c>
      <c r="BF12777" s="1" t="s">
        <v>271</v>
      </c>
      <c r="BG12777">
        <v>25</v>
      </c>
      <c r="BH12777">
        <v>66</v>
      </c>
      <c r="BI12777">
        <v>61</v>
      </c>
      <c r="BJ12777">
        <v>4</v>
      </c>
      <c r="BK12777">
        <v>61</v>
      </c>
      <c r="BL12777">
        <v>47</v>
      </c>
      <c r="BM12777">
        <v>3</v>
      </c>
      <c r="BN12777">
        <v>58</v>
      </c>
      <c r="BO12777">
        <v>46</v>
      </c>
      <c r="BP12777">
        <v>3</v>
      </c>
      <c r="BQ12777">
        <v>64</v>
      </c>
      <c r="BR12777">
        <v>63</v>
      </c>
      <c r="BS12777">
        <v>3</v>
      </c>
      <c r="BT12777">
        <v>79</v>
      </c>
      <c r="BU12777">
        <v>68</v>
      </c>
      <c r="BV12777" s="1" t="s">
        <v>154</v>
      </c>
      <c r="BW12777">
        <v>318</v>
      </c>
      <c r="BY12777">
        <v>56</v>
      </c>
      <c r="BZ12777" s="1" t="s">
        <v>110</v>
      </c>
    </row>
    <row r="12778" spans="1:78" x14ac:dyDescent="0.25">
      <c r="A12778" s="1" t="s">
        <v>78</v>
      </c>
      <c r="B12778" s="1" t="s">
        <v>79</v>
      </c>
      <c r="C12778" s="1" t="s">
        <v>111</v>
      </c>
      <c r="D12778" s="2">
        <v>37699</v>
      </c>
      <c r="E12778">
        <v>20211</v>
      </c>
      <c r="F12778" s="1" t="s">
        <v>13909</v>
      </c>
      <c r="G12778" s="1" t="s">
        <v>82</v>
      </c>
      <c r="H12778" s="1" t="s">
        <v>79</v>
      </c>
      <c r="I12778" s="1" t="s">
        <v>83</v>
      </c>
      <c r="J12778" s="1" t="s">
        <v>271</v>
      </c>
      <c r="K12778">
        <v>25</v>
      </c>
      <c r="L12778" s="1" t="s">
        <v>849</v>
      </c>
      <c r="M12778">
        <v>25175</v>
      </c>
      <c r="N12778" s="1" t="s">
        <v>128</v>
      </c>
      <c r="O12778" s="1" t="s">
        <v>114</v>
      </c>
      <c r="P12778" s="1" t="s">
        <v>139</v>
      </c>
      <c r="Q12778" s="1" t="s">
        <v>123</v>
      </c>
      <c r="R12778" s="1" t="s">
        <v>123</v>
      </c>
      <c r="S12778" s="1" t="s">
        <v>116</v>
      </c>
      <c r="T12778" s="1" t="s">
        <v>117</v>
      </c>
      <c r="U12778" s="1" t="s">
        <v>92</v>
      </c>
      <c r="V12778" s="1" t="s">
        <v>92</v>
      </c>
      <c r="W12778" s="1" t="s">
        <v>92</v>
      </c>
      <c r="X12778" s="1" t="s">
        <v>92</v>
      </c>
      <c r="Y12778" s="1" t="s">
        <v>92</v>
      </c>
      <c r="Z12778" s="1" t="s">
        <v>92</v>
      </c>
      <c r="AA12778" s="1" t="s">
        <v>83</v>
      </c>
      <c r="AB12778" s="1" t="s">
        <v>92</v>
      </c>
      <c r="AC12778" s="1" t="s">
        <v>141</v>
      </c>
      <c r="AD12778" s="1" t="s">
        <v>119</v>
      </c>
      <c r="AE12778" s="1" t="s">
        <v>119</v>
      </c>
      <c r="AF12778" s="1" t="s">
        <v>119</v>
      </c>
      <c r="AG12778" s="1" t="s">
        <v>161</v>
      </c>
      <c r="AH12778" s="1" t="s">
        <v>125</v>
      </c>
      <c r="AI12778" s="1" t="s">
        <v>98</v>
      </c>
      <c r="AJ12778" s="1" t="s">
        <v>99</v>
      </c>
      <c r="AK12778" s="1" t="s">
        <v>83</v>
      </c>
      <c r="AL12778">
        <v>164228</v>
      </c>
      <c r="AM12778">
        <v>425175032351</v>
      </c>
      <c r="AN12778" s="1" t="s">
        <v>13904</v>
      </c>
      <c r="AO12778" s="1" t="s">
        <v>101</v>
      </c>
      <c r="AP12778" s="1" t="s">
        <v>102</v>
      </c>
      <c r="AQ12778" s="1" t="s">
        <v>103</v>
      </c>
      <c r="AR12778" s="1" t="s">
        <v>161</v>
      </c>
      <c r="AS12778" s="1" t="s">
        <v>105</v>
      </c>
      <c r="AT12778">
        <v>425175032351</v>
      </c>
      <c r="AU12778" s="1" t="s">
        <v>13904</v>
      </c>
      <c r="AV12778" s="1" t="s">
        <v>106</v>
      </c>
      <c r="AW12778" s="1" t="s">
        <v>531</v>
      </c>
      <c r="AX12778" s="1" t="s">
        <v>108</v>
      </c>
      <c r="AY12778">
        <v>25175</v>
      </c>
      <c r="AZ12778" s="1" t="s">
        <v>849</v>
      </c>
      <c r="BA12778">
        <v>25</v>
      </c>
      <c r="BB12778" s="1" t="s">
        <v>271</v>
      </c>
      <c r="BC12778" s="1" t="s">
        <v>104</v>
      </c>
      <c r="BD12778">
        <v>25899</v>
      </c>
      <c r="BE12778" s="1" t="s">
        <v>272</v>
      </c>
      <c r="BF12778" s="1" t="s">
        <v>271</v>
      </c>
      <c r="BG12778">
        <v>25</v>
      </c>
      <c r="BH12778">
        <v>78</v>
      </c>
      <c r="BI12778">
        <v>98</v>
      </c>
      <c r="BJ12778">
        <v>4</v>
      </c>
      <c r="BK12778">
        <v>68</v>
      </c>
      <c r="BL12778">
        <v>67</v>
      </c>
      <c r="BM12778">
        <v>3</v>
      </c>
      <c r="BN12778">
        <v>65</v>
      </c>
      <c r="BO12778">
        <v>73</v>
      </c>
      <c r="BP12778">
        <v>3</v>
      </c>
      <c r="BQ12778">
        <v>74</v>
      </c>
      <c r="BR12778">
        <v>90</v>
      </c>
      <c r="BS12778">
        <v>4</v>
      </c>
      <c r="BT12778">
        <v>89</v>
      </c>
      <c r="BU12778">
        <v>95</v>
      </c>
      <c r="BV12778" s="1" t="s">
        <v>154</v>
      </c>
      <c r="BW12778">
        <v>363</v>
      </c>
      <c r="BY12778">
        <v>87</v>
      </c>
      <c r="BZ12778" s="1" t="s">
        <v>110</v>
      </c>
    </row>
    <row r="12779" spans="1:78" x14ac:dyDescent="0.25">
      <c r="A12779" s="1" t="s">
        <v>174</v>
      </c>
      <c r="B12779" s="1" t="s">
        <v>79</v>
      </c>
      <c r="C12779" s="1" t="s">
        <v>111</v>
      </c>
      <c r="D12779" s="2">
        <v>37536</v>
      </c>
      <c r="E12779">
        <v>20211</v>
      </c>
      <c r="F12779" s="1" t="s">
        <v>13910</v>
      </c>
      <c r="G12779" s="1" t="s">
        <v>82</v>
      </c>
      <c r="H12779" s="1" t="s">
        <v>79</v>
      </c>
      <c r="I12779" s="1" t="s">
        <v>83</v>
      </c>
      <c r="J12779" s="1" t="s">
        <v>277</v>
      </c>
      <c r="K12779">
        <v>11</v>
      </c>
      <c r="L12779" s="1" t="s">
        <v>276</v>
      </c>
      <c r="M12779">
        <v>11001</v>
      </c>
      <c r="N12779" s="1" t="s">
        <v>86</v>
      </c>
      <c r="O12779" s="1" t="s">
        <v>114</v>
      </c>
      <c r="P12779" s="1" t="s">
        <v>135</v>
      </c>
      <c r="Q12779" s="1" t="s">
        <v>140</v>
      </c>
      <c r="R12779" s="1" t="s">
        <v>123</v>
      </c>
      <c r="S12779" s="1" t="s">
        <v>124</v>
      </c>
      <c r="T12779" s="1" t="s">
        <v>117</v>
      </c>
      <c r="U12779" s="1" t="s">
        <v>92</v>
      </c>
      <c r="V12779" s="1" t="s">
        <v>92</v>
      </c>
      <c r="W12779" s="1" t="s">
        <v>92</v>
      </c>
      <c r="X12779" s="1" t="s">
        <v>92</v>
      </c>
      <c r="Y12779" s="1" t="s">
        <v>92</v>
      </c>
      <c r="Z12779" s="1" t="s">
        <v>92</v>
      </c>
      <c r="AA12779" s="1" t="s">
        <v>83</v>
      </c>
      <c r="AB12779" s="1" t="s">
        <v>92</v>
      </c>
      <c r="AC12779" s="1" t="s">
        <v>141</v>
      </c>
      <c r="AD12779" s="1" t="s">
        <v>119</v>
      </c>
      <c r="AE12779" s="1" t="s">
        <v>119</v>
      </c>
      <c r="AF12779" s="1" t="s">
        <v>95</v>
      </c>
      <c r="AG12779" s="1" t="s">
        <v>96</v>
      </c>
      <c r="AH12779" s="1" t="s">
        <v>125</v>
      </c>
      <c r="AI12779" s="1" t="s">
        <v>120</v>
      </c>
      <c r="AJ12779" s="1" t="s">
        <v>99</v>
      </c>
      <c r="AK12779" s="1" t="s">
        <v>83</v>
      </c>
      <c r="AL12779">
        <v>164228</v>
      </c>
      <c r="AM12779">
        <v>425175032351</v>
      </c>
      <c r="AN12779" s="1" t="s">
        <v>13904</v>
      </c>
      <c r="AO12779" s="1" t="s">
        <v>101</v>
      </c>
      <c r="AP12779" s="1" t="s">
        <v>102</v>
      </c>
      <c r="AQ12779" s="1" t="s">
        <v>103</v>
      </c>
      <c r="AR12779" s="1" t="s">
        <v>161</v>
      </c>
      <c r="AS12779" s="1" t="s">
        <v>105</v>
      </c>
      <c r="AT12779">
        <v>425175032351</v>
      </c>
      <c r="AU12779" s="1" t="s">
        <v>13904</v>
      </c>
      <c r="AV12779" s="1" t="s">
        <v>106</v>
      </c>
      <c r="AW12779" s="1" t="s">
        <v>531</v>
      </c>
      <c r="AX12779" s="1" t="s">
        <v>108</v>
      </c>
      <c r="AY12779">
        <v>25175</v>
      </c>
      <c r="AZ12779" s="1" t="s">
        <v>849</v>
      </c>
      <c r="BA12779">
        <v>25</v>
      </c>
      <c r="BB12779" s="1" t="s">
        <v>271</v>
      </c>
      <c r="BC12779" s="1" t="s">
        <v>104</v>
      </c>
      <c r="BD12779">
        <v>11001</v>
      </c>
      <c r="BE12779" s="1" t="s">
        <v>276</v>
      </c>
      <c r="BF12779" s="1" t="s">
        <v>277</v>
      </c>
      <c r="BG12779">
        <v>11</v>
      </c>
      <c r="BH12779">
        <v>72</v>
      </c>
      <c r="BI12779">
        <v>86</v>
      </c>
      <c r="BJ12779">
        <v>4</v>
      </c>
      <c r="BK12779">
        <v>80</v>
      </c>
      <c r="BL12779">
        <v>96</v>
      </c>
      <c r="BM12779">
        <v>4</v>
      </c>
      <c r="BN12779">
        <v>66</v>
      </c>
      <c r="BO12779">
        <v>74</v>
      </c>
      <c r="BP12779">
        <v>3</v>
      </c>
      <c r="BQ12779">
        <v>77</v>
      </c>
      <c r="BR12779">
        <v>97</v>
      </c>
      <c r="BS12779">
        <v>4</v>
      </c>
      <c r="BT12779">
        <v>84</v>
      </c>
      <c r="BU12779">
        <v>83</v>
      </c>
      <c r="BV12779" s="1" t="s">
        <v>154</v>
      </c>
      <c r="BW12779">
        <v>373</v>
      </c>
      <c r="BY12779">
        <v>92</v>
      </c>
      <c r="BZ12779" s="1" t="s">
        <v>110</v>
      </c>
    </row>
    <row r="12780" spans="1:78" x14ac:dyDescent="0.25">
      <c r="A12780" s="1" t="s">
        <v>78</v>
      </c>
      <c r="B12780" s="1" t="s">
        <v>79</v>
      </c>
      <c r="C12780" s="1" t="s">
        <v>80</v>
      </c>
      <c r="D12780" s="2">
        <v>37963</v>
      </c>
      <c r="E12780">
        <v>20211</v>
      </c>
      <c r="F12780" s="1" t="s">
        <v>13911</v>
      </c>
      <c r="G12780" s="1" t="s">
        <v>82</v>
      </c>
      <c r="H12780" s="1" t="s">
        <v>79</v>
      </c>
      <c r="I12780" s="1" t="s">
        <v>83</v>
      </c>
      <c r="J12780" s="1" t="s">
        <v>277</v>
      </c>
      <c r="K12780">
        <v>11</v>
      </c>
      <c r="L12780" s="1" t="s">
        <v>276</v>
      </c>
      <c r="M12780">
        <v>11001</v>
      </c>
      <c r="N12780" s="1" t="s">
        <v>169</v>
      </c>
      <c r="O12780" s="1" t="s">
        <v>114</v>
      </c>
      <c r="P12780" s="1" t="s">
        <v>88</v>
      </c>
      <c r="Q12780" s="1" t="s">
        <v>140</v>
      </c>
      <c r="R12780" s="1" t="s">
        <v>140</v>
      </c>
      <c r="S12780" s="1" t="s">
        <v>124</v>
      </c>
      <c r="T12780" s="1" t="s">
        <v>124</v>
      </c>
      <c r="U12780" s="1" t="s">
        <v>92</v>
      </c>
      <c r="V12780" s="1" t="s">
        <v>92</v>
      </c>
      <c r="W12780" s="1" t="s">
        <v>92</v>
      </c>
      <c r="X12780" s="1" t="s">
        <v>92</v>
      </c>
      <c r="Y12780" s="1" t="s">
        <v>92</v>
      </c>
      <c r="Z12780" s="1" t="s">
        <v>92</v>
      </c>
      <c r="AA12780" s="1" t="s">
        <v>83</v>
      </c>
      <c r="AB12780" s="1" t="s">
        <v>92</v>
      </c>
      <c r="AC12780" s="1" t="s">
        <v>130</v>
      </c>
      <c r="AD12780" s="1" t="s">
        <v>119</v>
      </c>
      <c r="AE12780" s="1" t="s">
        <v>119</v>
      </c>
      <c r="AF12780" s="1" t="s">
        <v>119</v>
      </c>
      <c r="AG12780" s="1" t="s">
        <v>131</v>
      </c>
      <c r="AH12780" s="1" t="s">
        <v>142</v>
      </c>
      <c r="AI12780" s="1" t="s">
        <v>98</v>
      </c>
      <c r="AJ12780" s="1" t="s">
        <v>99</v>
      </c>
      <c r="AK12780" s="1" t="s">
        <v>83</v>
      </c>
      <c r="AL12780">
        <v>164228</v>
      </c>
      <c r="AM12780">
        <v>425175032351</v>
      </c>
      <c r="AN12780" s="1" t="s">
        <v>13904</v>
      </c>
      <c r="AO12780" s="1" t="s">
        <v>101</v>
      </c>
      <c r="AP12780" s="1" t="s">
        <v>102</v>
      </c>
      <c r="AQ12780" s="1" t="s">
        <v>103</v>
      </c>
      <c r="AR12780" s="1" t="s">
        <v>161</v>
      </c>
      <c r="AS12780" s="1" t="s">
        <v>105</v>
      </c>
      <c r="AT12780">
        <v>425175032351</v>
      </c>
      <c r="AU12780" s="1" t="s">
        <v>13904</v>
      </c>
      <c r="AV12780" s="1" t="s">
        <v>106</v>
      </c>
      <c r="AW12780" s="1" t="s">
        <v>531</v>
      </c>
      <c r="AX12780" s="1" t="s">
        <v>108</v>
      </c>
      <c r="AY12780">
        <v>25175</v>
      </c>
      <c r="AZ12780" s="1" t="s">
        <v>849</v>
      </c>
      <c r="BA12780">
        <v>25</v>
      </c>
      <c r="BB12780" s="1" t="s">
        <v>271</v>
      </c>
      <c r="BC12780" s="1" t="s">
        <v>104</v>
      </c>
      <c r="BD12780">
        <v>11001</v>
      </c>
      <c r="BE12780" s="1" t="s">
        <v>276</v>
      </c>
      <c r="BF12780" s="1" t="s">
        <v>277</v>
      </c>
      <c r="BG12780">
        <v>11</v>
      </c>
      <c r="BH12780">
        <v>79</v>
      </c>
      <c r="BI12780">
        <v>99</v>
      </c>
      <c r="BJ12780">
        <v>4</v>
      </c>
      <c r="BK12780">
        <v>100</v>
      </c>
      <c r="BL12780">
        <v>100</v>
      </c>
      <c r="BM12780">
        <v>4</v>
      </c>
      <c r="BN12780">
        <v>75</v>
      </c>
      <c r="BO12780">
        <v>96</v>
      </c>
      <c r="BP12780">
        <v>4</v>
      </c>
      <c r="BQ12780">
        <v>81</v>
      </c>
      <c r="BR12780">
        <v>99</v>
      </c>
      <c r="BS12780">
        <v>4</v>
      </c>
      <c r="BT12780">
        <v>84</v>
      </c>
      <c r="BU12780">
        <v>84</v>
      </c>
      <c r="BV12780" s="1" t="s">
        <v>154</v>
      </c>
      <c r="BW12780">
        <v>419</v>
      </c>
      <c r="BY12780">
        <v>100</v>
      </c>
      <c r="BZ12780" s="1" t="s">
        <v>110</v>
      </c>
    </row>
    <row r="12781" spans="1:78" x14ac:dyDescent="0.25">
      <c r="A12781" s="1" t="s">
        <v>338</v>
      </c>
      <c r="B12781" s="1" t="s">
        <v>339</v>
      </c>
      <c r="C12781" s="1" t="s">
        <v>111</v>
      </c>
      <c r="D12781" s="2">
        <v>37758</v>
      </c>
      <c r="E12781">
        <v>20211</v>
      </c>
      <c r="F12781" s="1" t="s">
        <v>13912</v>
      </c>
      <c r="G12781" s="1" t="s">
        <v>82</v>
      </c>
      <c r="H12781" s="1" t="s">
        <v>339</v>
      </c>
      <c r="I12781" s="1" t="s">
        <v>83</v>
      </c>
      <c r="J12781" s="1" t="s">
        <v>277</v>
      </c>
      <c r="K12781">
        <v>11</v>
      </c>
      <c r="L12781" s="1" t="s">
        <v>276</v>
      </c>
      <c r="M12781">
        <v>11001</v>
      </c>
      <c r="N12781" s="1" t="s">
        <v>169</v>
      </c>
      <c r="O12781" s="1" t="s">
        <v>129</v>
      </c>
      <c r="P12781" s="1" t="s">
        <v>88</v>
      </c>
      <c r="Q12781" s="1" t="s">
        <v>123</v>
      </c>
      <c r="R12781" s="1" t="s">
        <v>123</v>
      </c>
      <c r="S12781" s="1" t="s">
        <v>116</v>
      </c>
      <c r="T12781" s="1" t="s">
        <v>116</v>
      </c>
      <c r="U12781" s="1" t="s">
        <v>92</v>
      </c>
      <c r="V12781" s="1" t="s">
        <v>92</v>
      </c>
      <c r="W12781" s="1" t="s">
        <v>92</v>
      </c>
      <c r="X12781" s="1" t="s">
        <v>92</v>
      </c>
      <c r="Y12781" s="1" t="s">
        <v>92</v>
      </c>
      <c r="Z12781" s="1" t="s">
        <v>92</v>
      </c>
      <c r="AA12781" s="1" t="s">
        <v>92</v>
      </c>
      <c r="AB12781" s="1" t="s">
        <v>92</v>
      </c>
      <c r="AC12781" s="1" t="s">
        <v>118</v>
      </c>
      <c r="AD12781" s="1" t="s">
        <v>119</v>
      </c>
      <c r="AE12781" s="1" t="s">
        <v>119</v>
      </c>
      <c r="AF12781" s="1" t="s">
        <v>119</v>
      </c>
      <c r="AG12781" s="1" t="s">
        <v>96</v>
      </c>
      <c r="AH12781" s="1" t="s">
        <v>97</v>
      </c>
      <c r="AI12781" s="1" t="s">
        <v>125</v>
      </c>
      <c r="AJ12781" s="1" t="s">
        <v>99</v>
      </c>
      <c r="AK12781" s="1" t="s">
        <v>83</v>
      </c>
      <c r="AL12781">
        <v>164228</v>
      </c>
      <c r="AM12781">
        <v>425175032351</v>
      </c>
      <c r="AN12781" s="1" t="s">
        <v>13904</v>
      </c>
      <c r="AO12781" s="1" t="s">
        <v>101</v>
      </c>
      <c r="AP12781" s="1" t="s">
        <v>102</v>
      </c>
      <c r="AQ12781" s="1" t="s">
        <v>103</v>
      </c>
      <c r="AR12781" s="1" t="s">
        <v>161</v>
      </c>
      <c r="AS12781" s="1" t="s">
        <v>105</v>
      </c>
      <c r="AT12781">
        <v>425175032351</v>
      </c>
      <c r="AU12781" s="1" t="s">
        <v>13904</v>
      </c>
      <c r="AV12781" s="1" t="s">
        <v>106</v>
      </c>
      <c r="AW12781" s="1" t="s">
        <v>531</v>
      </c>
      <c r="AX12781" s="1" t="s">
        <v>108</v>
      </c>
      <c r="AY12781">
        <v>25175</v>
      </c>
      <c r="AZ12781" s="1" t="s">
        <v>849</v>
      </c>
      <c r="BA12781">
        <v>25</v>
      </c>
      <c r="BB12781" s="1" t="s">
        <v>271</v>
      </c>
      <c r="BC12781" s="1" t="s">
        <v>104</v>
      </c>
      <c r="BD12781">
        <v>11001</v>
      </c>
      <c r="BE12781" s="1" t="s">
        <v>276</v>
      </c>
      <c r="BF12781" s="1" t="s">
        <v>277</v>
      </c>
      <c r="BG12781">
        <v>11</v>
      </c>
      <c r="BH12781">
        <v>64</v>
      </c>
      <c r="BI12781">
        <v>56</v>
      </c>
      <c r="BJ12781">
        <v>3</v>
      </c>
      <c r="BK12781">
        <v>71</v>
      </c>
      <c r="BL12781">
        <v>75</v>
      </c>
      <c r="BM12781">
        <v>4</v>
      </c>
      <c r="BN12781">
        <v>60</v>
      </c>
      <c r="BO12781">
        <v>53</v>
      </c>
      <c r="BP12781">
        <v>3</v>
      </c>
      <c r="BQ12781">
        <v>63</v>
      </c>
      <c r="BR12781">
        <v>61</v>
      </c>
      <c r="BS12781">
        <v>3</v>
      </c>
      <c r="BT12781">
        <v>80</v>
      </c>
      <c r="BU12781">
        <v>70</v>
      </c>
      <c r="BV12781" s="1" t="s">
        <v>154</v>
      </c>
      <c r="BW12781">
        <v>328</v>
      </c>
      <c r="BY12781">
        <v>64</v>
      </c>
      <c r="BZ12781" s="1" t="s">
        <v>110</v>
      </c>
    </row>
    <row r="12782" spans="1:78" x14ac:dyDescent="0.25">
      <c r="A12782" s="1" t="s">
        <v>78</v>
      </c>
      <c r="B12782" s="1" t="s">
        <v>79</v>
      </c>
      <c r="C12782" s="1" t="s">
        <v>111</v>
      </c>
      <c r="D12782" s="2">
        <v>37754</v>
      </c>
      <c r="E12782">
        <v>20211</v>
      </c>
      <c r="F12782" s="1" t="s">
        <v>13913</v>
      </c>
      <c r="G12782" s="1" t="s">
        <v>82</v>
      </c>
      <c r="H12782" s="1" t="s">
        <v>79</v>
      </c>
      <c r="I12782" s="1" t="s">
        <v>83</v>
      </c>
      <c r="J12782" s="1" t="s">
        <v>277</v>
      </c>
      <c r="K12782">
        <v>11</v>
      </c>
      <c r="L12782" s="1" t="s">
        <v>276</v>
      </c>
      <c r="M12782">
        <v>11001</v>
      </c>
      <c r="N12782" s="1" t="s">
        <v>169</v>
      </c>
      <c r="O12782" s="1" t="s">
        <v>129</v>
      </c>
      <c r="P12782" s="1" t="s">
        <v>135</v>
      </c>
      <c r="Q12782" s="1" t="s">
        <v>140</v>
      </c>
      <c r="R12782" s="1" t="s">
        <v>140</v>
      </c>
      <c r="S12782" s="1" t="s">
        <v>124</v>
      </c>
      <c r="T12782" s="1" t="s">
        <v>124</v>
      </c>
      <c r="U12782" s="1" t="s">
        <v>92</v>
      </c>
      <c r="V12782" s="1" t="s">
        <v>92</v>
      </c>
      <c r="W12782" s="1" t="s">
        <v>92</v>
      </c>
      <c r="X12782" s="1" t="s">
        <v>92</v>
      </c>
      <c r="Y12782" s="1" t="s">
        <v>92</v>
      </c>
      <c r="Z12782" s="1" t="s">
        <v>92</v>
      </c>
      <c r="AA12782" s="1" t="s">
        <v>83</v>
      </c>
      <c r="AB12782" s="1" t="s">
        <v>92</v>
      </c>
      <c r="AC12782" s="1" t="s">
        <v>141</v>
      </c>
      <c r="AD12782" s="1" t="s">
        <v>119</v>
      </c>
      <c r="AE12782" s="1" t="s">
        <v>119</v>
      </c>
      <c r="AF12782" s="1" t="s">
        <v>94</v>
      </c>
      <c r="AG12782" s="1" t="s">
        <v>131</v>
      </c>
      <c r="AH12782" s="1" t="s">
        <v>157</v>
      </c>
      <c r="AI12782" s="1" t="s">
        <v>98</v>
      </c>
      <c r="AJ12782" s="1" t="s">
        <v>146</v>
      </c>
      <c r="AK12782" s="1" t="s">
        <v>194</v>
      </c>
      <c r="AL12782">
        <v>164228</v>
      </c>
      <c r="AM12782">
        <v>425175032351</v>
      </c>
      <c r="AN12782" s="1" t="s">
        <v>13904</v>
      </c>
      <c r="AO12782" s="1" t="s">
        <v>101</v>
      </c>
      <c r="AP12782" s="1" t="s">
        <v>102</v>
      </c>
      <c r="AQ12782" s="1" t="s">
        <v>103</v>
      </c>
      <c r="AR12782" s="1" t="s">
        <v>161</v>
      </c>
      <c r="AS12782" s="1" t="s">
        <v>105</v>
      </c>
      <c r="AT12782">
        <v>425175032351</v>
      </c>
      <c r="AU12782" s="1" t="s">
        <v>13904</v>
      </c>
      <c r="AV12782" s="1" t="s">
        <v>106</v>
      </c>
      <c r="AW12782" s="1" t="s">
        <v>531</v>
      </c>
      <c r="AX12782" s="1" t="s">
        <v>108</v>
      </c>
      <c r="AY12782">
        <v>25175</v>
      </c>
      <c r="AZ12782" s="1" t="s">
        <v>849</v>
      </c>
      <c r="BA12782">
        <v>25</v>
      </c>
      <c r="BB12782" s="1" t="s">
        <v>271</v>
      </c>
      <c r="BC12782" s="1" t="s">
        <v>104</v>
      </c>
      <c r="BD12782">
        <v>11001</v>
      </c>
      <c r="BE12782" s="1" t="s">
        <v>276</v>
      </c>
      <c r="BF12782" s="1" t="s">
        <v>277</v>
      </c>
      <c r="BG12782">
        <v>11</v>
      </c>
      <c r="BH12782">
        <v>63</v>
      </c>
      <c r="BI12782">
        <v>49</v>
      </c>
      <c r="BJ12782">
        <v>3</v>
      </c>
      <c r="BK12782">
        <v>59</v>
      </c>
      <c r="BL12782">
        <v>42</v>
      </c>
      <c r="BM12782">
        <v>3</v>
      </c>
      <c r="BN12782">
        <v>58</v>
      </c>
      <c r="BO12782">
        <v>47</v>
      </c>
      <c r="BP12782">
        <v>3</v>
      </c>
      <c r="BQ12782">
        <v>59</v>
      </c>
      <c r="BR12782">
        <v>47</v>
      </c>
      <c r="BS12782">
        <v>3</v>
      </c>
      <c r="BT12782">
        <v>73</v>
      </c>
      <c r="BU12782">
        <v>53</v>
      </c>
      <c r="BV12782" s="1" t="s">
        <v>121</v>
      </c>
      <c r="BW12782">
        <v>304</v>
      </c>
      <c r="BY12782">
        <v>47</v>
      </c>
      <c r="BZ12782" s="1" t="s">
        <v>110</v>
      </c>
    </row>
    <row r="12783" spans="1:78" x14ac:dyDescent="0.25">
      <c r="A12783" s="1" t="s">
        <v>174</v>
      </c>
      <c r="B12783" s="1" t="s">
        <v>79</v>
      </c>
      <c r="C12783" s="1" t="s">
        <v>111</v>
      </c>
      <c r="D12783" s="2">
        <v>37597</v>
      </c>
      <c r="E12783">
        <v>20211</v>
      </c>
      <c r="F12783" s="1" t="s">
        <v>13914</v>
      </c>
      <c r="G12783" s="1" t="s">
        <v>82</v>
      </c>
      <c r="H12783" s="1" t="s">
        <v>79</v>
      </c>
      <c r="I12783" s="1" t="s">
        <v>83</v>
      </c>
      <c r="J12783" s="1" t="s">
        <v>271</v>
      </c>
      <c r="K12783">
        <v>25</v>
      </c>
      <c r="L12783" s="1" t="s">
        <v>849</v>
      </c>
      <c r="M12783">
        <v>25175</v>
      </c>
      <c r="N12783" s="1" t="s">
        <v>86</v>
      </c>
      <c r="O12783" s="1" t="s">
        <v>129</v>
      </c>
      <c r="P12783" s="1" t="s">
        <v>88</v>
      </c>
      <c r="Q12783" s="1" t="s">
        <v>123</v>
      </c>
      <c r="R12783" s="1" t="s">
        <v>123</v>
      </c>
      <c r="S12783" s="1" t="s">
        <v>124</v>
      </c>
      <c r="T12783" s="1" t="s">
        <v>117</v>
      </c>
      <c r="U12783" s="1" t="s">
        <v>92</v>
      </c>
      <c r="V12783" s="1" t="s">
        <v>92</v>
      </c>
      <c r="W12783" s="1" t="s">
        <v>92</v>
      </c>
      <c r="X12783" s="1" t="s">
        <v>92</v>
      </c>
      <c r="Y12783" s="1" t="s">
        <v>92</v>
      </c>
      <c r="Z12783" s="1" t="s">
        <v>92</v>
      </c>
      <c r="AA12783" s="1" t="s">
        <v>83</v>
      </c>
      <c r="AB12783" s="1" t="s">
        <v>92</v>
      </c>
      <c r="AC12783" s="1" t="s">
        <v>130</v>
      </c>
      <c r="AD12783" s="1" t="s">
        <v>119</v>
      </c>
      <c r="AE12783" s="1" t="s">
        <v>119</v>
      </c>
      <c r="AF12783" s="1" t="s">
        <v>94</v>
      </c>
      <c r="AG12783" s="1" t="s">
        <v>96</v>
      </c>
      <c r="AH12783" s="1" t="s">
        <v>125</v>
      </c>
      <c r="AI12783" s="1" t="s">
        <v>125</v>
      </c>
      <c r="AJ12783" s="1" t="s">
        <v>99</v>
      </c>
      <c r="AK12783" s="1" t="s">
        <v>83</v>
      </c>
      <c r="AL12783">
        <v>164228</v>
      </c>
      <c r="AM12783">
        <v>425175032351</v>
      </c>
      <c r="AN12783" s="1" t="s">
        <v>13904</v>
      </c>
      <c r="AO12783" s="1" t="s">
        <v>101</v>
      </c>
      <c r="AP12783" s="1" t="s">
        <v>102</v>
      </c>
      <c r="AQ12783" s="1" t="s">
        <v>103</v>
      </c>
      <c r="AR12783" s="1" t="s">
        <v>161</v>
      </c>
      <c r="AS12783" s="1" t="s">
        <v>105</v>
      </c>
      <c r="AT12783">
        <v>425175032351</v>
      </c>
      <c r="AU12783" s="1" t="s">
        <v>13904</v>
      </c>
      <c r="AV12783" s="1" t="s">
        <v>106</v>
      </c>
      <c r="AW12783" s="1" t="s">
        <v>531</v>
      </c>
      <c r="AX12783" s="1" t="s">
        <v>108</v>
      </c>
      <c r="AY12783">
        <v>25175</v>
      </c>
      <c r="AZ12783" s="1" t="s">
        <v>849</v>
      </c>
      <c r="BA12783">
        <v>25</v>
      </c>
      <c r="BB12783" s="1" t="s">
        <v>271</v>
      </c>
      <c r="BC12783" s="1" t="s">
        <v>104</v>
      </c>
      <c r="BD12783">
        <v>25899</v>
      </c>
      <c r="BE12783" s="1" t="s">
        <v>272</v>
      </c>
      <c r="BF12783" s="1" t="s">
        <v>271</v>
      </c>
      <c r="BG12783">
        <v>25</v>
      </c>
      <c r="BH12783">
        <v>73</v>
      </c>
      <c r="BI12783">
        <v>88</v>
      </c>
      <c r="BJ12783">
        <v>4</v>
      </c>
      <c r="BK12783">
        <v>71</v>
      </c>
      <c r="BL12783">
        <v>76</v>
      </c>
      <c r="BM12783">
        <v>4</v>
      </c>
      <c r="BN12783">
        <v>63</v>
      </c>
      <c r="BO12783">
        <v>66</v>
      </c>
      <c r="BP12783">
        <v>3</v>
      </c>
      <c r="BQ12783">
        <v>67</v>
      </c>
      <c r="BR12783">
        <v>74</v>
      </c>
      <c r="BS12783">
        <v>3</v>
      </c>
      <c r="BT12783">
        <v>85</v>
      </c>
      <c r="BU12783">
        <v>86</v>
      </c>
      <c r="BV12783" s="1" t="s">
        <v>154</v>
      </c>
      <c r="BW12783">
        <v>349</v>
      </c>
      <c r="BY12783">
        <v>78</v>
      </c>
      <c r="BZ12783" s="1" t="s">
        <v>110</v>
      </c>
    </row>
    <row r="12784" spans="1:78" x14ac:dyDescent="0.25">
      <c r="A12784" s="1" t="s">
        <v>338</v>
      </c>
      <c r="B12784" s="1" t="s">
        <v>339</v>
      </c>
      <c r="C12784" s="1" t="s">
        <v>80</v>
      </c>
      <c r="D12784" s="2">
        <v>37726</v>
      </c>
      <c r="E12784">
        <v>20211</v>
      </c>
      <c r="F12784" s="1" t="s">
        <v>13915</v>
      </c>
      <c r="G12784" s="1" t="s">
        <v>82</v>
      </c>
      <c r="H12784" s="1" t="s">
        <v>339</v>
      </c>
      <c r="I12784" s="1" t="s">
        <v>83</v>
      </c>
      <c r="J12784" s="1" t="s">
        <v>277</v>
      </c>
      <c r="K12784">
        <v>11</v>
      </c>
      <c r="L12784" s="1" t="s">
        <v>276</v>
      </c>
      <c r="M12784">
        <v>11001</v>
      </c>
      <c r="N12784" s="1" t="s">
        <v>128</v>
      </c>
      <c r="O12784" s="1" t="s">
        <v>114</v>
      </c>
      <c r="P12784" s="1" t="s">
        <v>88</v>
      </c>
      <c r="Q12784" s="1" t="s">
        <v>123</v>
      </c>
      <c r="R12784" s="1" t="s">
        <v>123</v>
      </c>
      <c r="S12784" s="1" t="s">
        <v>124</v>
      </c>
      <c r="T12784" s="1" t="s">
        <v>117</v>
      </c>
      <c r="U12784" s="1" t="s">
        <v>92</v>
      </c>
      <c r="V12784" s="1" t="s">
        <v>92</v>
      </c>
      <c r="W12784" s="1" t="s">
        <v>92</v>
      </c>
      <c r="X12784" s="1" t="s">
        <v>92</v>
      </c>
      <c r="Y12784" s="1" t="s">
        <v>92</v>
      </c>
      <c r="Z12784" s="1" t="s">
        <v>92</v>
      </c>
      <c r="AA12784" s="1" t="s">
        <v>83</v>
      </c>
      <c r="AB12784" s="1" t="s">
        <v>92</v>
      </c>
      <c r="AC12784" s="1" t="s">
        <v>130</v>
      </c>
      <c r="AD12784" s="1" t="s">
        <v>94</v>
      </c>
      <c r="AE12784" s="1" t="s">
        <v>119</v>
      </c>
      <c r="AF12784" s="1" t="s">
        <v>95</v>
      </c>
      <c r="AG12784" s="1" t="s">
        <v>145</v>
      </c>
      <c r="AH12784" s="1" t="s">
        <v>142</v>
      </c>
      <c r="AI12784" s="1" t="s">
        <v>120</v>
      </c>
      <c r="AJ12784" s="1" t="s">
        <v>99</v>
      </c>
      <c r="AK12784" s="1" t="s">
        <v>83</v>
      </c>
      <c r="AL12784">
        <v>164228</v>
      </c>
      <c r="AM12784">
        <v>425175032351</v>
      </c>
      <c r="AN12784" s="1" t="s">
        <v>13904</v>
      </c>
      <c r="AO12784" s="1" t="s">
        <v>101</v>
      </c>
      <c r="AP12784" s="1" t="s">
        <v>102</v>
      </c>
      <c r="AQ12784" s="1" t="s">
        <v>103</v>
      </c>
      <c r="AR12784" s="1" t="s">
        <v>161</v>
      </c>
      <c r="AS12784" s="1" t="s">
        <v>105</v>
      </c>
      <c r="AT12784">
        <v>425175032351</v>
      </c>
      <c r="AU12784" s="1" t="s">
        <v>13904</v>
      </c>
      <c r="AV12784" s="1" t="s">
        <v>106</v>
      </c>
      <c r="AW12784" s="1" t="s">
        <v>531</v>
      </c>
      <c r="AX12784" s="1" t="s">
        <v>108</v>
      </c>
      <c r="AY12784">
        <v>25175</v>
      </c>
      <c r="AZ12784" s="1" t="s">
        <v>849</v>
      </c>
      <c r="BA12784">
        <v>25</v>
      </c>
      <c r="BB12784" s="1" t="s">
        <v>271</v>
      </c>
      <c r="BC12784" s="1" t="s">
        <v>104</v>
      </c>
      <c r="BD12784">
        <v>11001</v>
      </c>
      <c r="BE12784" s="1" t="s">
        <v>276</v>
      </c>
      <c r="BF12784" s="1" t="s">
        <v>277</v>
      </c>
      <c r="BG12784">
        <v>11</v>
      </c>
      <c r="BH12784">
        <v>61</v>
      </c>
      <c r="BI12784">
        <v>44</v>
      </c>
      <c r="BJ12784">
        <v>3</v>
      </c>
      <c r="BK12784">
        <v>68</v>
      </c>
      <c r="BL12784">
        <v>67</v>
      </c>
      <c r="BM12784">
        <v>3</v>
      </c>
      <c r="BN12784">
        <v>59</v>
      </c>
      <c r="BO12784">
        <v>49</v>
      </c>
      <c r="BP12784">
        <v>3</v>
      </c>
      <c r="BQ12784">
        <v>50</v>
      </c>
      <c r="BR12784">
        <v>26</v>
      </c>
      <c r="BS12784">
        <v>2</v>
      </c>
      <c r="BT12784">
        <v>78</v>
      </c>
      <c r="BU12784">
        <v>63</v>
      </c>
      <c r="BV12784" s="1" t="s">
        <v>121</v>
      </c>
      <c r="BW12784">
        <v>305</v>
      </c>
      <c r="BY12784">
        <v>47</v>
      </c>
      <c r="BZ12784" s="1" t="s">
        <v>110</v>
      </c>
    </row>
    <row r="12785" spans="1:78" x14ac:dyDescent="0.25">
      <c r="A12785" s="1" t="s">
        <v>78</v>
      </c>
      <c r="B12785" s="1" t="s">
        <v>79</v>
      </c>
      <c r="C12785" s="1" t="s">
        <v>80</v>
      </c>
      <c r="D12785" s="2">
        <v>37660</v>
      </c>
      <c r="E12785">
        <v>20211</v>
      </c>
      <c r="F12785" s="1" t="s">
        <v>13916</v>
      </c>
      <c r="G12785" s="1" t="s">
        <v>82</v>
      </c>
      <c r="H12785" s="1" t="s">
        <v>79</v>
      </c>
      <c r="I12785" s="1" t="s">
        <v>83</v>
      </c>
      <c r="J12785" s="1" t="s">
        <v>277</v>
      </c>
      <c r="K12785">
        <v>11</v>
      </c>
      <c r="L12785" s="1" t="s">
        <v>276</v>
      </c>
      <c r="M12785">
        <v>11001</v>
      </c>
      <c r="N12785" s="1" t="s">
        <v>86</v>
      </c>
      <c r="O12785" s="1" t="s">
        <v>114</v>
      </c>
      <c r="P12785" s="1" t="s">
        <v>88</v>
      </c>
      <c r="Q12785" s="1" t="s">
        <v>140</v>
      </c>
      <c r="R12785" s="1" t="s">
        <v>140</v>
      </c>
      <c r="S12785" s="1" t="s">
        <v>209</v>
      </c>
      <c r="T12785" s="1" t="s">
        <v>209</v>
      </c>
      <c r="U12785" s="1" t="s">
        <v>92</v>
      </c>
      <c r="V12785" s="1" t="s">
        <v>92</v>
      </c>
      <c r="W12785" s="1" t="s">
        <v>92</v>
      </c>
      <c r="X12785" s="1" t="s">
        <v>92</v>
      </c>
      <c r="Y12785" s="1" t="s">
        <v>92</v>
      </c>
      <c r="Z12785" s="1" t="s">
        <v>92</v>
      </c>
      <c r="AA12785" s="1" t="s">
        <v>83</v>
      </c>
      <c r="AB12785" s="1" t="s">
        <v>92</v>
      </c>
      <c r="AC12785" s="1" t="s">
        <v>141</v>
      </c>
      <c r="AD12785" s="1" t="s">
        <v>119</v>
      </c>
      <c r="AE12785" s="1" t="s">
        <v>119</v>
      </c>
      <c r="AF12785" s="1" t="s">
        <v>119</v>
      </c>
      <c r="AG12785" s="1" t="s">
        <v>96</v>
      </c>
      <c r="AH12785" s="1" t="s">
        <v>125</v>
      </c>
      <c r="AI12785" s="1" t="s">
        <v>98</v>
      </c>
      <c r="AJ12785" s="1" t="s">
        <v>126</v>
      </c>
      <c r="AK12785" s="1" t="s">
        <v>83</v>
      </c>
      <c r="AL12785">
        <v>164228</v>
      </c>
      <c r="AM12785">
        <v>425175032351</v>
      </c>
      <c r="AN12785" s="1" t="s">
        <v>13904</v>
      </c>
      <c r="AO12785" s="1" t="s">
        <v>101</v>
      </c>
      <c r="AP12785" s="1" t="s">
        <v>102</v>
      </c>
      <c r="AQ12785" s="1" t="s">
        <v>103</v>
      </c>
      <c r="AR12785" s="1" t="s">
        <v>161</v>
      </c>
      <c r="AS12785" s="1" t="s">
        <v>105</v>
      </c>
      <c r="AT12785">
        <v>425175032351</v>
      </c>
      <c r="AU12785" s="1" t="s">
        <v>13904</v>
      </c>
      <c r="AV12785" s="1" t="s">
        <v>106</v>
      </c>
      <c r="AW12785" s="1" t="s">
        <v>531</v>
      </c>
      <c r="AX12785" s="1" t="s">
        <v>108</v>
      </c>
      <c r="AY12785">
        <v>25175</v>
      </c>
      <c r="AZ12785" s="1" t="s">
        <v>849</v>
      </c>
      <c r="BA12785">
        <v>25</v>
      </c>
      <c r="BB12785" s="1" t="s">
        <v>271</v>
      </c>
      <c r="BC12785" s="1" t="s">
        <v>104</v>
      </c>
      <c r="BD12785">
        <v>11001</v>
      </c>
      <c r="BE12785" s="1" t="s">
        <v>276</v>
      </c>
      <c r="BF12785" s="1" t="s">
        <v>277</v>
      </c>
      <c r="BG12785">
        <v>11</v>
      </c>
      <c r="BH12785">
        <v>70</v>
      </c>
      <c r="BI12785">
        <v>79</v>
      </c>
      <c r="BJ12785">
        <v>4</v>
      </c>
      <c r="BK12785">
        <v>69</v>
      </c>
      <c r="BL12785">
        <v>70</v>
      </c>
      <c r="BM12785">
        <v>3</v>
      </c>
      <c r="BN12785">
        <v>70</v>
      </c>
      <c r="BO12785">
        <v>85</v>
      </c>
      <c r="BP12785">
        <v>3</v>
      </c>
      <c r="BQ12785">
        <v>71</v>
      </c>
      <c r="BR12785">
        <v>86</v>
      </c>
      <c r="BS12785">
        <v>4</v>
      </c>
      <c r="BT12785">
        <v>79</v>
      </c>
      <c r="BU12785">
        <v>66</v>
      </c>
      <c r="BV12785" s="1" t="s">
        <v>154</v>
      </c>
      <c r="BW12785">
        <v>353</v>
      </c>
      <c r="BY12785">
        <v>81</v>
      </c>
      <c r="BZ12785" s="1" t="s">
        <v>110</v>
      </c>
    </row>
    <row r="12786" spans="1:78" x14ac:dyDescent="0.25">
      <c r="A12786" s="1" t="s">
        <v>174</v>
      </c>
      <c r="B12786" s="1" t="s">
        <v>79</v>
      </c>
      <c r="C12786" s="1" t="s">
        <v>80</v>
      </c>
      <c r="D12786" s="2">
        <v>37607</v>
      </c>
      <c r="E12786">
        <v>20211</v>
      </c>
      <c r="F12786" s="1" t="s">
        <v>13917</v>
      </c>
      <c r="G12786" s="1" t="s">
        <v>82</v>
      </c>
      <c r="H12786" s="1" t="s">
        <v>79</v>
      </c>
      <c r="I12786" s="1" t="s">
        <v>83</v>
      </c>
      <c r="J12786" s="1" t="s">
        <v>271</v>
      </c>
      <c r="K12786">
        <v>25</v>
      </c>
      <c r="L12786" s="1" t="s">
        <v>849</v>
      </c>
      <c r="M12786">
        <v>25175</v>
      </c>
      <c r="N12786" s="1" t="s">
        <v>86</v>
      </c>
      <c r="O12786" s="1" t="s">
        <v>114</v>
      </c>
      <c r="P12786" s="1" t="s">
        <v>139</v>
      </c>
      <c r="Q12786" s="1" t="s">
        <v>140</v>
      </c>
      <c r="R12786" s="1" t="s">
        <v>140</v>
      </c>
      <c r="S12786" s="1" t="s">
        <v>117</v>
      </c>
      <c r="T12786" s="1" t="s">
        <v>124</v>
      </c>
      <c r="U12786" s="1" t="s">
        <v>92</v>
      </c>
      <c r="V12786" s="1" t="s">
        <v>92</v>
      </c>
      <c r="W12786" s="1" t="s">
        <v>92</v>
      </c>
      <c r="X12786" s="1" t="s">
        <v>92</v>
      </c>
      <c r="Y12786" s="1" t="s">
        <v>92</v>
      </c>
      <c r="Z12786" s="1" t="s">
        <v>92</v>
      </c>
      <c r="AA12786" s="1" t="s">
        <v>83</v>
      </c>
      <c r="AB12786" s="1" t="s">
        <v>92</v>
      </c>
      <c r="AC12786" s="1" t="s">
        <v>130</v>
      </c>
      <c r="AD12786" s="1" t="s">
        <v>119</v>
      </c>
      <c r="AE12786" s="1" t="s">
        <v>119</v>
      </c>
      <c r="AF12786" s="1" t="s">
        <v>119</v>
      </c>
      <c r="AG12786" s="1" t="s">
        <v>131</v>
      </c>
      <c r="AH12786" s="1" t="s">
        <v>125</v>
      </c>
      <c r="AI12786" s="1" t="s">
        <v>142</v>
      </c>
      <c r="AJ12786" s="1" t="s">
        <v>180</v>
      </c>
      <c r="AK12786" s="1" t="s">
        <v>83</v>
      </c>
      <c r="AL12786">
        <v>164228</v>
      </c>
      <c r="AM12786">
        <v>425175032351</v>
      </c>
      <c r="AN12786" s="1" t="s">
        <v>13904</v>
      </c>
      <c r="AO12786" s="1" t="s">
        <v>101</v>
      </c>
      <c r="AP12786" s="1" t="s">
        <v>102</v>
      </c>
      <c r="AQ12786" s="1" t="s">
        <v>103</v>
      </c>
      <c r="AR12786" s="1" t="s">
        <v>161</v>
      </c>
      <c r="AS12786" s="1" t="s">
        <v>105</v>
      </c>
      <c r="AT12786">
        <v>425175032351</v>
      </c>
      <c r="AU12786" s="1" t="s">
        <v>13904</v>
      </c>
      <c r="AV12786" s="1" t="s">
        <v>106</v>
      </c>
      <c r="AW12786" s="1" t="s">
        <v>531</v>
      </c>
      <c r="AX12786" s="1" t="s">
        <v>108</v>
      </c>
      <c r="AY12786">
        <v>25175</v>
      </c>
      <c r="AZ12786" s="1" t="s">
        <v>849</v>
      </c>
      <c r="BA12786">
        <v>25</v>
      </c>
      <c r="BB12786" s="1" t="s">
        <v>271</v>
      </c>
      <c r="BC12786" s="1" t="s">
        <v>104</v>
      </c>
      <c r="BD12786">
        <v>25899</v>
      </c>
      <c r="BE12786" s="1" t="s">
        <v>272</v>
      </c>
      <c r="BF12786" s="1" t="s">
        <v>271</v>
      </c>
      <c r="BG12786">
        <v>25</v>
      </c>
      <c r="BH12786">
        <v>67</v>
      </c>
      <c r="BI12786">
        <v>67</v>
      </c>
      <c r="BJ12786">
        <v>4</v>
      </c>
      <c r="BK12786">
        <v>63</v>
      </c>
      <c r="BL12786">
        <v>53</v>
      </c>
      <c r="BM12786">
        <v>3</v>
      </c>
      <c r="BN12786">
        <v>61</v>
      </c>
      <c r="BO12786">
        <v>59</v>
      </c>
      <c r="BP12786">
        <v>3</v>
      </c>
      <c r="BQ12786">
        <v>68</v>
      </c>
      <c r="BR12786">
        <v>75</v>
      </c>
      <c r="BS12786">
        <v>3</v>
      </c>
      <c r="BT12786">
        <v>82</v>
      </c>
      <c r="BU12786">
        <v>76</v>
      </c>
      <c r="BV12786" s="1" t="s">
        <v>154</v>
      </c>
      <c r="BW12786">
        <v>330</v>
      </c>
      <c r="BY12786">
        <v>65</v>
      </c>
      <c r="BZ12786" s="1" t="s">
        <v>110</v>
      </c>
    </row>
    <row r="12787" spans="1:78" x14ac:dyDescent="0.25">
      <c r="A12787" s="1" t="s">
        <v>78</v>
      </c>
      <c r="B12787" s="1" t="s">
        <v>79</v>
      </c>
      <c r="C12787" s="1" t="s">
        <v>80</v>
      </c>
      <c r="D12787" s="2">
        <v>37841</v>
      </c>
      <c r="E12787">
        <v>20211</v>
      </c>
      <c r="F12787" s="1" t="s">
        <v>13918</v>
      </c>
      <c r="G12787" s="1" t="s">
        <v>82</v>
      </c>
      <c r="H12787" s="1" t="s">
        <v>79</v>
      </c>
      <c r="I12787" s="1" t="s">
        <v>83</v>
      </c>
      <c r="J12787" s="1" t="s">
        <v>277</v>
      </c>
      <c r="K12787">
        <v>11</v>
      </c>
      <c r="L12787" s="1" t="s">
        <v>276</v>
      </c>
      <c r="M12787">
        <v>11001</v>
      </c>
      <c r="N12787" s="1" t="s">
        <v>128</v>
      </c>
      <c r="O12787" s="1" t="s">
        <v>114</v>
      </c>
      <c r="P12787" s="1" t="s">
        <v>88</v>
      </c>
      <c r="Q12787" s="1" t="s">
        <v>140</v>
      </c>
      <c r="R12787" s="1" t="s">
        <v>123</v>
      </c>
      <c r="S12787" s="1" t="s">
        <v>124</v>
      </c>
      <c r="T12787" s="1" t="s">
        <v>209</v>
      </c>
      <c r="U12787" s="1" t="s">
        <v>92</v>
      </c>
      <c r="V12787" s="1" t="s">
        <v>92</v>
      </c>
      <c r="W12787" s="1" t="s">
        <v>92</v>
      </c>
      <c r="X12787" s="1" t="s">
        <v>92</v>
      </c>
      <c r="Y12787" s="1" t="s">
        <v>92</v>
      </c>
      <c r="Z12787" s="1" t="s">
        <v>92</v>
      </c>
      <c r="AA12787" s="1" t="s">
        <v>83</v>
      </c>
      <c r="AB12787" s="1" t="s">
        <v>92</v>
      </c>
      <c r="AC12787" s="1" t="s">
        <v>118</v>
      </c>
      <c r="AD12787" s="1" t="s">
        <v>119</v>
      </c>
      <c r="AE12787" s="1" t="s">
        <v>119</v>
      </c>
      <c r="AF12787" s="1" t="s">
        <v>94</v>
      </c>
      <c r="AG12787" s="1" t="s">
        <v>96</v>
      </c>
      <c r="AH12787" s="1" t="s">
        <v>97</v>
      </c>
      <c r="AI12787" s="1" t="s">
        <v>98</v>
      </c>
      <c r="AJ12787" s="1" t="s">
        <v>99</v>
      </c>
      <c r="AK12787" s="1" t="s">
        <v>133</v>
      </c>
      <c r="AL12787">
        <v>164228</v>
      </c>
      <c r="AM12787">
        <v>425175032351</v>
      </c>
      <c r="AN12787" s="1" t="s">
        <v>13904</v>
      </c>
      <c r="AO12787" s="1" t="s">
        <v>101</v>
      </c>
      <c r="AP12787" s="1" t="s">
        <v>102</v>
      </c>
      <c r="AQ12787" s="1" t="s">
        <v>103</v>
      </c>
      <c r="AR12787" s="1" t="s">
        <v>161</v>
      </c>
      <c r="AS12787" s="1" t="s">
        <v>105</v>
      </c>
      <c r="AT12787">
        <v>425175032351</v>
      </c>
      <c r="AU12787" s="1" t="s">
        <v>13904</v>
      </c>
      <c r="AV12787" s="1" t="s">
        <v>106</v>
      </c>
      <c r="AW12787" s="1" t="s">
        <v>531</v>
      </c>
      <c r="AX12787" s="1" t="s">
        <v>108</v>
      </c>
      <c r="AY12787">
        <v>25175</v>
      </c>
      <c r="AZ12787" s="1" t="s">
        <v>849</v>
      </c>
      <c r="BA12787">
        <v>25</v>
      </c>
      <c r="BB12787" s="1" t="s">
        <v>271</v>
      </c>
      <c r="BC12787" s="1" t="s">
        <v>104</v>
      </c>
      <c r="BD12787">
        <v>11001</v>
      </c>
      <c r="BE12787" s="1" t="s">
        <v>276</v>
      </c>
      <c r="BF12787" s="1" t="s">
        <v>277</v>
      </c>
      <c r="BG12787">
        <v>11</v>
      </c>
      <c r="BH12787">
        <v>61</v>
      </c>
      <c r="BI12787">
        <v>44</v>
      </c>
      <c r="BJ12787">
        <v>3</v>
      </c>
      <c r="BK12787">
        <v>59</v>
      </c>
      <c r="BL12787">
        <v>41</v>
      </c>
      <c r="BM12787">
        <v>3</v>
      </c>
      <c r="BN12787">
        <v>60</v>
      </c>
      <c r="BO12787">
        <v>55</v>
      </c>
      <c r="BP12787">
        <v>3</v>
      </c>
      <c r="BQ12787">
        <v>65</v>
      </c>
      <c r="BR12787">
        <v>65</v>
      </c>
      <c r="BS12787">
        <v>3</v>
      </c>
      <c r="BT12787">
        <v>100</v>
      </c>
      <c r="BU12787">
        <v>100</v>
      </c>
      <c r="BV12787" s="1" t="s">
        <v>154</v>
      </c>
      <c r="BW12787">
        <v>321</v>
      </c>
      <c r="BY12787">
        <v>59</v>
      </c>
      <c r="BZ12787" s="1" t="s">
        <v>110</v>
      </c>
    </row>
    <row r="12788" spans="1:78" x14ac:dyDescent="0.25">
      <c r="A12788" s="1" t="s">
        <v>78</v>
      </c>
      <c r="B12788" s="1" t="s">
        <v>79</v>
      </c>
      <c r="C12788" s="1" t="s">
        <v>80</v>
      </c>
      <c r="D12788" s="2">
        <v>37719</v>
      </c>
      <c r="E12788">
        <v>20211</v>
      </c>
      <c r="F12788" s="1" t="s">
        <v>13919</v>
      </c>
      <c r="G12788" s="1" t="s">
        <v>82</v>
      </c>
      <c r="H12788" s="1" t="s">
        <v>79</v>
      </c>
      <c r="I12788" s="1" t="s">
        <v>83</v>
      </c>
      <c r="J12788" s="1" t="s">
        <v>277</v>
      </c>
      <c r="K12788">
        <v>11</v>
      </c>
      <c r="L12788" s="1" t="s">
        <v>276</v>
      </c>
      <c r="M12788">
        <v>11001</v>
      </c>
      <c r="N12788" s="1" t="s">
        <v>86</v>
      </c>
      <c r="O12788" s="1" t="s">
        <v>114</v>
      </c>
      <c r="P12788" s="1" t="s">
        <v>88</v>
      </c>
      <c r="Q12788" s="1" t="s">
        <v>140</v>
      </c>
      <c r="R12788" s="1" t="s">
        <v>123</v>
      </c>
      <c r="S12788" s="1" t="s">
        <v>124</v>
      </c>
      <c r="T12788" s="1" t="s">
        <v>117</v>
      </c>
      <c r="U12788" s="1" t="s">
        <v>92</v>
      </c>
      <c r="V12788" s="1" t="s">
        <v>92</v>
      </c>
      <c r="W12788" s="1" t="s">
        <v>92</v>
      </c>
      <c r="X12788" s="1" t="s">
        <v>92</v>
      </c>
      <c r="Y12788" s="1" t="s">
        <v>92</v>
      </c>
      <c r="Z12788" s="1" t="s">
        <v>92</v>
      </c>
      <c r="AA12788" s="1" t="s">
        <v>83</v>
      </c>
      <c r="AB12788" s="1" t="s">
        <v>92</v>
      </c>
      <c r="AC12788" s="1" t="s">
        <v>130</v>
      </c>
      <c r="AD12788" s="1" t="s">
        <v>119</v>
      </c>
      <c r="AE12788" s="1" t="s">
        <v>119</v>
      </c>
      <c r="AF12788" s="1" t="s">
        <v>95</v>
      </c>
      <c r="AG12788" s="1" t="s">
        <v>96</v>
      </c>
      <c r="AH12788" s="1" t="s">
        <v>125</v>
      </c>
      <c r="AI12788" s="1" t="s">
        <v>98</v>
      </c>
      <c r="AJ12788" s="1" t="s">
        <v>99</v>
      </c>
      <c r="AK12788" s="1" t="s">
        <v>83</v>
      </c>
      <c r="AL12788">
        <v>164228</v>
      </c>
      <c r="AM12788">
        <v>425175032351</v>
      </c>
      <c r="AN12788" s="1" t="s">
        <v>13904</v>
      </c>
      <c r="AO12788" s="1" t="s">
        <v>101</v>
      </c>
      <c r="AP12788" s="1" t="s">
        <v>102</v>
      </c>
      <c r="AQ12788" s="1" t="s">
        <v>103</v>
      </c>
      <c r="AR12788" s="1" t="s">
        <v>161</v>
      </c>
      <c r="AS12788" s="1" t="s">
        <v>105</v>
      </c>
      <c r="AT12788">
        <v>425175032351</v>
      </c>
      <c r="AU12788" s="1" t="s">
        <v>13904</v>
      </c>
      <c r="AV12788" s="1" t="s">
        <v>106</v>
      </c>
      <c r="AW12788" s="1" t="s">
        <v>531</v>
      </c>
      <c r="AX12788" s="1" t="s">
        <v>108</v>
      </c>
      <c r="AY12788">
        <v>25175</v>
      </c>
      <c r="AZ12788" s="1" t="s">
        <v>849</v>
      </c>
      <c r="BA12788">
        <v>25</v>
      </c>
      <c r="BB12788" s="1" t="s">
        <v>271</v>
      </c>
      <c r="BC12788" s="1" t="s">
        <v>104</v>
      </c>
      <c r="BD12788">
        <v>11001</v>
      </c>
      <c r="BE12788" s="1" t="s">
        <v>276</v>
      </c>
      <c r="BF12788" s="1" t="s">
        <v>277</v>
      </c>
      <c r="BG12788">
        <v>11</v>
      </c>
      <c r="BH12788">
        <v>74</v>
      </c>
      <c r="BI12788">
        <v>90</v>
      </c>
      <c r="BJ12788">
        <v>4</v>
      </c>
      <c r="BK12788">
        <v>67</v>
      </c>
      <c r="BL12788">
        <v>64</v>
      </c>
      <c r="BM12788">
        <v>3</v>
      </c>
      <c r="BN12788">
        <v>65</v>
      </c>
      <c r="BO12788">
        <v>71</v>
      </c>
      <c r="BP12788">
        <v>3</v>
      </c>
      <c r="BQ12788">
        <v>66</v>
      </c>
      <c r="BR12788">
        <v>71</v>
      </c>
      <c r="BS12788">
        <v>3</v>
      </c>
      <c r="BT12788">
        <v>88</v>
      </c>
      <c r="BU12788">
        <v>94</v>
      </c>
      <c r="BV12788" s="1" t="s">
        <v>154</v>
      </c>
      <c r="BW12788">
        <v>348</v>
      </c>
      <c r="BY12788">
        <v>77</v>
      </c>
      <c r="BZ12788" s="1" t="s">
        <v>110</v>
      </c>
    </row>
    <row r="12789" spans="1:78" x14ac:dyDescent="0.25">
      <c r="A12789" s="1" t="s">
        <v>174</v>
      </c>
      <c r="B12789" s="1" t="s">
        <v>79</v>
      </c>
      <c r="C12789" s="1" t="s">
        <v>111</v>
      </c>
      <c r="D12789" s="2">
        <v>37510</v>
      </c>
      <c r="E12789">
        <v>20211</v>
      </c>
      <c r="F12789" s="1" t="s">
        <v>13920</v>
      </c>
      <c r="G12789" s="1" t="s">
        <v>82</v>
      </c>
      <c r="H12789" s="1" t="s">
        <v>79</v>
      </c>
      <c r="I12789" s="1" t="s">
        <v>83</v>
      </c>
      <c r="J12789" s="1" t="s">
        <v>277</v>
      </c>
      <c r="K12789">
        <v>11</v>
      </c>
      <c r="L12789" s="1" t="s">
        <v>276</v>
      </c>
      <c r="M12789">
        <v>11001</v>
      </c>
      <c r="N12789" s="1" t="s">
        <v>86</v>
      </c>
      <c r="O12789" s="1" t="s">
        <v>114</v>
      </c>
      <c r="P12789" s="1" t="s">
        <v>135</v>
      </c>
      <c r="Q12789" s="1" t="s">
        <v>123</v>
      </c>
      <c r="R12789" s="1" t="s">
        <v>123</v>
      </c>
      <c r="S12789" s="1" t="s">
        <v>89</v>
      </c>
      <c r="T12789" s="1" t="s">
        <v>124</v>
      </c>
      <c r="U12789" s="1" t="s">
        <v>92</v>
      </c>
      <c r="V12789" s="1" t="s">
        <v>92</v>
      </c>
      <c r="W12789" s="1" t="s">
        <v>92</v>
      </c>
      <c r="X12789" s="1" t="s">
        <v>92</v>
      </c>
      <c r="Y12789" s="1" t="s">
        <v>92</v>
      </c>
      <c r="Z12789" s="1" t="s">
        <v>92</v>
      </c>
      <c r="AA12789" s="1" t="s">
        <v>83</v>
      </c>
      <c r="AB12789" s="1" t="s">
        <v>92</v>
      </c>
      <c r="AC12789" s="1" t="s">
        <v>141</v>
      </c>
      <c r="AD12789" s="1" t="s">
        <v>119</v>
      </c>
      <c r="AE12789" s="1" t="s">
        <v>94</v>
      </c>
      <c r="AF12789" s="1" t="s">
        <v>95</v>
      </c>
      <c r="AG12789" s="1" t="s">
        <v>145</v>
      </c>
      <c r="AH12789" s="1" t="s">
        <v>142</v>
      </c>
      <c r="AI12789" s="1" t="s">
        <v>98</v>
      </c>
      <c r="AJ12789" s="1" t="s">
        <v>99</v>
      </c>
      <c r="AK12789" s="1" t="s">
        <v>133</v>
      </c>
      <c r="AL12789">
        <v>164228</v>
      </c>
      <c r="AM12789">
        <v>425175032351</v>
      </c>
      <c r="AN12789" s="1" t="s">
        <v>13904</v>
      </c>
      <c r="AO12789" s="1" t="s">
        <v>101</v>
      </c>
      <c r="AP12789" s="1" t="s">
        <v>102</v>
      </c>
      <c r="AQ12789" s="1" t="s">
        <v>103</v>
      </c>
      <c r="AR12789" s="1" t="s">
        <v>161</v>
      </c>
      <c r="AS12789" s="1" t="s">
        <v>105</v>
      </c>
      <c r="AT12789">
        <v>425175032351</v>
      </c>
      <c r="AU12789" s="1" t="s">
        <v>13904</v>
      </c>
      <c r="AV12789" s="1" t="s">
        <v>106</v>
      </c>
      <c r="AW12789" s="1" t="s">
        <v>531</v>
      </c>
      <c r="AX12789" s="1" t="s">
        <v>108</v>
      </c>
      <c r="AY12789">
        <v>25175</v>
      </c>
      <c r="AZ12789" s="1" t="s">
        <v>849</v>
      </c>
      <c r="BA12789">
        <v>25</v>
      </c>
      <c r="BB12789" s="1" t="s">
        <v>271</v>
      </c>
      <c r="BC12789" s="1" t="s">
        <v>104</v>
      </c>
      <c r="BD12789">
        <v>11001</v>
      </c>
      <c r="BE12789" s="1" t="s">
        <v>276</v>
      </c>
      <c r="BF12789" s="1" t="s">
        <v>277</v>
      </c>
      <c r="BG12789">
        <v>11</v>
      </c>
      <c r="BH12789">
        <v>51</v>
      </c>
      <c r="BI12789">
        <v>17</v>
      </c>
      <c r="BJ12789">
        <v>3</v>
      </c>
      <c r="BK12789">
        <v>60</v>
      </c>
      <c r="BL12789">
        <v>42</v>
      </c>
      <c r="BM12789">
        <v>3</v>
      </c>
      <c r="BN12789">
        <v>52</v>
      </c>
      <c r="BO12789">
        <v>29</v>
      </c>
      <c r="BP12789">
        <v>2</v>
      </c>
      <c r="BQ12789">
        <v>48</v>
      </c>
      <c r="BR12789">
        <v>22</v>
      </c>
      <c r="BS12789">
        <v>2</v>
      </c>
      <c r="BT12789">
        <v>72</v>
      </c>
      <c r="BU12789">
        <v>51</v>
      </c>
      <c r="BV12789" s="1" t="s">
        <v>121</v>
      </c>
      <c r="BW12789">
        <v>271</v>
      </c>
      <c r="BY12789">
        <v>29</v>
      </c>
      <c r="BZ12789" s="1" t="s">
        <v>110</v>
      </c>
    </row>
    <row r="12790" spans="1:78" x14ac:dyDescent="0.25">
      <c r="A12790" s="1" t="s">
        <v>78</v>
      </c>
      <c r="B12790" s="1" t="s">
        <v>79</v>
      </c>
      <c r="C12790" s="1" t="s">
        <v>111</v>
      </c>
      <c r="D12790" s="2">
        <v>37777</v>
      </c>
      <c r="E12790">
        <v>20211</v>
      </c>
      <c r="F12790" s="1" t="s">
        <v>13921</v>
      </c>
      <c r="G12790" s="1" t="s">
        <v>82</v>
      </c>
      <c r="H12790" s="1" t="s">
        <v>79</v>
      </c>
      <c r="I12790" s="1" t="s">
        <v>83</v>
      </c>
      <c r="J12790" s="1" t="s">
        <v>277</v>
      </c>
      <c r="K12790">
        <v>11</v>
      </c>
      <c r="L12790" s="1" t="s">
        <v>276</v>
      </c>
      <c r="M12790">
        <v>11001</v>
      </c>
      <c r="N12790" s="1" t="s">
        <v>169</v>
      </c>
      <c r="O12790" s="1" t="s">
        <v>129</v>
      </c>
      <c r="P12790" s="1" t="s">
        <v>135</v>
      </c>
      <c r="Q12790" s="1" t="s">
        <v>140</v>
      </c>
      <c r="R12790" s="1" t="s">
        <v>140</v>
      </c>
      <c r="S12790" s="1" t="s">
        <v>116</v>
      </c>
      <c r="T12790" s="1" t="s">
        <v>124</v>
      </c>
      <c r="U12790" s="1" t="s">
        <v>92</v>
      </c>
      <c r="V12790" s="1" t="s">
        <v>92</v>
      </c>
      <c r="W12790" s="1" t="s">
        <v>92</v>
      </c>
      <c r="X12790" s="1" t="s">
        <v>92</v>
      </c>
      <c r="Y12790" s="1" t="s">
        <v>92</v>
      </c>
      <c r="Z12790" s="1" t="s">
        <v>92</v>
      </c>
      <c r="AA12790" s="1" t="s">
        <v>92</v>
      </c>
      <c r="AB12790" s="1" t="s">
        <v>92</v>
      </c>
      <c r="AC12790" s="1" t="s">
        <v>130</v>
      </c>
      <c r="AD12790" s="1" t="s">
        <v>119</v>
      </c>
      <c r="AE12790" s="1" t="s">
        <v>119</v>
      </c>
      <c r="AF12790" s="1" t="s">
        <v>119</v>
      </c>
      <c r="AG12790" s="1" t="s">
        <v>96</v>
      </c>
      <c r="AH12790" s="1" t="s">
        <v>142</v>
      </c>
      <c r="AI12790" s="1" t="s">
        <v>98</v>
      </c>
      <c r="AJ12790" s="1" t="s">
        <v>99</v>
      </c>
      <c r="AK12790" s="1" t="s">
        <v>133</v>
      </c>
      <c r="AL12790">
        <v>164228</v>
      </c>
      <c r="AM12790">
        <v>425175032351</v>
      </c>
      <c r="AN12790" s="1" t="s">
        <v>13904</v>
      </c>
      <c r="AO12790" s="1" t="s">
        <v>101</v>
      </c>
      <c r="AP12790" s="1" t="s">
        <v>102</v>
      </c>
      <c r="AQ12790" s="1" t="s">
        <v>103</v>
      </c>
      <c r="AR12790" s="1" t="s">
        <v>161</v>
      </c>
      <c r="AS12790" s="1" t="s">
        <v>105</v>
      </c>
      <c r="AT12790">
        <v>425175032351</v>
      </c>
      <c r="AU12790" s="1" t="s">
        <v>13904</v>
      </c>
      <c r="AV12790" s="1" t="s">
        <v>106</v>
      </c>
      <c r="AW12790" s="1" t="s">
        <v>531</v>
      </c>
      <c r="AX12790" s="1" t="s">
        <v>108</v>
      </c>
      <c r="AY12790">
        <v>25175</v>
      </c>
      <c r="AZ12790" s="1" t="s">
        <v>849</v>
      </c>
      <c r="BA12790">
        <v>25</v>
      </c>
      <c r="BB12790" s="1" t="s">
        <v>271</v>
      </c>
      <c r="BC12790" s="1" t="s">
        <v>104</v>
      </c>
      <c r="BD12790">
        <v>11001</v>
      </c>
      <c r="BE12790" s="1" t="s">
        <v>276</v>
      </c>
      <c r="BF12790" s="1" t="s">
        <v>277</v>
      </c>
      <c r="BG12790">
        <v>11</v>
      </c>
      <c r="BH12790">
        <v>53</v>
      </c>
      <c r="BI12790">
        <v>21</v>
      </c>
      <c r="BJ12790">
        <v>3</v>
      </c>
      <c r="BK12790">
        <v>63</v>
      </c>
      <c r="BL12790">
        <v>53</v>
      </c>
      <c r="BM12790">
        <v>3</v>
      </c>
      <c r="BN12790">
        <v>61</v>
      </c>
      <c r="BO12790">
        <v>58</v>
      </c>
      <c r="BP12790">
        <v>3</v>
      </c>
      <c r="BQ12790">
        <v>51</v>
      </c>
      <c r="BR12790">
        <v>28</v>
      </c>
      <c r="BS12790">
        <v>2</v>
      </c>
      <c r="BT12790">
        <v>74</v>
      </c>
      <c r="BU12790">
        <v>55</v>
      </c>
      <c r="BV12790" s="1" t="s">
        <v>121</v>
      </c>
      <c r="BW12790">
        <v>292</v>
      </c>
      <c r="BY12790">
        <v>40</v>
      </c>
      <c r="BZ12790" s="1" t="s">
        <v>110</v>
      </c>
    </row>
    <row r="12791" spans="1:78" x14ac:dyDescent="0.25">
      <c r="A12791" s="1" t="s">
        <v>338</v>
      </c>
      <c r="B12791" s="1" t="s">
        <v>339</v>
      </c>
      <c r="C12791" s="1" t="s">
        <v>111</v>
      </c>
      <c r="D12791" s="2">
        <v>38189</v>
      </c>
      <c r="E12791">
        <v>20211</v>
      </c>
      <c r="F12791" s="1" t="s">
        <v>13922</v>
      </c>
      <c r="G12791" s="1" t="s">
        <v>82</v>
      </c>
      <c r="H12791" s="1" t="s">
        <v>339</v>
      </c>
      <c r="I12791" s="1" t="s">
        <v>83</v>
      </c>
      <c r="J12791" s="1" t="s">
        <v>271</v>
      </c>
      <c r="K12791">
        <v>25</v>
      </c>
      <c r="L12791" s="1" t="s">
        <v>849</v>
      </c>
      <c r="M12791">
        <v>25175</v>
      </c>
      <c r="N12791" s="1" t="s">
        <v>169</v>
      </c>
      <c r="O12791" s="1" t="s">
        <v>114</v>
      </c>
      <c r="P12791" s="1" t="s">
        <v>88</v>
      </c>
      <c r="Q12791" s="1" t="s">
        <v>140</v>
      </c>
      <c r="R12791" s="1" t="s">
        <v>123</v>
      </c>
      <c r="S12791" s="1" t="s">
        <v>124</v>
      </c>
      <c r="T12791" s="1" t="s">
        <v>117</v>
      </c>
      <c r="U12791" s="1" t="s">
        <v>92</v>
      </c>
      <c r="V12791" s="1" t="s">
        <v>92</v>
      </c>
      <c r="W12791" s="1" t="s">
        <v>92</v>
      </c>
      <c r="X12791" s="1" t="s">
        <v>92</v>
      </c>
      <c r="Y12791" s="1" t="s">
        <v>92</v>
      </c>
      <c r="Z12791" s="1" t="s">
        <v>92</v>
      </c>
      <c r="AA12791" s="1" t="s">
        <v>83</v>
      </c>
      <c r="AB12791" s="1" t="s">
        <v>92</v>
      </c>
      <c r="AC12791" s="1" t="s">
        <v>130</v>
      </c>
      <c r="AD12791" s="1" t="s">
        <v>119</v>
      </c>
      <c r="AE12791" s="1" t="s">
        <v>119</v>
      </c>
      <c r="AF12791" s="1" t="s">
        <v>119</v>
      </c>
      <c r="AG12791" s="1" t="s">
        <v>96</v>
      </c>
      <c r="AH12791" s="1" t="s">
        <v>125</v>
      </c>
      <c r="AI12791" s="1" t="s">
        <v>125</v>
      </c>
      <c r="AJ12791" s="1" t="s">
        <v>99</v>
      </c>
      <c r="AK12791" s="1" t="s">
        <v>83</v>
      </c>
      <c r="AL12791">
        <v>164228</v>
      </c>
      <c r="AM12791">
        <v>425175032351</v>
      </c>
      <c r="AN12791" s="1" t="s">
        <v>13904</v>
      </c>
      <c r="AO12791" s="1" t="s">
        <v>101</v>
      </c>
      <c r="AP12791" s="1" t="s">
        <v>102</v>
      </c>
      <c r="AQ12791" s="1" t="s">
        <v>103</v>
      </c>
      <c r="AR12791" s="1" t="s">
        <v>161</v>
      </c>
      <c r="AS12791" s="1" t="s">
        <v>105</v>
      </c>
      <c r="AT12791">
        <v>425175032351</v>
      </c>
      <c r="AU12791" s="1" t="s">
        <v>13904</v>
      </c>
      <c r="AV12791" s="1" t="s">
        <v>106</v>
      </c>
      <c r="AW12791" s="1" t="s">
        <v>531</v>
      </c>
      <c r="AX12791" s="1" t="s">
        <v>108</v>
      </c>
      <c r="AY12791">
        <v>25175</v>
      </c>
      <c r="AZ12791" s="1" t="s">
        <v>849</v>
      </c>
      <c r="BA12791">
        <v>25</v>
      </c>
      <c r="BB12791" s="1" t="s">
        <v>271</v>
      </c>
      <c r="BC12791" s="1" t="s">
        <v>104</v>
      </c>
      <c r="BD12791">
        <v>25899</v>
      </c>
      <c r="BE12791" s="1" t="s">
        <v>272</v>
      </c>
      <c r="BF12791" s="1" t="s">
        <v>271</v>
      </c>
      <c r="BG12791">
        <v>25</v>
      </c>
      <c r="BH12791">
        <v>54</v>
      </c>
      <c r="BI12791">
        <v>24</v>
      </c>
      <c r="BJ12791">
        <v>3</v>
      </c>
      <c r="BK12791">
        <v>73</v>
      </c>
      <c r="BL12791">
        <v>82</v>
      </c>
      <c r="BM12791">
        <v>4</v>
      </c>
      <c r="BN12791">
        <v>58</v>
      </c>
      <c r="BO12791">
        <v>47</v>
      </c>
      <c r="BP12791">
        <v>3</v>
      </c>
      <c r="BQ12791">
        <v>61</v>
      </c>
      <c r="BR12791">
        <v>55</v>
      </c>
      <c r="BS12791">
        <v>3</v>
      </c>
      <c r="BT12791">
        <v>100</v>
      </c>
      <c r="BU12791">
        <v>100</v>
      </c>
      <c r="BV12791" s="1" t="s">
        <v>154</v>
      </c>
      <c r="BW12791">
        <v>322</v>
      </c>
      <c r="BY12791">
        <v>59</v>
      </c>
      <c r="BZ12791" s="1" t="s">
        <v>110</v>
      </c>
    </row>
    <row r="12792" spans="1:78" x14ac:dyDescent="0.25">
      <c r="A12792" s="1" t="s">
        <v>174</v>
      </c>
      <c r="B12792" s="1" t="s">
        <v>79</v>
      </c>
      <c r="C12792" s="1" t="s">
        <v>111</v>
      </c>
      <c r="D12792" s="2">
        <v>37439</v>
      </c>
      <c r="E12792">
        <v>20211</v>
      </c>
      <c r="F12792" s="1" t="s">
        <v>13923</v>
      </c>
      <c r="G12792" s="1" t="s">
        <v>82</v>
      </c>
      <c r="H12792" s="1" t="s">
        <v>79</v>
      </c>
      <c r="I12792" s="1" t="s">
        <v>83</v>
      </c>
      <c r="J12792" s="1" t="s">
        <v>271</v>
      </c>
      <c r="K12792">
        <v>25</v>
      </c>
      <c r="L12792" s="1" t="s">
        <v>2146</v>
      </c>
      <c r="M12792">
        <v>25214</v>
      </c>
      <c r="N12792" s="1" t="s">
        <v>169</v>
      </c>
      <c r="O12792" s="1" t="s">
        <v>114</v>
      </c>
      <c r="P12792" s="1" t="s">
        <v>88</v>
      </c>
      <c r="Q12792" s="1" t="s">
        <v>140</v>
      </c>
      <c r="R12792" s="1" t="s">
        <v>140</v>
      </c>
      <c r="S12792" s="1" t="s">
        <v>124</v>
      </c>
      <c r="T12792" s="1" t="s">
        <v>124</v>
      </c>
      <c r="U12792" s="1" t="s">
        <v>92</v>
      </c>
      <c r="V12792" s="1" t="s">
        <v>92</v>
      </c>
      <c r="W12792" s="1" t="s">
        <v>92</v>
      </c>
      <c r="X12792" s="1" t="s">
        <v>92</v>
      </c>
      <c r="Y12792" s="1" t="s">
        <v>92</v>
      </c>
      <c r="Z12792" s="1" t="s">
        <v>92</v>
      </c>
      <c r="AA12792" s="1" t="s">
        <v>83</v>
      </c>
      <c r="AB12792" s="1" t="s">
        <v>83</v>
      </c>
      <c r="AC12792" s="1" t="s">
        <v>141</v>
      </c>
      <c r="AD12792" s="1" t="s">
        <v>119</v>
      </c>
      <c r="AE12792" s="1" t="s">
        <v>94</v>
      </c>
      <c r="AF12792" s="1" t="s">
        <v>94</v>
      </c>
      <c r="AG12792" s="1" t="s">
        <v>96</v>
      </c>
      <c r="AH12792" s="1" t="s">
        <v>125</v>
      </c>
      <c r="AI12792" s="1" t="s">
        <v>98</v>
      </c>
      <c r="AJ12792" s="1" t="s">
        <v>99</v>
      </c>
      <c r="AK12792" s="1" t="s">
        <v>83</v>
      </c>
      <c r="AL12792">
        <v>164228</v>
      </c>
      <c r="AM12792">
        <v>425175032351</v>
      </c>
      <c r="AN12792" s="1" t="s">
        <v>13904</v>
      </c>
      <c r="AO12792" s="1" t="s">
        <v>101</v>
      </c>
      <c r="AP12792" s="1" t="s">
        <v>102</v>
      </c>
      <c r="AQ12792" s="1" t="s">
        <v>103</v>
      </c>
      <c r="AR12792" s="1" t="s">
        <v>161</v>
      </c>
      <c r="AS12792" s="1" t="s">
        <v>105</v>
      </c>
      <c r="AT12792">
        <v>425175032351</v>
      </c>
      <c r="AU12792" s="1" t="s">
        <v>13904</v>
      </c>
      <c r="AV12792" s="1" t="s">
        <v>106</v>
      </c>
      <c r="AW12792" s="1" t="s">
        <v>531</v>
      </c>
      <c r="AX12792" s="1" t="s">
        <v>108</v>
      </c>
      <c r="AY12792">
        <v>25175</v>
      </c>
      <c r="AZ12792" s="1" t="s">
        <v>849</v>
      </c>
      <c r="BA12792">
        <v>25</v>
      </c>
      <c r="BB12792" s="1" t="s">
        <v>271</v>
      </c>
      <c r="BC12792" s="1" t="s">
        <v>104</v>
      </c>
      <c r="BD12792">
        <v>25899</v>
      </c>
      <c r="BE12792" s="1" t="s">
        <v>272</v>
      </c>
      <c r="BF12792" s="1" t="s">
        <v>271</v>
      </c>
      <c r="BG12792">
        <v>25</v>
      </c>
      <c r="BH12792">
        <v>63</v>
      </c>
      <c r="BI12792">
        <v>49</v>
      </c>
      <c r="BJ12792">
        <v>3</v>
      </c>
      <c r="BK12792">
        <v>58</v>
      </c>
      <c r="BL12792">
        <v>38</v>
      </c>
      <c r="BM12792">
        <v>3</v>
      </c>
      <c r="BN12792">
        <v>56</v>
      </c>
      <c r="BO12792">
        <v>42</v>
      </c>
      <c r="BP12792">
        <v>3</v>
      </c>
      <c r="BQ12792">
        <v>52</v>
      </c>
      <c r="BR12792">
        <v>30</v>
      </c>
      <c r="BS12792">
        <v>2</v>
      </c>
      <c r="BT12792">
        <v>84</v>
      </c>
      <c r="BU12792">
        <v>83</v>
      </c>
      <c r="BV12792" s="1" t="s">
        <v>154</v>
      </c>
      <c r="BW12792">
        <v>297</v>
      </c>
      <c r="BY12792">
        <v>42</v>
      </c>
      <c r="BZ12792" s="1" t="s">
        <v>110</v>
      </c>
    </row>
    <row r="12793" spans="1:78" x14ac:dyDescent="0.25">
      <c r="A12793" s="1" t="s">
        <v>78</v>
      </c>
      <c r="B12793" s="1" t="s">
        <v>79</v>
      </c>
      <c r="C12793" s="1" t="s">
        <v>111</v>
      </c>
      <c r="D12793" s="2">
        <v>37914</v>
      </c>
      <c r="E12793">
        <v>20211</v>
      </c>
      <c r="F12793" s="1" t="s">
        <v>13924</v>
      </c>
      <c r="G12793" s="1" t="s">
        <v>82</v>
      </c>
      <c r="H12793" s="1" t="s">
        <v>79</v>
      </c>
      <c r="I12793" s="1" t="s">
        <v>83</v>
      </c>
      <c r="J12793" s="1" t="s">
        <v>271</v>
      </c>
      <c r="K12793">
        <v>25</v>
      </c>
      <c r="L12793" s="1" t="s">
        <v>849</v>
      </c>
      <c r="M12793">
        <v>25175</v>
      </c>
      <c r="N12793" s="1" t="s">
        <v>86</v>
      </c>
      <c r="O12793" s="1" t="s">
        <v>129</v>
      </c>
      <c r="P12793" s="1" t="s">
        <v>135</v>
      </c>
      <c r="Q12793" s="1" t="s">
        <v>140</v>
      </c>
      <c r="R12793" s="1" t="s">
        <v>140</v>
      </c>
      <c r="S12793" s="1" t="s">
        <v>116</v>
      </c>
      <c r="T12793" s="1" t="s">
        <v>117</v>
      </c>
      <c r="U12793" s="1" t="s">
        <v>92</v>
      </c>
      <c r="V12793" s="1" t="s">
        <v>92</v>
      </c>
      <c r="W12793" s="1" t="s">
        <v>92</v>
      </c>
      <c r="X12793" s="1" t="s">
        <v>92</v>
      </c>
      <c r="Y12793" s="1" t="s">
        <v>92</v>
      </c>
      <c r="Z12793" s="1" t="s">
        <v>92</v>
      </c>
      <c r="AA12793" s="1" t="s">
        <v>83</v>
      </c>
      <c r="AB12793" s="1" t="s">
        <v>92</v>
      </c>
      <c r="AC12793" s="1" t="s">
        <v>141</v>
      </c>
      <c r="AD12793" s="1" t="s">
        <v>119</v>
      </c>
      <c r="AE12793" s="1" t="s">
        <v>119</v>
      </c>
      <c r="AF12793" s="1" t="s">
        <v>95</v>
      </c>
      <c r="AG12793" s="1" t="s">
        <v>96</v>
      </c>
      <c r="AH12793" s="1" t="s">
        <v>125</v>
      </c>
      <c r="AI12793" s="1" t="s">
        <v>120</v>
      </c>
      <c r="AJ12793" s="1" t="s">
        <v>99</v>
      </c>
      <c r="AK12793" s="1" t="s">
        <v>83</v>
      </c>
      <c r="AL12793">
        <v>164228</v>
      </c>
      <c r="AM12793">
        <v>425175032351</v>
      </c>
      <c r="AN12793" s="1" t="s">
        <v>13904</v>
      </c>
      <c r="AO12793" s="1" t="s">
        <v>101</v>
      </c>
      <c r="AP12793" s="1" t="s">
        <v>102</v>
      </c>
      <c r="AQ12793" s="1" t="s">
        <v>103</v>
      </c>
      <c r="AR12793" s="1" t="s">
        <v>161</v>
      </c>
      <c r="AS12793" s="1" t="s">
        <v>105</v>
      </c>
      <c r="AT12793">
        <v>425175032351</v>
      </c>
      <c r="AU12793" s="1" t="s">
        <v>13904</v>
      </c>
      <c r="AV12793" s="1" t="s">
        <v>106</v>
      </c>
      <c r="AW12793" s="1" t="s">
        <v>531</v>
      </c>
      <c r="AX12793" s="1" t="s">
        <v>108</v>
      </c>
      <c r="AY12793">
        <v>25175</v>
      </c>
      <c r="AZ12793" s="1" t="s">
        <v>849</v>
      </c>
      <c r="BA12793">
        <v>25</v>
      </c>
      <c r="BB12793" s="1" t="s">
        <v>271</v>
      </c>
      <c r="BC12793" s="1" t="s">
        <v>104</v>
      </c>
      <c r="BD12793">
        <v>25899</v>
      </c>
      <c r="BE12793" s="1" t="s">
        <v>272</v>
      </c>
      <c r="BF12793" s="1" t="s">
        <v>271</v>
      </c>
      <c r="BG12793">
        <v>25</v>
      </c>
      <c r="BH12793">
        <v>76</v>
      </c>
      <c r="BI12793">
        <v>94</v>
      </c>
      <c r="BJ12793">
        <v>4</v>
      </c>
      <c r="BK12793">
        <v>77</v>
      </c>
      <c r="BL12793">
        <v>92</v>
      </c>
      <c r="BM12793">
        <v>4</v>
      </c>
      <c r="BN12793">
        <v>74</v>
      </c>
      <c r="BO12793">
        <v>94</v>
      </c>
      <c r="BP12793">
        <v>4</v>
      </c>
      <c r="BQ12793">
        <v>78</v>
      </c>
      <c r="BR12793">
        <v>97</v>
      </c>
      <c r="BS12793">
        <v>4</v>
      </c>
      <c r="BT12793">
        <v>83</v>
      </c>
      <c r="BU12793">
        <v>81</v>
      </c>
      <c r="BV12793" s="1" t="s">
        <v>154</v>
      </c>
      <c r="BW12793">
        <v>384</v>
      </c>
      <c r="BY12793">
        <v>95</v>
      </c>
      <c r="BZ12793" s="1" t="s">
        <v>110</v>
      </c>
    </row>
    <row r="12794" spans="1:78" x14ac:dyDescent="0.25">
      <c r="A12794" s="1" t="s">
        <v>78</v>
      </c>
      <c r="B12794" s="1" t="s">
        <v>79</v>
      </c>
      <c r="C12794" s="1" t="s">
        <v>80</v>
      </c>
      <c r="D12794" s="2">
        <v>37689</v>
      </c>
      <c r="E12794">
        <v>20211</v>
      </c>
      <c r="F12794" s="1" t="s">
        <v>13925</v>
      </c>
      <c r="G12794" s="1" t="s">
        <v>82</v>
      </c>
      <c r="H12794" s="1" t="s">
        <v>79</v>
      </c>
      <c r="I12794" s="1" t="s">
        <v>83</v>
      </c>
      <c r="J12794" s="1" t="s">
        <v>277</v>
      </c>
      <c r="K12794">
        <v>11</v>
      </c>
      <c r="L12794" s="1" t="s">
        <v>276</v>
      </c>
      <c r="M12794">
        <v>11001</v>
      </c>
      <c r="N12794" s="1" t="s">
        <v>169</v>
      </c>
      <c r="O12794" s="1" t="s">
        <v>114</v>
      </c>
      <c r="P12794" s="1" t="s">
        <v>88</v>
      </c>
      <c r="Q12794" s="1" t="s">
        <v>123</v>
      </c>
      <c r="R12794" s="1" t="s">
        <v>123</v>
      </c>
      <c r="S12794" s="1" t="s">
        <v>144</v>
      </c>
      <c r="T12794" s="1" t="s">
        <v>144</v>
      </c>
      <c r="U12794" s="1" t="s">
        <v>92</v>
      </c>
      <c r="V12794" s="1" t="s">
        <v>92</v>
      </c>
      <c r="W12794" s="1" t="s">
        <v>92</v>
      </c>
      <c r="X12794" s="1" t="s">
        <v>92</v>
      </c>
      <c r="Y12794" s="1" t="s">
        <v>92</v>
      </c>
      <c r="Z12794" s="1" t="s">
        <v>92</v>
      </c>
      <c r="AA12794" s="1" t="s">
        <v>83</v>
      </c>
      <c r="AB12794" s="1" t="s">
        <v>83</v>
      </c>
      <c r="AC12794" s="1" t="s">
        <v>130</v>
      </c>
      <c r="AD12794" s="1" t="s">
        <v>119</v>
      </c>
      <c r="AE12794" s="1" t="s">
        <v>119</v>
      </c>
      <c r="AF12794" s="1" t="s">
        <v>94</v>
      </c>
      <c r="AG12794" s="1" t="s">
        <v>96</v>
      </c>
      <c r="AH12794" s="1" t="s">
        <v>125</v>
      </c>
      <c r="AI12794" s="1" t="s">
        <v>120</v>
      </c>
      <c r="AJ12794" s="1" t="s">
        <v>99</v>
      </c>
      <c r="AK12794" s="1" t="s">
        <v>83</v>
      </c>
      <c r="AL12794">
        <v>164228</v>
      </c>
      <c r="AM12794">
        <v>425175032351</v>
      </c>
      <c r="AN12794" s="1" t="s">
        <v>13904</v>
      </c>
      <c r="AO12794" s="1" t="s">
        <v>101</v>
      </c>
      <c r="AP12794" s="1" t="s">
        <v>102</v>
      </c>
      <c r="AQ12794" s="1" t="s">
        <v>103</v>
      </c>
      <c r="AR12794" s="1" t="s">
        <v>161</v>
      </c>
      <c r="AS12794" s="1" t="s">
        <v>105</v>
      </c>
      <c r="AT12794">
        <v>425175032351</v>
      </c>
      <c r="AU12794" s="1" t="s">
        <v>13904</v>
      </c>
      <c r="AV12794" s="1" t="s">
        <v>106</v>
      </c>
      <c r="AW12794" s="1" t="s">
        <v>531</v>
      </c>
      <c r="AX12794" s="1" t="s">
        <v>108</v>
      </c>
      <c r="AY12794">
        <v>25175</v>
      </c>
      <c r="AZ12794" s="1" t="s">
        <v>849</v>
      </c>
      <c r="BA12794">
        <v>25</v>
      </c>
      <c r="BB12794" s="1" t="s">
        <v>271</v>
      </c>
      <c r="BC12794" s="1" t="s">
        <v>104</v>
      </c>
      <c r="BD12794">
        <v>11001</v>
      </c>
      <c r="BE12794" s="1" t="s">
        <v>276</v>
      </c>
      <c r="BF12794" s="1" t="s">
        <v>277</v>
      </c>
      <c r="BG12794">
        <v>11</v>
      </c>
      <c r="BH12794">
        <v>77</v>
      </c>
      <c r="BI12794">
        <v>97</v>
      </c>
      <c r="BJ12794">
        <v>4</v>
      </c>
      <c r="BK12794">
        <v>70</v>
      </c>
      <c r="BL12794">
        <v>75</v>
      </c>
      <c r="BM12794">
        <v>3</v>
      </c>
      <c r="BN12794">
        <v>73</v>
      </c>
      <c r="BO12794">
        <v>93</v>
      </c>
      <c r="BP12794">
        <v>4</v>
      </c>
      <c r="BQ12794">
        <v>74</v>
      </c>
      <c r="BR12794">
        <v>91</v>
      </c>
      <c r="BS12794">
        <v>4</v>
      </c>
      <c r="BT12794">
        <v>84</v>
      </c>
      <c r="BU12794">
        <v>84</v>
      </c>
      <c r="BV12794" s="1" t="s">
        <v>154</v>
      </c>
      <c r="BW12794">
        <v>372</v>
      </c>
      <c r="BY12794">
        <v>91</v>
      </c>
      <c r="BZ12794" s="1" t="s">
        <v>110</v>
      </c>
    </row>
    <row r="12795" spans="1:78" x14ac:dyDescent="0.25">
      <c r="A12795" s="1" t="s">
        <v>338</v>
      </c>
      <c r="B12795" s="1" t="s">
        <v>6247</v>
      </c>
      <c r="C12795" s="1" t="s">
        <v>111</v>
      </c>
      <c r="D12795" s="2">
        <v>37690</v>
      </c>
      <c r="E12795">
        <v>20211</v>
      </c>
      <c r="F12795" s="1" t="s">
        <v>13926</v>
      </c>
      <c r="G12795" s="1" t="s">
        <v>82</v>
      </c>
      <c r="H12795" s="1" t="s">
        <v>6247</v>
      </c>
      <c r="I12795" s="1" t="s">
        <v>83</v>
      </c>
      <c r="J12795" s="1" t="s">
        <v>271</v>
      </c>
      <c r="K12795">
        <v>25</v>
      </c>
      <c r="L12795" s="1" t="s">
        <v>849</v>
      </c>
      <c r="M12795">
        <v>25175</v>
      </c>
      <c r="N12795" s="1" t="s">
        <v>86</v>
      </c>
      <c r="O12795" s="1" t="s">
        <v>114</v>
      </c>
      <c r="P12795" s="1" t="s">
        <v>88</v>
      </c>
      <c r="Q12795" s="1" t="s">
        <v>140</v>
      </c>
      <c r="R12795" s="1" t="s">
        <v>115</v>
      </c>
      <c r="S12795" s="1" t="s">
        <v>116</v>
      </c>
      <c r="T12795" s="1" t="s">
        <v>117</v>
      </c>
      <c r="U12795" s="1" t="s">
        <v>92</v>
      </c>
      <c r="V12795" s="1" t="s">
        <v>92</v>
      </c>
      <c r="W12795" s="1" t="s">
        <v>92</v>
      </c>
      <c r="X12795" s="1" t="s">
        <v>92</v>
      </c>
      <c r="Y12795" s="1" t="s">
        <v>92</v>
      </c>
      <c r="Z12795" s="1" t="s">
        <v>92</v>
      </c>
      <c r="AA12795" s="1" t="s">
        <v>83</v>
      </c>
      <c r="AB12795" s="1" t="s">
        <v>92</v>
      </c>
      <c r="AC12795" s="1" t="s">
        <v>141</v>
      </c>
      <c r="AD12795" s="1" t="s">
        <v>119</v>
      </c>
      <c r="AE12795" s="1" t="s">
        <v>119</v>
      </c>
      <c r="AF12795" s="1" t="s">
        <v>119</v>
      </c>
      <c r="AG12795" s="1" t="s">
        <v>96</v>
      </c>
      <c r="AH12795" s="1" t="s">
        <v>152</v>
      </c>
      <c r="AI12795" s="1" t="s">
        <v>98</v>
      </c>
      <c r="AJ12795" s="1" t="s">
        <v>99</v>
      </c>
      <c r="AK12795" s="1" t="s">
        <v>83</v>
      </c>
      <c r="AL12795">
        <v>164228</v>
      </c>
      <c r="AM12795">
        <v>425175032351</v>
      </c>
      <c r="AN12795" s="1" t="s">
        <v>13904</v>
      </c>
      <c r="AO12795" s="1" t="s">
        <v>101</v>
      </c>
      <c r="AP12795" s="1" t="s">
        <v>102</v>
      </c>
      <c r="AQ12795" s="1" t="s">
        <v>103</v>
      </c>
      <c r="AR12795" s="1" t="s">
        <v>161</v>
      </c>
      <c r="AS12795" s="1" t="s">
        <v>105</v>
      </c>
      <c r="AT12795">
        <v>425175032351</v>
      </c>
      <c r="AU12795" s="1" t="s">
        <v>13904</v>
      </c>
      <c r="AV12795" s="1" t="s">
        <v>106</v>
      </c>
      <c r="AW12795" s="1" t="s">
        <v>531</v>
      </c>
      <c r="AX12795" s="1" t="s">
        <v>108</v>
      </c>
      <c r="AY12795">
        <v>25175</v>
      </c>
      <c r="AZ12795" s="1" t="s">
        <v>849</v>
      </c>
      <c r="BA12795">
        <v>25</v>
      </c>
      <c r="BB12795" s="1" t="s">
        <v>271</v>
      </c>
      <c r="BC12795" s="1" t="s">
        <v>104</v>
      </c>
      <c r="BD12795">
        <v>25899</v>
      </c>
      <c r="BE12795" s="1" t="s">
        <v>272</v>
      </c>
      <c r="BF12795" s="1" t="s">
        <v>271</v>
      </c>
      <c r="BG12795">
        <v>25</v>
      </c>
      <c r="BH12795">
        <v>63</v>
      </c>
      <c r="BI12795">
        <v>49</v>
      </c>
      <c r="BJ12795">
        <v>3</v>
      </c>
      <c r="BK12795">
        <v>56</v>
      </c>
      <c r="BL12795">
        <v>33</v>
      </c>
      <c r="BM12795">
        <v>3</v>
      </c>
      <c r="BN12795">
        <v>53</v>
      </c>
      <c r="BO12795">
        <v>32</v>
      </c>
      <c r="BP12795">
        <v>2</v>
      </c>
      <c r="BQ12795">
        <v>54</v>
      </c>
      <c r="BR12795">
        <v>36</v>
      </c>
      <c r="BS12795">
        <v>2</v>
      </c>
      <c r="BT12795">
        <v>82</v>
      </c>
      <c r="BU12795">
        <v>76</v>
      </c>
      <c r="BV12795" s="1" t="s">
        <v>154</v>
      </c>
      <c r="BW12795">
        <v>292</v>
      </c>
      <c r="BY12795">
        <v>40</v>
      </c>
      <c r="BZ12795" s="1" t="s">
        <v>110</v>
      </c>
    </row>
    <row r="12796" spans="1:78" x14ac:dyDescent="0.25">
      <c r="A12796" s="1" t="s">
        <v>78</v>
      </c>
      <c r="B12796" s="1" t="s">
        <v>79</v>
      </c>
      <c r="C12796" s="1" t="s">
        <v>111</v>
      </c>
      <c r="D12796" s="2">
        <v>37877</v>
      </c>
      <c r="E12796">
        <v>20211</v>
      </c>
      <c r="F12796" s="1" t="s">
        <v>13927</v>
      </c>
      <c r="G12796" s="1" t="s">
        <v>82</v>
      </c>
      <c r="H12796" s="1" t="s">
        <v>79</v>
      </c>
      <c r="I12796" s="1" t="s">
        <v>83</v>
      </c>
      <c r="J12796" s="1" t="s">
        <v>271</v>
      </c>
      <c r="K12796">
        <v>25</v>
      </c>
      <c r="L12796" s="1" t="s">
        <v>849</v>
      </c>
      <c r="M12796">
        <v>25175</v>
      </c>
      <c r="N12796" s="1" t="s">
        <v>86</v>
      </c>
      <c r="O12796" s="1" t="s">
        <v>129</v>
      </c>
      <c r="P12796" s="1" t="s">
        <v>164</v>
      </c>
      <c r="Q12796" s="1" t="s">
        <v>140</v>
      </c>
      <c r="R12796" s="1" t="s">
        <v>140</v>
      </c>
      <c r="S12796" s="1" t="s">
        <v>124</v>
      </c>
      <c r="T12796" s="1" t="s">
        <v>124</v>
      </c>
      <c r="U12796" s="1" t="s">
        <v>92</v>
      </c>
      <c r="V12796" s="1" t="s">
        <v>92</v>
      </c>
      <c r="W12796" s="1" t="s">
        <v>92</v>
      </c>
      <c r="X12796" s="1" t="s">
        <v>92</v>
      </c>
      <c r="Y12796" s="1" t="s">
        <v>92</v>
      </c>
      <c r="Z12796" s="1" t="s">
        <v>92</v>
      </c>
      <c r="AA12796" s="1" t="s">
        <v>83</v>
      </c>
      <c r="AB12796" s="1" t="s">
        <v>92</v>
      </c>
      <c r="AC12796" s="1" t="s">
        <v>141</v>
      </c>
      <c r="AD12796" s="1" t="s">
        <v>119</v>
      </c>
      <c r="AE12796" s="1" t="s">
        <v>119</v>
      </c>
      <c r="AF12796" s="1" t="s">
        <v>119</v>
      </c>
      <c r="AG12796" s="1" t="s">
        <v>96</v>
      </c>
      <c r="AH12796" s="1" t="s">
        <v>142</v>
      </c>
      <c r="AI12796" s="1" t="s">
        <v>120</v>
      </c>
      <c r="AJ12796" s="1" t="s">
        <v>99</v>
      </c>
      <c r="AK12796" s="1" t="s">
        <v>161</v>
      </c>
      <c r="AL12796">
        <v>164228</v>
      </c>
      <c r="AM12796">
        <v>425175032351</v>
      </c>
      <c r="AN12796" s="1" t="s">
        <v>13904</v>
      </c>
      <c r="AO12796" s="1" t="s">
        <v>101</v>
      </c>
      <c r="AP12796" s="1" t="s">
        <v>102</v>
      </c>
      <c r="AQ12796" s="1" t="s">
        <v>103</v>
      </c>
      <c r="AR12796" s="1" t="s">
        <v>161</v>
      </c>
      <c r="AS12796" s="1" t="s">
        <v>105</v>
      </c>
      <c r="AT12796">
        <v>425175032351</v>
      </c>
      <c r="AU12796" s="1" t="s">
        <v>13904</v>
      </c>
      <c r="AV12796" s="1" t="s">
        <v>106</v>
      </c>
      <c r="AW12796" s="1" t="s">
        <v>531</v>
      </c>
      <c r="AX12796" s="1" t="s">
        <v>108</v>
      </c>
      <c r="AY12796">
        <v>25175</v>
      </c>
      <c r="AZ12796" s="1" t="s">
        <v>849</v>
      </c>
      <c r="BA12796">
        <v>25</v>
      </c>
      <c r="BB12796" s="1" t="s">
        <v>271</v>
      </c>
      <c r="BC12796" s="1" t="s">
        <v>104</v>
      </c>
      <c r="BD12796">
        <v>25899</v>
      </c>
      <c r="BE12796" s="1" t="s">
        <v>272</v>
      </c>
      <c r="BF12796" s="1" t="s">
        <v>271</v>
      </c>
      <c r="BG12796">
        <v>25</v>
      </c>
      <c r="BH12796">
        <v>76</v>
      </c>
      <c r="BI12796">
        <v>95</v>
      </c>
      <c r="BJ12796">
        <v>4</v>
      </c>
      <c r="BK12796">
        <v>70</v>
      </c>
      <c r="BL12796">
        <v>74</v>
      </c>
      <c r="BM12796">
        <v>3</v>
      </c>
      <c r="BN12796">
        <v>69</v>
      </c>
      <c r="BO12796">
        <v>85</v>
      </c>
      <c r="BP12796">
        <v>3</v>
      </c>
      <c r="BQ12796">
        <v>66</v>
      </c>
      <c r="BR12796">
        <v>69</v>
      </c>
      <c r="BS12796">
        <v>3</v>
      </c>
      <c r="BT12796">
        <v>84</v>
      </c>
      <c r="BU12796">
        <v>82</v>
      </c>
      <c r="BV12796" s="1" t="s">
        <v>154</v>
      </c>
      <c r="BW12796">
        <v>357</v>
      </c>
      <c r="BY12796">
        <v>83</v>
      </c>
      <c r="BZ12796" s="1" t="s">
        <v>110</v>
      </c>
    </row>
    <row r="12797" spans="1:78" x14ac:dyDescent="0.25">
      <c r="A12797" s="1" t="s">
        <v>78</v>
      </c>
      <c r="B12797" s="1" t="s">
        <v>79</v>
      </c>
      <c r="C12797" s="1" t="s">
        <v>111</v>
      </c>
      <c r="D12797" s="2">
        <v>37789</v>
      </c>
      <c r="E12797">
        <v>20211</v>
      </c>
      <c r="F12797" s="1" t="s">
        <v>13928</v>
      </c>
      <c r="G12797" s="1" t="s">
        <v>82</v>
      </c>
      <c r="H12797" s="1" t="s">
        <v>79</v>
      </c>
      <c r="I12797" s="1" t="s">
        <v>83</v>
      </c>
      <c r="J12797" s="1" t="s">
        <v>277</v>
      </c>
      <c r="K12797">
        <v>11</v>
      </c>
      <c r="L12797" s="1" t="s">
        <v>276</v>
      </c>
      <c r="M12797">
        <v>11001</v>
      </c>
      <c r="N12797" s="1" t="s">
        <v>169</v>
      </c>
      <c r="O12797" s="1" t="s">
        <v>114</v>
      </c>
      <c r="P12797" s="1" t="s">
        <v>88</v>
      </c>
      <c r="Q12797" s="1" t="s">
        <v>123</v>
      </c>
      <c r="R12797" s="1" t="s">
        <v>123</v>
      </c>
      <c r="S12797" s="1" t="s">
        <v>124</v>
      </c>
      <c r="T12797" s="1" t="s">
        <v>124</v>
      </c>
      <c r="U12797" s="1" t="s">
        <v>92</v>
      </c>
      <c r="V12797" s="1" t="s">
        <v>92</v>
      </c>
      <c r="W12797" s="1" t="s">
        <v>92</v>
      </c>
      <c r="X12797" s="1" t="s">
        <v>92</v>
      </c>
      <c r="Y12797" s="1" t="s">
        <v>92</v>
      </c>
      <c r="Z12797" s="1" t="s">
        <v>92</v>
      </c>
      <c r="AA12797" s="1" t="s">
        <v>83</v>
      </c>
      <c r="AB12797" s="1" t="s">
        <v>92</v>
      </c>
      <c r="AC12797" s="1" t="s">
        <v>118</v>
      </c>
      <c r="AD12797" s="1" t="s">
        <v>119</v>
      </c>
      <c r="AE12797" s="1" t="s">
        <v>119</v>
      </c>
      <c r="AF12797" s="1" t="s">
        <v>119</v>
      </c>
      <c r="AG12797" s="1" t="s">
        <v>96</v>
      </c>
      <c r="AH12797" s="1" t="s">
        <v>142</v>
      </c>
      <c r="AI12797" s="1" t="s">
        <v>125</v>
      </c>
      <c r="AJ12797" s="1" t="s">
        <v>99</v>
      </c>
      <c r="AK12797" s="1" t="s">
        <v>83</v>
      </c>
      <c r="AL12797">
        <v>164228</v>
      </c>
      <c r="AM12797">
        <v>425175032351</v>
      </c>
      <c r="AN12797" s="1" t="s">
        <v>13904</v>
      </c>
      <c r="AO12797" s="1" t="s">
        <v>101</v>
      </c>
      <c r="AP12797" s="1" t="s">
        <v>102</v>
      </c>
      <c r="AQ12797" s="1" t="s">
        <v>103</v>
      </c>
      <c r="AR12797" s="1" t="s">
        <v>161</v>
      </c>
      <c r="AS12797" s="1" t="s">
        <v>105</v>
      </c>
      <c r="AT12797">
        <v>425175032351</v>
      </c>
      <c r="AU12797" s="1" t="s">
        <v>13904</v>
      </c>
      <c r="AV12797" s="1" t="s">
        <v>106</v>
      </c>
      <c r="AW12797" s="1" t="s">
        <v>531</v>
      </c>
      <c r="AX12797" s="1" t="s">
        <v>108</v>
      </c>
      <c r="AY12797">
        <v>25175</v>
      </c>
      <c r="AZ12797" s="1" t="s">
        <v>849</v>
      </c>
      <c r="BA12797">
        <v>25</v>
      </c>
      <c r="BB12797" s="1" t="s">
        <v>271</v>
      </c>
      <c r="BC12797" s="1" t="s">
        <v>104</v>
      </c>
      <c r="BD12797">
        <v>11001</v>
      </c>
      <c r="BE12797" s="1" t="s">
        <v>276</v>
      </c>
      <c r="BF12797" s="1" t="s">
        <v>277</v>
      </c>
      <c r="BG12797">
        <v>11</v>
      </c>
      <c r="BH12797">
        <v>67</v>
      </c>
      <c r="BI12797">
        <v>66</v>
      </c>
      <c r="BJ12797">
        <v>4</v>
      </c>
      <c r="BK12797">
        <v>64</v>
      </c>
      <c r="BL12797">
        <v>55</v>
      </c>
      <c r="BM12797">
        <v>3</v>
      </c>
      <c r="BN12797">
        <v>57</v>
      </c>
      <c r="BO12797">
        <v>45</v>
      </c>
      <c r="BP12797">
        <v>3</v>
      </c>
      <c r="BQ12797">
        <v>60</v>
      </c>
      <c r="BR12797">
        <v>50</v>
      </c>
      <c r="BS12797">
        <v>3</v>
      </c>
      <c r="BT12797">
        <v>83</v>
      </c>
      <c r="BU12797">
        <v>79</v>
      </c>
      <c r="BV12797" s="1" t="s">
        <v>154</v>
      </c>
      <c r="BW12797">
        <v>318</v>
      </c>
      <c r="BY12797">
        <v>56</v>
      </c>
      <c r="BZ12797" s="1" t="s">
        <v>110</v>
      </c>
    </row>
    <row r="12798" spans="1:78" x14ac:dyDescent="0.25">
      <c r="A12798" s="1" t="s">
        <v>78</v>
      </c>
      <c r="B12798" s="1" t="s">
        <v>79</v>
      </c>
      <c r="C12798" s="1" t="s">
        <v>111</v>
      </c>
      <c r="D12798" s="2">
        <v>37776</v>
      </c>
      <c r="E12798">
        <v>20211</v>
      </c>
      <c r="F12798" s="1" t="s">
        <v>13929</v>
      </c>
      <c r="G12798" s="1" t="s">
        <v>82</v>
      </c>
      <c r="H12798" s="1" t="s">
        <v>79</v>
      </c>
      <c r="I12798" s="1" t="s">
        <v>83</v>
      </c>
      <c r="J12798" s="1" t="s">
        <v>271</v>
      </c>
      <c r="K12798">
        <v>25</v>
      </c>
      <c r="L12798" s="1" t="s">
        <v>3476</v>
      </c>
      <c r="M12798">
        <v>25126</v>
      </c>
      <c r="N12798" s="1" t="s">
        <v>86</v>
      </c>
      <c r="O12798" s="1" t="s">
        <v>129</v>
      </c>
      <c r="P12798" s="1" t="s">
        <v>164</v>
      </c>
      <c r="Q12798" s="1" t="s">
        <v>123</v>
      </c>
      <c r="R12798" s="1" t="s">
        <v>123</v>
      </c>
      <c r="S12798" s="1" t="s">
        <v>124</v>
      </c>
      <c r="T12798" s="1" t="s">
        <v>124</v>
      </c>
      <c r="U12798" s="1" t="s">
        <v>92</v>
      </c>
      <c r="V12798" s="1" t="s">
        <v>92</v>
      </c>
      <c r="W12798" s="1" t="s">
        <v>92</v>
      </c>
      <c r="X12798" s="1" t="s">
        <v>92</v>
      </c>
      <c r="Y12798" s="1" t="s">
        <v>92</v>
      </c>
      <c r="Z12798" s="1" t="s">
        <v>92</v>
      </c>
      <c r="AA12798" s="1" t="s">
        <v>83</v>
      </c>
      <c r="AB12798" s="1" t="s">
        <v>92</v>
      </c>
      <c r="AC12798" s="1" t="s">
        <v>130</v>
      </c>
      <c r="AD12798" s="1" t="s">
        <v>119</v>
      </c>
      <c r="AE12798" s="1" t="s">
        <v>119</v>
      </c>
      <c r="AF12798" s="1" t="s">
        <v>119</v>
      </c>
      <c r="AG12798" s="1" t="s">
        <v>96</v>
      </c>
      <c r="AH12798" s="1" t="s">
        <v>142</v>
      </c>
      <c r="AI12798" s="1" t="s">
        <v>120</v>
      </c>
      <c r="AJ12798" s="1" t="s">
        <v>99</v>
      </c>
      <c r="AK12798" s="1" t="s">
        <v>83</v>
      </c>
      <c r="AL12798">
        <v>164228</v>
      </c>
      <c r="AM12798">
        <v>425175032351</v>
      </c>
      <c r="AN12798" s="1" t="s">
        <v>13904</v>
      </c>
      <c r="AO12798" s="1" t="s">
        <v>101</v>
      </c>
      <c r="AP12798" s="1" t="s">
        <v>102</v>
      </c>
      <c r="AQ12798" s="1" t="s">
        <v>103</v>
      </c>
      <c r="AR12798" s="1" t="s">
        <v>161</v>
      </c>
      <c r="AS12798" s="1" t="s">
        <v>105</v>
      </c>
      <c r="AT12798">
        <v>425175032351</v>
      </c>
      <c r="AU12798" s="1" t="s">
        <v>13904</v>
      </c>
      <c r="AV12798" s="1" t="s">
        <v>106</v>
      </c>
      <c r="AW12798" s="1" t="s">
        <v>531</v>
      </c>
      <c r="AX12798" s="1" t="s">
        <v>108</v>
      </c>
      <c r="AY12798">
        <v>25175</v>
      </c>
      <c r="AZ12798" s="1" t="s">
        <v>849</v>
      </c>
      <c r="BA12798">
        <v>25</v>
      </c>
      <c r="BB12798" s="1" t="s">
        <v>271</v>
      </c>
      <c r="BC12798" s="1" t="s">
        <v>104</v>
      </c>
      <c r="BD12798">
        <v>25899</v>
      </c>
      <c r="BE12798" s="1" t="s">
        <v>272</v>
      </c>
      <c r="BF12798" s="1" t="s">
        <v>271</v>
      </c>
      <c r="BG12798">
        <v>25</v>
      </c>
      <c r="BH12798">
        <v>75</v>
      </c>
      <c r="BI12798">
        <v>92</v>
      </c>
      <c r="BJ12798">
        <v>4</v>
      </c>
      <c r="BK12798">
        <v>70</v>
      </c>
      <c r="BL12798">
        <v>75</v>
      </c>
      <c r="BM12798">
        <v>3</v>
      </c>
      <c r="BN12798">
        <v>71</v>
      </c>
      <c r="BO12798">
        <v>89</v>
      </c>
      <c r="BP12798">
        <v>4</v>
      </c>
      <c r="BQ12798">
        <v>69</v>
      </c>
      <c r="BR12798">
        <v>80</v>
      </c>
      <c r="BS12798">
        <v>3</v>
      </c>
      <c r="BT12798">
        <v>85</v>
      </c>
      <c r="BU12798">
        <v>86</v>
      </c>
      <c r="BV12798" s="1" t="s">
        <v>154</v>
      </c>
      <c r="BW12798">
        <v>362</v>
      </c>
      <c r="BY12798">
        <v>86</v>
      </c>
      <c r="BZ12798" s="1" t="s">
        <v>110</v>
      </c>
    </row>
    <row r="12799" spans="1:78" x14ac:dyDescent="0.25">
      <c r="A12799" s="1" t="s">
        <v>174</v>
      </c>
      <c r="B12799" s="1" t="s">
        <v>79</v>
      </c>
      <c r="C12799" s="1" t="s">
        <v>80</v>
      </c>
      <c r="D12799" s="2">
        <v>37520</v>
      </c>
      <c r="E12799">
        <v>20211</v>
      </c>
      <c r="F12799" s="1" t="s">
        <v>13930</v>
      </c>
      <c r="G12799" s="1" t="s">
        <v>82</v>
      </c>
      <c r="H12799" s="1" t="s">
        <v>79</v>
      </c>
      <c r="I12799" s="1" t="s">
        <v>83</v>
      </c>
      <c r="J12799" s="1" t="s">
        <v>277</v>
      </c>
      <c r="K12799">
        <v>11</v>
      </c>
      <c r="L12799" s="1" t="s">
        <v>276</v>
      </c>
      <c r="M12799">
        <v>11001</v>
      </c>
      <c r="N12799" s="1" t="s">
        <v>169</v>
      </c>
      <c r="O12799" s="1" t="s">
        <v>129</v>
      </c>
      <c r="P12799" s="1" t="s">
        <v>135</v>
      </c>
      <c r="Q12799" s="1" t="s">
        <v>123</v>
      </c>
      <c r="R12799" s="1" t="s">
        <v>123</v>
      </c>
      <c r="S12799" s="1" t="s">
        <v>124</v>
      </c>
      <c r="T12799" s="1" t="s">
        <v>124</v>
      </c>
      <c r="U12799" s="1" t="s">
        <v>92</v>
      </c>
      <c r="V12799" s="1" t="s">
        <v>92</v>
      </c>
      <c r="W12799" s="1" t="s">
        <v>92</v>
      </c>
      <c r="X12799" s="1" t="s">
        <v>92</v>
      </c>
      <c r="Y12799" s="1" t="s">
        <v>92</v>
      </c>
      <c r="Z12799" s="1" t="s">
        <v>92</v>
      </c>
      <c r="AA12799" s="1" t="s">
        <v>83</v>
      </c>
      <c r="AB12799" s="1" t="s">
        <v>92</v>
      </c>
      <c r="AC12799" s="1" t="s">
        <v>130</v>
      </c>
      <c r="AD12799" s="1" t="s">
        <v>119</v>
      </c>
      <c r="AE12799" s="1" t="s">
        <v>94</v>
      </c>
      <c r="AF12799" s="1" t="s">
        <v>119</v>
      </c>
      <c r="AG12799" s="1" t="s">
        <v>131</v>
      </c>
      <c r="AH12799" s="1" t="s">
        <v>142</v>
      </c>
      <c r="AI12799" s="1" t="s">
        <v>98</v>
      </c>
      <c r="AJ12799" s="1" t="s">
        <v>99</v>
      </c>
      <c r="AK12799" s="1" t="s">
        <v>83</v>
      </c>
      <c r="AL12799">
        <v>164228</v>
      </c>
      <c r="AM12799">
        <v>425175032351</v>
      </c>
      <c r="AN12799" s="1" t="s">
        <v>13904</v>
      </c>
      <c r="AO12799" s="1" t="s">
        <v>101</v>
      </c>
      <c r="AP12799" s="1" t="s">
        <v>102</v>
      </c>
      <c r="AQ12799" s="1" t="s">
        <v>103</v>
      </c>
      <c r="AR12799" s="1" t="s">
        <v>161</v>
      </c>
      <c r="AS12799" s="1" t="s">
        <v>105</v>
      </c>
      <c r="AT12799">
        <v>425175032351</v>
      </c>
      <c r="AU12799" s="1" t="s">
        <v>13904</v>
      </c>
      <c r="AV12799" s="1" t="s">
        <v>106</v>
      </c>
      <c r="AW12799" s="1" t="s">
        <v>531</v>
      </c>
      <c r="AX12799" s="1" t="s">
        <v>108</v>
      </c>
      <c r="AY12799">
        <v>25175</v>
      </c>
      <c r="AZ12799" s="1" t="s">
        <v>849</v>
      </c>
      <c r="BA12799">
        <v>25</v>
      </c>
      <c r="BB12799" s="1" t="s">
        <v>271</v>
      </c>
      <c r="BC12799" s="1" t="s">
        <v>104</v>
      </c>
      <c r="BD12799">
        <v>11001</v>
      </c>
      <c r="BE12799" s="1" t="s">
        <v>276</v>
      </c>
      <c r="BF12799" s="1" t="s">
        <v>277</v>
      </c>
      <c r="BG12799">
        <v>11</v>
      </c>
      <c r="BH12799">
        <v>60</v>
      </c>
      <c r="BI12799">
        <v>40</v>
      </c>
      <c r="BJ12799">
        <v>3</v>
      </c>
      <c r="BK12799">
        <v>69</v>
      </c>
      <c r="BL12799">
        <v>71</v>
      </c>
      <c r="BM12799">
        <v>3</v>
      </c>
      <c r="BN12799">
        <v>58</v>
      </c>
      <c r="BO12799">
        <v>47</v>
      </c>
      <c r="BP12799">
        <v>3</v>
      </c>
      <c r="BQ12799">
        <v>57</v>
      </c>
      <c r="BR12799">
        <v>42</v>
      </c>
      <c r="BS12799">
        <v>3</v>
      </c>
      <c r="BT12799">
        <v>77</v>
      </c>
      <c r="BU12799">
        <v>61</v>
      </c>
      <c r="BV12799" s="1" t="s">
        <v>121</v>
      </c>
      <c r="BW12799">
        <v>311</v>
      </c>
      <c r="BY12799">
        <v>52</v>
      </c>
      <c r="BZ12799" s="1" t="s">
        <v>110</v>
      </c>
    </row>
    <row r="12800" spans="1:78" x14ac:dyDescent="0.25">
      <c r="A12800" s="1" t="s">
        <v>78</v>
      </c>
      <c r="B12800" s="1" t="s">
        <v>79</v>
      </c>
      <c r="C12800" s="1" t="s">
        <v>80</v>
      </c>
      <c r="D12800" s="2">
        <v>37776</v>
      </c>
      <c r="E12800">
        <v>20211</v>
      </c>
      <c r="F12800" s="1" t="s">
        <v>13931</v>
      </c>
      <c r="G12800" s="1" t="s">
        <v>82</v>
      </c>
      <c r="H12800" s="1" t="s">
        <v>79</v>
      </c>
      <c r="I12800" s="1" t="s">
        <v>83</v>
      </c>
      <c r="J12800" s="1" t="s">
        <v>271</v>
      </c>
      <c r="K12800">
        <v>25</v>
      </c>
      <c r="L12800" s="1" t="s">
        <v>849</v>
      </c>
      <c r="M12800">
        <v>25175</v>
      </c>
      <c r="N12800" s="1" t="s">
        <v>86</v>
      </c>
      <c r="O12800" s="1" t="s">
        <v>129</v>
      </c>
      <c r="P12800" s="1" t="s">
        <v>135</v>
      </c>
      <c r="Q12800" s="1" t="s">
        <v>140</v>
      </c>
      <c r="R12800" s="1" t="s">
        <v>123</v>
      </c>
      <c r="S12800" s="1" t="s">
        <v>124</v>
      </c>
      <c r="T12800" s="1" t="s">
        <v>124</v>
      </c>
      <c r="U12800" s="1" t="s">
        <v>92</v>
      </c>
      <c r="V12800" s="1" t="s">
        <v>92</v>
      </c>
      <c r="W12800" s="1" t="s">
        <v>92</v>
      </c>
      <c r="X12800" s="1" t="s">
        <v>92</v>
      </c>
      <c r="Y12800" s="1" t="s">
        <v>83</v>
      </c>
      <c r="Z12800" s="1" t="s">
        <v>92</v>
      </c>
      <c r="AA12800" s="1" t="s">
        <v>83</v>
      </c>
      <c r="AB12800" s="1" t="s">
        <v>92</v>
      </c>
      <c r="AC12800" s="1" t="s">
        <v>130</v>
      </c>
      <c r="AD12800" s="1" t="s">
        <v>119</v>
      </c>
      <c r="AE12800" s="1" t="s">
        <v>119</v>
      </c>
      <c r="AF12800" s="1" t="s">
        <v>119</v>
      </c>
      <c r="AG12800" s="1" t="s">
        <v>96</v>
      </c>
      <c r="AH12800" s="1" t="s">
        <v>97</v>
      </c>
      <c r="AI12800" s="1" t="s">
        <v>98</v>
      </c>
      <c r="AJ12800" s="1" t="s">
        <v>99</v>
      </c>
      <c r="AK12800" s="1" t="s">
        <v>83</v>
      </c>
      <c r="AL12800">
        <v>164228</v>
      </c>
      <c r="AM12800">
        <v>425175032351</v>
      </c>
      <c r="AN12800" s="1" t="s">
        <v>13904</v>
      </c>
      <c r="AO12800" s="1" t="s">
        <v>101</v>
      </c>
      <c r="AP12800" s="1" t="s">
        <v>102</v>
      </c>
      <c r="AQ12800" s="1" t="s">
        <v>103</v>
      </c>
      <c r="AR12800" s="1" t="s">
        <v>161</v>
      </c>
      <c r="AS12800" s="1" t="s">
        <v>105</v>
      </c>
      <c r="AT12800">
        <v>425175032351</v>
      </c>
      <c r="AU12800" s="1" t="s">
        <v>13904</v>
      </c>
      <c r="AV12800" s="1" t="s">
        <v>106</v>
      </c>
      <c r="AW12800" s="1" t="s">
        <v>531</v>
      </c>
      <c r="AX12800" s="1" t="s">
        <v>108</v>
      </c>
      <c r="AY12800">
        <v>25175</v>
      </c>
      <c r="AZ12800" s="1" t="s">
        <v>849</v>
      </c>
      <c r="BA12800">
        <v>25</v>
      </c>
      <c r="BB12800" s="1" t="s">
        <v>271</v>
      </c>
      <c r="BC12800" s="1" t="s">
        <v>104</v>
      </c>
      <c r="BD12800">
        <v>25899</v>
      </c>
      <c r="BE12800" s="1" t="s">
        <v>272</v>
      </c>
      <c r="BF12800" s="1" t="s">
        <v>271</v>
      </c>
      <c r="BG12800">
        <v>25</v>
      </c>
      <c r="BH12800">
        <v>100</v>
      </c>
      <c r="BI12800">
        <v>100</v>
      </c>
      <c r="BJ12800">
        <v>4</v>
      </c>
      <c r="BK12800">
        <v>78</v>
      </c>
      <c r="BL12800">
        <v>93</v>
      </c>
      <c r="BM12800">
        <v>4</v>
      </c>
      <c r="BN12800">
        <v>78</v>
      </c>
      <c r="BO12800">
        <v>99</v>
      </c>
      <c r="BP12800">
        <v>4</v>
      </c>
      <c r="BQ12800">
        <v>82</v>
      </c>
      <c r="BR12800">
        <v>100</v>
      </c>
      <c r="BS12800">
        <v>4</v>
      </c>
      <c r="BT12800">
        <v>86</v>
      </c>
      <c r="BU12800">
        <v>88</v>
      </c>
      <c r="BV12800" s="1" t="s">
        <v>154</v>
      </c>
      <c r="BW12800">
        <v>423</v>
      </c>
      <c r="BY12800">
        <v>100</v>
      </c>
      <c r="BZ12800" s="1" t="s">
        <v>110</v>
      </c>
    </row>
    <row r="12801" spans="1:78" x14ac:dyDescent="0.25">
      <c r="A12801" s="1" t="s">
        <v>508</v>
      </c>
      <c r="B12801" s="1" t="s">
        <v>339</v>
      </c>
      <c r="C12801" s="1" t="s">
        <v>111</v>
      </c>
      <c r="D12801" s="2">
        <v>37734</v>
      </c>
      <c r="E12801">
        <v>20211</v>
      </c>
      <c r="F12801" s="1" t="s">
        <v>13932</v>
      </c>
      <c r="G12801" s="1" t="s">
        <v>82</v>
      </c>
      <c r="H12801" s="1" t="s">
        <v>339</v>
      </c>
      <c r="I12801" s="1" t="s">
        <v>83</v>
      </c>
      <c r="J12801" s="1" t="s">
        <v>271</v>
      </c>
      <c r="K12801">
        <v>25</v>
      </c>
      <c r="L12801" s="1" t="s">
        <v>3476</v>
      </c>
      <c r="M12801">
        <v>25126</v>
      </c>
      <c r="N12801" s="1" t="s">
        <v>169</v>
      </c>
      <c r="O12801" s="1" t="s">
        <v>114</v>
      </c>
      <c r="P12801" s="1" t="s">
        <v>139</v>
      </c>
      <c r="Q12801" s="1" t="s">
        <v>140</v>
      </c>
      <c r="R12801" s="1" t="s">
        <v>123</v>
      </c>
      <c r="S12801" s="1" t="s">
        <v>124</v>
      </c>
      <c r="T12801" s="1" t="s">
        <v>117</v>
      </c>
      <c r="U12801" s="1" t="s">
        <v>92</v>
      </c>
      <c r="V12801" s="1" t="s">
        <v>92</v>
      </c>
      <c r="W12801" s="1" t="s">
        <v>92</v>
      </c>
      <c r="X12801" s="1" t="s">
        <v>92</v>
      </c>
      <c r="Y12801" s="1" t="s">
        <v>92</v>
      </c>
      <c r="Z12801" s="1" t="s">
        <v>92</v>
      </c>
      <c r="AA12801" s="1" t="s">
        <v>83</v>
      </c>
      <c r="AB12801" s="1" t="s">
        <v>83</v>
      </c>
      <c r="AC12801" s="1" t="s">
        <v>130</v>
      </c>
      <c r="AD12801" s="1" t="s">
        <v>94</v>
      </c>
      <c r="AE12801" s="1" t="s">
        <v>119</v>
      </c>
      <c r="AF12801" s="1" t="s">
        <v>95</v>
      </c>
      <c r="AG12801" s="1" t="s">
        <v>96</v>
      </c>
      <c r="AH12801" s="1" t="s">
        <v>152</v>
      </c>
      <c r="AI12801" s="1" t="s">
        <v>120</v>
      </c>
      <c r="AJ12801" s="1" t="s">
        <v>99</v>
      </c>
      <c r="AK12801" s="1" t="s">
        <v>83</v>
      </c>
      <c r="AL12801">
        <v>164228</v>
      </c>
      <c r="AM12801">
        <v>425175032351</v>
      </c>
      <c r="AN12801" s="1" t="s">
        <v>13904</v>
      </c>
      <c r="AO12801" s="1" t="s">
        <v>101</v>
      </c>
      <c r="AP12801" s="1" t="s">
        <v>102</v>
      </c>
      <c r="AQ12801" s="1" t="s">
        <v>103</v>
      </c>
      <c r="AR12801" s="1" t="s">
        <v>161</v>
      </c>
      <c r="AS12801" s="1" t="s">
        <v>105</v>
      </c>
      <c r="AT12801">
        <v>425175032351</v>
      </c>
      <c r="AU12801" s="1" t="s">
        <v>13904</v>
      </c>
      <c r="AV12801" s="1" t="s">
        <v>106</v>
      </c>
      <c r="AW12801" s="1" t="s">
        <v>531</v>
      </c>
      <c r="AX12801" s="1" t="s">
        <v>108</v>
      </c>
      <c r="AY12801">
        <v>25175</v>
      </c>
      <c r="AZ12801" s="1" t="s">
        <v>849</v>
      </c>
      <c r="BA12801">
        <v>25</v>
      </c>
      <c r="BB12801" s="1" t="s">
        <v>271</v>
      </c>
      <c r="BC12801" s="1" t="s">
        <v>104</v>
      </c>
      <c r="BD12801">
        <v>25899</v>
      </c>
      <c r="BE12801" s="1" t="s">
        <v>272</v>
      </c>
      <c r="BF12801" s="1" t="s">
        <v>271</v>
      </c>
      <c r="BG12801">
        <v>25</v>
      </c>
      <c r="BH12801">
        <v>77</v>
      </c>
      <c r="BI12801">
        <v>96</v>
      </c>
      <c r="BJ12801">
        <v>4</v>
      </c>
      <c r="BK12801">
        <v>71</v>
      </c>
      <c r="BL12801">
        <v>76</v>
      </c>
      <c r="BM12801">
        <v>4</v>
      </c>
      <c r="BN12801">
        <v>77</v>
      </c>
      <c r="BO12801">
        <v>98</v>
      </c>
      <c r="BP12801">
        <v>4</v>
      </c>
      <c r="BQ12801">
        <v>73</v>
      </c>
      <c r="BR12801">
        <v>89</v>
      </c>
      <c r="BS12801">
        <v>4</v>
      </c>
      <c r="BT12801">
        <v>100</v>
      </c>
      <c r="BU12801">
        <v>100</v>
      </c>
      <c r="BV12801" s="1" t="s">
        <v>154</v>
      </c>
      <c r="BW12801">
        <v>382</v>
      </c>
      <c r="BY12801">
        <v>95</v>
      </c>
      <c r="BZ12801" s="1" t="s">
        <v>110</v>
      </c>
    </row>
    <row r="12802" spans="1:78" x14ac:dyDescent="0.25">
      <c r="A12802" s="1" t="s">
        <v>174</v>
      </c>
      <c r="B12802" s="1" t="s">
        <v>79</v>
      </c>
      <c r="C12802" s="1" t="s">
        <v>111</v>
      </c>
      <c r="D12802" s="2">
        <v>37525</v>
      </c>
      <c r="E12802">
        <v>20211</v>
      </c>
      <c r="F12802" s="1" t="s">
        <v>13933</v>
      </c>
      <c r="G12802" s="1" t="s">
        <v>82</v>
      </c>
      <c r="H12802" s="1" t="s">
        <v>79</v>
      </c>
      <c r="I12802" s="1" t="s">
        <v>83</v>
      </c>
      <c r="J12802" s="1" t="s">
        <v>271</v>
      </c>
      <c r="K12802">
        <v>25</v>
      </c>
      <c r="L12802" s="1" t="s">
        <v>849</v>
      </c>
      <c r="M12802">
        <v>25175</v>
      </c>
      <c r="N12802" s="1" t="s">
        <v>169</v>
      </c>
      <c r="O12802" s="1" t="s">
        <v>150</v>
      </c>
      <c r="P12802" s="1" t="s">
        <v>151</v>
      </c>
      <c r="Q12802" s="1" t="s">
        <v>123</v>
      </c>
      <c r="R12802" s="1" t="s">
        <v>115</v>
      </c>
      <c r="S12802" s="1" t="s">
        <v>116</v>
      </c>
      <c r="T12802" s="1" t="s">
        <v>144</v>
      </c>
      <c r="U12802" s="1" t="s">
        <v>92</v>
      </c>
      <c r="V12802" s="1" t="s">
        <v>92</v>
      </c>
      <c r="W12802" s="1" t="s">
        <v>92</v>
      </c>
      <c r="X12802" s="1" t="s">
        <v>92</v>
      </c>
      <c r="Y12802" s="1" t="s">
        <v>92</v>
      </c>
      <c r="Z12802" s="1" t="s">
        <v>92</v>
      </c>
      <c r="AA12802" s="1" t="s">
        <v>92</v>
      </c>
      <c r="AB12802" s="1" t="s">
        <v>92</v>
      </c>
      <c r="AC12802" s="1" t="s">
        <v>130</v>
      </c>
      <c r="AD12802" s="1" t="s">
        <v>119</v>
      </c>
      <c r="AE12802" s="1" t="s">
        <v>119</v>
      </c>
      <c r="AF12802" s="1" t="s">
        <v>119</v>
      </c>
      <c r="AG12802" s="1" t="s">
        <v>96</v>
      </c>
      <c r="AH12802" s="1" t="s">
        <v>97</v>
      </c>
      <c r="AI12802" s="1" t="s">
        <v>120</v>
      </c>
      <c r="AJ12802" s="1" t="s">
        <v>99</v>
      </c>
      <c r="AK12802" s="1" t="s">
        <v>83</v>
      </c>
      <c r="AL12802">
        <v>164228</v>
      </c>
      <c r="AM12802">
        <v>425175032351</v>
      </c>
      <c r="AN12802" s="1" t="s">
        <v>13904</v>
      </c>
      <c r="AO12802" s="1" t="s">
        <v>101</v>
      </c>
      <c r="AP12802" s="1" t="s">
        <v>102</v>
      </c>
      <c r="AQ12802" s="1" t="s">
        <v>103</v>
      </c>
      <c r="AR12802" s="1" t="s">
        <v>161</v>
      </c>
      <c r="AS12802" s="1" t="s">
        <v>105</v>
      </c>
      <c r="AT12802">
        <v>425175032351</v>
      </c>
      <c r="AU12802" s="1" t="s">
        <v>13904</v>
      </c>
      <c r="AV12802" s="1" t="s">
        <v>106</v>
      </c>
      <c r="AW12802" s="1" t="s">
        <v>531</v>
      </c>
      <c r="AX12802" s="1" t="s">
        <v>108</v>
      </c>
      <c r="AY12802">
        <v>25175</v>
      </c>
      <c r="AZ12802" s="1" t="s">
        <v>849</v>
      </c>
      <c r="BA12802">
        <v>25</v>
      </c>
      <c r="BB12802" s="1" t="s">
        <v>271</v>
      </c>
      <c r="BC12802" s="1" t="s">
        <v>104</v>
      </c>
      <c r="BD12802">
        <v>25899</v>
      </c>
      <c r="BE12802" s="1" t="s">
        <v>272</v>
      </c>
      <c r="BF12802" s="1" t="s">
        <v>271</v>
      </c>
      <c r="BG12802">
        <v>25</v>
      </c>
      <c r="BH12802">
        <v>77</v>
      </c>
      <c r="BI12802">
        <v>97</v>
      </c>
      <c r="BJ12802">
        <v>4</v>
      </c>
      <c r="BK12802">
        <v>69</v>
      </c>
      <c r="BL12802">
        <v>70</v>
      </c>
      <c r="BM12802">
        <v>3</v>
      </c>
      <c r="BN12802">
        <v>69</v>
      </c>
      <c r="BO12802">
        <v>85</v>
      </c>
      <c r="BP12802">
        <v>3</v>
      </c>
      <c r="BQ12802">
        <v>63</v>
      </c>
      <c r="BR12802">
        <v>59</v>
      </c>
      <c r="BS12802">
        <v>3</v>
      </c>
      <c r="BT12802">
        <v>81</v>
      </c>
      <c r="BU12802">
        <v>72</v>
      </c>
      <c r="BV12802" s="1" t="s">
        <v>154</v>
      </c>
      <c r="BW12802">
        <v>352</v>
      </c>
      <c r="BY12802">
        <v>80</v>
      </c>
      <c r="BZ12802" s="1" t="s">
        <v>110</v>
      </c>
    </row>
    <row r="12803" spans="1:78" x14ac:dyDescent="0.25">
      <c r="A12803" s="1" t="s">
        <v>338</v>
      </c>
      <c r="B12803" s="1" t="s">
        <v>339</v>
      </c>
      <c r="C12803" s="1" t="s">
        <v>111</v>
      </c>
      <c r="D12803" s="2">
        <v>37583</v>
      </c>
      <c r="E12803">
        <v>20211</v>
      </c>
      <c r="F12803" s="1" t="s">
        <v>13934</v>
      </c>
      <c r="G12803" s="1" t="s">
        <v>82</v>
      </c>
      <c r="H12803" s="1" t="s">
        <v>339</v>
      </c>
      <c r="I12803" s="1" t="s">
        <v>83</v>
      </c>
      <c r="J12803" s="1" t="s">
        <v>271</v>
      </c>
      <c r="K12803">
        <v>25</v>
      </c>
      <c r="L12803" s="1" t="s">
        <v>3476</v>
      </c>
      <c r="M12803">
        <v>25126</v>
      </c>
      <c r="N12803" s="1" t="s">
        <v>128</v>
      </c>
      <c r="O12803" s="1" t="s">
        <v>114</v>
      </c>
      <c r="P12803" s="1" t="s">
        <v>88</v>
      </c>
      <c r="Q12803" s="1" t="s">
        <v>123</v>
      </c>
      <c r="R12803" s="1" t="s">
        <v>123</v>
      </c>
      <c r="S12803" s="1" t="s">
        <v>124</v>
      </c>
      <c r="T12803" s="1" t="s">
        <v>117</v>
      </c>
      <c r="U12803" s="1" t="s">
        <v>92</v>
      </c>
      <c r="V12803" s="1" t="s">
        <v>92</v>
      </c>
      <c r="W12803" s="1" t="s">
        <v>92</v>
      </c>
      <c r="X12803" s="1" t="s">
        <v>92</v>
      </c>
      <c r="Y12803" s="1" t="s">
        <v>92</v>
      </c>
      <c r="Z12803" s="1" t="s">
        <v>92</v>
      </c>
      <c r="AA12803" s="1" t="s">
        <v>83</v>
      </c>
      <c r="AB12803" s="1" t="s">
        <v>92</v>
      </c>
      <c r="AC12803" s="1" t="s">
        <v>130</v>
      </c>
      <c r="AD12803" s="1" t="s">
        <v>119</v>
      </c>
      <c r="AE12803" s="1" t="s">
        <v>119</v>
      </c>
      <c r="AF12803" s="1" t="s">
        <v>94</v>
      </c>
      <c r="AG12803" s="1" t="s">
        <v>96</v>
      </c>
      <c r="AH12803" s="1" t="s">
        <v>125</v>
      </c>
      <c r="AI12803" s="1" t="s">
        <v>98</v>
      </c>
      <c r="AJ12803" s="1" t="s">
        <v>99</v>
      </c>
      <c r="AK12803" s="1" t="s">
        <v>83</v>
      </c>
      <c r="AL12803">
        <v>164228</v>
      </c>
      <c r="AM12803">
        <v>425175032351</v>
      </c>
      <c r="AN12803" s="1" t="s">
        <v>13904</v>
      </c>
      <c r="AO12803" s="1" t="s">
        <v>101</v>
      </c>
      <c r="AP12803" s="1" t="s">
        <v>102</v>
      </c>
      <c r="AQ12803" s="1" t="s">
        <v>103</v>
      </c>
      <c r="AR12803" s="1" t="s">
        <v>161</v>
      </c>
      <c r="AS12803" s="1" t="s">
        <v>105</v>
      </c>
      <c r="AT12803">
        <v>425175032351</v>
      </c>
      <c r="AU12803" s="1" t="s">
        <v>13904</v>
      </c>
      <c r="AV12803" s="1" t="s">
        <v>106</v>
      </c>
      <c r="AW12803" s="1" t="s">
        <v>531</v>
      </c>
      <c r="AX12803" s="1" t="s">
        <v>108</v>
      </c>
      <c r="AY12803">
        <v>25175</v>
      </c>
      <c r="AZ12803" s="1" t="s">
        <v>849</v>
      </c>
      <c r="BA12803">
        <v>25</v>
      </c>
      <c r="BB12803" s="1" t="s">
        <v>271</v>
      </c>
      <c r="BC12803" s="1" t="s">
        <v>104</v>
      </c>
      <c r="BD12803">
        <v>25899</v>
      </c>
      <c r="BE12803" s="1" t="s">
        <v>272</v>
      </c>
      <c r="BF12803" s="1" t="s">
        <v>271</v>
      </c>
      <c r="BG12803">
        <v>25</v>
      </c>
      <c r="BH12803">
        <v>74</v>
      </c>
      <c r="BI12803">
        <v>90</v>
      </c>
      <c r="BJ12803">
        <v>4</v>
      </c>
      <c r="BK12803">
        <v>80</v>
      </c>
      <c r="BL12803">
        <v>96</v>
      </c>
      <c r="BM12803">
        <v>4</v>
      </c>
      <c r="BN12803">
        <v>70</v>
      </c>
      <c r="BO12803">
        <v>86</v>
      </c>
      <c r="BP12803">
        <v>3</v>
      </c>
      <c r="BQ12803">
        <v>72</v>
      </c>
      <c r="BR12803">
        <v>87</v>
      </c>
      <c r="BS12803">
        <v>4</v>
      </c>
      <c r="BT12803">
        <v>85</v>
      </c>
      <c r="BU12803">
        <v>87</v>
      </c>
      <c r="BV12803" s="1" t="s">
        <v>154</v>
      </c>
      <c r="BW12803">
        <v>374</v>
      </c>
      <c r="BY12803">
        <v>92</v>
      </c>
      <c r="BZ12803" s="1" t="s">
        <v>110</v>
      </c>
    </row>
    <row r="12804" spans="1:78" x14ac:dyDescent="0.25">
      <c r="A12804" s="1" t="s">
        <v>78</v>
      </c>
      <c r="B12804" s="1" t="s">
        <v>79</v>
      </c>
      <c r="C12804" s="1" t="s">
        <v>80</v>
      </c>
      <c r="D12804" s="2">
        <v>38197</v>
      </c>
      <c r="E12804">
        <v>20211</v>
      </c>
      <c r="F12804" s="1" t="s">
        <v>13935</v>
      </c>
      <c r="G12804" s="1" t="s">
        <v>82</v>
      </c>
      <c r="H12804" s="1" t="s">
        <v>79</v>
      </c>
      <c r="I12804" s="1" t="s">
        <v>83</v>
      </c>
      <c r="J12804" s="1" t="s">
        <v>183</v>
      </c>
      <c r="K12804">
        <v>19</v>
      </c>
      <c r="L12804" s="1" t="s">
        <v>182</v>
      </c>
      <c r="M12804">
        <v>19001</v>
      </c>
      <c r="N12804" s="1" t="s">
        <v>128</v>
      </c>
      <c r="O12804" s="1" t="s">
        <v>114</v>
      </c>
      <c r="P12804" s="1" t="s">
        <v>88</v>
      </c>
      <c r="Q12804" s="1" t="s">
        <v>123</v>
      </c>
      <c r="R12804" s="1" t="s">
        <v>140</v>
      </c>
      <c r="S12804" s="1" t="s">
        <v>117</v>
      </c>
      <c r="T12804" s="1" t="s">
        <v>124</v>
      </c>
      <c r="U12804" s="1" t="s">
        <v>92</v>
      </c>
      <c r="V12804" s="1" t="s">
        <v>92</v>
      </c>
      <c r="W12804" s="1" t="s">
        <v>92</v>
      </c>
      <c r="X12804" s="1" t="s">
        <v>92</v>
      </c>
      <c r="Y12804" s="1" t="s">
        <v>92</v>
      </c>
      <c r="Z12804" s="1" t="s">
        <v>83</v>
      </c>
      <c r="AA12804" s="1" t="s">
        <v>83</v>
      </c>
      <c r="AB12804" s="1" t="s">
        <v>92</v>
      </c>
      <c r="AC12804" s="1" t="s">
        <v>130</v>
      </c>
      <c r="AD12804" s="1" t="s">
        <v>119</v>
      </c>
      <c r="AE12804" s="1" t="s">
        <v>119</v>
      </c>
      <c r="AF12804" s="1" t="s">
        <v>95</v>
      </c>
      <c r="AG12804" s="1" t="s">
        <v>96</v>
      </c>
      <c r="AH12804" s="1" t="s">
        <v>125</v>
      </c>
      <c r="AI12804" s="1" t="s">
        <v>120</v>
      </c>
      <c r="AJ12804" s="1" t="s">
        <v>99</v>
      </c>
      <c r="AK12804" s="1" t="s">
        <v>83</v>
      </c>
      <c r="AL12804">
        <v>7013</v>
      </c>
      <c r="AM12804">
        <v>319001000434</v>
      </c>
      <c r="AN12804" s="1" t="s">
        <v>13936</v>
      </c>
      <c r="AO12804" s="1" t="s">
        <v>101</v>
      </c>
      <c r="AP12804" s="1" t="s">
        <v>102</v>
      </c>
      <c r="AQ12804" s="1" t="s">
        <v>103</v>
      </c>
      <c r="AR12804" s="1" t="s">
        <v>104</v>
      </c>
      <c r="AS12804" s="1" t="s">
        <v>105</v>
      </c>
      <c r="AT12804">
        <v>319001000434</v>
      </c>
      <c r="AU12804" s="1" t="s">
        <v>13936</v>
      </c>
      <c r="AV12804" s="1" t="s">
        <v>106</v>
      </c>
      <c r="AW12804" s="1" t="s">
        <v>107</v>
      </c>
      <c r="AX12804" s="1" t="s">
        <v>262</v>
      </c>
      <c r="AY12804">
        <v>19001</v>
      </c>
      <c r="AZ12804" s="1" t="s">
        <v>182</v>
      </c>
      <c r="BA12804">
        <v>19</v>
      </c>
      <c r="BB12804" s="1" t="s">
        <v>183</v>
      </c>
      <c r="BC12804" s="1" t="s">
        <v>104</v>
      </c>
      <c r="BD12804">
        <v>19001</v>
      </c>
      <c r="BE12804" s="1" t="s">
        <v>182</v>
      </c>
      <c r="BF12804" s="1" t="s">
        <v>183</v>
      </c>
      <c r="BG12804">
        <v>19</v>
      </c>
      <c r="BH12804">
        <v>72</v>
      </c>
      <c r="BI12804">
        <v>86</v>
      </c>
      <c r="BJ12804">
        <v>4</v>
      </c>
      <c r="BK12804">
        <v>76</v>
      </c>
      <c r="BL12804">
        <v>90</v>
      </c>
      <c r="BM12804">
        <v>4</v>
      </c>
      <c r="BN12804">
        <v>77</v>
      </c>
      <c r="BO12804">
        <v>98</v>
      </c>
      <c r="BP12804">
        <v>4</v>
      </c>
      <c r="BQ12804">
        <v>77</v>
      </c>
      <c r="BR12804">
        <v>96</v>
      </c>
      <c r="BS12804">
        <v>4</v>
      </c>
      <c r="BT12804">
        <v>71</v>
      </c>
      <c r="BU12804">
        <v>49</v>
      </c>
      <c r="BV12804" s="1" t="s">
        <v>121</v>
      </c>
      <c r="BW12804">
        <v>376</v>
      </c>
      <c r="BY12804">
        <v>93</v>
      </c>
      <c r="BZ12804" s="1" t="s">
        <v>110</v>
      </c>
    </row>
    <row r="12805" spans="1:78" x14ac:dyDescent="0.25">
      <c r="A12805" s="1" t="s">
        <v>78</v>
      </c>
      <c r="B12805" s="1" t="s">
        <v>79</v>
      </c>
      <c r="C12805" s="1" t="s">
        <v>80</v>
      </c>
      <c r="D12805" s="2">
        <v>38284</v>
      </c>
      <c r="E12805">
        <v>20211</v>
      </c>
      <c r="F12805" s="1" t="s">
        <v>13937</v>
      </c>
      <c r="G12805" s="1" t="s">
        <v>82</v>
      </c>
      <c r="H12805" s="1" t="s">
        <v>79</v>
      </c>
      <c r="I12805" s="1" t="s">
        <v>83</v>
      </c>
      <c r="J12805" s="1" t="s">
        <v>183</v>
      </c>
      <c r="K12805">
        <v>19</v>
      </c>
      <c r="L12805" s="1" t="s">
        <v>182</v>
      </c>
      <c r="M12805">
        <v>19001</v>
      </c>
      <c r="N12805" s="1" t="s">
        <v>128</v>
      </c>
      <c r="O12805" s="1" t="s">
        <v>114</v>
      </c>
      <c r="P12805" s="1" t="s">
        <v>88</v>
      </c>
      <c r="Q12805" s="1" t="s">
        <v>123</v>
      </c>
      <c r="R12805" s="1" t="s">
        <v>123</v>
      </c>
      <c r="S12805" s="1" t="s">
        <v>124</v>
      </c>
      <c r="T12805" s="1" t="s">
        <v>117</v>
      </c>
      <c r="U12805" s="1" t="s">
        <v>92</v>
      </c>
      <c r="V12805" s="1" t="s">
        <v>92</v>
      </c>
      <c r="W12805" s="1" t="s">
        <v>92</v>
      </c>
      <c r="X12805" s="1" t="s">
        <v>92</v>
      </c>
      <c r="Y12805" s="1" t="s">
        <v>92</v>
      </c>
      <c r="Z12805" s="1" t="s">
        <v>92</v>
      </c>
      <c r="AA12805" s="1" t="s">
        <v>92</v>
      </c>
      <c r="AB12805" s="1" t="s">
        <v>92</v>
      </c>
      <c r="AC12805" s="1" t="s">
        <v>141</v>
      </c>
      <c r="AD12805" s="1" t="s">
        <v>193</v>
      </c>
      <c r="AE12805" s="1" t="s">
        <v>119</v>
      </c>
      <c r="AF12805" s="1" t="s">
        <v>94</v>
      </c>
      <c r="AG12805" s="1" t="s">
        <v>145</v>
      </c>
      <c r="AH12805" s="1" t="s">
        <v>157</v>
      </c>
      <c r="AI12805" s="1" t="s">
        <v>120</v>
      </c>
      <c r="AJ12805" s="1" t="s">
        <v>180</v>
      </c>
      <c r="AK12805" s="1" t="s">
        <v>83</v>
      </c>
      <c r="AL12805">
        <v>7013</v>
      </c>
      <c r="AM12805">
        <v>319001000434</v>
      </c>
      <c r="AN12805" s="1" t="s">
        <v>13936</v>
      </c>
      <c r="AO12805" s="1" t="s">
        <v>101</v>
      </c>
      <c r="AP12805" s="1" t="s">
        <v>102</v>
      </c>
      <c r="AQ12805" s="1" t="s">
        <v>103</v>
      </c>
      <c r="AR12805" s="1" t="s">
        <v>104</v>
      </c>
      <c r="AS12805" s="1" t="s">
        <v>105</v>
      </c>
      <c r="AT12805">
        <v>319001000434</v>
      </c>
      <c r="AU12805" s="1" t="s">
        <v>13936</v>
      </c>
      <c r="AV12805" s="1" t="s">
        <v>106</v>
      </c>
      <c r="AW12805" s="1" t="s">
        <v>107</v>
      </c>
      <c r="AX12805" s="1" t="s">
        <v>262</v>
      </c>
      <c r="AY12805">
        <v>19001</v>
      </c>
      <c r="AZ12805" s="1" t="s">
        <v>182</v>
      </c>
      <c r="BA12805">
        <v>19</v>
      </c>
      <c r="BB12805" s="1" t="s">
        <v>183</v>
      </c>
      <c r="BC12805" s="1" t="s">
        <v>104</v>
      </c>
      <c r="BD12805">
        <v>19001</v>
      </c>
      <c r="BE12805" s="1" t="s">
        <v>182</v>
      </c>
      <c r="BF12805" s="1" t="s">
        <v>183</v>
      </c>
      <c r="BG12805">
        <v>19</v>
      </c>
      <c r="BH12805">
        <v>70</v>
      </c>
      <c r="BI12805">
        <v>78</v>
      </c>
      <c r="BJ12805">
        <v>4</v>
      </c>
      <c r="BK12805">
        <v>71</v>
      </c>
      <c r="BL12805">
        <v>78</v>
      </c>
      <c r="BM12805">
        <v>4</v>
      </c>
      <c r="BN12805">
        <v>74</v>
      </c>
      <c r="BO12805">
        <v>94</v>
      </c>
      <c r="BP12805">
        <v>4</v>
      </c>
      <c r="BQ12805">
        <v>66</v>
      </c>
      <c r="BR12805">
        <v>71</v>
      </c>
      <c r="BS12805">
        <v>3</v>
      </c>
      <c r="BT12805">
        <v>81</v>
      </c>
      <c r="BU12805">
        <v>73</v>
      </c>
      <c r="BV12805" s="1" t="s">
        <v>154</v>
      </c>
      <c r="BW12805">
        <v>355</v>
      </c>
      <c r="BY12805">
        <v>82</v>
      </c>
      <c r="BZ12805" s="1" t="s">
        <v>110</v>
      </c>
    </row>
    <row r="12806" spans="1:78" x14ac:dyDescent="0.25">
      <c r="A12806" s="1" t="s">
        <v>78</v>
      </c>
      <c r="B12806" s="1" t="s">
        <v>79</v>
      </c>
      <c r="C12806" s="1" t="s">
        <v>111</v>
      </c>
      <c r="D12806" s="2">
        <v>38251</v>
      </c>
      <c r="E12806">
        <v>20211</v>
      </c>
      <c r="F12806" s="1" t="s">
        <v>13938</v>
      </c>
      <c r="G12806" s="1" t="s">
        <v>82</v>
      </c>
      <c r="H12806" s="1" t="s">
        <v>79</v>
      </c>
      <c r="I12806" s="1" t="s">
        <v>83</v>
      </c>
      <c r="J12806" s="1" t="s">
        <v>183</v>
      </c>
      <c r="K12806">
        <v>19</v>
      </c>
      <c r="L12806" s="1" t="s">
        <v>182</v>
      </c>
      <c r="M12806">
        <v>19001</v>
      </c>
      <c r="N12806" s="1" t="s">
        <v>128</v>
      </c>
      <c r="O12806" s="1" t="s">
        <v>114</v>
      </c>
      <c r="P12806" s="1" t="s">
        <v>88</v>
      </c>
      <c r="Q12806" s="1" t="s">
        <v>191</v>
      </c>
      <c r="R12806" s="1" t="s">
        <v>123</v>
      </c>
      <c r="S12806" s="1" t="s">
        <v>116</v>
      </c>
      <c r="T12806" s="1" t="s">
        <v>124</v>
      </c>
      <c r="U12806" s="1" t="s">
        <v>92</v>
      </c>
      <c r="V12806" s="1" t="s">
        <v>92</v>
      </c>
      <c r="W12806" s="1" t="s">
        <v>92</v>
      </c>
      <c r="X12806" s="1" t="s">
        <v>92</v>
      </c>
      <c r="Y12806" s="1" t="s">
        <v>92</v>
      </c>
      <c r="Z12806" s="1" t="s">
        <v>92</v>
      </c>
      <c r="AA12806" s="1" t="s">
        <v>83</v>
      </c>
      <c r="AB12806" s="1" t="s">
        <v>83</v>
      </c>
      <c r="AC12806" s="1" t="s">
        <v>141</v>
      </c>
      <c r="AD12806" s="1" t="s">
        <v>119</v>
      </c>
      <c r="AE12806" s="1" t="s">
        <v>119</v>
      </c>
      <c r="AF12806" s="1" t="s">
        <v>119</v>
      </c>
      <c r="AG12806" s="1" t="s">
        <v>131</v>
      </c>
      <c r="AH12806" s="1" t="s">
        <v>125</v>
      </c>
      <c r="AI12806" s="1" t="s">
        <v>120</v>
      </c>
      <c r="AJ12806" s="1" t="s">
        <v>180</v>
      </c>
      <c r="AK12806" s="1" t="s">
        <v>133</v>
      </c>
      <c r="AL12806">
        <v>7013</v>
      </c>
      <c r="AM12806">
        <v>319001000434</v>
      </c>
      <c r="AN12806" s="1" t="s">
        <v>13936</v>
      </c>
      <c r="AO12806" s="1" t="s">
        <v>101</v>
      </c>
      <c r="AP12806" s="1" t="s">
        <v>102</v>
      </c>
      <c r="AQ12806" s="1" t="s">
        <v>103</v>
      </c>
      <c r="AR12806" s="1" t="s">
        <v>104</v>
      </c>
      <c r="AS12806" s="1" t="s">
        <v>105</v>
      </c>
      <c r="AT12806">
        <v>319001000434</v>
      </c>
      <c r="AU12806" s="1" t="s">
        <v>13936</v>
      </c>
      <c r="AV12806" s="1" t="s">
        <v>106</v>
      </c>
      <c r="AW12806" s="1" t="s">
        <v>107</v>
      </c>
      <c r="AX12806" s="1" t="s">
        <v>262</v>
      </c>
      <c r="AY12806">
        <v>19001</v>
      </c>
      <c r="AZ12806" s="1" t="s">
        <v>182</v>
      </c>
      <c r="BA12806">
        <v>19</v>
      </c>
      <c r="BB12806" s="1" t="s">
        <v>183</v>
      </c>
      <c r="BC12806" s="1" t="s">
        <v>104</v>
      </c>
      <c r="BD12806">
        <v>19001</v>
      </c>
      <c r="BE12806" s="1" t="s">
        <v>182</v>
      </c>
      <c r="BF12806" s="1" t="s">
        <v>183</v>
      </c>
      <c r="BG12806">
        <v>19</v>
      </c>
      <c r="BH12806">
        <v>72</v>
      </c>
      <c r="BI12806">
        <v>84</v>
      </c>
      <c r="BJ12806">
        <v>4</v>
      </c>
      <c r="BK12806">
        <v>68</v>
      </c>
      <c r="BL12806">
        <v>68</v>
      </c>
      <c r="BM12806">
        <v>3</v>
      </c>
      <c r="BN12806">
        <v>63</v>
      </c>
      <c r="BO12806">
        <v>66</v>
      </c>
      <c r="BP12806">
        <v>3</v>
      </c>
      <c r="BQ12806">
        <v>68</v>
      </c>
      <c r="BR12806">
        <v>76</v>
      </c>
      <c r="BS12806">
        <v>3</v>
      </c>
      <c r="BT12806">
        <v>81</v>
      </c>
      <c r="BU12806">
        <v>73</v>
      </c>
      <c r="BV12806" s="1" t="s">
        <v>154</v>
      </c>
      <c r="BW12806">
        <v>344</v>
      </c>
      <c r="BY12806">
        <v>74</v>
      </c>
      <c r="BZ12806" s="1" t="s">
        <v>110</v>
      </c>
    </row>
    <row r="12807" spans="1:78" x14ac:dyDescent="0.25">
      <c r="A12807" s="1" t="s">
        <v>78</v>
      </c>
      <c r="B12807" s="1" t="s">
        <v>79</v>
      </c>
      <c r="C12807" s="1" t="s">
        <v>111</v>
      </c>
      <c r="D12807" s="2">
        <v>37709</v>
      </c>
      <c r="E12807">
        <v>20211</v>
      </c>
      <c r="F12807" s="1" t="s">
        <v>13939</v>
      </c>
      <c r="G12807" s="1" t="s">
        <v>82</v>
      </c>
      <c r="H12807" s="1" t="s">
        <v>79</v>
      </c>
      <c r="I12807" s="1" t="s">
        <v>83</v>
      </c>
      <c r="J12807" s="1" t="s">
        <v>183</v>
      </c>
      <c r="K12807">
        <v>19</v>
      </c>
      <c r="L12807" s="1" t="s">
        <v>182</v>
      </c>
      <c r="M12807">
        <v>19001</v>
      </c>
      <c r="N12807" s="1" t="s">
        <v>113</v>
      </c>
      <c r="O12807" s="1" t="s">
        <v>129</v>
      </c>
      <c r="P12807" s="1" t="s">
        <v>135</v>
      </c>
      <c r="Q12807" s="1" t="s">
        <v>90</v>
      </c>
      <c r="R12807" s="1" t="s">
        <v>123</v>
      </c>
      <c r="S12807" s="1" t="s">
        <v>116</v>
      </c>
      <c r="T12807" s="1" t="s">
        <v>116</v>
      </c>
      <c r="U12807" s="1" t="s">
        <v>92</v>
      </c>
      <c r="V12807" s="1" t="s">
        <v>92</v>
      </c>
      <c r="W12807" s="1" t="s">
        <v>92</v>
      </c>
      <c r="X12807" s="1" t="s">
        <v>92</v>
      </c>
      <c r="Y12807" s="1" t="s">
        <v>92</v>
      </c>
      <c r="Z12807" s="1" t="s">
        <v>92</v>
      </c>
      <c r="AA12807" s="1" t="s">
        <v>83</v>
      </c>
      <c r="AB12807" s="1" t="s">
        <v>92</v>
      </c>
      <c r="AC12807" s="1" t="s">
        <v>118</v>
      </c>
      <c r="AD12807" s="1" t="s">
        <v>119</v>
      </c>
      <c r="AE12807" s="1" t="s">
        <v>119</v>
      </c>
      <c r="AF12807" s="1" t="s">
        <v>119</v>
      </c>
      <c r="AG12807" s="1" t="s">
        <v>145</v>
      </c>
      <c r="AH12807" s="1" t="s">
        <v>157</v>
      </c>
      <c r="AI12807" s="1" t="s">
        <v>120</v>
      </c>
      <c r="AJ12807" s="1" t="s">
        <v>99</v>
      </c>
      <c r="AK12807" s="1" t="s">
        <v>83</v>
      </c>
      <c r="AL12807">
        <v>7013</v>
      </c>
      <c r="AM12807">
        <v>319001000434</v>
      </c>
      <c r="AN12807" s="1" t="s">
        <v>13936</v>
      </c>
      <c r="AO12807" s="1" t="s">
        <v>101</v>
      </c>
      <c r="AP12807" s="1" t="s">
        <v>102</v>
      </c>
      <c r="AQ12807" s="1" t="s">
        <v>103</v>
      </c>
      <c r="AR12807" s="1" t="s">
        <v>104</v>
      </c>
      <c r="AS12807" s="1" t="s">
        <v>105</v>
      </c>
      <c r="AT12807">
        <v>319001000434</v>
      </c>
      <c r="AU12807" s="1" t="s">
        <v>13936</v>
      </c>
      <c r="AV12807" s="1" t="s">
        <v>106</v>
      </c>
      <c r="AW12807" s="1" t="s">
        <v>107</v>
      </c>
      <c r="AX12807" s="1" t="s">
        <v>262</v>
      </c>
      <c r="AY12807">
        <v>19001</v>
      </c>
      <c r="AZ12807" s="1" t="s">
        <v>182</v>
      </c>
      <c r="BA12807">
        <v>19</v>
      </c>
      <c r="BB12807" s="1" t="s">
        <v>183</v>
      </c>
      <c r="BC12807" s="1" t="s">
        <v>104</v>
      </c>
      <c r="BD12807">
        <v>19001</v>
      </c>
      <c r="BE12807" s="1" t="s">
        <v>182</v>
      </c>
      <c r="BF12807" s="1" t="s">
        <v>183</v>
      </c>
      <c r="BG12807">
        <v>19</v>
      </c>
      <c r="BH12807">
        <v>63</v>
      </c>
      <c r="BI12807">
        <v>49</v>
      </c>
      <c r="BJ12807">
        <v>3</v>
      </c>
      <c r="BK12807">
        <v>65</v>
      </c>
      <c r="BL12807">
        <v>57</v>
      </c>
      <c r="BM12807">
        <v>3</v>
      </c>
      <c r="BN12807">
        <v>56</v>
      </c>
      <c r="BO12807">
        <v>42</v>
      </c>
      <c r="BP12807">
        <v>3</v>
      </c>
      <c r="BQ12807">
        <v>60</v>
      </c>
      <c r="BR12807">
        <v>52</v>
      </c>
      <c r="BS12807">
        <v>3</v>
      </c>
      <c r="BT12807">
        <v>55</v>
      </c>
      <c r="BU12807">
        <v>25</v>
      </c>
      <c r="BV12807" s="1" t="s">
        <v>147</v>
      </c>
      <c r="BW12807">
        <v>303</v>
      </c>
      <c r="BY12807">
        <v>46</v>
      </c>
      <c r="BZ12807" s="1" t="s">
        <v>110</v>
      </c>
    </row>
    <row r="12808" spans="1:78" x14ac:dyDescent="0.25">
      <c r="A12808" s="1" t="s">
        <v>78</v>
      </c>
      <c r="B12808" s="1" t="s">
        <v>79</v>
      </c>
      <c r="C12808" s="1" t="s">
        <v>80</v>
      </c>
      <c r="D12808" s="2">
        <v>38377</v>
      </c>
      <c r="E12808">
        <v>20211</v>
      </c>
      <c r="F12808" s="1" t="s">
        <v>13940</v>
      </c>
      <c r="G12808" s="1" t="s">
        <v>82</v>
      </c>
      <c r="H12808" s="1" t="s">
        <v>79</v>
      </c>
      <c r="I12808" s="1" t="s">
        <v>83</v>
      </c>
      <c r="J12808" s="1" t="s">
        <v>183</v>
      </c>
      <c r="K12808">
        <v>19</v>
      </c>
      <c r="L12808" s="1" t="s">
        <v>182</v>
      </c>
      <c r="M12808">
        <v>19001</v>
      </c>
      <c r="N12808" s="1" t="s">
        <v>128</v>
      </c>
      <c r="O12808" s="1" t="s">
        <v>114</v>
      </c>
      <c r="P12808" s="1" t="s">
        <v>139</v>
      </c>
      <c r="Q12808" s="1" t="s">
        <v>140</v>
      </c>
      <c r="R12808" s="1" t="s">
        <v>115</v>
      </c>
      <c r="S12808" s="1" t="s">
        <v>209</v>
      </c>
      <c r="T12808" s="1" t="s">
        <v>209</v>
      </c>
      <c r="U12808" s="1" t="s">
        <v>92</v>
      </c>
      <c r="V12808" s="1" t="s">
        <v>92</v>
      </c>
      <c r="W12808" s="1" t="s">
        <v>92</v>
      </c>
      <c r="X12808" s="1" t="s">
        <v>83</v>
      </c>
      <c r="Y12808" s="1" t="s">
        <v>92</v>
      </c>
      <c r="Z12808" s="1" t="s">
        <v>92</v>
      </c>
      <c r="AA12808" s="1" t="s">
        <v>83</v>
      </c>
      <c r="AB12808" s="1" t="s">
        <v>92</v>
      </c>
      <c r="AC12808" s="1" t="s">
        <v>130</v>
      </c>
      <c r="AD12808" s="1" t="s">
        <v>119</v>
      </c>
      <c r="AE12808" s="1" t="s">
        <v>119</v>
      </c>
      <c r="AF12808" s="1" t="s">
        <v>119</v>
      </c>
      <c r="AG12808" s="1" t="s">
        <v>131</v>
      </c>
      <c r="AH12808" s="1" t="s">
        <v>125</v>
      </c>
      <c r="AI12808" s="1" t="s">
        <v>142</v>
      </c>
      <c r="AJ12808" s="1" t="s">
        <v>161</v>
      </c>
      <c r="AK12808" s="1" t="s">
        <v>161</v>
      </c>
      <c r="AL12808">
        <v>7013</v>
      </c>
      <c r="AM12808">
        <v>319001000434</v>
      </c>
      <c r="AN12808" s="1" t="s">
        <v>13936</v>
      </c>
      <c r="AO12808" s="1" t="s">
        <v>101</v>
      </c>
      <c r="AP12808" s="1" t="s">
        <v>102</v>
      </c>
      <c r="AQ12808" s="1" t="s">
        <v>103</v>
      </c>
      <c r="AR12808" s="1" t="s">
        <v>104</v>
      </c>
      <c r="AS12808" s="1" t="s">
        <v>105</v>
      </c>
      <c r="AT12808">
        <v>319001000434</v>
      </c>
      <c r="AU12808" s="1" t="s">
        <v>13936</v>
      </c>
      <c r="AV12808" s="1" t="s">
        <v>106</v>
      </c>
      <c r="AW12808" s="1" t="s">
        <v>107</v>
      </c>
      <c r="AX12808" s="1" t="s">
        <v>262</v>
      </c>
      <c r="AY12808">
        <v>19001</v>
      </c>
      <c r="AZ12808" s="1" t="s">
        <v>182</v>
      </c>
      <c r="BA12808">
        <v>19</v>
      </c>
      <c r="BB12808" s="1" t="s">
        <v>183</v>
      </c>
      <c r="BC12808" s="1" t="s">
        <v>104</v>
      </c>
      <c r="BD12808">
        <v>19001</v>
      </c>
      <c r="BE12808" s="1" t="s">
        <v>182</v>
      </c>
      <c r="BF12808" s="1" t="s">
        <v>183</v>
      </c>
      <c r="BG12808">
        <v>19</v>
      </c>
      <c r="BH12808">
        <v>52</v>
      </c>
      <c r="BI12808">
        <v>20</v>
      </c>
      <c r="BJ12808">
        <v>3</v>
      </c>
      <c r="BK12808">
        <v>69</v>
      </c>
      <c r="BL12808">
        <v>72</v>
      </c>
      <c r="BM12808">
        <v>3</v>
      </c>
      <c r="BN12808">
        <v>72</v>
      </c>
      <c r="BO12808">
        <v>91</v>
      </c>
      <c r="BP12808">
        <v>4</v>
      </c>
      <c r="BQ12808">
        <v>58</v>
      </c>
      <c r="BR12808">
        <v>45</v>
      </c>
      <c r="BS12808">
        <v>3</v>
      </c>
      <c r="BT12808">
        <v>71</v>
      </c>
      <c r="BU12808">
        <v>49</v>
      </c>
      <c r="BV12808" s="1" t="s">
        <v>121</v>
      </c>
      <c r="BW12808">
        <v>317</v>
      </c>
      <c r="BY12808">
        <v>56</v>
      </c>
      <c r="BZ12808" s="1" t="s">
        <v>110</v>
      </c>
    </row>
    <row r="12809" spans="1:78" x14ac:dyDescent="0.25">
      <c r="A12809" s="1" t="s">
        <v>78</v>
      </c>
      <c r="B12809" s="1" t="s">
        <v>79</v>
      </c>
      <c r="C12809" s="1" t="s">
        <v>111</v>
      </c>
      <c r="D12809" s="2">
        <v>37847</v>
      </c>
      <c r="E12809">
        <v>20211</v>
      </c>
      <c r="F12809" s="1" t="s">
        <v>13941</v>
      </c>
      <c r="G12809" s="1" t="s">
        <v>82</v>
      </c>
      <c r="H12809" s="1" t="s">
        <v>79</v>
      </c>
      <c r="I12809" s="1" t="s">
        <v>83</v>
      </c>
      <c r="J12809" s="1" t="s">
        <v>183</v>
      </c>
      <c r="K12809">
        <v>19</v>
      </c>
      <c r="L12809" s="1" t="s">
        <v>182</v>
      </c>
      <c r="M12809">
        <v>19001</v>
      </c>
      <c r="N12809" s="1" t="s">
        <v>113</v>
      </c>
      <c r="O12809" s="1" t="s">
        <v>129</v>
      </c>
      <c r="P12809" s="1" t="s">
        <v>164</v>
      </c>
      <c r="Q12809" s="1" t="s">
        <v>140</v>
      </c>
      <c r="R12809" s="1" t="s">
        <v>123</v>
      </c>
      <c r="S12809" s="1" t="s">
        <v>124</v>
      </c>
      <c r="T12809" s="1" t="s">
        <v>124</v>
      </c>
      <c r="U12809" s="1" t="s">
        <v>92</v>
      </c>
      <c r="V12809" s="1" t="s">
        <v>92</v>
      </c>
      <c r="W12809" s="1" t="s">
        <v>92</v>
      </c>
      <c r="X12809" s="1" t="s">
        <v>92</v>
      </c>
      <c r="Y12809" s="1" t="s">
        <v>92</v>
      </c>
      <c r="Z12809" s="1" t="s">
        <v>92</v>
      </c>
      <c r="AA12809" s="1" t="s">
        <v>83</v>
      </c>
      <c r="AB12809" s="1" t="s">
        <v>92</v>
      </c>
      <c r="AC12809" s="1" t="s">
        <v>130</v>
      </c>
      <c r="AD12809" s="1" t="s">
        <v>119</v>
      </c>
      <c r="AE12809" s="1" t="s">
        <v>119</v>
      </c>
      <c r="AF12809" s="1" t="s">
        <v>119</v>
      </c>
      <c r="AG12809" s="1" t="s">
        <v>96</v>
      </c>
      <c r="AH12809" s="1" t="s">
        <v>157</v>
      </c>
      <c r="AI12809" s="1" t="s">
        <v>98</v>
      </c>
      <c r="AJ12809" s="1" t="s">
        <v>99</v>
      </c>
      <c r="AK12809" s="1" t="s">
        <v>83</v>
      </c>
      <c r="AL12809">
        <v>7013</v>
      </c>
      <c r="AM12809">
        <v>319001000434</v>
      </c>
      <c r="AN12809" s="1" t="s">
        <v>13936</v>
      </c>
      <c r="AO12809" s="1" t="s">
        <v>101</v>
      </c>
      <c r="AP12809" s="1" t="s">
        <v>102</v>
      </c>
      <c r="AQ12809" s="1" t="s">
        <v>103</v>
      </c>
      <c r="AR12809" s="1" t="s">
        <v>104</v>
      </c>
      <c r="AS12809" s="1" t="s">
        <v>105</v>
      </c>
      <c r="AT12809">
        <v>319001000434</v>
      </c>
      <c r="AU12809" s="1" t="s">
        <v>13936</v>
      </c>
      <c r="AV12809" s="1" t="s">
        <v>106</v>
      </c>
      <c r="AW12809" s="1" t="s">
        <v>107</v>
      </c>
      <c r="AX12809" s="1" t="s">
        <v>262</v>
      </c>
      <c r="AY12809">
        <v>19001</v>
      </c>
      <c r="AZ12809" s="1" t="s">
        <v>182</v>
      </c>
      <c r="BA12809">
        <v>19</v>
      </c>
      <c r="BB12809" s="1" t="s">
        <v>183</v>
      </c>
      <c r="BC12809" s="1" t="s">
        <v>104</v>
      </c>
      <c r="BD12809">
        <v>19001</v>
      </c>
      <c r="BE12809" s="1" t="s">
        <v>182</v>
      </c>
      <c r="BF12809" s="1" t="s">
        <v>183</v>
      </c>
      <c r="BG12809">
        <v>19</v>
      </c>
      <c r="BH12809">
        <v>59</v>
      </c>
      <c r="BI12809">
        <v>37</v>
      </c>
      <c r="BJ12809">
        <v>3</v>
      </c>
      <c r="BK12809">
        <v>55</v>
      </c>
      <c r="BL12809">
        <v>31</v>
      </c>
      <c r="BM12809">
        <v>3</v>
      </c>
      <c r="BN12809">
        <v>61</v>
      </c>
      <c r="BO12809">
        <v>57</v>
      </c>
      <c r="BP12809">
        <v>3</v>
      </c>
      <c r="BQ12809">
        <v>57</v>
      </c>
      <c r="BR12809">
        <v>42</v>
      </c>
      <c r="BS12809">
        <v>3</v>
      </c>
      <c r="BT12809">
        <v>63</v>
      </c>
      <c r="BU12809">
        <v>38</v>
      </c>
      <c r="BV12809" s="1" t="s">
        <v>109</v>
      </c>
      <c r="BW12809">
        <v>292</v>
      </c>
      <c r="BY12809">
        <v>40</v>
      </c>
      <c r="BZ12809" s="1" t="s">
        <v>110</v>
      </c>
    </row>
    <row r="12810" spans="1:78" x14ac:dyDescent="0.25">
      <c r="A12810" s="1" t="s">
        <v>78</v>
      </c>
      <c r="B12810" s="1" t="s">
        <v>79</v>
      </c>
      <c r="C12810" s="1" t="s">
        <v>111</v>
      </c>
      <c r="D12810" s="2">
        <v>38225</v>
      </c>
      <c r="E12810">
        <v>20211</v>
      </c>
      <c r="F12810" s="1" t="s">
        <v>13942</v>
      </c>
      <c r="G12810" s="1" t="s">
        <v>82</v>
      </c>
      <c r="H12810" s="1" t="s">
        <v>79</v>
      </c>
      <c r="I12810" s="1" t="s">
        <v>83</v>
      </c>
      <c r="J12810" s="1" t="s">
        <v>183</v>
      </c>
      <c r="K12810">
        <v>19</v>
      </c>
      <c r="L12810" s="1" t="s">
        <v>182</v>
      </c>
      <c r="M12810">
        <v>19001</v>
      </c>
      <c r="N12810" s="1" t="s">
        <v>231</v>
      </c>
      <c r="O12810" s="1" t="s">
        <v>161</v>
      </c>
      <c r="P12810" s="1" t="s">
        <v>161</v>
      </c>
      <c r="Q12810" s="1" t="s">
        <v>89</v>
      </c>
      <c r="R12810" s="1" t="s">
        <v>89</v>
      </c>
      <c r="S12810" s="1" t="s">
        <v>161</v>
      </c>
      <c r="T12810" s="1" t="s">
        <v>161</v>
      </c>
      <c r="U12810" s="1" t="s">
        <v>92</v>
      </c>
      <c r="V12810" s="1" t="s">
        <v>161</v>
      </c>
      <c r="W12810" s="1" t="s">
        <v>161</v>
      </c>
      <c r="X12810" s="1" t="s">
        <v>161</v>
      </c>
      <c r="Y12810" s="1" t="s">
        <v>92</v>
      </c>
      <c r="Z12810" s="1" t="s">
        <v>161</v>
      </c>
      <c r="AA12810" s="1" t="s">
        <v>161</v>
      </c>
      <c r="AB12810" s="1" t="s">
        <v>161</v>
      </c>
      <c r="AC12810" s="1" t="s">
        <v>118</v>
      </c>
      <c r="AD12810" s="1" t="s">
        <v>94</v>
      </c>
      <c r="AE12810" s="1" t="s">
        <v>119</v>
      </c>
      <c r="AF12810" s="1" t="s">
        <v>95</v>
      </c>
      <c r="AG12810" s="1" t="s">
        <v>161</v>
      </c>
      <c r="AH12810" s="1" t="s">
        <v>125</v>
      </c>
      <c r="AI12810" s="1" t="s">
        <v>98</v>
      </c>
      <c r="AJ12810" s="1" t="s">
        <v>161</v>
      </c>
      <c r="AK12810" s="1" t="s">
        <v>161</v>
      </c>
      <c r="AL12810">
        <v>7013</v>
      </c>
      <c r="AM12810">
        <v>319001000434</v>
      </c>
      <c r="AN12810" s="1" t="s">
        <v>13936</v>
      </c>
      <c r="AO12810" s="1" t="s">
        <v>101</v>
      </c>
      <c r="AP12810" s="1" t="s">
        <v>102</v>
      </c>
      <c r="AQ12810" s="1" t="s">
        <v>103</v>
      </c>
      <c r="AR12810" s="1" t="s">
        <v>104</v>
      </c>
      <c r="AS12810" s="1" t="s">
        <v>105</v>
      </c>
      <c r="AT12810">
        <v>319001000434</v>
      </c>
      <c r="AU12810" s="1" t="s">
        <v>13936</v>
      </c>
      <c r="AV12810" s="1" t="s">
        <v>106</v>
      </c>
      <c r="AW12810" s="1" t="s">
        <v>107</v>
      </c>
      <c r="AX12810" s="1" t="s">
        <v>262</v>
      </c>
      <c r="AY12810">
        <v>19001</v>
      </c>
      <c r="AZ12810" s="1" t="s">
        <v>182</v>
      </c>
      <c r="BA12810">
        <v>19</v>
      </c>
      <c r="BB12810" s="1" t="s">
        <v>183</v>
      </c>
      <c r="BC12810" s="1" t="s">
        <v>104</v>
      </c>
      <c r="BD12810">
        <v>19001</v>
      </c>
      <c r="BE12810" s="1" t="s">
        <v>182</v>
      </c>
      <c r="BF12810" s="1" t="s">
        <v>183</v>
      </c>
      <c r="BG12810">
        <v>19</v>
      </c>
      <c r="BH12810">
        <v>73</v>
      </c>
      <c r="BI12810">
        <v>88</v>
      </c>
      <c r="BJ12810">
        <v>4</v>
      </c>
      <c r="BK12810">
        <v>65</v>
      </c>
      <c r="BL12810">
        <v>58</v>
      </c>
      <c r="BM12810">
        <v>3</v>
      </c>
      <c r="BN12810">
        <v>68</v>
      </c>
      <c r="BO12810">
        <v>81</v>
      </c>
      <c r="BP12810">
        <v>3</v>
      </c>
      <c r="BQ12810">
        <v>66</v>
      </c>
      <c r="BR12810">
        <v>69</v>
      </c>
      <c r="BS12810">
        <v>3</v>
      </c>
      <c r="BT12810">
        <v>63</v>
      </c>
      <c r="BU12810">
        <v>38</v>
      </c>
      <c r="BV12810" s="1" t="s">
        <v>109</v>
      </c>
      <c r="BW12810">
        <v>338</v>
      </c>
      <c r="BY12810">
        <v>70</v>
      </c>
      <c r="BZ12810" s="1" t="s">
        <v>110</v>
      </c>
    </row>
    <row r="12811" spans="1:78" x14ac:dyDescent="0.25">
      <c r="A12811" s="1" t="s">
        <v>78</v>
      </c>
      <c r="B12811" s="1" t="s">
        <v>79</v>
      </c>
      <c r="C12811" s="1" t="s">
        <v>80</v>
      </c>
      <c r="D12811" s="2">
        <v>37945</v>
      </c>
      <c r="E12811">
        <v>20211</v>
      </c>
      <c r="F12811" s="1" t="s">
        <v>13943</v>
      </c>
      <c r="G12811" s="1" t="s">
        <v>82</v>
      </c>
      <c r="H12811" s="1" t="s">
        <v>79</v>
      </c>
      <c r="I12811" s="1" t="s">
        <v>83</v>
      </c>
      <c r="J12811" s="1" t="s">
        <v>183</v>
      </c>
      <c r="K12811">
        <v>19</v>
      </c>
      <c r="L12811" s="1" t="s">
        <v>182</v>
      </c>
      <c r="M12811">
        <v>19001</v>
      </c>
      <c r="N12811" s="1" t="s">
        <v>128</v>
      </c>
      <c r="O12811" s="1" t="s">
        <v>87</v>
      </c>
      <c r="P12811" s="1" t="s">
        <v>139</v>
      </c>
      <c r="Q12811" s="1" t="s">
        <v>123</v>
      </c>
      <c r="R12811" s="1" t="s">
        <v>123</v>
      </c>
      <c r="S12811" s="1" t="s">
        <v>176</v>
      </c>
      <c r="T12811" s="1" t="s">
        <v>124</v>
      </c>
      <c r="U12811" s="1" t="s">
        <v>92</v>
      </c>
      <c r="V12811" s="1" t="s">
        <v>92</v>
      </c>
      <c r="W12811" s="1" t="s">
        <v>92</v>
      </c>
      <c r="X12811" s="1" t="s">
        <v>92</v>
      </c>
      <c r="Y12811" s="1" t="s">
        <v>92</v>
      </c>
      <c r="Z12811" s="1" t="s">
        <v>83</v>
      </c>
      <c r="AA12811" s="1" t="s">
        <v>83</v>
      </c>
      <c r="AB12811" s="1" t="s">
        <v>83</v>
      </c>
      <c r="AC12811" s="1" t="s">
        <v>93</v>
      </c>
      <c r="AD12811" s="1" t="s">
        <v>95</v>
      </c>
      <c r="AE12811" s="1" t="s">
        <v>94</v>
      </c>
      <c r="AF12811" s="1" t="s">
        <v>95</v>
      </c>
      <c r="AG12811" s="1" t="s">
        <v>96</v>
      </c>
      <c r="AH12811" s="1" t="s">
        <v>125</v>
      </c>
      <c r="AI12811" s="1" t="s">
        <v>98</v>
      </c>
      <c r="AJ12811" s="1" t="s">
        <v>99</v>
      </c>
      <c r="AK12811" s="1" t="s">
        <v>83</v>
      </c>
      <c r="AL12811">
        <v>7013</v>
      </c>
      <c r="AM12811">
        <v>319001000434</v>
      </c>
      <c r="AN12811" s="1" t="s">
        <v>13936</v>
      </c>
      <c r="AO12811" s="1" t="s">
        <v>101</v>
      </c>
      <c r="AP12811" s="1" t="s">
        <v>102</v>
      </c>
      <c r="AQ12811" s="1" t="s">
        <v>103</v>
      </c>
      <c r="AR12811" s="1" t="s">
        <v>104</v>
      </c>
      <c r="AS12811" s="1" t="s">
        <v>105</v>
      </c>
      <c r="AT12811">
        <v>319001000434</v>
      </c>
      <c r="AU12811" s="1" t="s">
        <v>13936</v>
      </c>
      <c r="AV12811" s="1" t="s">
        <v>106</v>
      </c>
      <c r="AW12811" s="1" t="s">
        <v>107</v>
      </c>
      <c r="AX12811" s="1" t="s">
        <v>262</v>
      </c>
      <c r="AY12811">
        <v>19001</v>
      </c>
      <c r="AZ12811" s="1" t="s">
        <v>182</v>
      </c>
      <c r="BA12811">
        <v>19</v>
      </c>
      <c r="BB12811" s="1" t="s">
        <v>183</v>
      </c>
      <c r="BC12811" s="1" t="s">
        <v>104</v>
      </c>
      <c r="BD12811">
        <v>19001</v>
      </c>
      <c r="BE12811" s="1" t="s">
        <v>182</v>
      </c>
      <c r="BF12811" s="1" t="s">
        <v>183</v>
      </c>
      <c r="BG12811">
        <v>19</v>
      </c>
      <c r="BH12811">
        <v>56</v>
      </c>
      <c r="BI12811">
        <v>27</v>
      </c>
      <c r="BJ12811">
        <v>3</v>
      </c>
      <c r="BK12811">
        <v>66</v>
      </c>
      <c r="BL12811">
        <v>62</v>
      </c>
      <c r="BM12811">
        <v>3</v>
      </c>
      <c r="BN12811">
        <v>61</v>
      </c>
      <c r="BO12811">
        <v>59</v>
      </c>
      <c r="BP12811">
        <v>3</v>
      </c>
      <c r="BQ12811">
        <v>52</v>
      </c>
      <c r="BR12811">
        <v>29</v>
      </c>
      <c r="BS12811">
        <v>2</v>
      </c>
      <c r="BT12811">
        <v>62</v>
      </c>
      <c r="BU12811">
        <v>35</v>
      </c>
      <c r="BV12811" s="1" t="s">
        <v>109</v>
      </c>
      <c r="BW12811">
        <v>295</v>
      </c>
      <c r="BY12811">
        <v>41</v>
      </c>
      <c r="BZ12811" s="1" t="s">
        <v>110</v>
      </c>
    </row>
    <row r="12812" spans="1:78" x14ac:dyDescent="0.25">
      <c r="A12812" s="1" t="s">
        <v>78</v>
      </c>
      <c r="B12812" s="1" t="s">
        <v>79</v>
      </c>
      <c r="C12812" s="1" t="s">
        <v>111</v>
      </c>
      <c r="D12812" s="2">
        <v>38247</v>
      </c>
      <c r="E12812">
        <v>20211</v>
      </c>
      <c r="F12812" s="1" t="s">
        <v>13944</v>
      </c>
      <c r="G12812" s="1" t="s">
        <v>82</v>
      </c>
      <c r="H12812" s="1" t="s">
        <v>79</v>
      </c>
      <c r="I12812" s="1" t="s">
        <v>83</v>
      </c>
      <c r="J12812" s="1" t="s">
        <v>183</v>
      </c>
      <c r="K12812">
        <v>19</v>
      </c>
      <c r="L12812" s="1" t="s">
        <v>182</v>
      </c>
      <c r="M12812">
        <v>19001</v>
      </c>
      <c r="N12812" s="1" t="s">
        <v>128</v>
      </c>
      <c r="O12812" s="1" t="s">
        <v>114</v>
      </c>
      <c r="P12812" s="1" t="s">
        <v>88</v>
      </c>
      <c r="Q12812" s="1" t="s">
        <v>140</v>
      </c>
      <c r="R12812" s="1" t="s">
        <v>140</v>
      </c>
      <c r="S12812" s="1" t="s">
        <v>124</v>
      </c>
      <c r="T12812" s="1" t="s">
        <v>137</v>
      </c>
      <c r="U12812" s="1" t="s">
        <v>92</v>
      </c>
      <c r="V12812" s="1" t="s">
        <v>92</v>
      </c>
      <c r="W12812" s="1" t="s">
        <v>92</v>
      </c>
      <c r="X12812" s="1" t="s">
        <v>92</v>
      </c>
      <c r="Y12812" s="1" t="s">
        <v>92</v>
      </c>
      <c r="Z12812" s="1" t="s">
        <v>92</v>
      </c>
      <c r="AA12812" s="1" t="s">
        <v>83</v>
      </c>
      <c r="AB12812" s="1" t="s">
        <v>83</v>
      </c>
      <c r="AC12812" s="1" t="s">
        <v>130</v>
      </c>
      <c r="AD12812" s="1" t="s">
        <v>94</v>
      </c>
      <c r="AE12812" s="1" t="s">
        <v>119</v>
      </c>
      <c r="AF12812" s="1" t="s">
        <v>94</v>
      </c>
      <c r="AG12812" s="1" t="s">
        <v>145</v>
      </c>
      <c r="AH12812" s="1" t="s">
        <v>142</v>
      </c>
      <c r="AI12812" s="1" t="s">
        <v>98</v>
      </c>
      <c r="AJ12812" s="1" t="s">
        <v>99</v>
      </c>
      <c r="AK12812" s="1" t="s">
        <v>83</v>
      </c>
      <c r="AL12812">
        <v>7013</v>
      </c>
      <c r="AM12812">
        <v>319001000434</v>
      </c>
      <c r="AN12812" s="1" t="s">
        <v>13936</v>
      </c>
      <c r="AO12812" s="1" t="s">
        <v>101</v>
      </c>
      <c r="AP12812" s="1" t="s">
        <v>102</v>
      </c>
      <c r="AQ12812" s="1" t="s">
        <v>103</v>
      </c>
      <c r="AR12812" s="1" t="s">
        <v>104</v>
      </c>
      <c r="AS12812" s="1" t="s">
        <v>105</v>
      </c>
      <c r="AT12812">
        <v>319001000434</v>
      </c>
      <c r="AU12812" s="1" t="s">
        <v>13936</v>
      </c>
      <c r="AV12812" s="1" t="s">
        <v>106</v>
      </c>
      <c r="AW12812" s="1" t="s">
        <v>107</v>
      </c>
      <c r="AX12812" s="1" t="s">
        <v>262</v>
      </c>
      <c r="AY12812">
        <v>19001</v>
      </c>
      <c r="AZ12812" s="1" t="s">
        <v>182</v>
      </c>
      <c r="BA12812">
        <v>19</v>
      </c>
      <c r="BB12812" s="1" t="s">
        <v>183</v>
      </c>
      <c r="BC12812" s="1" t="s">
        <v>104</v>
      </c>
      <c r="BD12812">
        <v>19001</v>
      </c>
      <c r="BE12812" s="1" t="s">
        <v>182</v>
      </c>
      <c r="BF12812" s="1" t="s">
        <v>183</v>
      </c>
      <c r="BG12812">
        <v>19</v>
      </c>
      <c r="BH12812">
        <v>76</v>
      </c>
      <c r="BI12812">
        <v>96</v>
      </c>
      <c r="BJ12812">
        <v>4</v>
      </c>
      <c r="BK12812">
        <v>73</v>
      </c>
      <c r="BL12812">
        <v>82</v>
      </c>
      <c r="BM12812">
        <v>4</v>
      </c>
      <c r="BN12812">
        <v>70</v>
      </c>
      <c r="BO12812">
        <v>87</v>
      </c>
      <c r="BP12812">
        <v>3</v>
      </c>
      <c r="BQ12812">
        <v>72</v>
      </c>
      <c r="BR12812">
        <v>88</v>
      </c>
      <c r="BS12812">
        <v>4</v>
      </c>
      <c r="BT12812">
        <v>76</v>
      </c>
      <c r="BU12812">
        <v>58</v>
      </c>
      <c r="BV12812" s="1" t="s">
        <v>121</v>
      </c>
      <c r="BW12812">
        <v>365</v>
      </c>
      <c r="BY12812">
        <v>88</v>
      </c>
      <c r="BZ12812" s="1" t="s">
        <v>110</v>
      </c>
    </row>
    <row r="12813" spans="1:78" x14ac:dyDescent="0.25">
      <c r="A12813" s="1" t="s">
        <v>78</v>
      </c>
      <c r="B12813" s="1" t="s">
        <v>79</v>
      </c>
      <c r="C12813" s="1" t="s">
        <v>111</v>
      </c>
      <c r="D12813" s="2">
        <v>38159</v>
      </c>
      <c r="E12813">
        <v>20211</v>
      </c>
      <c r="F12813" s="1" t="s">
        <v>13945</v>
      </c>
      <c r="G12813" s="1" t="s">
        <v>82</v>
      </c>
      <c r="H12813" s="1" t="s">
        <v>79</v>
      </c>
      <c r="I12813" s="1" t="s">
        <v>83</v>
      </c>
      <c r="J12813" s="1" t="s">
        <v>183</v>
      </c>
      <c r="K12813">
        <v>19</v>
      </c>
      <c r="L12813" s="1" t="s">
        <v>182</v>
      </c>
      <c r="M12813">
        <v>19001</v>
      </c>
      <c r="N12813" s="1" t="s">
        <v>113</v>
      </c>
      <c r="O12813" s="1" t="s">
        <v>114</v>
      </c>
      <c r="P12813" s="1" t="s">
        <v>135</v>
      </c>
      <c r="Q12813" s="1" t="s">
        <v>123</v>
      </c>
      <c r="R12813" s="1" t="s">
        <v>140</v>
      </c>
      <c r="S12813" s="1" t="s">
        <v>124</v>
      </c>
      <c r="T12813" s="1" t="s">
        <v>124</v>
      </c>
      <c r="U12813" s="1" t="s">
        <v>92</v>
      </c>
      <c r="V12813" s="1" t="s">
        <v>92</v>
      </c>
      <c r="W12813" s="1" t="s">
        <v>92</v>
      </c>
      <c r="X12813" s="1" t="s">
        <v>92</v>
      </c>
      <c r="Y12813" s="1" t="s">
        <v>92</v>
      </c>
      <c r="Z12813" s="1" t="s">
        <v>92</v>
      </c>
      <c r="AA12813" s="1" t="s">
        <v>83</v>
      </c>
      <c r="AB12813" s="1" t="s">
        <v>83</v>
      </c>
      <c r="AC12813" s="1" t="s">
        <v>130</v>
      </c>
      <c r="AD12813" s="1" t="s">
        <v>119</v>
      </c>
      <c r="AE12813" s="1" t="s">
        <v>95</v>
      </c>
      <c r="AF12813" s="1" t="s">
        <v>95</v>
      </c>
      <c r="AG12813" s="1" t="s">
        <v>96</v>
      </c>
      <c r="AH12813" s="1" t="s">
        <v>142</v>
      </c>
      <c r="AI12813" s="1" t="s">
        <v>125</v>
      </c>
      <c r="AJ12813" s="1" t="s">
        <v>132</v>
      </c>
      <c r="AK12813" s="1" t="s">
        <v>83</v>
      </c>
      <c r="AL12813">
        <v>7013</v>
      </c>
      <c r="AM12813">
        <v>319001000434</v>
      </c>
      <c r="AN12813" s="1" t="s">
        <v>13936</v>
      </c>
      <c r="AO12813" s="1" t="s">
        <v>101</v>
      </c>
      <c r="AP12813" s="1" t="s">
        <v>102</v>
      </c>
      <c r="AQ12813" s="1" t="s">
        <v>103</v>
      </c>
      <c r="AR12813" s="1" t="s">
        <v>104</v>
      </c>
      <c r="AS12813" s="1" t="s">
        <v>105</v>
      </c>
      <c r="AT12813">
        <v>319001000434</v>
      </c>
      <c r="AU12813" s="1" t="s">
        <v>13936</v>
      </c>
      <c r="AV12813" s="1" t="s">
        <v>106</v>
      </c>
      <c r="AW12813" s="1" t="s">
        <v>107</v>
      </c>
      <c r="AX12813" s="1" t="s">
        <v>262</v>
      </c>
      <c r="AY12813">
        <v>19001</v>
      </c>
      <c r="AZ12813" s="1" t="s">
        <v>182</v>
      </c>
      <c r="BA12813">
        <v>19</v>
      </c>
      <c r="BB12813" s="1" t="s">
        <v>183</v>
      </c>
      <c r="BC12813" s="1" t="s">
        <v>104</v>
      </c>
      <c r="BD12813">
        <v>19001</v>
      </c>
      <c r="BE12813" s="1" t="s">
        <v>182</v>
      </c>
      <c r="BF12813" s="1" t="s">
        <v>183</v>
      </c>
      <c r="BG12813">
        <v>19</v>
      </c>
      <c r="BH12813">
        <v>67</v>
      </c>
      <c r="BI12813">
        <v>66</v>
      </c>
      <c r="BJ12813">
        <v>4</v>
      </c>
      <c r="BK12813">
        <v>55</v>
      </c>
      <c r="BL12813">
        <v>30</v>
      </c>
      <c r="BM12813">
        <v>3</v>
      </c>
      <c r="BN12813">
        <v>59</v>
      </c>
      <c r="BO12813">
        <v>51</v>
      </c>
      <c r="BP12813">
        <v>3</v>
      </c>
      <c r="BQ12813">
        <v>56</v>
      </c>
      <c r="BR12813">
        <v>39</v>
      </c>
      <c r="BS12813">
        <v>3</v>
      </c>
      <c r="BT12813">
        <v>67</v>
      </c>
      <c r="BU12813">
        <v>43</v>
      </c>
      <c r="BV12813" s="1" t="s">
        <v>109</v>
      </c>
      <c r="BW12813">
        <v>299</v>
      </c>
      <c r="BY12813">
        <v>44</v>
      </c>
      <c r="BZ12813" s="1" t="s">
        <v>110</v>
      </c>
    </row>
    <row r="12814" spans="1:78" x14ac:dyDescent="0.25">
      <c r="A12814" s="1" t="s">
        <v>78</v>
      </c>
      <c r="B12814" s="1" t="s">
        <v>79</v>
      </c>
      <c r="C12814" s="1" t="s">
        <v>80</v>
      </c>
      <c r="D12814" s="2">
        <v>38276</v>
      </c>
      <c r="E12814">
        <v>20211</v>
      </c>
      <c r="F12814" s="1" t="s">
        <v>13946</v>
      </c>
      <c r="G12814" s="1" t="s">
        <v>82</v>
      </c>
      <c r="H12814" s="1" t="s">
        <v>79</v>
      </c>
      <c r="I12814" s="1" t="s">
        <v>83</v>
      </c>
      <c r="J12814" s="1" t="s">
        <v>183</v>
      </c>
      <c r="K12814">
        <v>19</v>
      </c>
      <c r="L12814" s="1" t="s">
        <v>182</v>
      </c>
      <c r="M12814">
        <v>19001</v>
      </c>
      <c r="N12814" s="1" t="s">
        <v>86</v>
      </c>
      <c r="O12814" s="1" t="s">
        <v>114</v>
      </c>
      <c r="P12814" s="1" t="s">
        <v>135</v>
      </c>
      <c r="Q12814" s="1" t="s">
        <v>273</v>
      </c>
      <c r="R12814" s="1" t="s">
        <v>123</v>
      </c>
      <c r="S12814" s="1" t="s">
        <v>282</v>
      </c>
      <c r="T12814" s="1" t="s">
        <v>116</v>
      </c>
      <c r="U12814" s="1" t="s">
        <v>92</v>
      </c>
      <c r="V12814" s="1" t="s">
        <v>92</v>
      </c>
      <c r="W12814" s="1" t="s">
        <v>92</v>
      </c>
      <c r="X12814" s="1" t="s">
        <v>92</v>
      </c>
      <c r="Y12814" s="1" t="s">
        <v>92</v>
      </c>
      <c r="Z12814" s="1" t="s">
        <v>92</v>
      </c>
      <c r="AA12814" s="1" t="s">
        <v>92</v>
      </c>
      <c r="AB12814" s="1" t="s">
        <v>92</v>
      </c>
      <c r="AC12814" s="1" t="s">
        <v>93</v>
      </c>
      <c r="AD12814" s="1" t="s">
        <v>95</v>
      </c>
      <c r="AE12814" s="1" t="s">
        <v>119</v>
      </c>
      <c r="AF12814" s="1" t="s">
        <v>95</v>
      </c>
      <c r="AG12814" s="1" t="s">
        <v>131</v>
      </c>
      <c r="AH12814" s="1" t="s">
        <v>142</v>
      </c>
      <c r="AI12814" s="1" t="s">
        <v>98</v>
      </c>
      <c r="AJ12814" s="1" t="s">
        <v>99</v>
      </c>
      <c r="AK12814" s="1" t="s">
        <v>83</v>
      </c>
      <c r="AL12814">
        <v>7013</v>
      </c>
      <c r="AM12814">
        <v>319001000434</v>
      </c>
      <c r="AN12814" s="1" t="s">
        <v>13936</v>
      </c>
      <c r="AO12814" s="1" t="s">
        <v>101</v>
      </c>
      <c r="AP12814" s="1" t="s">
        <v>102</v>
      </c>
      <c r="AQ12814" s="1" t="s">
        <v>103</v>
      </c>
      <c r="AR12814" s="1" t="s">
        <v>104</v>
      </c>
      <c r="AS12814" s="1" t="s">
        <v>105</v>
      </c>
      <c r="AT12814">
        <v>319001000434</v>
      </c>
      <c r="AU12814" s="1" t="s">
        <v>13936</v>
      </c>
      <c r="AV12814" s="1" t="s">
        <v>106</v>
      </c>
      <c r="AW12814" s="1" t="s">
        <v>107</v>
      </c>
      <c r="AX12814" s="1" t="s">
        <v>262</v>
      </c>
      <c r="AY12814">
        <v>19001</v>
      </c>
      <c r="AZ12814" s="1" t="s">
        <v>182</v>
      </c>
      <c r="BA12814">
        <v>19</v>
      </c>
      <c r="BB12814" s="1" t="s">
        <v>183</v>
      </c>
      <c r="BC12814" s="1" t="s">
        <v>104</v>
      </c>
      <c r="BD12814">
        <v>19001</v>
      </c>
      <c r="BE12814" s="1" t="s">
        <v>182</v>
      </c>
      <c r="BF12814" s="1" t="s">
        <v>183</v>
      </c>
      <c r="BG12814">
        <v>19</v>
      </c>
      <c r="BH12814">
        <v>63</v>
      </c>
      <c r="BI12814">
        <v>49</v>
      </c>
      <c r="BJ12814">
        <v>3</v>
      </c>
      <c r="BK12814">
        <v>68</v>
      </c>
      <c r="BL12814">
        <v>67</v>
      </c>
      <c r="BM12814">
        <v>3</v>
      </c>
      <c r="BN12814">
        <v>68</v>
      </c>
      <c r="BO12814">
        <v>80</v>
      </c>
      <c r="BP12814">
        <v>3</v>
      </c>
      <c r="BQ12814">
        <v>67</v>
      </c>
      <c r="BR12814">
        <v>74</v>
      </c>
      <c r="BS12814">
        <v>3</v>
      </c>
      <c r="BT12814">
        <v>55</v>
      </c>
      <c r="BU12814">
        <v>25</v>
      </c>
      <c r="BV12814" s="1" t="s">
        <v>147</v>
      </c>
      <c r="BW12814">
        <v>328</v>
      </c>
      <c r="BY12814">
        <v>63</v>
      </c>
      <c r="BZ12814" s="1" t="s">
        <v>110</v>
      </c>
    </row>
    <row r="12815" spans="1:78" x14ac:dyDescent="0.25">
      <c r="A12815" s="1" t="s">
        <v>78</v>
      </c>
      <c r="B12815" s="1" t="s">
        <v>79</v>
      </c>
      <c r="C12815" s="1" t="s">
        <v>80</v>
      </c>
      <c r="D12815" s="2">
        <v>37980</v>
      </c>
      <c r="E12815">
        <v>20211</v>
      </c>
      <c r="F12815" s="1" t="s">
        <v>13947</v>
      </c>
      <c r="G12815" s="1" t="s">
        <v>82</v>
      </c>
      <c r="H12815" s="1" t="s">
        <v>79</v>
      </c>
      <c r="I12815" s="1" t="s">
        <v>83</v>
      </c>
      <c r="J12815" s="1" t="s">
        <v>183</v>
      </c>
      <c r="K12815">
        <v>19</v>
      </c>
      <c r="L12815" s="1" t="s">
        <v>182</v>
      </c>
      <c r="M12815">
        <v>19001</v>
      </c>
      <c r="N12815" s="1" t="s">
        <v>128</v>
      </c>
      <c r="O12815" s="1" t="s">
        <v>114</v>
      </c>
      <c r="P12815" s="1" t="s">
        <v>139</v>
      </c>
      <c r="Q12815" s="1" t="s">
        <v>123</v>
      </c>
      <c r="R12815" s="1" t="s">
        <v>90</v>
      </c>
      <c r="S12815" s="1" t="s">
        <v>116</v>
      </c>
      <c r="T12815" s="1" t="s">
        <v>117</v>
      </c>
      <c r="U12815" s="1" t="s">
        <v>92</v>
      </c>
      <c r="V12815" s="1" t="s">
        <v>92</v>
      </c>
      <c r="W12815" s="1" t="s">
        <v>92</v>
      </c>
      <c r="X12815" s="1" t="s">
        <v>92</v>
      </c>
      <c r="Y12815" s="1" t="s">
        <v>92</v>
      </c>
      <c r="Z12815" s="1" t="s">
        <v>92</v>
      </c>
      <c r="AA12815" s="1" t="s">
        <v>83</v>
      </c>
      <c r="AB12815" s="1" t="s">
        <v>92</v>
      </c>
      <c r="AC12815" s="1" t="s">
        <v>130</v>
      </c>
      <c r="AD12815" s="1" t="s">
        <v>95</v>
      </c>
      <c r="AE12815" s="1" t="s">
        <v>119</v>
      </c>
      <c r="AF12815" s="1" t="s">
        <v>193</v>
      </c>
      <c r="AG12815" s="1" t="s">
        <v>145</v>
      </c>
      <c r="AH12815" s="1" t="s">
        <v>125</v>
      </c>
      <c r="AI12815" s="1" t="s">
        <v>98</v>
      </c>
      <c r="AJ12815" s="1" t="s">
        <v>99</v>
      </c>
      <c r="AK12815" s="1" t="s">
        <v>133</v>
      </c>
      <c r="AL12815">
        <v>7013</v>
      </c>
      <c r="AM12815">
        <v>319001000434</v>
      </c>
      <c r="AN12815" s="1" t="s">
        <v>13936</v>
      </c>
      <c r="AO12815" s="1" t="s">
        <v>101</v>
      </c>
      <c r="AP12815" s="1" t="s">
        <v>102</v>
      </c>
      <c r="AQ12815" s="1" t="s">
        <v>103</v>
      </c>
      <c r="AR12815" s="1" t="s">
        <v>104</v>
      </c>
      <c r="AS12815" s="1" t="s">
        <v>105</v>
      </c>
      <c r="AT12815">
        <v>319001000434</v>
      </c>
      <c r="AU12815" s="1" t="s">
        <v>13936</v>
      </c>
      <c r="AV12815" s="1" t="s">
        <v>106</v>
      </c>
      <c r="AW12815" s="1" t="s">
        <v>107</v>
      </c>
      <c r="AX12815" s="1" t="s">
        <v>262</v>
      </c>
      <c r="AY12815">
        <v>19001</v>
      </c>
      <c r="AZ12815" s="1" t="s">
        <v>182</v>
      </c>
      <c r="BA12815">
        <v>19</v>
      </c>
      <c r="BB12815" s="1" t="s">
        <v>183</v>
      </c>
      <c r="BC12815" s="1" t="s">
        <v>104</v>
      </c>
      <c r="BD12815">
        <v>19001</v>
      </c>
      <c r="BE12815" s="1" t="s">
        <v>182</v>
      </c>
      <c r="BF12815" s="1" t="s">
        <v>183</v>
      </c>
      <c r="BG12815">
        <v>19</v>
      </c>
      <c r="BH12815">
        <v>72</v>
      </c>
      <c r="BI12815">
        <v>85</v>
      </c>
      <c r="BJ12815">
        <v>4</v>
      </c>
      <c r="BK12815">
        <v>100</v>
      </c>
      <c r="BL12815">
        <v>100</v>
      </c>
      <c r="BM12815">
        <v>4</v>
      </c>
      <c r="BN12815">
        <v>73</v>
      </c>
      <c r="BO12815">
        <v>93</v>
      </c>
      <c r="BP12815">
        <v>4</v>
      </c>
      <c r="BQ12815">
        <v>77</v>
      </c>
      <c r="BR12815">
        <v>96</v>
      </c>
      <c r="BS12815">
        <v>4</v>
      </c>
      <c r="BT12815">
        <v>88</v>
      </c>
      <c r="BU12815">
        <v>93</v>
      </c>
      <c r="BV12815" s="1" t="s">
        <v>154</v>
      </c>
      <c r="BW12815">
        <v>405</v>
      </c>
      <c r="BY12815">
        <v>98</v>
      </c>
      <c r="BZ12815" s="1" t="s">
        <v>110</v>
      </c>
    </row>
    <row r="12816" spans="1:78" x14ac:dyDescent="0.25">
      <c r="A12816" s="1" t="s">
        <v>78</v>
      </c>
      <c r="B12816" s="1" t="s">
        <v>79</v>
      </c>
      <c r="C12816" s="1" t="s">
        <v>111</v>
      </c>
      <c r="D12816" s="2">
        <v>37667</v>
      </c>
      <c r="E12816">
        <v>20211</v>
      </c>
      <c r="F12816" s="1" t="s">
        <v>13948</v>
      </c>
      <c r="G12816" s="1" t="s">
        <v>82</v>
      </c>
      <c r="H12816" s="1" t="s">
        <v>79</v>
      </c>
      <c r="I12816" s="1" t="s">
        <v>83</v>
      </c>
      <c r="J12816" s="1" t="s">
        <v>183</v>
      </c>
      <c r="K12816">
        <v>19</v>
      </c>
      <c r="L12816" s="1" t="s">
        <v>182</v>
      </c>
      <c r="M12816">
        <v>19001</v>
      </c>
      <c r="N12816" s="1" t="s">
        <v>161</v>
      </c>
      <c r="O12816" s="1" t="s">
        <v>114</v>
      </c>
      <c r="P12816" s="1" t="s">
        <v>88</v>
      </c>
      <c r="Q12816" s="1" t="s">
        <v>161</v>
      </c>
      <c r="R12816" s="1" t="s">
        <v>161</v>
      </c>
      <c r="S12816" s="1" t="s">
        <v>124</v>
      </c>
      <c r="T12816" s="1" t="s">
        <v>117</v>
      </c>
      <c r="U12816" s="1" t="s">
        <v>161</v>
      </c>
      <c r="V12816" s="1" t="s">
        <v>92</v>
      </c>
      <c r="W12816" s="1" t="s">
        <v>92</v>
      </c>
      <c r="X12816" s="1" t="s">
        <v>92</v>
      </c>
      <c r="Y12816" s="1" t="s">
        <v>161</v>
      </c>
      <c r="Z12816" s="1" t="s">
        <v>83</v>
      </c>
      <c r="AA12816" s="1" t="s">
        <v>92</v>
      </c>
      <c r="AB12816" s="1" t="s">
        <v>92</v>
      </c>
      <c r="AC12816" s="1" t="s">
        <v>161</v>
      </c>
      <c r="AD12816" s="1" t="s">
        <v>161</v>
      </c>
      <c r="AE12816" s="1" t="s">
        <v>161</v>
      </c>
      <c r="AF12816" s="1" t="s">
        <v>161</v>
      </c>
      <c r="AG12816" s="1" t="s">
        <v>131</v>
      </c>
      <c r="AH12816" s="1" t="s">
        <v>161</v>
      </c>
      <c r="AI12816" s="1" t="s">
        <v>161</v>
      </c>
      <c r="AJ12816" s="1" t="s">
        <v>99</v>
      </c>
      <c r="AK12816" s="1" t="s">
        <v>83</v>
      </c>
      <c r="AL12816">
        <v>7013</v>
      </c>
      <c r="AM12816">
        <v>319001000434</v>
      </c>
      <c r="AN12816" s="1" t="s">
        <v>13936</v>
      </c>
      <c r="AO12816" s="1" t="s">
        <v>101</v>
      </c>
      <c r="AP12816" s="1" t="s">
        <v>102</v>
      </c>
      <c r="AQ12816" s="1" t="s">
        <v>103</v>
      </c>
      <c r="AR12816" s="1" t="s">
        <v>104</v>
      </c>
      <c r="AS12816" s="1" t="s">
        <v>105</v>
      </c>
      <c r="AT12816">
        <v>319001000434</v>
      </c>
      <c r="AU12816" s="1" t="s">
        <v>13936</v>
      </c>
      <c r="AV12816" s="1" t="s">
        <v>106</v>
      </c>
      <c r="AW12816" s="1" t="s">
        <v>107</v>
      </c>
      <c r="AX12816" s="1" t="s">
        <v>262</v>
      </c>
      <c r="AY12816">
        <v>19001</v>
      </c>
      <c r="AZ12816" s="1" t="s">
        <v>182</v>
      </c>
      <c r="BA12816">
        <v>19</v>
      </c>
      <c r="BB12816" s="1" t="s">
        <v>183</v>
      </c>
      <c r="BC12816" s="1" t="s">
        <v>104</v>
      </c>
      <c r="BD12816">
        <v>19001</v>
      </c>
      <c r="BE12816" s="1" t="s">
        <v>182</v>
      </c>
      <c r="BF12816" s="1" t="s">
        <v>183</v>
      </c>
      <c r="BG12816">
        <v>19</v>
      </c>
      <c r="BH12816">
        <v>60</v>
      </c>
      <c r="BI12816">
        <v>39</v>
      </c>
      <c r="BJ12816">
        <v>3</v>
      </c>
      <c r="BK12816">
        <v>64</v>
      </c>
      <c r="BL12816">
        <v>56</v>
      </c>
      <c r="BM12816">
        <v>3</v>
      </c>
      <c r="BN12816">
        <v>56</v>
      </c>
      <c r="BO12816">
        <v>41</v>
      </c>
      <c r="BP12816">
        <v>3</v>
      </c>
      <c r="BQ12816">
        <v>64</v>
      </c>
      <c r="BR12816">
        <v>63</v>
      </c>
      <c r="BS12816">
        <v>3</v>
      </c>
      <c r="BT12816">
        <v>63</v>
      </c>
      <c r="BU12816">
        <v>37</v>
      </c>
      <c r="BV12816" s="1" t="s">
        <v>109</v>
      </c>
      <c r="BW12816">
        <v>306</v>
      </c>
      <c r="BY12816">
        <v>48</v>
      </c>
      <c r="BZ12816" s="1" t="s">
        <v>110</v>
      </c>
    </row>
    <row r="12817" spans="1:78" x14ac:dyDescent="0.25">
      <c r="A12817" s="1" t="s">
        <v>78</v>
      </c>
      <c r="B12817" s="1" t="s">
        <v>79</v>
      </c>
      <c r="C12817" s="1" t="s">
        <v>80</v>
      </c>
      <c r="D12817" s="2">
        <v>38377</v>
      </c>
      <c r="E12817">
        <v>20211</v>
      </c>
      <c r="F12817" s="1" t="s">
        <v>13949</v>
      </c>
      <c r="G12817" s="1" t="s">
        <v>82</v>
      </c>
      <c r="H12817" s="1" t="s">
        <v>79</v>
      </c>
      <c r="I12817" s="1" t="s">
        <v>83</v>
      </c>
      <c r="J12817" s="1" t="s">
        <v>183</v>
      </c>
      <c r="K12817">
        <v>19</v>
      </c>
      <c r="L12817" s="1" t="s">
        <v>182</v>
      </c>
      <c r="M12817">
        <v>19001</v>
      </c>
      <c r="N12817" s="1" t="s">
        <v>231</v>
      </c>
      <c r="O12817" s="1" t="s">
        <v>87</v>
      </c>
      <c r="P12817" s="1" t="s">
        <v>139</v>
      </c>
      <c r="Q12817" s="1" t="s">
        <v>89</v>
      </c>
      <c r="R12817" s="1" t="s">
        <v>123</v>
      </c>
      <c r="S12817" s="1" t="s">
        <v>124</v>
      </c>
      <c r="T12817" s="1" t="s">
        <v>176</v>
      </c>
      <c r="U12817" s="1" t="s">
        <v>92</v>
      </c>
      <c r="V12817" s="1" t="s">
        <v>92</v>
      </c>
      <c r="W12817" s="1" t="s">
        <v>92</v>
      </c>
      <c r="X12817" s="1" t="s">
        <v>92</v>
      </c>
      <c r="Y12817" s="1" t="s">
        <v>92</v>
      </c>
      <c r="Z12817" s="1" t="s">
        <v>83</v>
      </c>
      <c r="AA12817" s="1" t="s">
        <v>83</v>
      </c>
      <c r="AB12817" s="1" t="s">
        <v>92</v>
      </c>
      <c r="AC12817" s="1" t="s">
        <v>93</v>
      </c>
      <c r="AD12817" s="1" t="s">
        <v>94</v>
      </c>
      <c r="AE12817" s="1" t="s">
        <v>94</v>
      </c>
      <c r="AF12817" s="1" t="s">
        <v>94</v>
      </c>
      <c r="AG12817" s="1" t="s">
        <v>131</v>
      </c>
      <c r="AH12817" s="1" t="s">
        <v>125</v>
      </c>
      <c r="AI12817" s="1" t="s">
        <v>120</v>
      </c>
      <c r="AJ12817" s="1" t="s">
        <v>99</v>
      </c>
      <c r="AK12817" s="1" t="s">
        <v>83</v>
      </c>
      <c r="AL12817">
        <v>7013</v>
      </c>
      <c r="AM12817">
        <v>319001000434</v>
      </c>
      <c r="AN12817" s="1" t="s">
        <v>13936</v>
      </c>
      <c r="AO12817" s="1" t="s">
        <v>101</v>
      </c>
      <c r="AP12817" s="1" t="s">
        <v>102</v>
      </c>
      <c r="AQ12817" s="1" t="s">
        <v>103</v>
      </c>
      <c r="AR12817" s="1" t="s">
        <v>104</v>
      </c>
      <c r="AS12817" s="1" t="s">
        <v>105</v>
      </c>
      <c r="AT12817">
        <v>319001000434</v>
      </c>
      <c r="AU12817" s="1" t="s">
        <v>13936</v>
      </c>
      <c r="AV12817" s="1" t="s">
        <v>106</v>
      </c>
      <c r="AW12817" s="1" t="s">
        <v>107</v>
      </c>
      <c r="AX12817" s="1" t="s">
        <v>262</v>
      </c>
      <c r="AY12817">
        <v>19001</v>
      </c>
      <c r="AZ12817" s="1" t="s">
        <v>182</v>
      </c>
      <c r="BA12817">
        <v>19</v>
      </c>
      <c r="BB12817" s="1" t="s">
        <v>183</v>
      </c>
      <c r="BC12817" s="1" t="s">
        <v>104</v>
      </c>
      <c r="BD12817">
        <v>19001</v>
      </c>
      <c r="BE12817" s="1" t="s">
        <v>182</v>
      </c>
      <c r="BF12817" s="1" t="s">
        <v>183</v>
      </c>
      <c r="BG12817">
        <v>19</v>
      </c>
      <c r="BH12817">
        <v>74</v>
      </c>
      <c r="BI12817">
        <v>90</v>
      </c>
      <c r="BJ12817">
        <v>4</v>
      </c>
      <c r="BK12817">
        <v>77</v>
      </c>
      <c r="BL12817">
        <v>92</v>
      </c>
      <c r="BM12817">
        <v>4</v>
      </c>
      <c r="BN12817">
        <v>77</v>
      </c>
      <c r="BO12817">
        <v>98</v>
      </c>
      <c r="BP12817">
        <v>4</v>
      </c>
      <c r="BQ12817">
        <v>75</v>
      </c>
      <c r="BR12817">
        <v>94</v>
      </c>
      <c r="BS12817">
        <v>4</v>
      </c>
      <c r="BT12817">
        <v>82</v>
      </c>
      <c r="BU12817">
        <v>76</v>
      </c>
      <c r="BV12817" s="1" t="s">
        <v>154</v>
      </c>
      <c r="BW12817">
        <v>381</v>
      </c>
      <c r="BY12817">
        <v>95</v>
      </c>
      <c r="BZ12817" s="1" t="s">
        <v>110</v>
      </c>
    </row>
    <row r="12818" spans="1:78" x14ac:dyDescent="0.25">
      <c r="A12818" s="1" t="s">
        <v>78</v>
      </c>
      <c r="B12818" s="1" t="s">
        <v>79</v>
      </c>
      <c r="C12818" s="1" t="s">
        <v>80</v>
      </c>
      <c r="D12818" s="2">
        <v>38323</v>
      </c>
      <c r="E12818">
        <v>20211</v>
      </c>
      <c r="F12818" s="1" t="s">
        <v>13950</v>
      </c>
      <c r="G12818" s="1" t="s">
        <v>82</v>
      </c>
      <c r="H12818" s="1" t="s">
        <v>79</v>
      </c>
      <c r="I12818" s="1" t="s">
        <v>83</v>
      </c>
      <c r="J12818" s="1" t="s">
        <v>183</v>
      </c>
      <c r="K12818">
        <v>19</v>
      </c>
      <c r="L12818" s="1" t="s">
        <v>182</v>
      </c>
      <c r="M12818">
        <v>19001</v>
      </c>
      <c r="N12818" s="1" t="s">
        <v>128</v>
      </c>
      <c r="O12818" s="1" t="s">
        <v>114</v>
      </c>
      <c r="P12818" s="1" t="s">
        <v>88</v>
      </c>
      <c r="Q12818" s="1" t="s">
        <v>140</v>
      </c>
      <c r="R12818" s="1" t="s">
        <v>140</v>
      </c>
      <c r="S12818" s="1" t="s">
        <v>124</v>
      </c>
      <c r="T12818" s="1" t="s">
        <v>124</v>
      </c>
      <c r="U12818" s="1" t="s">
        <v>92</v>
      </c>
      <c r="V12818" s="1" t="s">
        <v>92</v>
      </c>
      <c r="W12818" s="1" t="s">
        <v>92</v>
      </c>
      <c r="X12818" s="1" t="s">
        <v>92</v>
      </c>
      <c r="Y12818" s="1" t="s">
        <v>92</v>
      </c>
      <c r="Z12818" s="1" t="s">
        <v>92</v>
      </c>
      <c r="AA12818" s="1" t="s">
        <v>83</v>
      </c>
      <c r="AB12818" s="1" t="s">
        <v>92</v>
      </c>
      <c r="AC12818" s="1" t="s">
        <v>141</v>
      </c>
      <c r="AD12818" s="1" t="s">
        <v>119</v>
      </c>
      <c r="AE12818" s="1" t="s">
        <v>119</v>
      </c>
      <c r="AF12818" s="1" t="s">
        <v>95</v>
      </c>
      <c r="AG12818" s="1" t="s">
        <v>96</v>
      </c>
      <c r="AH12818" s="1" t="s">
        <v>142</v>
      </c>
      <c r="AI12818" s="1" t="s">
        <v>120</v>
      </c>
      <c r="AJ12818" s="1" t="s">
        <v>99</v>
      </c>
      <c r="AK12818" s="1" t="s">
        <v>83</v>
      </c>
      <c r="AL12818">
        <v>7013</v>
      </c>
      <c r="AM12818">
        <v>319001000434</v>
      </c>
      <c r="AN12818" s="1" t="s">
        <v>13936</v>
      </c>
      <c r="AO12818" s="1" t="s">
        <v>101</v>
      </c>
      <c r="AP12818" s="1" t="s">
        <v>102</v>
      </c>
      <c r="AQ12818" s="1" t="s">
        <v>103</v>
      </c>
      <c r="AR12818" s="1" t="s">
        <v>104</v>
      </c>
      <c r="AS12818" s="1" t="s">
        <v>105</v>
      </c>
      <c r="AT12818">
        <v>319001000434</v>
      </c>
      <c r="AU12818" s="1" t="s">
        <v>13936</v>
      </c>
      <c r="AV12818" s="1" t="s">
        <v>106</v>
      </c>
      <c r="AW12818" s="1" t="s">
        <v>107</v>
      </c>
      <c r="AX12818" s="1" t="s">
        <v>262</v>
      </c>
      <c r="AY12818">
        <v>19001</v>
      </c>
      <c r="AZ12818" s="1" t="s">
        <v>182</v>
      </c>
      <c r="BA12818">
        <v>19</v>
      </c>
      <c r="BB12818" s="1" t="s">
        <v>183</v>
      </c>
      <c r="BC12818" s="1" t="s">
        <v>104</v>
      </c>
      <c r="BD12818">
        <v>19001</v>
      </c>
      <c r="BE12818" s="1" t="s">
        <v>182</v>
      </c>
      <c r="BF12818" s="1" t="s">
        <v>183</v>
      </c>
      <c r="BG12818">
        <v>19</v>
      </c>
      <c r="BH12818">
        <v>79</v>
      </c>
      <c r="BI12818">
        <v>98</v>
      </c>
      <c r="BJ12818">
        <v>4</v>
      </c>
      <c r="BK12818">
        <v>75</v>
      </c>
      <c r="BL12818">
        <v>87</v>
      </c>
      <c r="BM12818">
        <v>4</v>
      </c>
      <c r="BN12818">
        <v>73</v>
      </c>
      <c r="BO12818">
        <v>92</v>
      </c>
      <c r="BP12818">
        <v>4</v>
      </c>
      <c r="BQ12818">
        <v>81</v>
      </c>
      <c r="BR12818">
        <v>99</v>
      </c>
      <c r="BS12818">
        <v>4</v>
      </c>
      <c r="BT12818">
        <v>82</v>
      </c>
      <c r="BU12818">
        <v>76</v>
      </c>
      <c r="BV12818" s="1" t="s">
        <v>154</v>
      </c>
      <c r="BW12818">
        <v>387</v>
      </c>
      <c r="BY12818">
        <v>96</v>
      </c>
      <c r="BZ12818" s="1" t="s">
        <v>110</v>
      </c>
    </row>
    <row r="12819" spans="1:78" x14ac:dyDescent="0.25">
      <c r="A12819" s="1" t="s">
        <v>78</v>
      </c>
      <c r="B12819" s="1" t="s">
        <v>79</v>
      </c>
      <c r="C12819" s="1" t="s">
        <v>80</v>
      </c>
      <c r="D12819" s="2">
        <v>38303</v>
      </c>
      <c r="E12819">
        <v>20211</v>
      </c>
      <c r="F12819" s="1" t="s">
        <v>13951</v>
      </c>
      <c r="G12819" s="1" t="s">
        <v>82</v>
      </c>
      <c r="H12819" s="1" t="s">
        <v>79</v>
      </c>
      <c r="I12819" s="1" t="s">
        <v>83</v>
      </c>
      <c r="J12819" s="1" t="s">
        <v>183</v>
      </c>
      <c r="K12819">
        <v>19</v>
      </c>
      <c r="L12819" s="1" t="s">
        <v>182</v>
      </c>
      <c r="M12819">
        <v>19001</v>
      </c>
      <c r="N12819" s="1" t="s">
        <v>128</v>
      </c>
      <c r="O12819" s="1" t="s">
        <v>87</v>
      </c>
      <c r="P12819" s="1" t="s">
        <v>139</v>
      </c>
      <c r="Q12819" s="1" t="s">
        <v>123</v>
      </c>
      <c r="R12819" s="1" t="s">
        <v>140</v>
      </c>
      <c r="S12819" s="1" t="s">
        <v>124</v>
      </c>
      <c r="T12819" s="1" t="s">
        <v>124</v>
      </c>
      <c r="U12819" s="1" t="s">
        <v>92</v>
      </c>
      <c r="V12819" s="1" t="s">
        <v>92</v>
      </c>
      <c r="W12819" s="1" t="s">
        <v>92</v>
      </c>
      <c r="X12819" s="1" t="s">
        <v>92</v>
      </c>
      <c r="Y12819" s="1" t="s">
        <v>92</v>
      </c>
      <c r="Z12819" s="1" t="s">
        <v>83</v>
      </c>
      <c r="AA12819" s="1" t="s">
        <v>83</v>
      </c>
      <c r="AB12819" s="1" t="s">
        <v>92</v>
      </c>
      <c r="AC12819" s="1" t="s">
        <v>130</v>
      </c>
      <c r="AD12819" s="1" t="s">
        <v>119</v>
      </c>
      <c r="AE12819" s="1" t="s">
        <v>119</v>
      </c>
      <c r="AF12819" s="1" t="s">
        <v>94</v>
      </c>
      <c r="AG12819" s="1" t="s">
        <v>96</v>
      </c>
      <c r="AH12819" s="1" t="s">
        <v>142</v>
      </c>
      <c r="AI12819" s="1" t="s">
        <v>125</v>
      </c>
      <c r="AJ12819" s="1" t="s">
        <v>99</v>
      </c>
      <c r="AK12819" s="1" t="s">
        <v>83</v>
      </c>
      <c r="AL12819">
        <v>7013</v>
      </c>
      <c r="AM12819">
        <v>319001000434</v>
      </c>
      <c r="AN12819" s="1" t="s">
        <v>13936</v>
      </c>
      <c r="AO12819" s="1" t="s">
        <v>101</v>
      </c>
      <c r="AP12819" s="1" t="s">
        <v>102</v>
      </c>
      <c r="AQ12819" s="1" t="s">
        <v>103</v>
      </c>
      <c r="AR12819" s="1" t="s">
        <v>104</v>
      </c>
      <c r="AS12819" s="1" t="s">
        <v>105</v>
      </c>
      <c r="AT12819">
        <v>319001000434</v>
      </c>
      <c r="AU12819" s="1" t="s">
        <v>13936</v>
      </c>
      <c r="AV12819" s="1" t="s">
        <v>106</v>
      </c>
      <c r="AW12819" s="1" t="s">
        <v>107</v>
      </c>
      <c r="AX12819" s="1" t="s">
        <v>262</v>
      </c>
      <c r="AY12819">
        <v>19001</v>
      </c>
      <c r="AZ12819" s="1" t="s">
        <v>182</v>
      </c>
      <c r="BA12819">
        <v>19</v>
      </c>
      <c r="BB12819" s="1" t="s">
        <v>183</v>
      </c>
      <c r="BC12819" s="1" t="s">
        <v>104</v>
      </c>
      <c r="BD12819">
        <v>19001</v>
      </c>
      <c r="BE12819" s="1" t="s">
        <v>182</v>
      </c>
      <c r="BF12819" s="1" t="s">
        <v>183</v>
      </c>
      <c r="BG12819">
        <v>19</v>
      </c>
      <c r="BH12819">
        <v>79</v>
      </c>
      <c r="BI12819">
        <v>99</v>
      </c>
      <c r="BJ12819">
        <v>4</v>
      </c>
      <c r="BK12819">
        <v>76</v>
      </c>
      <c r="BL12819">
        <v>89</v>
      </c>
      <c r="BM12819">
        <v>4</v>
      </c>
      <c r="BN12819">
        <v>79</v>
      </c>
      <c r="BO12819">
        <v>99</v>
      </c>
      <c r="BP12819">
        <v>4</v>
      </c>
      <c r="BQ12819">
        <v>76</v>
      </c>
      <c r="BR12819">
        <v>95</v>
      </c>
      <c r="BS12819">
        <v>4</v>
      </c>
      <c r="BT12819">
        <v>75</v>
      </c>
      <c r="BU12819">
        <v>57</v>
      </c>
      <c r="BV12819" s="1" t="s">
        <v>121</v>
      </c>
      <c r="BW12819">
        <v>387</v>
      </c>
      <c r="BY12819">
        <v>96</v>
      </c>
      <c r="BZ12819" s="1" t="s">
        <v>110</v>
      </c>
    </row>
    <row r="12820" spans="1:78" x14ac:dyDescent="0.25">
      <c r="A12820" s="1" t="s">
        <v>78</v>
      </c>
      <c r="B12820" s="1" t="s">
        <v>79</v>
      </c>
      <c r="C12820" s="1" t="s">
        <v>111</v>
      </c>
      <c r="D12820" s="2">
        <v>38311</v>
      </c>
      <c r="E12820">
        <v>20211</v>
      </c>
      <c r="F12820" s="1" t="s">
        <v>13952</v>
      </c>
      <c r="G12820" s="1" t="s">
        <v>82</v>
      </c>
      <c r="H12820" s="1" t="s">
        <v>79</v>
      </c>
      <c r="I12820" s="1" t="s">
        <v>83</v>
      </c>
      <c r="J12820" s="1" t="s">
        <v>183</v>
      </c>
      <c r="K12820">
        <v>19</v>
      </c>
      <c r="L12820" s="1" t="s">
        <v>182</v>
      </c>
      <c r="M12820">
        <v>19001</v>
      </c>
      <c r="N12820" s="1" t="s">
        <v>128</v>
      </c>
      <c r="O12820" s="1" t="s">
        <v>129</v>
      </c>
      <c r="P12820" s="1" t="s">
        <v>135</v>
      </c>
      <c r="Q12820" s="1" t="s">
        <v>123</v>
      </c>
      <c r="R12820" s="1" t="s">
        <v>123</v>
      </c>
      <c r="S12820" s="1" t="s">
        <v>209</v>
      </c>
      <c r="T12820" s="1" t="s">
        <v>144</v>
      </c>
      <c r="U12820" s="1" t="s">
        <v>92</v>
      </c>
      <c r="V12820" s="1" t="s">
        <v>92</v>
      </c>
      <c r="W12820" s="1" t="s">
        <v>92</v>
      </c>
      <c r="X12820" s="1" t="s">
        <v>92</v>
      </c>
      <c r="Y12820" s="1" t="s">
        <v>92</v>
      </c>
      <c r="Z12820" s="1" t="s">
        <v>92</v>
      </c>
      <c r="AA12820" s="1" t="s">
        <v>83</v>
      </c>
      <c r="AB12820" s="1" t="s">
        <v>92</v>
      </c>
      <c r="AC12820" s="1" t="s">
        <v>130</v>
      </c>
      <c r="AD12820" s="1" t="s">
        <v>119</v>
      </c>
      <c r="AE12820" s="1" t="s">
        <v>119</v>
      </c>
      <c r="AF12820" s="1" t="s">
        <v>119</v>
      </c>
      <c r="AG12820" s="1" t="s">
        <v>96</v>
      </c>
      <c r="AH12820" s="1" t="s">
        <v>142</v>
      </c>
      <c r="AI12820" s="1" t="s">
        <v>125</v>
      </c>
      <c r="AJ12820" s="1" t="s">
        <v>180</v>
      </c>
      <c r="AK12820" s="1" t="s">
        <v>83</v>
      </c>
      <c r="AL12820">
        <v>7013</v>
      </c>
      <c r="AM12820">
        <v>319001000434</v>
      </c>
      <c r="AN12820" s="1" t="s">
        <v>13936</v>
      </c>
      <c r="AO12820" s="1" t="s">
        <v>101</v>
      </c>
      <c r="AP12820" s="1" t="s">
        <v>102</v>
      </c>
      <c r="AQ12820" s="1" t="s">
        <v>103</v>
      </c>
      <c r="AR12820" s="1" t="s">
        <v>104</v>
      </c>
      <c r="AS12820" s="1" t="s">
        <v>105</v>
      </c>
      <c r="AT12820">
        <v>319001000434</v>
      </c>
      <c r="AU12820" s="1" t="s">
        <v>13936</v>
      </c>
      <c r="AV12820" s="1" t="s">
        <v>106</v>
      </c>
      <c r="AW12820" s="1" t="s">
        <v>107</v>
      </c>
      <c r="AX12820" s="1" t="s">
        <v>262</v>
      </c>
      <c r="AY12820">
        <v>19001</v>
      </c>
      <c r="AZ12820" s="1" t="s">
        <v>182</v>
      </c>
      <c r="BA12820">
        <v>19</v>
      </c>
      <c r="BB12820" s="1" t="s">
        <v>183</v>
      </c>
      <c r="BC12820" s="1" t="s">
        <v>104</v>
      </c>
      <c r="BD12820">
        <v>19001</v>
      </c>
      <c r="BE12820" s="1" t="s">
        <v>182</v>
      </c>
      <c r="BF12820" s="1" t="s">
        <v>183</v>
      </c>
      <c r="BG12820">
        <v>19</v>
      </c>
      <c r="BH12820">
        <v>75</v>
      </c>
      <c r="BI12820">
        <v>93</v>
      </c>
      <c r="BJ12820">
        <v>4</v>
      </c>
      <c r="BK12820">
        <v>78</v>
      </c>
      <c r="BL12820">
        <v>94</v>
      </c>
      <c r="BM12820">
        <v>4</v>
      </c>
      <c r="BN12820">
        <v>70</v>
      </c>
      <c r="BO12820">
        <v>86</v>
      </c>
      <c r="BP12820">
        <v>3</v>
      </c>
      <c r="BQ12820">
        <v>75</v>
      </c>
      <c r="BR12820">
        <v>93</v>
      </c>
      <c r="BS12820">
        <v>4</v>
      </c>
      <c r="BT12820">
        <v>79</v>
      </c>
      <c r="BU12820">
        <v>68</v>
      </c>
      <c r="BV12820" s="1" t="s">
        <v>154</v>
      </c>
      <c r="BW12820">
        <v>374</v>
      </c>
      <c r="BY12820">
        <v>92</v>
      </c>
      <c r="BZ12820" s="1" t="s">
        <v>110</v>
      </c>
    </row>
    <row r="12821" spans="1:78" x14ac:dyDescent="0.25">
      <c r="A12821" s="1" t="s">
        <v>78</v>
      </c>
      <c r="B12821" s="1" t="s">
        <v>79</v>
      </c>
      <c r="C12821" s="1" t="s">
        <v>80</v>
      </c>
      <c r="D12821" s="2">
        <v>37784</v>
      </c>
      <c r="E12821">
        <v>20211</v>
      </c>
      <c r="F12821" s="1" t="s">
        <v>13953</v>
      </c>
      <c r="G12821" s="1" t="s">
        <v>82</v>
      </c>
      <c r="H12821" s="1" t="s">
        <v>79</v>
      </c>
      <c r="I12821" s="1" t="s">
        <v>83</v>
      </c>
      <c r="J12821" s="1" t="s">
        <v>183</v>
      </c>
      <c r="K12821">
        <v>19</v>
      </c>
      <c r="L12821" s="1" t="s">
        <v>182</v>
      </c>
      <c r="M12821">
        <v>19001</v>
      </c>
      <c r="N12821" s="1" t="s">
        <v>128</v>
      </c>
      <c r="O12821" s="1" t="s">
        <v>129</v>
      </c>
      <c r="P12821" s="1" t="s">
        <v>164</v>
      </c>
      <c r="Q12821" s="1" t="s">
        <v>90</v>
      </c>
      <c r="R12821" s="1" t="s">
        <v>123</v>
      </c>
      <c r="S12821" s="1" t="s">
        <v>124</v>
      </c>
      <c r="T12821" s="1" t="s">
        <v>137</v>
      </c>
      <c r="U12821" s="1" t="s">
        <v>92</v>
      </c>
      <c r="V12821" s="1" t="s">
        <v>92</v>
      </c>
      <c r="W12821" s="1" t="s">
        <v>92</v>
      </c>
      <c r="X12821" s="1" t="s">
        <v>83</v>
      </c>
      <c r="Y12821" s="1" t="s">
        <v>92</v>
      </c>
      <c r="Z12821" s="1" t="s">
        <v>92</v>
      </c>
      <c r="AA12821" s="1" t="s">
        <v>83</v>
      </c>
      <c r="AB12821" s="1" t="s">
        <v>83</v>
      </c>
      <c r="AC12821" s="1" t="s">
        <v>130</v>
      </c>
      <c r="AD12821" s="1" t="s">
        <v>94</v>
      </c>
      <c r="AE12821" s="1" t="s">
        <v>193</v>
      </c>
      <c r="AF12821" s="1" t="s">
        <v>95</v>
      </c>
      <c r="AG12821" s="1" t="s">
        <v>131</v>
      </c>
      <c r="AH12821" s="1" t="s">
        <v>142</v>
      </c>
      <c r="AI12821" s="1" t="s">
        <v>98</v>
      </c>
      <c r="AJ12821" s="1" t="s">
        <v>99</v>
      </c>
      <c r="AK12821" s="1" t="s">
        <v>83</v>
      </c>
      <c r="AL12821">
        <v>7013</v>
      </c>
      <c r="AM12821">
        <v>319001000434</v>
      </c>
      <c r="AN12821" s="1" t="s">
        <v>13936</v>
      </c>
      <c r="AO12821" s="1" t="s">
        <v>101</v>
      </c>
      <c r="AP12821" s="1" t="s">
        <v>102</v>
      </c>
      <c r="AQ12821" s="1" t="s">
        <v>103</v>
      </c>
      <c r="AR12821" s="1" t="s">
        <v>104</v>
      </c>
      <c r="AS12821" s="1" t="s">
        <v>105</v>
      </c>
      <c r="AT12821">
        <v>319001000434</v>
      </c>
      <c r="AU12821" s="1" t="s">
        <v>13936</v>
      </c>
      <c r="AV12821" s="1" t="s">
        <v>106</v>
      </c>
      <c r="AW12821" s="1" t="s">
        <v>107</v>
      </c>
      <c r="AX12821" s="1" t="s">
        <v>262</v>
      </c>
      <c r="AY12821">
        <v>19001</v>
      </c>
      <c r="AZ12821" s="1" t="s">
        <v>182</v>
      </c>
      <c r="BA12821">
        <v>19</v>
      </c>
      <c r="BB12821" s="1" t="s">
        <v>183</v>
      </c>
      <c r="BC12821" s="1" t="s">
        <v>104</v>
      </c>
      <c r="BD12821">
        <v>19001</v>
      </c>
      <c r="BE12821" s="1" t="s">
        <v>182</v>
      </c>
      <c r="BF12821" s="1" t="s">
        <v>183</v>
      </c>
      <c r="BG12821">
        <v>19</v>
      </c>
      <c r="BH12821">
        <v>76</v>
      </c>
      <c r="BI12821">
        <v>95</v>
      </c>
      <c r="BJ12821">
        <v>4</v>
      </c>
      <c r="BK12821">
        <v>59</v>
      </c>
      <c r="BL12821">
        <v>40</v>
      </c>
      <c r="BM12821">
        <v>3</v>
      </c>
      <c r="BN12821">
        <v>64</v>
      </c>
      <c r="BO12821">
        <v>67</v>
      </c>
      <c r="BP12821">
        <v>3</v>
      </c>
      <c r="BQ12821">
        <v>64</v>
      </c>
      <c r="BR12821">
        <v>65</v>
      </c>
      <c r="BS12821">
        <v>3</v>
      </c>
      <c r="BT12821">
        <v>74</v>
      </c>
      <c r="BU12821">
        <v>56</v>
      </c>
      <c r="BV12821" s="1" t="s">
        <v>121</v>
      </c>
      <c r="BW12821">
        <v>332</v>
      </c>
      <c r="BY12821">
        <v>66</v>
      </c>
      <c r="BZ12821" s="1" t="s">
        <v>110</v>
      </c>
    </row>
    <row r="12822" spans="1:78" x14ac:dyDescent="0.25">
      <c r="A12822" s="1" t="s">
        <v>78</v>
      </c>
      <c r="B12822" s="1" t="s">
        <v>79</v>
      </c>
      <c r="C12822" s="1" t="s">
        <v>111</v>
      </c>
      <c r="D12822" s="2">
        <v>37988</v>
      </c>
      <c r="E12822">
        <v>20211</v>
      </c>
      <c r="F12822" s="1" t="s">
        <v>13954</v>
      </c>
      <c r="G12822" s="1" t="s">
        <v>82</v>
      </c>
      <c r="H12822" s="1" t="s">
        <v>79</v>
      </c>
      <c r="I12822" s="1" t="s">
        <v>83</v>
      </c>
      <c r="J12822" s="1" t="s">
        <v>183</v>
      </c>
      <c r="K12822">
        <v>19</v>
      </c>
      <c r="L12822" s="1" t="s">
        <v>182</v>
      </c>
      <c r="M12822">
        <v>19001</v>
      </c>
      <c r="N12822" s="1" t="s">
        <v>86</v>
      </c>
      <c r="O12822" s="1" t="s">
        <v>114</v>
      </c>
      <c r="P12822" s="1" t="s">
        <v>88</v>
      </c>
      <c r="Q12822" s="1" t="s">
        <v>156</v>
      </c>
      <c r="R12822" s="1" t="s">
        <v>123</v>
      </c>
      <c r="S12822" s="1" t="s">
        <v>124</v>
      </c>
      <c r="T12822" s="1" t="s">
        <v>124</v>
      </c>
      <c r="U12822" s="1" t="s">
        <v>83</v>
      </c>
      <c r="V12822" s="1" t="s">
        <v>92</v>
      </c>
      <c r="W12822" s="1" t="s">
        <v>92</v>
      </c>
      <c r="X12822" s="1" t="s">
        <v>92</v>
      </c>
      <c r="Y12822" s="1" t="s">
        <v>83</v>
      </c>
      <c r="Z12822" s="1" t="s">
        <v>92</v>
      </c>
      <c r="AA12822" s="1" t="s">
        <v>92</v>
      </c>
      <c r="AB12822" s="1" t="s">
        <v>83</v>
      </c>
      <c r="AC12822" s="1" t="s">
        <v>130</v>
      </c>
      <c r="AD12822" s="1" t="s">
        <v>94</v>
      </c>
      <c r="AE12822" s="1" t="s">
        <v>119</v>
      </c>
      <c r="AF12822" s="1" t="s">
        <v>94</v>
      </c>
      <c r="AG12822" s="1" t="s">
        <v>96</v>
      </c>
      <c r="AH12822" s="1" t="s">
        <v>152</v>
      </c>
      <c r="AI12822" s="1" t="s">
        <v>125</v>
      </c>
      <c r="AJ12822" s="1" t="s">
        <v>99</v>
      </c>
      <c r="AK12822" s="1" t="s">
        <v>83</v>
      </c>
      <c r="AL12822">
        <v>7013</v>
      </c>
      <c r="AM12822">
        <v>319001000434</v>
      </c>
      <c r="AN12822" s="1" t="s">
        <v>13936</v>
      </c>
      <c r="AO12822" s="1" t="s">
        <v>101</v>
      </c>
      <c r="AP12822" s="1" t="s">
        <v>102</v>
      </c>
      <c r="AQ12822" s="1" t="s">
        <v>103</v>
      </c>
      <c r="AR12822" s="1" t="s">
        <v>104</v>
      </c>
      <c r="AS12822" s="1" t="s">
        <v>105</v>
      </c>
      <c r="AT12822">
        <v>319001000434</v>
      </c>
      <c r="AU12822" s="1" t="s">
        <v>13936</v>
      </c>
      <c r="AV12822" s="1" t="s">
        <v>106</v>
      </c>
      <c r="AW12822" s="1" t="s">
        <v>107</v>
      </c>
      <c r="AX12822" s="1" t="s">
        <v>262</v>
      </c>
      <c r="AY12822">
        <v>19001</v>
      </c>
      <c r="AZ12822" s="1" t="s">
        <v>182</v>
      </c>
      <c r="BA12822">
        <v>19</v>
      </c>
      <c r="BB12822" s="1" t="s">
        <v>183</v>
      </c>
      <c r="BC12822" s="1" t="s">
        <v>104</v>
      </c>
      <c r="BD12822">
        <v>19001</v>
      </c>
      <c r="BE12822" s="1" t="s">
        <v>182</v>
      </c>
      <c r="BF12822" s="1" t="s">
        <v>183</v>
      </c>
      <c r="BG12822">
        <v>19</v>
      </c>
      <c r="BH12822">
        <v>65</v>
      </c>
      <c r="BI12822">
        <v>58</v>
      </c>
      <c r="BJ12822">
        <v>3</v>
      </c>
      <c r="BK12822">
        <v>54</v>
      </c>
      <c r="BL12822">
        <v>29</v>
      </c>
      <c r="BM12822">
        <v>3</v>
      </c>
      <c r="BN12822">
        <v>59</v>
      </c>
      <c r="BO12822">
        <v>52</v>
      </c>
      <c r="BP12822">
        <v>3</v>
      </c>
      <c r="BQ12822">
        <v>58</v>
      </c>
      <c r="BR12822">
        <v>46</v>
      </c>
      <c r="BS12822">
        <v>3</v>
      </c>
      <c r="BT12822">
        <v>63</v>
      </c>
      <c r="BU12822">
        <v>37</v>
      </c>
      <c r="BV12822" s="1" t="s">
        <v>109</v>
      </c>
      <c r="BW12822">
        <v>297</v>
      </c>
      <c r="BY12822">
        <v>42</v>
      </c>
      <c r="BZ12822" s="1" t="s">
        <v>110</v>
      </c>
    </row>
    <row r="12823" spans="1:78" x14ac:dyDescent="0.25">
      <c r="A12823" s="1" t="s">
        <v>78</v>
      </c>
      <c r="B12823" s="1" t="s">
        <v>79</v>
      </c>
      <c r="C12823" s="1" t="s">
        <v>80</v>
      </c>
      <c r="D12823" s="2">
        <v>37812</v>
      </c>
      <c r="E12823">
        <v>20211</v>
      </c>
      <c r="F12823" s="1" t="s">
        <v>13955</v>
      </c>
      <c r="G12823" s="1" t="s">
        <v>82</v>
      </c>
      <c r="H12823" s="1" t="s">
        <v>79</v>
      </c>
      <c r="I12823" s="1" t="s">
        <v>83</v>
      </c>
      <c r="J12823" s="1" t="s">
        <v>183</v>
      </c>
      <c r="K12823">
        <v>19</v>
      </c>
      <c r="L12823" s="1" t="s">
        <v>182</v>
      </c>
      <c r="M12823">
        <v>19001</v>
      </c>
      <c r="N12823" s="1" t="s">
        <v>128</v>
      </c>
      <c r="O12823" s="1" t="s">
        <v>114</v>
      </c>
      <c r="P12823" s="1" t="s">
        <v>88</v>
      </c>
      <c r="Q12823" s="1" t="s">
        <v>123</v>
      </c>
      <c r="R12823" s="1" t="s">
        <v>123</v>
      </c>
      <c r="S12823" s="1" t="s">
        <v>124</v>
      </c>
      <c r="T12823" s="1" t="s">
        <v>124</v>
      </c>
      <c r="U12823" s="1" t="s">
        <v>92</v>
      </c>
      <c r="V12823" s="1" t="s">
        <v>92</v>
      </c>
      <c r="W12823" s="1" t="s">
        <v>92</v>
      </c>
      <c r="X12823" s="1" t="s">
        <v>92</v>
      </c>
      <c r="Y12823" s="1" t="s">
        <v>92</v>
      </c>
      <c r="Z12823" s="1" t="s">
        <v>92</v>
      </c>
      <c r="AA12823" s="1" t="s">
        <v>83</v>
      </c>
      <c r="AB12823" s="1" t="s">
        <v>92</v>
      </c>
      <c r="AC12823" s="1" t="s">
        <v>141</v>
      </c>
      <c r="AD12823" s="1" t="s">
        <v>95</v>
      </c>
      <c r="AE12823" s="1" t="s">
        <v>94</v>
      </c>
      <c r="AF12823" s="1" t="s">
        <v>95</v>
      </c>
      <c r="AG12823" s="1" t="s">
        <v>96</v>
      </c>
      <c r="AH12823" s="1" t="s">
        <v>157</v>
      </c>
      <c r="AI12823" s="1" t="s">
        <v>120</v>
      </c>
      <c r="AJ12823" s="1" t="s">
        <v>99</v>
      </c>
      <c r="AK12823" s="1" t="s">
        <v>83</v>
      </c>
      <c r="AL12823">
        <v>7013</v>
      </c>
      <c r="AM12823">
        <v>319001000434</v>
      </c>
      <c r="AN12823" s="1" t="s">
        <v>13936</v>
      </c>
      <c r="AO12823" s="1" t="s">
        <v>101</v>
      </c>
      <c r="AP12823" s="1" t="s">
        <v>102</v>
      </c>
      <c r="AQ12823" s="1" t="s">
        <v>103</v>
      </c>
      <c r="AR12823" s="1" t="s">
        <v>104</v>
      </c>
      <c r="AS12823" s="1" t="s">
        <v>105</v>
      </c>
      <c r="AT12823">
        <v>319001000434</v>
      </c>
      <c r="AU12823" s="1" t="s">
        <v>13936</v>
      </c>
      <c r="AV12823" s="1" t="s">
        <v>106</v>
      </c>
      <c r="AW12823" s="1" t="s">
        <v>107</v>
      </c>
      <c r="AX12823" s="1" t="s">
        <v>262</v>
      </c>
      <c r="AY12823">
        <v>19001</v>
      </c>
      <c r="AZ12823" s="1" t="s">
        <v>182</v>
      </c>
      <c r="BA12823">
        <v>19</v>
      </c>
      <c r="BB12823" s="1" t="s">
        <v>183</v>
      </c>
      <c r="BC12823" s="1" t="s">
        <v>104</v>
      </c>
      <c r="BD12823">
        <v>19001</v>
      </c>
      <c r="BE12823" s="1" t="s">
        <v>182</v>
      </c>
      <c r="BF12823" s="1" t="s">
        <v>183</v>
      </c>
      <c r="BG12823">
        <v>19</v>
      </c>
      <c r="BH12823">
        <v>67</v>
      </c>
      <c r="BI12823">
        <v>66</v>
      </c>
      <c r="BJ12823">
        <v>4</v>
      </c>
      <c r="BK12823">
        <v>70</v>
      </c>
      <c r="BL12823">
        <v>73</v>
      </c>
      <c r="BM12823">
        <v>3</v>
      </c>
      <c r="BN12823">
        <v>71</v>
      </c>
      <c r="BO12823">
        <v>88</v>
      </c>
      <c r="BP12823">
        <v>4</v>
      </c>
      <c r="BQ12823">
        <v>71</v>
      </c>
      <c r="BR12823">
        <v>85</v>
      </c>
      <c r="BS12823">
        <v>4</v>
      </c>
      <c r="BT12823">
        <v>71</v>
      </c>
      <c r="BU12823">
        <v>50</v>
      </c>
      <c r="BV12823" s="1" t="s">
        <v>121</v>
      </c>
      <c r="BW12823">
        <v>349</v>
      </c>
      <c r="BY12823">
        <v>78</v>
      </c>
      <c r="BZ12823" s="1" t="s">
        <v>110</v>
      </c>
    </row>
    <row r="12824" spans="1:78" x14ac:dyDescent="0.25">
      <c r="A12824" s="1" t="s">
        <v>78</v>
      </c>
      <c r="B12824" s="1" t="s">
        <v>79</v>
      </c>
      <c r="C12824" s="1" t="s">
        <v>80</v>
      </c>
      <c r="D12824" s="2">
        <v>38020</v>
      </c>
      <c r="E12824">
        <v>20211</v>
      </c>
      <c r="F12824" s="1" t="s">
        <v>13956</v>
      </c>
      <c r="G12824" s="1" t="s">
        <v>82</v>
      </c>
      <c r="H12824" s="1" t="s">
        <v>79</v>
      </c>
      <c r="I12824" s="1" t="s">
        <v>83</v>
      </c>
      <c r="J12824" s="1" t="s">
        <v>183</v>
      </c>
      <c r="K12824">
        <v>19</v>
      </c>
      <c r="L12824" s="1" t="s">
        <v>182</v>
      </c>
      <c r="M12824">
        <v>19001</v>
      </c>
      <c r="N12824" s="1" t="s">
        <v>113</v>
      </c>
      <c r="O12824" s="1" t="s">
        <v>114</v>
      </c>
      <c r="P12824" s="1" t="s">
        <v>139</v>
      </c>
      <c r="Q12824" s="1" t="s">
        <v>90</v>
      </c>
      <c r="R12824" s="1" t="s">
        <v>123</v>
      </c>
      <c r="S12824" s="1" t="s">
        <v>117</v>
      </c>
      <c r="T12824" s="1" t="s">
        <v>207</v>
      </c>
      <c r="U12824" s="1" t="s">
        <v>92</v>
      </c>
      <c r="V12824" s="1" t="s">
        <v>92</v>
      </c>
      <c r="W12824" s="1" t="s">
        <v>92</v>
      </c>
      <c r="X12824" s="1" t="s">
        <v>83</v>
      </c>
      <c r="Y12824" s="1" t="s">
        <v>92</v>
      </c>
      <c r="Z12824" s="1" t="s">
        <v>92</v>
      </c>
      <c r="AA12824" s="1" t="s">
        <v>83</v>
      </c>
      <c r="AB12824" s="1" t="s">
        <v>83</v>
      </c>
      <c r="AC12824" s="1" t="s">
        <v>118</v>
      </c>
      <c r="AD12824" s="1" t="s">
        <v>95</v>
      </c>
      <c r="AE12824" s="1" t="s">
        <v>95</v>
      </c>
      <c r="AF12824" s="1" t="s">
        <v>94</v>
      </c>
      <c r="AG12824" s="1" t="s">
        <v>131</v>
      </c>
      <c r="AH12824" s="1" t="s">
        <v>97</v>
      </c>
      <c r="AI12824" s="1" t="s">
        <v>125</v>
      </c>
      <c r="AJ12824" s="1" t="s">
        <v>99</v>
      </c>
      <c r="AK12824" s="1" t="s">
        <v>83</v>
      </c>
      <c r="AL12824">
        <v>7013</v>
      </c>
      <c r="AM12824">
        <v>319001000434</v>
      </c>
      <c r="AN12824" s="1" t="s">
        <v>13936</v>
      </c>
      <c r="AO12824" s="1" t="s">
        <v>101</v>
      </c>
      <c r="AP12824" s="1" t="s">
        <v>102</v>
      </c>
      <c r="AQ12824" s="1" t="s">
        <v>103</v>
      </c>
      <c r="AR12824" s="1" t="s">
        <v>104</v>
      </c>
      <c r="AS12824" s="1" t="s">
        <v>105</v>
      </c>
      <c r="AT12824">
        <v>319001000434</v>
      </c>
      <c r="AU12824" s="1" t="s">
        <v>13936</v>
      </c>
      <c r="AV12824" s="1" t="s">
        <v>106</v>
      </c>
      <c r="AW12824" s="1" t="s">
        <v>107</v>
      </c>
      <c r="AX12824" s="1" t="s">
        <v>262</v>
      </c>
      <c r="AY12824">
        <v>19001</v>
      </c>
      <c r="AZ12824" s="1" t="s">
        <v>182</v>
      </c>
      <c r="BA12824">
        <v>19</v>
      </c>
      <c r="BB12824" s="1" t="s">
        <v>183</v>
      </c>
      <c r="BC12824" s="1" t="s">
        <v>104</v>
      </c>
      <c r="BD12824">
        <v>19001</v>
      </c>
      <c r="BE12824" s="1" t="s">
        <v>182</v>
      </c>
      <c r="BF12824" s="1" t="s">
        <v>183</v>
      </c>
      <c r="BG12824">
        <v>19</v>
      </c>
      <c r="BH12824">
        <v>63</v>
      </c>
      <c r="BI12824">
        <v>49</v>
      </c>
      <c r="BJ12824">
        <v>3</v>
      </c>
      <c r="BK12824">
        <v>59</v>
      </c>
      <c r="BL12824">
        <v>42</v>
      </c>
      <c r="BM12824">
        <v>3</v>
      </c>
      <c r="BN12824">
        <v>56</v>
      </c>
      <c r="BO12824">
        <v>39</v>
      </c>
      <c r="BP12824">
        <v>3</v>
      </c>
      <c r="BQ12824">
        <v>50</v>
      </c>
      <c r="BR12824">
        <v>27</v>
      </c>
      <c r="BS12824">
        <v>2</v>
      </c>
      <c r="BT12824">
        <v>67</v>
      </c>
      <c r="BU12824">
        <v>43</v>
      </c>
      <c r="BV12824" s="1" t="s">
        <v>109</v>
      </c>
      <c r="BW12824">
        <v>289</v>
      </c>
      <c r="BY12824">
        <v>38</v>
      </c>
      <c r="BZ12824" s="1" t="s">
        <v>110</v>
      </c>
    </row>
    <row r="12825" spans="1:78" x14ac:dyDescent="0.25">
      <c r="A12825" s="1" t="s">
        <v>78</v>
      </c>
      <c r="B12825" s="1" t="s">
        <v>79</v>
      </c>
      <c r="C12825" s="1" t="s">
        <v>111</v>
      </c>
      <c r="D12825" s="2">
        <v>37900</v>
      </c>
      <c r="E12825">
        <v>20211</v>
      </c>
      <c r="F12825" s="1" t="s">
        <v>13957</v>
      </c>
      <c r="G12825" s="1" t="s">
        <v>82</v>
      </c>
      <c r="H12825" s="1" t="s">
        <v>79</v>
      </c>
      <c r="I12825" s="1" t="s">
        <v>83</v>
      </c>
      <c r="J12825" s="1" t="s">
        <v>183</v>
      </c>
      <c r="K12825">
        <v>19</v>
      </c>
      <c r="L12825" s="1" t="s">
        <v>182</v>
      </c>
      <c r="M12825">
        <v>19001</v>
      </c>
      <c r="N12825" s="1" t="s">
        <v>86</v>
      </c>
      <c r="O12825" s="1" t="s">
        <v>114</v>
      </c>
      <c r="P12825" s="1" t="s">
        <v>88</v>
      </c>
      <c r="Q12825" s="1" t="s">
        <v>123</v>
      </c>
      <c r="R12825" s="1" t="s">
        <v>123</v>
      </c>
      <c r="S12825" s="1" t="s">
        <v>124</v>
      </c>
      <c r="T12825" s="1" t="s">
        <v>124</v>
      </c>
      <c r="U12825" s="1" t="s">
        <v>92</v>
      </c>
      <c r="V12825" s="1" t="s">
        <v>92</v>
      </c>
      <c r="W12825" s="1" t="s">
        <v>92</v>
      </c>
      <c r="X12825" s="1" t="s">
        <v>92</v>
      </c>
      <c r="Y12825" s="1" t="s">
        <v>92</v>
      </c>
      <c r="Z12825" s="1" t="s">
        <v>92</v>
      </c>
      <c r="AA12825" s="1" t="s">
        <v>83</v>
      </c>
      <c r="AB12825" s="1" t="s">
        <v>92</v>
      </c>
      <c r="AC12825" s="1" t="s">
        <v>130</v>
      </c>
      <c r="AD12825" s="1" t="s">
        <v>119</v>
      </c>
      <c r="AE12825" s="1" t="s">
        <v>119</v>
      </c>
      <c r="AF12825" s="1" t="s">
        <v>119</v>
      </c>
      <c r="AG12825" s="1" t="s">
        <v>131</v>
      </c>
      <c r="AH12825" s="1" t="s">
        <v>125</v>
      </c>
      <c r="AI12825" s="1" t="s">
        <v>98</v>
      </c>
      <c r="AJ12825" s="1" t="s">
        <v>99</v>
      </c>
      <c r="AK12825" s="1" t="s">
        <v>83</v>
      </c>
      <c r="AL12825">
        <v>7013</v>
      </c>
      <c r="AM12825">
        <v>319001000434</v>
      </c>
      <c r="AN12825" s="1" t="s">
        <v>13936</v>
      </c>
      <c r="AO12825" s="1" t="s">
        <v>101</v>
      </c>
      <c r="AP12825" s="1" t="s">
        <v>102</v>
      </c>
      <c r="AQ12825" s="1" t="s">
        <v>103</v>
      </c>
      <c r="AR12825" s="1" t="s">
        <v>104</v>
      </c>
      <c r="AS12825" s="1" t="s">
        <v>105</v>
      </c>
      <c r="AT12825">
        <v>319001000434</v>
      </c>
      <c r="AU12825" s="1" t="s">
        <v>13936</v>
      </c>
      <c r="AV12825" s="1" t="s">
        <v>106</v>
      </c>
      <c r="AW12825" s="1" t="s">
        <v>107</v>
      </c>
      <c r="AX12825" s="1" t="s">
        <v>262</v>
      </c>
      <c r="AY12825">
        <v>19001</v>
      </c>
      <c r="AZ12825" s="1" t="s">
        <v>182</v>
      </c>
      <c r="BA12825">
        <v>19</v>
      </c>
      <c r="BB12825" s="1" t="s">
        <v>183</v>
      </c>
      <c r="BC12825" s="1" t="s">
        <v>104</v>
      </c>
      <c r="BD12825">
        <v>19001</v>
      </c>
      <c r="BE12825" s="1" t="s">
        <v>182</v>
      </c>
      <c r="BF12825" s="1" t="s">
        <v>183</v>
      </c>
      <c r="BG12825">
        <v>19</v>
      </c>
      <c r="BH12825">
        <v>65</v>
      </c>
      <c r="BI12825">
        <v>57</v>
      </c>
      <c r="BJ12825">
        <v>3</v>
      </c>
      <c r="BK12825">
        <v>47</v>
      </c>
      <c r="BL12825">
        <v>15</v>
      </c>
      <c r="BM12825">
        <v>2</v>
      </c>
      <c r="BN12825">
        <v>60</v>
      </c>
      <c r="BO12825">
        <v>54</v>
      </c>
      <c r="BP12825">
        <v>3</v>
      </c>
      <c r="BQ12825">
        <v>68</v>
      </c>
      <c r="BR12825">
        <v>76</v>
      </c>
      <c r="BS12825">
        <v>3</v>
      </c>
      <c r="BT12825">
        <v>78</v>
      </c>
      <c r="BU12825">
        <v>64</v>
      </c>
      <c r="BV12825" s="1" t="s">
        <v>121</v>
      </c>
      <c r="BW12825">
        <v>307</v>
      </c>
      <c r="BY12825">
        <v>49</v>
      </c>
      <c r="BZ12825" s="1" t="s">
        <v>110</v>
      </c>
    </row>
    <row r="12826" spans="1:78" x14ac:dyDescent="0.25">
      <c r="A12826" s="1" t="s">
        <v>78</v>
      </c>
      <c r="B12826" s="1" t="s">
        <v>79</v>
      </c>
      <c r="C12826" s="1" t="s">
        <v>111</v>
      </c>
      <c r="D12826" s="2">
        <v>38284</v>
      </c>
      <c r="E12826">
        <v>20211</v>
      </c>
      <c r="F12826" s="1" t="s">
        <v>13958</v>
      </c>
      <c r="G12826" s="1" t="s">
        <v>82</v>
      </c>
      <c r="H12826" s="1" t="s">
        <v>79</v>
      </c>
      <c r="I12826" s="1" t="s">
        <v>83</v>
      </c>
      <c r="J12826" s="1" t="s">
        <v>183</v>
      </c>
      <c r="K12826">
        <v>19</v>
      </c>
      <c r="L12826" s="1" t="s">
        <v>182</v>
      </c>
      <c r="M12826">
        <v>19001</v>
      </c>
      <c r="N12826" s="1" t="s">
        <v>161</v>
      </c>
      <c r="O12826" s="1" t="s">
        <v>129</v>
      </c>
      <c r="P12826" s="1" t="s">
        <v>88</v>
      </c>
      <c r="Q12826" s="1" t="s">
        <v>161</v>
      </c>
      <c r="R12826" s="1" t="s">
        <v>161</v>
      </c>
      <c r="S12826" s="1" t="s">
        <v>144</v>
      </c>
      <c r="T12826" s="1" t="s">
        <v>91</v>
      </c>
      <c r="U12826" s="1" t="s">
        <v>161</v>
      </c>
      <c r="V12826" s="1" t="s">
        <v>92</v>
      </c>
      <c r="W12826" s="1" t="s">
        <v>92</v>
      </c>
      <c r="X12826" s="1" t="s">
        <v>83</v>
      </c>
      <c r="Y12826" s="1" t="s">
        <v>161</v>
      </c>
      <c r="Z12826" s="1" t="s">
        <v>83</v>
      </c>
      <c r="AA12826" s="1" t="s">
        <v>92</v>
      </c>
      <c r="AB12826" s="1" t="s">
        <v>83</v>
      </c>
      <c r="AC12826" s="1" t="s">
        <v>161</v>
      </c>
      <c r="AD12826" s="1" t="s">
        <v>161</v>
      </c>
      <c r="AE12826" s="1" t="s">
        <v>161</v>
      </c>
      <c r="AF12826" s="1" t="s">
        <v>161</v>
      </c>
      <c r="AG12826" s="1" t="s">
        <v>96</v>
      </c>
      <c r="AH12826" s="1" t="s">
        <v>161</v>
      </c>
      <c r="AI12826" s="1" t="s">
        <v>161</v>
      </c>
      <c r="AJ12826" s="1" t="s">
        <v>99</v>
      </c>
      <c r="AK12826" s="1" t="s">
        <v>83</v>
      </c>
      <c r="AL12826">
        <v>7013</v>
      </c>
      <c r="AM12826">
        <v>319001000434</v>
      </c>
      <c r="AN12826" s="1" t="s">
        <v>13936</v>
      </c>
      <c r="AO12826" s="1" t="s">
        <v>101</v>
      </c>
      <c r="AP12826" s="1" t="s">
        <v>102</v>
      </c>
      <c r="AQ12826" s="1" t="s">
        <v>103</v>
      </c>
      <c r="AR12826" s="1" t="s">
        <v>104</v>
      </c>
      <c r="AS12826" s="1" t="s">
        <v>105</v>
      </c>
      <c r="AT12826">
        <v>319001000434</v>
      </c>
      <c r="AU12826" s="1" t="s">
        <v>13936</v>
      </c>
      <c r="AV12826" s="1" t="s">
        <v>106</v>
      </c>
      <c r="AW12826" s="1" t="s">
        <v>107</v>
      </c>
      <c r="AX12826" s="1" t="s">
        <v>262</v>
      </c>
      <c r="AY12826">
        <v>19001</v>
      </c>
      <c r="AZ12826" s="1" t="s">
        <v>182</v>
      </c>
      <c r="BA12826">
        <v>19</v>
      </c>
      <c r="BB12826" s="1" t="s">
        <v>183</v>
      </c>
      <c r="BC12826" s="1" t="s">
        <v>104</v>
      </c>
      <c r="BD12826">
        <v>19001</v>
      </c>
      <c r="BE12826" s="1" t="s">
        <v>182</v>
      </c>
      <c r="BF12826" s="1" t="s">
        <v>183</v>
      </c>
      <c r="BG12826">
        <v>19</v>
      </c>
      <c r="BH12826">
        <v>59</v>
      </c>
      <c r="BI12826">
        <v>38</v>
      </c>
      <c r="BJ12826">
        <v>3</v>
      </c>
      <c r="BK12826">
        <v>66</v>
      </c>
      <c r="BL12826">
        <v>62</v>
      </c>
      <c r="BM12826">
        <v>3</v>
      </c>
      <c r="BN12826">
        <v>61</v>
      </c>
      <c r="BO12826">
        <v>58</v>
      </c>
      <c r="BP12826">
        <v>3</v>
      </c>
      <c r="BQ12826">
        <v>51</v>
      </c>
      <c r="BR12826">
        <v>28</v>
      </c>
      <c r="BS12826">
        <v>2</v>
      </c>
      <c r="BT12826">
        <v>64</v>
      </c>
      <c r="BU12826">
        <v>39</v>
      </c>
      <c r="BV12826" s="1" t="s">
        <v>109</v>
      </c>
      <c r="BW12826">
        <v>298</v>
      </c>
      <c r="BY12826">
        <v>43</v>
      </c>
      <c r="BZ12826" s="1" t="s">
        <v>110</v>
      </c>
    </row>
    <row r="12827" spans="1:78" x14ac:dyDescent="0.25">
      <c r="A12827" s="1" t="s">
        <v>78</v>
      </c>
      <c r="B12827" s="1" t="s">
        <v>79</v>
      </c>
      <c r="C12827" s="1" t="s">
        <v>80</v>
      </c>
      <c r="D12827" s="2">
        <v>38191</v>
      </c>
      <c r="E12827">
        <v>20211</v>
      </c>
      <c r="F12827" s="1" t="s">
        <v>13959</v>
      </c>
      <c r="G12827" s="1" t="s">
        <v>82</v>
      </c>
      <c r="H12827" s="1" t="s">
        <v>79</v>
      </c>
      <c r="I12827" s="1" t="s">
        <v>83</v>
      </c>
      <c r="J12827" s="1" t="s">
        <v>183</v>
      </c>
      <c r="K12827">
        <v>19</v>
      </c>
      <c r="L12827" s="1" t="s">
        <v>182</v>
      </c>
      <c r="M12827">
        <v>19001</v>
      </c>
      <c r="N12827" s="1" t="s">
        <v>231</v>
      </c>
      <c r="O12827" s="1" t="s">
        <v>114</v>
      </c>
      <c r="P12827" s="1" t="s">
        <v>139</v>
      </c>
      <c r="Q12827" s="1" t="s">
        <v>90</v>
      </c>
      <c r="R12827" s="1" t="s">
        <v>140</v>
      </c>
      <c r="S12827" s="1" t="s">
        <v>124</v>
      </c>
      <c r="T12827" s="1" t="s">
        <v>124</v>
      </c>
      <c r="U12827" s="1" t="s">
        <v>92</v>
      </c>
      <c r="V12827" s="1" t="s">
        <v>92</v>
      </c>
      <c r="W12827" s="1" t="s">
        <v>92</v>
      </c>
      <c r="X12827" s="1" t="s">
        <v>92</v>
      </c>
      <c r="Y12827" s="1" t="s">
        <v>92</v>
      </c>
      <c r="Z12827" s="1" t="s">
        <v>92</v>
      </c>
      <c r="AA12827" s="1" t="s">
        <v>83</v>
      </c>
      <c r="AB12827" s="1" t="s">
        <v>83</v>
      </c>
      <c r="AC12827" s="1" t="s">
        <v>130</v>
      </c>
      <c r="AD12827" s="1" t="s">
        <v>94</v>
      </c>
      <c r="AE12827" s="1" t="s">
        <v>119</v>
      </c>
      <c r="AF12827" s="1" t="s">
        <v>119</v>
      </c>
      <c r="AG12827" s="1" t="s">
        <v>96</v>
      </c>
      <c r="AH12827" s="1" t="s">
        <v>157</v>
      </c>
      <c r="AI12827" s="1" t="s">
        <v>98</v>
      </c>
      <c r="AJ12827" s="1" t="s">
        <v>99</v>
      </c>
      <c r="AK12827" s="1" t="s">
        <v>83</v>
      </c>
      <c r="AL12827">
        <v>7013</v>
      </c>
      <c r="AM12827">
        <v>319001000434</v>
      </c>
      <c r="AN12827" s="1" t="s">
        <v>13936</v>
      </c>
      <c r="AO12827" s="1" t="s">
        <v>101</v>
      </c>
      <c r="AP12827" s="1" t="s">
        <v>102</v>
      </c>
      <c r="AQ12827" s="1" t="s">
        <v>103</v>
      </c>
      <c r="AR12827" s="1" t="s">
        <v>104</v>
      </c>
      <c r="AS12827" s="1" t="s">
        <v>105</v>
      </c>
      <c r="AT12827">
        <v>319001000434</v>
      </c>
      <c r="AU12827" s="1" t="s">
        <v>13936</v>
      </c>
      <c r="AV12827" s="1" t="s">
        <v>106</v>
      </c>
      <c r="AW12827" s="1" t="s">
        <v>107</v>
      </c>
      <c r="AX12827" s="1" t="s">
        <v>262</v>
      </c>
      <c r="AY12827">
        <v>19001</v>
      </c>
      <c r="AZ12827" s="1" t="s">
        <v>182</v>
      </c>
      <c r="BA12827">
        <v>19</v>
      </c>
      <c r="BB12827" s="1" t="s">
        <v>183</v>
      </c>
      <c r="BC12827" s="1" t="s">
        <v>104</v>
      </c>
      <c r="BD12827">
        <v>19001</v>
      </c>
      <c r="BE12827" s="1" t="s">
        <v>182</v>
      </c>
      <c r="BF12827" s="1" t="s">
        <v>183</v>
      </c>
      <c r="BG12827">
        <v>19</v>
      </c>
      <c r="BH12827">
        <v>61</v>
      </c>
      <c r="BI12827">
        <v>42</v>
      </c>
      <c r="BJ12827">
        <v>3</v>
      </c>
      <c r="BK12827">
        <v>52</v>
      </c>
      <c r="BL12827">
        <v>24</v>
      </c>
      <c r="BM12827">
        <v>3</v>
      </c>
      <c r="BN12827">
        <v>51</v>
      </c>
      <c r="BO12827">
        <v>28</v>
      </c>
      <c r="BP12827">
        <v>2</v>
      </c>
      <c r="BQ12827">
        <v>40</v>
      </c>
      <c r="BR12827">
        <v>11</v>
      </c>
      <c r="BS12827">
        <v>1</v>
      </c>
      <c r="BT12827">
        <v>40</v>
      </c>
      <c r="BU12827">
        <v>7</v>
      </c>
      <c r="BV12827" s="1" t="s">
        <v>264</v>
      </c>
      <c r="BW12827">
        <v>251</v>
      </c>
      <c r="BY12827">
        <v>20</v>
      </c>
      <c r="BZ12827" s="1" t="s">
        <v>110</v>
      </c>
    </row>
    <row r="12828" spans="1:78" x14ac:dyDescent="0.25">
      <c r="A12828" s="1" t="s">
        <v>78</v>
      </c>
      <c r="B12828" s="1" t="s">
        <v>79</v>
      </c>
      <c r="C12828" s="1" t="s">
        <v>111</v>
      </c>
      <c r="D12828" s="2">
        <v>38010</v>
      </c>
      <c r="E12828">
        <v>20211</v>
      </c>
      <c r="F12828" s="1" t="s">
        <v>13960</v>
      </c>
      <c r="G12828" s="1" t="s">
        <v>82</v>
      </c>
      <c r="H12828" s="1" t="s">
        <v>79</v>
      </c>
      <c r="I12828" s="1" t="s">
        <v>83</v>
      </c>
      <c r="J12828" s="1" t="s">
        <v>183</v>
      </c>
      <c r="K12828">
        <v>19</v>
      </c>
      <c r="L12828" s="1" t="s">
        <v>182</v>
      </c>
      <c r="M12828">
        <v>19001</v>
      </c>
      <c r="N12828" s="1" t="s">
        <v>128</v>
      </c>
      <c r="O12828" s="1" t="s">
        <v>114</v>
      </c>
      <c r="P12828" s="1" t="s">
        <v>139</v>
      </c>
      <c r="Q12828" s="1" t="s">
        <v>140</v>
      </c>
      <c r="R12828" s="1" t="s">
        <v>140</v>
      </c>
      <c r="S12828" s="1" t="s">
        <v>124</v>
      </c>
      <c r="T12828" s="1" t="s">
        <v>137</v>
      </c>
      <c r="U12828" s="1" t="s">
        <v>92</v>
      </c>
      <c r="V12828" s="1" t="s">
        <v>92</v>
      </c>
      <c r="W12828" s="1" t="s">
        <v>92</v>
      </c>
      <c r="X12828" s="1" t="s">
        <v>83</v>
      </c>
      <c r="Y12828" s="1" t="s">
        <v>92</v>
      </c>
      <c r="Z12828" s="1" t="s">
        <v>92</v>
      </c>
      <c r="AA12828" s="1" t="s">
        <v>83</v>
      </c>
      <c r="AB12828" s="1" t="s">
        <v>92</v>
      </c>
      <c r="AC12828" s="1" t="s">
        <v>118</v>
      </c>
      <c r="AD12828" s="1" t="s">
        <v>95</v>
      </c>
      <c r="AE12828" s="1" t="s">
        <v>95</v>
      </c>
      <c r="AF12828" s="1" t="s">
        <v>95</v>
      </c>
      <c r="AG12828" s="1" t="s">
        <v>131</v>
      </c>
      <c r="AH12828" s="1" t="s">
        <v>142</v>
      </c>
      <c r="AI12828" s="1" t="s">
        <v>98</v>
      </c>
      <c r="AJ12828" s="1" t="s">
        <v>180</v>
      </c>
      <c r="AK12828" s="1" t="s">
        <v>83</v>
      </c>
      <c r="AL12828">
        <v>7013</v>
      </c>
      <c r="AM12828">
        <v>319001000434</v>
      </c>
      <c r="AN12828" s="1" t="s">
        <v>13936</v>
      </c>
      <c r="AO12828" s="1" t="s">
        <v>101</v>
      </c>
      <c r="AP12828" s="1" t="s">
        <v>102</v>
      </c>
      <c r="AQ12828" s="1" t="s">
        <v>103</v>
      </c>
      <c r="AR12828" s="1" t="s">
        <v>104</v>
      </c>
      <c r="AS12828" s="1" t="s">
        <v>105</v>
      </c>
      <c r="AT12828">
        <v>319001000434</v>
      </c>
      <c r="AU12828" s="1" t="s">
        <v>13936</v>
      </c>
      <c r="AV12828" s="1" t="s">
        <v>106</v>
      </c>
      <c r="AW12828" s="1" t="s">
        <v>107</v>
      </c>
      <c r="AX12828" s="1" t="s">
        <v>262</v>
      </c>
      <c r="AY12828">
        <v>19001</v>
      </c>
      <c r="AZ12828" s="1" t="s">
        <v>182</v>
      </c>
      <c r="BA12828">
        <v>19</v>
      </c>
      <c r="BB12828" s="1" t="s">
        <v>183</v>
      </c>
      <c r="BC12828" s="1" t="s">
        <v>104</v>
      </c>
      <c r="BD12828">
        <v>19001</v>
      </c>
      <c r="BE12828" s="1" t="s">
        <v>182</v>
      </c>
      <c r="BF12828" s="1" t="s">
        <v>183</v>
      </c>
      <c r="BG12828">
        <v>19</v>
      </c>
      <c r="BH12828">
        <v>57</v>
      </c>
      <c r="BI12828">
        <v>31</v>
      </c>
      <c r="BJ12828">
        <v>3</v>
      </c>
      <c r="BK12828">
        <v>50</v>
      </c>
      <c r="BL12828">
        <v>21</v>
      </c>
      <c r="BM12828">
        <v>2</v>
      </c>
      <c r="BN12828">
        <v>52</v>
      </c>
      <c r="BO12828">
        <v>29</v>
      </c>
      <c r="BP12828">
        <v>2</v>
      </c>
      <c r="BQ12828">
        <v>49</v>
      </c>
      <c r="BR12828">
        <v>25</v>
      </c>
      <c r="BS12828">
        <v>2</v>
      </c>
      <c r="BT12828">
        <v>63</v>
      </c>
      <c r="BU12828">
        <v>38</v>
      </c>
      <c r="BV12828" s="1" t="s">
        <v>109</v>
      </c>
      <c r="BW12828">
        <v>264</v>
      </c>
      <c r="BY12828">
        <v>26</v>
      </c>
      <c r="BZ12828" s="1" t="s">
        <v>110</v>
      </c>
    </row>
    <row r="12829" spans="1:78" x14ac:dyDescent="0.25">
      <c r="A12829" s="1" t="s">
        <v>78</v>
      </c>
      <c r="B12829" s="1" t="s">
        <v>79</v>
      </c>
      <c r="C12829" s="1" t="s">
        <v>80</v>
      </c>
      <c r="D12829" s="2">
        <v>38254</v>
      </c>
      <c r="E12829">
        <v>20211</v>
      </c>
      <c r="F12829" s="1" t="s">
        <v>13961</v>
      </c>
      <c r="G12829" s="1" t="s">
        <v>82</v>
      </c>
      <c r="H12829" s="1" t="s">
        <v>79</v>
      </c>
      <c r="I12829" s="1" t="s">
        <v>83</v>
      </c>
      <c r="J12829" s="1" t="s">
        <v>183</v>
      </c>
      <c r="K12829">
        <v>19</v>
      </c>
      <c r="L12829" s="1" t="s">
        <v>182</v>
      </c>
      <c r="M12829">
        <v>19001</v>
      </c>
      <c r="N12829" s="1" t="s">
        <v>231</v>
      </c>
      <c r="O12829" s="1" t="s">
        <v>114</v>
      </c>
      <c r="P12829" s="1" t="s">
        <v>88</v>
      </c>
      <c r="Q12829" s="1" t="s">
        <v>89</v>
      </c>
      <c r="R12829" s="1" t="s">
        <v>123</v>
      </c>
      <c r="S12829" s="1" t="s">
        <v>89</v>
      </c>
      <c r="T12829" s="1" t="s">
        <v>117</v>
      </c>
      <c r="U12829" s="1" t="s">
        <v>92</v>
      </c>
      <c r="V12829" s="1" t="s">
        <v>92</v>
      </c>
      <c r="W12829" s="1" t="s">
        <v>92</v>
      </c>
      <c r="X12829" s="1" t="s">
        <v>92</v>
      </c>
      <c r="Y12829" s="1" t="s">
        <v>92</v>
      </c>
      <c r="Z12829" s="1" t="s">
        <v>92</v>
      </c>
      <c r="AA12829" s="1" t="s">
        <v>83</v>
      </c>
      <c r="AB12829" s="1" t="s">
        <v>83</v>
      </c>
      <c r="AC12829" s="1" t="s">
        <v>118</v>
      </c>
      <c r="AD12829" s="1" t="s">
        <v>95</v>
      </c>
      <c r="AE12829" s="1" t="s">
        <v>94</v>
      </c>
      <c r="AF12829" s="1" t="s">
        <v>193</v>
      </c>
      <c r="AG12829" s="1" t="s">
        <v>96</v>
      </c>
      <c r="AH12829" s="1" t="s">
        <v>97</v>
      </c>
      <c r="AI12829" s="1" t="s">
        <v>98</v>
      </c>
      <c r="AJ12829" s="1" t="s">
        <v>99</v>
      </c>
      <c r="AK12829" s="1" t="s">
        <v>133</v>
      </c>
      <c r="AL12829">
        <v>7013</v>
      </c>
      <c r="AM12829">
        <v>319001000434</v>
      </c>
      <c r="AN12829" s="1" t="s">
        <v>13936</v>
      </c>
      <c r="AO12829" s="1" t="s">
        <v>101</v>
      </c>
      <c r="AP12829" s="1" t="s">
        <v>102</v>
      </c>
      <c r="AQ12829" s="1" t="s">
        <v>103</v>
      </c>
      <c r="AR12829" s="1" t="s">
        <v>104</v>
      </c>
      <c r="AS12829" s="1" t="s">
        <v>105</v>
      </c>
      <c r="AT12829">
        <v>319001000434</v>
      </c>
      <c r="AU12829" s="1" t="s">
        <v>13936</v>
      </c>
      <c r="AV12829" s="1" t="s">
        <v>106</v>
      </c>
      <c r="AW12829" s="1" t="s">
        <v>107</v>
      </c>
      <c r="AX12829" s="1" t="s">
        <v>262</v>
      </c>
      <c r="AY12829">
        <v>19001</v>
      </c>
      <c r="AZ12829" s="1" t="s">
        <v>182</v>
      </c>
      <c r="BA12829">
        <v>19</v>
      </c>
      <c r="BB12829" s="1" t="s">
        <v>183</v>
      </c>
      <c r="BC12829" s="1" t="s">
        <v>104</v>
      </c>
      <c r="BD12829">
        <v>19001</v>
      </c>
      <c r="BE12829" s="1" t="s">
        <v>182</v>
      </c>
      <c r="BF12829" s="1" t="s">
        <v>183</v>
      </c>
      <c r="BG12829">
        <v>19</v>
      </c>
      <c r="BH12829">
        <v>53</v>
      </c>
      <c r="BI12829">
        <v>21</v>
      </c>
      <c r="BJ12829">
        <v>3</v>
      </c>
      <c r="BK12829">
        <v>68</v>
      </c>
      <c r="BL12829">
        <v>66</v>
      </c>
      <c r="BM12829">
        <v>3</v>
      </c>
      <c r="BN12829">
        <v>68</v>
      </c>
      <c r="BO12829">
        <v>82</v>
      </c>
      <c r="BP12829">
        <v>3</v>
      </c>
      <c r="BQ12829">
        <v>57</v>
      </c>
      <c r="BR12829">
        <v>42</v>
      </c>
      <c r="BS12829">
        <v>3</v>
      </c>
      <c r="BT12829">
        <v>59</v>
      </c>
      <c r="BU12829">
        <v>32</v>
      </c>
      <c r="BV12829" s="1" t="s">
        <v>109</v>
      </c>
      <c r="BW12829">
        <v>307</v>
      </c>
      <c r="BY12829">
        <v>49</v>
      </c>
      <c r="BZ12829" s="1" t="s">
        <v>110</v>
      </c>
    </row>
    <row r="12830" spans="1:78" x14ac:dyDescent="0.25">
      <c r="A12830" s="1" t="s">
        <v>78</v>
      </c>
      <c r="B12830" s="1" t="s">
        <v>79</v>
      </c>
      <c r="C12830" s="1" t="s">
        <v>80</v>
      </c>
      <c r="D12830" s="2">
        <v>38185</v>
      </c>
      <c r="E12830">
        <v>20211</v>
      </c>
      <c r="F12830" s="1" t="s">
        <v>13962</v>
      </c>
      <c r="G12830" s="1" t="s">
        <v>82</v>
      </c>
      <c r="H12830" s="1" t="s">
        <v>79</v>
      </c>
      <c r="I12830" s="1" t="s">
        <v>83</v>
      </c>
      <c r="J12830" s="1" t="s">
        <v>183</v>
      </c>
      <c r="K12830">
        <v>19</v>
      </c>
      <c r="L12830" s="1" t="s">
        <v>182</v>
      </c>
      <c r="M12830">
        <v>19001</v>
      </c>
      <c r="N12830" s="1" t="s">
        <v>113</v>
      </c>
      <c r="O12830" s="1" t="s">
        <v>114</v>
      </c>
      <c r="P12830" s="1" t="s">
        <v>139</v>
      </c>
      <c r="Q12830" s="1" t="s">
        <v>90</v>
      </c>
      <c r="R12830" s="1" t="s">
        <v>123</v>
      </c>
      <c r="S12830" s="1" t="s">
        <v>176</v>
      </c>
      <c r="T12830" s="1" t="s">
        <v>117</v>
      </c>
      <c r="U12830" s="1" t="s">
        <v>92</v>
      </c>
      <c r="V12830" s="1" t="s">
        <v>92</v>
      </c>
      <c r="W12830" s="1" t="s">
        <v>92</v>
      </c>
      <c r="X12830" s="1" t="s">
        <v>92</v>
      </c>
      <c r="Y12830" s="1" t="s">
        <v>92</v>
      </c>
      <c r="Z12830" s="1" t="s">
        <v>92</v>
      </c>
      <c r="AA12830" s="1" t="s">
        <v>83</v>
      </c>
      <c r="AB12830" s="1" t="s">
        <v>92</v>
      </c>
      <c r="AC12830" s="1" t="s">
        <v>130</v>
      </c>
      <c r="AD12830" s="1" t="s">
        <v>95</v>
      </c>
      <c r="AE12830" s="1" t="s">
        <v>95</v>
      </c>
      <c r="AF12830" s="1" t="s">
        <v>95</v>
      </c>
      <c r="AG12830" s="1" t="s">
        <v>145</v>
      </c>
      <c r="AH12830" s="1" t="s">
        <v>125</v>
      </c>
      <c r="AI12830" s="1" t="s">
        <v>120</v>
      </c>
      <c r="AJ12830" s="1" t="s">
        <v>99</v>
      </c>
      <c r="AK12830" s="1" t="s">
        <v>83</v>
      </c>
      <c r="AL12830">
        <v>7013</v>
      </c>
      <c r="AM12830">
        <v>319001000434</v>
      </c>
      <c r="AN12830" s="1" t="s">
        <v>13936</v>
      </c>
      <c r="AO12830" s="1" t="s">
        <v>101</v>
      </c>
      <c r="AP12830" s="1" t="s">
        <v>102</v>
      </c>
      <c r="AQ12830" s="1" t="s">
        <v>103</v>
      </c>
      <c r="AR12830" s="1" t="s">
        <v>104</v>
      </c>
      <c r="AS12830" s="1" t="s">
        <v>105</v>
      </c>
      <c r="AT12830">
        <v>319001000434</v>
      </c>
      <c r="AU12830" s="1" t="s">
        <v>13936</v>
      </c>
      <c r="AV12830" s="1" t="s">
        <v>106</v>
      </c>
      <c r="AW12830" s="1" t="s">
        <v>107</v>
      </c>
      <c r="AX12830" s="1" t="s">
        <v>262</v>
      </c>
      <c r="AY12830">
        <v>19001</v>
      </c>
      <c r="AZ12830" s="1" t="s">
        <v>182</v>
      </c>
      <c r="BA12830">
        <v>19</v>
      </c>
      <c r="BB12830" s="1" t="s">
        <v>183</v>
      </c>
      <c r="BC12830" s="1" t="s">
        <v>104</v>
      </c>
      <c r="BD12830">
        <v>19001</v>
      </c>
      <c r="BE12830" s="1" t="s">
        <v>182</v>
      </c>
      <c r="BF12830" s="1" t="s">
        <v>183</v>
      </c>
      <c r="BG12830">
        <v>19</v>
      </c>
      <c r="BH12830">
        <v>80</v>
      </c>
      <c r="BI12830">
        <v>99</v>
      </c>
      <c r="BJ12830">
        <v>4</v>
      </c>
      <c r="BK12830">
        <v>77</v>
      </c>
      <c r="BL12830">
        <v>91</v>
      </c>
      <c r="BM12830">
        <v>4</v>
      </c>
      <c r="BN12830">
        <v>77</v>
      </c>
      <c r="BO12830">
        <v>98</v>
      </c>
      <c r="BP12830">
        <v>4</v>
      </c>
      <c r="BQ12830">
        <v>66</v>
      </c>
      <c r="BR12830">
        <v>71</v>
      </c>
      <c r="BS12830">
        <v>3</v>
      </c>
      <c r="BT12830">
        <v>83</v>
      </c>
      <c r="BU12830">
        <v>80</v>
      </c>
      <c r="BV12830" s="1" t="s">
        <v>154</v>
      </c>
      <c r="BW12830">
        <v>378</v>
      </c>
      <c r="BY12830">
        <v>94</v>
      </c>
      <c r="BZ12830" s="1" t="s">
        <v>110</v>
      </c>
    </row>
    <row r="12831" spans="1:78" x14ac:dyDescent="0.25">
      <c r="A12831" s="1" t="s">
        <v>78</v>
      </c>
      <c r="B12831" s="1" t="s">
        <v>79</v>
      </c>
      <c r="C12831" s="1" t="s">
        <v>111</v>
      </c>
      <c r="D12831" s="2">
        <v>38250</v>
      </c>
      <c r="E12831">
        <v>20211</v>
      </c>
      <c r="F12831" s="1" t="s">
        <v>13963</v>
      </c>
      <c r="G12831" s="1" t="s">
        <v>82</v>
      </c>
      <c r="H12831" s="1" t="s">
        <v>79</v>
      </c>
      <c r="I12831" s="1" t="s">
        <v>83</v>
      </c>
      <c r="J12831" s="1" t="s">
        <v>183</v>
      </c>
      <c r="K12831">
        <v>19</v>
      </c>
      <c r="L12831" s="1" t="s">
        <v>182</v>
      </c>
      <c r="M12831">
        <v>19001</v>
      </c>
      <c r="N12831" s="1" t="s">
        <v>128</v>
      </c>
      <c r="O12831" s="1" t="s">
        <v>87</v>
      </c>
      <c r="P12831" s="1" t="s">
        <v>245</v>
      </c>
      <c r="Q12831" s="1" t="s">
        <v>123</v>
      </c>
      <c r="R12831" s="1" t="s">
        <v>123</v>
      </c>
      <c r="S12831" s="1" t="s">
        <v>124</v>
      </c>
      <c r="T12831" s="1" t="s">
        <v>124</v>
      </c>
      <c r="U12831" s="1" t="s">
        <v>92</v>
      </c>
      <c r="V12831" s="1" t="s">
        <v>92</v>
      </c>
      <c r="W12831" s="1" t="s">
        <v>83</v>
      </c>
      <c r="X12831" s="1" t="s">
        <v>83</v>
      </c>
      <c r="Y12831" s="1" t="s">
        <v>92</v>
      </c>
      <c r="Z12831" s="1" t="s">
        <v>92</v>
      </c>
      <c r="AA12831" s="1" t="s">
        <v>83</v>
      </c>
      <c r="AB12831" s="1" t="s">
        <v>83</v>
      </c>
      <c r="AC12831" s="1" t="s">
        <v>118</v>
      </c>
      <c r="AD12831" s="1" t="s">
        <v>95</v>
      </c>
      <c r="AE12831" s="1" t="s">
        <v>94</v>
      </c>
      <c r="AF12831" s="1" t="s">
        <v>94</v>
      </c>
      <c r="AG12831" s="1" t="s">
        <v>131</v>
      </c>
      <c r="AH12831" s="1" t="s">
        <v>142</v>
      </c>
      <c r="AI12831" s="1" t="s">
        <v>125</v>
      </c>
      <c r="AJ12831" s="1" t="s">
        <v>99</v>
      </c>
      <c r="AK12831" s="1" t="s">
        <v>83</v>
      </c>
      <c r="AL12831">
        <v>7013</v>
      </c>
      <c r="AM12831">
        <v>319001000434</v>
      </c>
      <c r="AN12831" s="1" t="s">
        <v>13936</v>
      </c>
      <c r="AO12831" s="1" t="s">
        <v>101</v>
      </c>
      <c r="AP12831" s="1" t="s">
        <v>102</v>
      </c>
      <c r="AQ12831" s="1" t="s">
        <v>103</v>
      </c>
      <c r="AR12831" s="1" t="s">
        <v>104</v>
      </c>
      <c r="AS12831" s="1" t="s">
        <v>105</v>
      </c>
      <c r="AT12831">
        <v>319001000434</v>
      </c>
      <c r="AU12831" s="1" t="s">
        <v>13936</v>
      </c>
      <c r="AV12831" s="1" t="s">
        <v>106</v>
      </c>
      <c r="AW12831" s="1" t="s">
        <v>107</v>
      </c>
      <c r="AX12831" s="1" t="s">
        <v>262</v>
      </c>
      <c r="AY12831">
        <v>19001</v>
      </c>
      <c r="AZ12831" s="1" t="s">
        <v>182</v>
      </c>
      <c r="BA12831">
        <v>19</v>
      </c>
      <c r="BB12831" s="1" t="s">
        <v>183</v>
      </c>
      <c r="BC12831" s="1" t="s">
        <v>104</v>
      </c>
      <c r="BD12831">
        <v>19001</v>
      </c>
      <c r="BE12831" s="1" t="s">
        <v>182</v>
      </c>
      <c r="BF12831" s="1" t="s">
        <v>183</v>
      </c>
      <c r="BG12831">
        <v>19</v>
      </c>
      <c r="BH12831">
        <v>65</v>
      </c>
      <c r="BI12831">
        <v>60</v>
      </c>
      <c r="BJ12831">
        <v>3</v>
      </c>
      <c r="BK12831">
        <v>69</v>
      </c>
      <c r="BL12831">
        <v>71</v>
      </c>
      <c r="BM12831">
        <v>3</v>
      </c>
      <c r="BN12831">
        <v>66</v>
      </c>
      <c r="BO12831">
        <v>74</v>
      </c>
      <c r="BP12831">
        <v>3</v>
      </c>
      <c r="BQ12831">
        <v>66</v>
      </c>
      <c r="BR12831">
        <v>69</v>
      </c>
      <c r="BS12831">
        <v>3</v>
      </c>
      <c r="BT12831">
        <v>72</v>
      </c>
      <c r="BU12831">
        <v>50</v>
      </c>
      <c r="BV12831" s="1" t="s">
        <v>121</v>
      </c>
      <c r="BW12831">
        <v>335</v>
      </c>
      <c r="BY12831">
        <v>68</v>
      </c>
      <c r="BZ12831" s="1" t="s">
        <v>110</v>
      </c>
    </row>
    <row r="12832" spans="1:78" x14ac:dyDescent="0.25">
      <c r="A12832" s="1" t="s">
        <v>78</v>
      </c>
      <c r="B12832" s="1" t="s">
        <v>79</v>
      </c>
      <c r="C12832" s="1" t="s">
        <v>111</v>
      </c>
      <c r="D12832" s="2">
        <v>38317</v>
      </c>
      <c r="E12832">
        <v>20211</v>
      </c>
      <c r="F12832" s="1" t="s">
        <v>13964</v>
      </c>
      <c r="G12832" s="1" t="s">
        <v>82</v>
      </c>
      <c r="H12832" s="1" t="s">
        <v>79</v>
      </c>
      <c r="I12832" s="1" t="s">
        <v>83</v>
      </c>
      <c r="J12832" s="1" t="s">
        <v>183</v>
      </c>
      <c r="K12832">
        <v>19</v>
      </c>
      <c r="L12832" s="1" t="s">
        <v>182</v>
      </c>
      <c r="M12832">
        <v>19001</v>
      </c>
      <c r="N12832" s="1" t="s">
        <v>113</v>
      </c>
      <c r="O12832" s="1" t="s">
        <v>114</v>
      </c>
      <c r="P12832" s="1" t="s">
        <v>88</v>
      </c>
      <c r="Q12832" s="1" t="s">
        <v>191</v>
      </c>
      <c r="R12832" s="1" t="s">
        <v>123</v>
      </c>
      <c r="S12832" s="1" t="s">
        <v>144</v>
      </c>
      <c r="T12832" s="1" t="s">
        <v>124</v>
      </c>
      <c r="U12832" s="1" t="s">
        <v>92</v>
      </c>
      <c r="V12832" s="1" t="s">
        <v>92</v>
      </c>
      <c r="W12832" s="1" t="s">
        <v>92</v>
      </c>
      <c r="X12832" s="1" t="s">
        <v>83</v>
      </c>
      <c r="Y12832" s="1" t="s">
        <v>92</v>
      </c>
      <c r="Z12832" s="1" t="s">
        <v>92</v>
      </c>
      <c r="AA12832" s="1" t="s">
        <v>92</v>
      </c>
      <c r="AB12832" s="1" t="s">
        <v>83</v>
      </c>
      <c r="AC12832" s="1" t="s">
        <v>118</v>
      </c>
      <c r="AD12832" s="1" t="s">
        <v>95</v>
      </c>
      <c r="AE12832" s="1" t="s">
        <v>119</v>
      </c>
      <c r="AF12832" s="1" t="s">
        <v>95</v>
      </c>
      <c r="AG12832" s="1" t="s">
        <v>145</v>
      </c>
      <c r="AH12832" s="1" t="s">
        <v>125</v>
      </c>
      <c r="AI12832" s="1" t="s">
        <v>125</v>
      </c>
      <c r="AJ12832" s="1" t="s">
        <v>99</v>
      </c>
      <c r="AK12832" s="1" t="s">
        <v>83</v>
      </c>
      <c r="AL12832">
        <v>7013</v>
      </c>
      <c r="AM12832">
        <v>319001000434</v>
      </c>
      <c r="AN12832" s="1" t="s">
        <v>13936</v>
      </c>
      <c r="AO12832" s="1" t="s">
        <v>101</v>
      </c>
      <c r="AP12832" s="1" t="s">
        <v>102</v>
      </c>
      <c r="AQ12832" s="1" t="s">
        <v>103</v>
      </c>
      <c r="AR12832" s="1" t="s">
        <v>104</v>
      </c>
      <c r="AS12832" s="1" t="s">
        <v>105</v>
      </c>
      <c r="AT12832">
        <v>319001000434</v>
      </c>
      <c r="AU12832" s="1" t="s">
        <v>13936</v>
      </c>
      <c r="AV12832" s="1" t="s">
        <v>106</v>
      </c>
      <c r="AW12832" s="1" t="s">
        <v>107</v>
      </c>
      <c r="AX12832" s="1" t="s">
        <v>262</v>
      </c>
      <c r="AY12832">
        <v>19001</v>
      </c>
      <c r="AZ12832" s="1" t="s">
        <v>182</v>
      </c>
      <c r="BA12832">
        <v>19</v>
      </c>
      <c r="BB12832" s="1" t="s">
        <v>183</v>
      </c>
      <c r="BC12832" s="1" t="s">
        <v>104</v>
      </c>
      <c r="BD12832">
        <v>19001</v>
      </c>
      <c r="BE12832" s="1" t="s">
        <v>182</v>
      </c>
      <c r="BF12832" s="1" t="s">
        <v>183</v>
      </c>
      <c r="BG12832">
        <v>19</v>
      </c>
      <c r="BH12832">
        <v>61</v>
      </c>
      <c r="BI12832">
        <v>42</v>
      </c>
      <c r="BJ12832">
        <v>3</v>
      </c>
      <c r="BK12832">
        <v>51</v>
      </c>
      <c r="BL12832">
        <v>22</v>
      </c>
      <c r="BM12832">
        <v>3</v>
      </c>
      <c r="BN12832">
        <v>56</v>
      </c>
      <c r="BO12832">
        <v>42</v>
      </c>
      <c r="BP12832">
        <v>3</v>
      </c>
      <c r="BQ12832">
        <v>47</v>
      </c>
      <c r="BR12832">
        <v>20</v>
      </c>
      <c r="BS12832">
        <v>2</v>
      </c>
      <c r="BT12832">
        <v>51</v>
      </c>
      <c r="BU12832">
        <v>18</v>
      </c>
      <c r="BV12832" s="1" t="s">
        <v>147</v>
      </c>
      <c r="BW12832">
        <v>268</v>
      </c>
      <c r="BY12832">
        <v>27</v>
      </c>
      <c r="BZ12832" s="1" t="s">
        <v>110</v>
      </c>
    </row>
    <row r="12833" spans="1:78" x14ac:dyDescent="0.25">
      <c r="A12833" s="1" t="s">
        <v>78</v>
      </c>
      <c r="B12833" s="1" t="s">
        <v>79</v>
      </c>
      <c r="C12833" s="1" t="s">
        <v>111</v>
      </c>
      <c r="D12833" s="2">
        <v>38195</v>
      </c>
      <c r="E12833">
        <v>20211</v>
      </c>
      <c r="F12833" s="1" t="s">
        <v>13965</v>
      </c>
      <c r="G12833" s="1" t="s">
        <v>82</v>
      </c>
      <c r="H12833" s="1" t="s">
        <v>79</v>
      </c>
      <c r="I12833" s="1" t="s">
        <v>83</v>
      </c>
      <c r="J12833" s="1" t="s">
        <v>183</v>
      </c>
      <c r="K12833">
        <v>19</v>
      </c>
      <c r="L12833" s="1" t="s">
        <v>182</v>
      </c>
      <c r="M12833">
        <v>19001</v>
      </c>
      <c r="N12833" s="1" t="s">
        <v>113</v>
      </c>
      <c r="O12833" s="1" t="s">
        <v>114</v>
      </c>
      <c r="P12833" s="1" t="s">
        <v>139</v>
      </c>
      <c r="Q12833" s="1" t="s">
        <v>156</v>
      </c>
      <c r="R12833" s="1" t="s">
        <v>90</v>
      </c>
      <c r="S12833" s="1" t="s">
        <v>144</v>
      </c>
      <c r="T12833" s="1" t="s">
        <v>207</v>
      </c>
      <c r="U12833" s="1" t="s">
        <v>92</v>
      </c>
      <c r="V12833" s="1" t="s">
        <v>92</v>
      </c>
      <c r="W12833" s="1" t="s">
        <v>92</v>
      </c>
      <c r="X12833" s="1" t="s">
        <v>92</v>
      </c>
      <c r="Y12833" s="1" t="s">
        <v>92</v>
      </c>
      <c r="Z12833" s="1" t="s">
        <v>92</v>
      </c>
      <c r="AA12833" s="1" t="s">
        <v>83</v>
      </c>
      <c r="AB12833" s="1" t="s">
        <v>92</v>
      </c>
      <c r="AC12833" s="1" t="s">
        <v>130</v>
      </c>
      <c r="AD12833" s="1" t="s">
        <v>119</v>
      </c>
      <c r="AE12833" s="1" t="s">
        <v>119</v>
      </c>
      <c r="AF12833" s="1" t="s">
        <v>119</v>
      </c>
      <c r="AG12833" s="1" t="s">
        <v>131</v>
      </c>
      <c r="AH12833" s="1" t="s">
        <v>125</v>
      </c>
      <c r="AI12833" s="1" t="s">
        <v>120</v>
      </c>
      <c r="AJ12833" s="1" t="s">
        <v>99</v>
      </c>
      <c r="AK12833" s="1" t="s">
        <v>83</v>
      </c>
      <c r="AL12833">
        <v>7013</v>
      </c>
      <c r="AM12833">
        <v>319001000434</v>
      </c>
      <c r="AN12833" s="1" t="s">
        <v>13936</v>
      </c>
      <c r="AO12833" s="1" t="s">
        <v>101</v>
      </c>
      <c r="AP12833" s="1" t="s">
        <v>102</v>
      </c>
      <c r="AQ12833" s="1" t="s">
        <v>103</v>
      </c>
      <c r="AR12833" s="1" t="s">
        <v>104</v>
      </c>
      <c r="AS12833" s="1" t="s">
        <v>105</v>
      </c>
      <c r="AT12833">
        <v>319001000434</v>
      </c>
      <c r="AU12833" s="1" t="s">
        <v>13936</v>
      </c>
      <c r="AV12833" s="1" t="s">
        <v>106</v>
      </c>
      <c r="AW12833" s="1" t="s">
        <v>107</v>
      </c>
      <c r="AX12833" s="1" t="s">
        <v>262</v>
      </c>
      <c r="AY12833">
        <v>19001</v>
      </c>
      <c r="AZ12833" s="1" t="s">
        <v>182</v>
      </c>
      <c r="BA12833">
        <v>19</v>
      </c>
      <c r="BB12833" s="1" t="s">
        <v>183</v>
      </c>
      <c r="BC12833" s="1" t="s">
        <v>104</v>
      </c>
      <c r="BD12833">
        <v>19001</v>
      </c>
      <c r="BE12833" s="1" t="s">
        <v>182</v>
      </c>
      <c r="BF12833" s="1" t="s">
        <v>183</v>
      </c>
      <c r="BG12833">
        <v>19</v>
      </c>
      <c r="BH12833">
        <v>65</v>
      </c>
      <c r="BI12833">
        <v>56</v>
      </c>
      <c r="BJ12833">
        <v>3</v>
      </c>
      <c r="BK12833">
        <v>57</v>
      </c>
      <c r="BL12833">
        <v>35</v>
      </c>
      <c r="BM12833">
        <v>3</v>
      </c>
      <c r="BN12833">
        <v>63</v>
      </c>
      <c r="BO12833">
        <v>66</v>
      </c>
      <c r="BP12833">
        <v>3</v>
      </c>
      <c r="BQ12833">
        <v>63</v>
      </c>
      <c r="BR12833">
        <v>59</v>
      </c>
      <c r="BS12833">
        <v>3</v>
      </c>
      <c r="BT12833">
        <v>81</v>
      </c>
      <c r="BU12833">
        <v>73</v>
      </c>
      <c r="BV12833" s="1" t="s">
        <v>154</v>
      </c>
      <c r="BW12833">
        <v>317</v>
      </c>
      <c r="BY12833">
        <v>56</v>
      </c>
      <c r="BZ12833" s="1" t="s">
        <v>110</v>
      </c>
    </row>
    <row r="12834" spans="1:78" x14ac:dyDescent="0.25">
      <c r="A12834" s="1" t="s">
        <v>78</v>
      </c>
      <c r="B12834" s="1" t="s">
        <v>79</v>
      </c>
      <c r="C12834" s="1" t="s">
        <v>111</v>
      </c>
      <c r="D12834" s="2">
        <v>38061</v>
      </c>
      <c r="E12834">
        <v>20211</v>
      </c>
      <c r="F12834" s="1" t="s">
        <v>13966</v>
      </c>
      <c r="G12834" s="1" t="s">
        <v>82</v>
      </c>
      <c r="H12834" s="1" t="s">
        <v>79</v>
      </c>
      <c r="I12834" s="1" t="s">
        <v>83</v>
      </c>
      <c r="J12834" s="1" t="s">
        <v>183</v>
      </c>
      <c r="K12834">
        <v>19</v>
      </c>
      <c r="L12834" s="1" t="s">
        <v>182</v>
      </c>
      <c r="M12834">
        <v>19001</v>
      </c>
      <c r="N12834" s="1" t="s">
        <v>113</v>
      </c>
      <c r="O12834" s="1" t="s">
        <v>114</v>
      </c>
      <c r="P12834" s="1" t="s">
        <v>88</v>
      </c>
      <c r="Q12834" s="1" t="s">
        <v>273</v>
      </c>
      <c r="R12834" s="1" t="s">
        <v>90</v>
      </c>
      <c r="S12834" s="1" t="s">
        <v>91</v>
      </c>
      <c r="T12834" s="1" t="s">
        <v>137</v>
      </c>
      <c r="U12834" s="1" t="s">
        <v>92</v>
      </c>
      <c r="V12834" s="1" t="s">
        <v>92</v>
      </c>
      <c r="W12834" s="1" t="s">
        <v>92</v>
      </c>
      <c r="X12834" s="1" t="s">
        <v>92</v>
      </c>
      <c r="Y12834" s="1" t="s">
        <v>92</v>
      </c>
      <c r="Z12834" s="1" t="s">
        <v>92</v>
      </c>
      <c r="AA12834" s="1" t="s">
        <v>92</v>
      </c>
      <c r="AB12834" s="1" t="s">
        <v>92</v>
      </c>
      <c r="AC12834" s="1" t="s">
        <v>130</v>
      </c>
      <c r="AD12834" s="1" t="s">
        <v>119</v>
      </c>
      <c r="AE12834" s="1" t="s">
        <v>119</v>
      </c>
      <c r="AF12834" s="1" t="s">
        <v>119</v>
      </c>
      <c r="AG12834" s="1" t="s">
        <v>145</v>
      </c>
      <c r="AH12834" s="1" t="s">
        <v>97</v>
      </c>
      <c r="AI12834" s="1" t="s">
        <v>142</v>
      </c>
      <c r="AJ12834" s="1" t="s">
        <v>132</v>
      </c>
      <c r="AK12834" s="1" t="s">
        <v>181</v>
      </c>
      <c r="AL12834">
        <v>7013</v>
      </c>
      <c r="AM12834">
        <v>319001000434</v>
      </c>
      <c r="AN12834" s="1" t="s">
        <v>13936</v>
      </c>
      <c r="AO12834" s="1" t="s">
        <v>101</v>
      </c>
      <c r="AP12834" s="1" t="s">
        <v>102</v>
      </c>
      <c r="AQ12834" s="1" t="s">
        <v>103</v>
      </c>
      <c r="AR12834" s="1" t="s">
        <v>104</v>
      </c>
      <c r="AS12834" s="1" t="s">
        <v>105</v>
      </c>
      <c r="AT12834">
        <v>319001000434</v>
      </c>
      <c r="AU12834" s="1" t="s">
        <v>13936</v>
      </c>
      <c r="AV12834" s="1" t="s">
        <v>106</v>
      </c>
      <c r="AW12834" s="1" t="s">
        <v>107</v>
      </c>
      <c r="AX12834" s="1" t="s">
        <v>262</v>
      </c>
      <c r="AY12834">
        <v>19001</v>
      </c>
      <c r="AZ12834" s="1" t="s">
        <v>182</v>
      </c>
      <c r="BA12834">
        <v>19</v>
      </c>
      <c r="BB12834" s="1" t="s">
        <v>183</v>
      </c>
      <c r="BC12834" s="1" t="s">
        <v>104</v>
      </c>
      <c r="BD12834">
        <v>19001</v>
      </c>
      <c r="BE12834" s="1" t="s">
        <v>182</v>
      </c>
      <c r="BF12834" s="1" t="s">
        <v>183</v>
      </c>
      <c r="BG12834">
        <v>19</v>
      </c>
      <c r="BH12834">
        <v>65</v>
      </c>
      <c r="BI12834">
        <v>59</v>
      </c>
      <c r="BJ12834">
        <v>3</v>
      </c>
      <c r="BK12834">
        <v>65</v>
      </c>
      <c r="BL12834">
        <v>59</v>
      </c>
      <c r="BM12834">
        <v>3</v>
      </c>
      <c r="BN12834">
        <v>50</v>
      </c>
      <c r="BO12834">
        <v>25</v>
      </c>
      <c r="BP12834">
        <v>2</v>
      </c>
      <c r="BQ12834">
        <v>61</v>
      </c>
      <c r="BR12834">
        <v>55</v>
      </c>
      <c r="BS12834">
        <v>3</v>
      </c>
      <c r="BT12834">
        <v>65</v>
      </c>
      <c r="BU12834">
        <v>40</v>
      </c>
      <c r="BV12834" s="1" t="s">
        <v>109</v>
      </c>
      <c r="BW12834">
        <v>303</v>
      </c>
      <c r="BY12834">
        <v>46</v>
      </c>
      <c r="BZ12834" s="1" t="s">
        <v>110</v>
      </c>
    </row>
    <row r="12835" spans="1:78" x14ac:dyDescent="0.25">
      <c r="A12835" s="1" t="s">
        <v>78</v>
      </c>
      <c r="B12835" s="1" t="s">
        <v>79</v>
      </c>
      <c r="C12835" s="1" t="s">
        <v>80</v>
      </c>
      <c r="D12835" s="2">
        <v>38037</v>
      </c>
      <c r="E12835">
        <v>20211</v>
      </c>
      <c r="F12835" s="1" t="s">
        <v>13967</v>
      </c>
      <c r="G12835" s="1" t="s">
        <v>82</v>
      </c>
      <c r="H12835" s="1" t="s">
        <v>79</v>
      </c>
      <c r="I12835" s="1" t="s">
        <v>83</v>
      </c>
      <c r="J12835" s="1" t="s">
        <v>183</v>
      </c>
      <c r="K12835">
        <v>19</v>
      </c>
      <c r="L12835" s="1" t="s">
        <v>182</v>
      </c>
      <c r="M12835">
        <v>19001</v>
      </c>
      <c r="N12835" s="1" t="s">
        <v>128</v>
      </c>
      <c r="O12835" s="1" t="s">
        <v>114</v>
      </c>
      <c r="P12835" s="1" t="s">
        <v>88</v>
      </c>
      <c r="Q12835" s="1" t="s">
        <v>89</v>
      </c>
      <c r="R12835" s="1" t="s">
        <v>123</v>
      </c>
      <c r="S12835" s="1" t="s">
        <v>89</v>
      </c>
      <c r="T12835" s="1" t="s">
        <v>124</v>
      </c>
      <c r="U12835" s="1" t="s">
        <v>92</v>
      </c>
      <c r="V12835" s="1" t="s">
        <v>92</v>
      </c>
      <c r="W12835" s="1" t="s">
        <v>92</v>
      </c>
      <c r="X12835" s="1" t="s">
        <v>92</v>
      </c>
      <c r="Y12835" s="1" t="s">
        <v>92</v>
      </c>
      <c r="Z12835" s="1" t="s">
        <v>92</v>
      </c>
      <c r="AA12835" s="1" t="s">
        <v>83</v>
      </c>
      <c r="AB12835" s="1" t="s">
        <v>92</v>
      </c>
      <c r="AC12835" s="1" t="s">
        <v>130</v>
      </c>
      <c r="AD12835" s="1" t="s">
        <v>119</v>
      </c>
      <c r="AE12835" s="1" t="s">
        <v>119</v>
      </c>
      <c r="AF12835" s="1" t="s">
        <v>119</v>
      </c>
      <c r="AG12835" s="1" t="s">
        <v>131</v>
      </c>
      <c r="AH12835" s="1" t="s">
        <v>97</v>
      </c>
      <c r="AI12835" s="1" t="s">
        <v>98</v>
      </c>
      <c r="AJ12835" s="1" t="s">
        <v>99</v>
      </c>
      <c r="AK12835" s="1" t="s">
        <v>83</v>
      </c>
      <c r="AL12835">
        <v>7013</v>
      </c>
      <c r="AM12835">
        <v>319001000434</v>
      </c>
      <c r="AN12835" s="1" t="s">
        <v>13936</v>
      </c>
      <c r="AO12835" s="1" t="s">
        <v>101</v>
      </c>
      <c r="AP12835" s="1" t="s">
        <v>102</v>
      </c>
      <c r="AQ12835" s="1" t="s">
        <v>103</v>
      </c>
      <c r="AR12835" s="1" t="s">
        <v>104</v>
      </c>
      <c r="AS12835" s="1" t="s">
        <v>105</v>
      </c>
      <c r="AT12835">
        <v>319001000434</v>
      </c>
      <c r="AU12835" s="1" t="s">
        <v>13936</v>
      </c>
      <c r="AV12835" s="1" t="s">
        <v>106</v>
      </c>
      <c r="AW12835" s="1" t="s">
        <v>107</v>
      </c>
      <c r="AX12835" s="1" t="s">
        <v>262</v>
      </c>
      <c r="AY12835">
        <v>19001</v>
      </c>
      <c r="AZ12835" s="1" t="s">
        <v>182</v>
      </c>
      <c r="BA12835">
        <v>19</v>
      </c>
      <c r="BB12835" s="1" t="s">
        <v>183</v>
      </c>
      <c r="BC12835" s="1" t="s">
        <v>104</v>
      </c>
      <c r="BD12835">
        <v>19001</v>
      </c>
      <c r="BE12835" s="1" t="s">
        <v>182</v>
      </c>
      <c r="BF12835" s="1" t="s">
        <v>183</v>
      </c>
      <c r="BG12835">
        <v>19</v>
      </c>
      <c r="BH12835">
        <v>77</v>
      </c>
      <c r="BI12835">
        <v>97</v>
      </c>
      <c r="BJ12835">
        <v>4</v>
      </c>
      <c r="BK12835">
        <v>82</v>
      </c>
      <c r="BL12835">
        <v>100</v>
      </c>
      <c r="BM12835">
        <v>4</v>
      </c>
      <c r="BN12835">
        <v>70</v>
      </c>
      <c r="BO12835">
        <v>86</v>
      </c>
      <c r="BP12835">
        <v>3</v>
      </c>
      <c r="BQ12835">
        <v>71</v>
      </c>
      <c r="BR12835">
        <v>84</v>
      </c>
      <c r="BS12835">
        <v>4</v>
      </c>
      <c r="BT12835">
        <v>81</v>
      </c>
      <c r="BU12835">
        <v>72</v>
      </c>
      <c r="BV12835" s="1" t="s">
        <v>154</v>
      </c>
      <c r="BW12835">
        <v>377</v>
      </c>
      <c r="BY12835">
        <v>93</v>
      </c>
      <c r="BZ12835" s="1" t="s">
        <v>110</v>
      </c>
    </row>
    <row r="12836" spans="1:78" x14ac:dyDescent="0.25">
      <c r="A12836" s="1" t="s">
        <v>78</v>
      </c>
      <c r="B12836" s="1" t="s">
        <v>79</v>
      </c>
      <c r="C12836" s="1" t="s">
        <v>80</v>
      </c>
      <c r="D12836" s="2">
        <v>38264</v>
      </c>
      <c r="E12836">
        <v>20211</v>
      </c>
      <c r="F12836" s="1" t="s">
        <v>13968</v>
      </c>
      <c r="G12836" s="1" t="s">
        <v>82</v>
      </c>
      <c r="H12836" s="1" t="s">
        <v>79</v>
      </c>
      <c r="I12836" s="1" t="s">
        <v>83</v>
      </c>
      <c r="J12836" s="1" t="s">
        <v>183</v>
      </c>
      <c r="K12836">
        <v>19</v>
      </c>
      <c r="L12836" s="1" t="s">
        <v>182</v>
      </c>
      <c r="M12836">
        <v>19001</v>
      </c>
      <c r="N12836" s="1" t="s">
        <v>113</v>
      </c>
      <c r="O12836" s="1" t="s">
        <v>129</v>
      </c>
      <c r="P12836" s="1" t="s">
        <v>135</v>
      </c>
      <c r="Q12836" s="1" t="s">
        <v>123</v>
      </c>
      <c r="R12836" s="1" t="s">
        <v>123</v>
      </c>
      <c r="S12836" s="1" t="s">
        <v>124</v>
      </c>
      <c r="T12836" s="1" t="s">
        <v>124</v>
      </c>
      <c r="U12836" s="1" t="s">
        <v>92</v>
      </c>
      <c r="V12836" s="1" t="s">
        <v>92</v>
      </c>
      <c r="W12836" s="1" t="s">
        <v>92</v>
      </c>
      <c r="X12836" s="1" t="s">
        <v>92</v>
      </c>
      <c r="Y12836" s="1" t="s">
        <v>92</v>
      </c>
      <c r="Z12836" s="1" t="s">
        <v>92</v>
      </c>
      <c r="AA12836" s="1" t="s">
        <v>83</v>
      </c>
      <c r="AB12836" s="1" t="s">
        <v>83</v>
      </c>
      <c r="AC12836" s="1" t="s">
        <v>161</v>
      </c>
      <c r="AD12836" s="1" t="s">
        <v>94</v>
      </c>
      <c r="AE12836" s="1" t="s">
        <v>119</v>
      </c>
      <c r="AF12836" s="1" t="s">
        <v>95</v>
      </c>
      <c r="AG12836" s="1" t="s">
        <v>96</v>
      </c>
      <c r="AH12836" s="1" t="s">
        <v>157</v>
      </c>
      <c r="AI12836" s="1" t="s">
        <v>125</v>
      </c>
      <c r="AJ12836" s="1" t="s">
        <v>99</v>
      </c>
      <c r="AK12836" s="1" t="s">
        <v>83</v>
      </c>
      <c r="AL12836">
        <v>7013</v>
      </c>
      <c r="AM12836">
        <v>319001000434</v>
      </c>
      <c r="AN12836" s="1" t="s">
        <v>13936</v>
      </c>
      <c r="AO12836" s="1" t="s">
        <v>101</v>
      </c>
      <c r="AP12836" s="1" t="s">
        <v>102</v>
      </c>
      <c r="AQ12836" s="1" t="s">
        <v>103</v>
      </c>
      <c r="AR12836" s="1" t="s">
        <v>104</v>
      </c>
      <c r="AS12836" s="1" t="s">
        <v>105</v>
      </c>
      <c r="AT12836">
        <v>319001000434</v>
      </c>
      <c r="AU12836" s="1" t="s">
        <v>13936</v>
      </c>
      <c r="AV12836" s="1" t="s">
        <v>106</v>
      </c>
      <c r="AW12836" s="1" t="s">
        <v>107</v>
      </c>
      <c r="AX12836" s="1" t="s">
        <v>262</v>
      </c>
      <c r="AY12836">
        <v>19001</v>
      </c>
      <c r="AZ12836" s="1" t="s">
        <v>182</v>
      </c>
      <c r="BA12836">
        <v>19</v>
      </c>
      <c r="BB12836" s="1" t="s">
        <v>183</v>
      </c>
      <c r="BC12836" s="1" t="s">
        <v>104</v>
      </c>
      <c r="BD12836">
        <v>19001</v>
      </c>
      <c r="BE12836" s="1" t="s">
        <v>182</v>
      </c>
      <c r="BF12836" s="1" t="s">
        <v>183</v>
      </c>
      <c r="BG12836">
        <v>19</v>
      </c>
      <c r="BH12836">
        <v>65</v>
      </c>
      <c r="BI12836">
        <v>60</v>
      </c>
      <c r="BJ12836">
        <v>3</v>
      </c>
      <c r="BK12836">
        <v>64</v>
      </c>
      <c r="BL12836">
        <v>57</v>
      </c>
      <c r="BM12836">
        <v>3</v>
      </c>
      <c r="BN12836">
        <v>72</v>
      </c>
      <c r="BO12836">
        <v>91</v>
      </c>
      <c r="BP12836">
        <v>4</v>
      </c>
      <c r="BQ12836">
        <v>66</v>
      </c>
      <c r="BR12836">
        <v>69</v>
      </c>
      <c r="BS12836">
        <v>3</v>
      </c>
      <c r="BT12836">
        <v>75</v>
      </c>
      <c r="BU12836">
        <v>57</v>
      </c>
      <c r="BV12836" s="1" t="s">
        <v>121</v>
      </c>
      <c r="BW12836">
        <v>337</v>
      </c>
      <c r="BY12836">
        <v>70</v>
      </c>
      <c r="BZ12836" s="1" t="s">
        <v>110</v>
      </c>
    </row>
    <row r="12837" spans="1:78" x14ac:dyDescent="0.25">
      <c r="A12837" s="1" t="s">
        <v>78</v>
      </c>
      <c r="B12837" s="1" t="s">
        <v>79</v>
      </c>
      <c r="C12837" s="1" t="s">
        <v>80</v>
      </c>
      <c r="D12837" s="2">
        <v>38117</v>
      </c>
      <c r="E12837">
        <v>20211</v>
      </c>
      <c r="F12837" s="1" t="s">
        <v>13969</v>
      </c>
      <c r="G12837" s="1" t="s">
        <v>82</v>
      </c>
      <c r="H12837" s="1" t="s">
        <v>79</v>
      </c>
      <c r="I12837" s="1" t="s">
        <v>83</v>
      </c>
      <c r="J12837" s="1" t="s">
        <v>183</v>
      </c>
      <c r="K12837">
        <v>19</v>
      </c>
      <c r="L12837" s="1" t="s">
        <v>182</v>
      </c>
      <c r="M12837">
        <v>19001</v>
      </c>
      <c r="N12837" s="1" t="s">
        <v>128</v>
      </c>
      <c r="O12837" s="1" t="s">
        <v>114</v>
      </c>
      <c r="P12837" s="1" t="s">
        <v>135</v>
      </c>
      <c r="Q12837" s="1" t="s">
        <v>89</v>
      </c>
      <c r="R12837" s="1" t="s">
        <v>89</v>
      </c>
      <c r="S12837" s="1" t="s">
        <v>89</v>
      </c>
      <c r="T12837" s="1" t="s">
        <v>89</v>
      </c>
      <c r="U12837" s="1" t="s">
        <v>92</v>
      </c>
      <c r="V12837" s="1" t="s">
        <v>92</v>
      </c>
      <c r="W12837" s="1" t="s">
        <v>92</v>
      </c>
      <c r="X12837" s="1" t="s">
        <v>92</v>
      </c>
      <c r="Y12837" s="1" t="s">
        <v>92</v>
      </c>
      <c r="Z12837" s="1" t="s">
        <v>92</v>
      </c>
      <c r="AA12837" s="1" t="s">
        <v>83</v>
      </c>
      <c r="AB12837" s="1" t="s">
        <v>83</v>
      </c>
      <c r="AC12837" s="1" t="s">
        <v>118</v>
      </c>
      <c r="AD12837" s="1" t="s">
        <v>119</v>
      </c>
      <c r="AE12837" s="1" t="s">
        <v>119</v>
      </c>
      <c r="AF12837" s="1" t="s">
        <v>119</v>
      </c>
      <c r="AG12837" s="1" t="s">
        <v>96</v>
      </c>
      <c r="AH12837" s="1" t="s">
        <v>125</v>
      </c>
      <c r="AI12837" s="1" t="s">
        <v>120</v>
      </c>
      <c r="AJ12837" s="1" t="s">
        <v>99</v>
      </c>
      <c r="AK12837" s="1" t="s">
        <v>83</v>
      </c>
      <c r="AL12837">
        <v>7013</v>
      </c>
      <c r="AM12837">
        <v>319001000434</v>
      </c>
      <c r="AN12837" s="1" t="s">
        <v>13936</v>
      </c>
      <c r="AO12837" s="1" t="s">
        <v>101</v>
      </c>
      <c r="AP12837" s="1" t="s">
        <v>102</v>
      </c>
      <c r="AQ12837" s="1" t="s">
        <v>103</v>
      </c>
      <c r="AR12837" s="1" t="s">
        <v>104</v>
      </c>
      <c r="AS12837" s="1" t="s">
        <v>105</v>
      </c>
      <c r="AT12837">
        <v>319001000434</v>
      </c>
      <c r="AU12837" s="1" t="s">
        <v>13936</v>
      </c>
      <c r="AV12837" s="1" t="s">
        <v>106</v>
      </c>
      <c r="AW12837" s="1" t="s">
        <v>107</v>
      </c>
      <c r="AX12837" s="1" t="s">
        <v>262</v>
      </c>
      <c r="AY12837">
        <v>19001</v>
      </c>
      <c r="AZ12837" s="1" t="s">
        <v>182</v>
      </c>
      <c r="BA12837">
        <v>19</v>
      </c>
      <c r="BB12837" s="1" t="s">
        <v>183</v>
      </c>
      <c r="BC12837" s="1" t="s">
        <v>104</v>
      </c>
      <c r="BD12837">
        <v>19001</v>
      </c>
      <c r="BE12837" s="1" t="s">
        <v>182</v>
      </c>
      <c r="BF12837" s="1" t="s">
        <v>183</v>
      </c>
      <c r="BG12837">
        <v>19</v>
      </c>
      <c r="BH12837">
        <v>64</v>
      </c>
      <c r="BI12837">
        <v>53</v>
      </c>
      <c r="BJ12837">
        <v>3</v>
      </c>
      <c r="BK12837">
        <v>77</v>
      </c>
      <c r="BL12837">
        <v>91</v>
      </c>
      <c r="BM12837">
        <v>4</v>
      </c>
      <c r="BN12837">
        <v>72</v>
      </c>
      <c r="BO12837">
        <v>91</v>
      </c>
      <c r="BP12837">
        <v>4</v>
      </c>
      <c r="BQ12837">
        <v>67</v>
      </c>
      <c r="BR12837">
        <v>74</v>
      </c>
      <c r="BS12837">
        <v>3</v>
      </c>
      <c r="BT12837">
        <v>76</v>
      </c>
      <c r="BU12837">
        <v>60</v>
      </c>
      <c r="BV12837" s="1" t="s">
        <v>121</v>
      </c>
      <c r="BW12837">
        <v>352</v>
      </c>
      <c r="BY12837">
        <v>80</v>
      </c>
      <c r="BZ12837" s="1" t="s">
        <v>110</v>
      </c>
    </row>
    <row r="12838" spans="1:78" x14ac:dyDescent="0.25">
      <c r="A12838" s="1" t="s">
        <v>78</v>
      </c>
      <c r="B12838" s="1" t="s">
        <v>79</v>
      </c>
      <c r="C12838" s="1" t="s">
        <v>80</v>
      </c>
      <c r="D12838" s="2">
        <v>38166</v>
      </c>
      <c r="E12838">
        <v>20211</v>
      </c>
      <c r="F12838" s="1" t="s">
        <v>13970</v>
      </c>
      <c r="G12838" s="1" t="s">
        <v>82</v>
      </c>
      <c r="H12838" s="1" t="s">
        <v>79</v>
      </c>
      <c r="I12838" s="1" t="s">
        <v>83</v>
      </c>
      <c r="J12838" s="1" t="s">
        <v>183</v>
      </c>
      <c r="K12838">
        <v>19</v>
      </c>
      <c r="L12838" s="1" t="s">
        <v>182</v>
      </c>
      <c r="M12838">
        <v>19001</v>
      </c>
      <c r="N12838" s="1" t="s">
        <v>86</v>
      </c>
      <c r="O12838" s="1" t="s">
        <v>114</v>
      </c>
      <c r="P12838" s="1" t="s">
        <v>135</v>
      </c>
      <c r="Q12838" s="1" t="s">
        <v>123</v>
      </c>
      <c r="R12838" s="1" t="s">
        <v>123</v>
      </c>
      <c r="S12838" s="1" t="s">
        <v>117</v>
      </c>
      <c r="T12838" s="1" t="s">
        <v>124</v>
      </c>
      <c r="U12838" s="1" t="s">
        <v>92</v>
      </c>
      <c r="V12838" s="1" t="s">
        <v>92</v>
      </c>
      <c r="W12838" s="1" t="s">
        <v>92</v>
      </c>
      <c r="X12838" s="1" t="s">
        <v>92</v>
      </c>
      <c r="Y12838" s="1" t="s">
        <v>92</v>
      </c>
      <c r="Z12838" s="1" t="s">
        <v>92</v>
      </c>
      <c r="AA12838" s="1" t="s">
        <v>83</v>
      </c>
      <c r="AB12838" s="1" t="s">
        <v>92</v>
      </c>
      <c r="AC12838" s="1" t="s">
        <v>93</v>
      </c>
      <c r="AD12838" s="1" t="s">
        <v>119</v>
      </c>
      <c r="AE12838" s="1" t="s">
        <v>94</v>
      </c>
      <c r="AF12838" s="1" t="s">
        <v>94</v>
      </c>
      <c r="AG12838" s="1" t="s">
        <v>131</v>
      </c>
      <c r="AH12838" s="1" t="s">
        <v>97</v>
      </c>
      <c r="AI12838" s="1" t="s">
        <v>125</v>
      </c>
      <c r="AJ12838" s="1" t="s">
        <v>99</v>
      </c>
      <c r="AK12838" s="1" t="s">
        <v>83</v>
      </c>
      <c r="AL12838">
        <v>7013</v>
      </c>
      <c r="AM12838">
        <v>319001000434</v>
      </c>
      <c r="AN12838" s="1" t="s">
        <v>13936</v>
      </c>
      <c r="AO12838" s="1" t="s">
        <v>101</v>
      </c>
      <c r="AP12838" s="1" t="s">
        <v>102</v>
      </c>
      <c r="AQ12838" s="1" t="s">
        <v>103</v>
      </c>
      <c r="AR12838" s="1" t="s">
        <v>104</v>
      </c>
      <c r="AS12838" s="1" t="s">
        <v>105</v>
      </c>
      <c r="AT12838">
        <v>319001000434</v>
      </c>
      <c r="AU12838" s="1" t="s">
        <v>13936</v>
      </c>
      <c r="AV12838" s="1" t="s">
        <v>106</v>
      </c>
      <c r="AW12838" s="1" t="s">
        <v>107</v>
      </c>
      <c r="AX12838" s="1" t="s">
        <v>262</v>
      </c>
      <c r="AY12838">
        <v>19001</v>
      </c>
      <c r="AZ12838" s="1" t="s">
        <v>182</v>
      </c>
      <c r="BA12838">
        <v>19</v>
      </c>
      <c r="BB12838" s="1" t="s">
        <v>183</v>
      </c>
      <c r="BC12838" s="1" t="s">
        <v>104</v>
      </c>
      <c r="BD12838">
        <v>19001</v>
      </c>
      <c r="BE12838" s="1" t="s">
        <v>182</v>
      </c>
      <c r="BF12838" s="1" t="s">
        <v>183</v>
      </c>
      <c r="BG12838">
        <v>19</v>
      </c>
      <c r="BH12838">
        <v>72</v>
      </c>
      <c r="BI12838">
        <v>86</v>
      </c>
      <c r="BJ12838">
        <v>4</v>
      </c>
      <c r="BK12838">
        <v>60</v>
      </c>
      <c r="BL12838">
        <v>43</v>
      </c>
      <c r="BM12838">
        <v>3</v>
      </c>
      <c r="BN12838">
        <v>59</v>
      </c>
      <c r="BO12838">
        <v>49</v>
      </c>
      <c r="BP12838">
        <v>3</v>
      </c>
      <c r="BQ12838">
        <v>46</v>
      </c>
      <c r="BR12838">
        <v>20</v>
      </c>
      <c r="BS12838">
        <v>2</v>
      </c>
      <c r="BT12838">
        <v>71</v>
      </c>
      <c r="BU12838">
        <v>50</v>
      </c>
      <c r="BV12838" s="1" t="s">
        <v>121</v>
      </c>
      <c r="BW12838">
        <v>301</v>
      </c>
      <c r="BY12838">
        <v>45</v>
      </c>
      <c r="BZ12838" s="1" t="s">
        <v>110</v>
      </c>
    </row>
    <row r="12839" spans="1:78" x14ac:dyDescent="0.25">
      <c r="A12839" s="1" t="s">
        <v>78</v>
      </c>
      <c r="B12839" s="1" t="s">
        <v>79</v>
      </c>
      <c r="C12839" s="1" t="s">
        <v>111</v>
      </c>
      <c r="D12839" s="2">
        <v>38086</v>
      </c>
      <c r="E12839">
        <v>20211</v>
      </c>
      <c r="F12839" s="1" t="s">
        <v>13971</v>
      </c>
      <c r="G12839" s="1" t="s">
        <v>82</v>
      </c>
      <c r="H12839" s="1" t="s">
        <v>79</v>
      </c>
      <c r="I12839" s="1" t="s">
        <v>83</v>
      </c>
      <c r="J12839" s="1" t="s">
        <v>183</v>
      </c>
      <c r="K12839">
        <v>19</v>
      </c>
      <c r="L12839" s="1" t="s">
        <v>182</v>
      </c>
      <c r="M12839">
        <v>19001</v>
      </c>
      <c r="N12839" s="1" t="s">
        <v>128</v>
      </c>
      <c r="O12839" s="1" t="s">
        <v>129</v>
      </c>
      <c r="P12839" s="1" t="s">
        <v>88</v>
      </c>
      <c r="Q12839" s="1" t="s">
        <v>123</v>
      </c>
      <c r="R12839" s="1" t="s">
        <v>140</v>
      </c>
      <c r="S12839" s="1" t="s">
        <v>144</v>
      </c>
      <c r="T12839" s="1" t="s">
        <v>124</v>
      </c>
      <c r="U12839" s="1" t="s">
        <v>92</v>
      </c>
      <c r="V12839" s="1" t="s">
        <v>92</v>
      </c>
      <c r="W12839" s="1" t="s">
        <v>92</v>
      </c>
      <c r="X12839" s="1" t="s">
        <v>92</v>
      </c>
      <c r="Y12839" s="1" t="s">
        <v>92</v>
      </c>
      <c r="Z12839" s="1" t="s">
        <v>92</v>
      </c>
      <c r="AA12839" s="1" t="s">
        <v>92</v>
      </c>
      <c r="AB12839" s="1" t="s">
        <v>83</v>
      </c>
      <c r="AC12839" s="1" t="s">
        <v>118</v>
      </c>
      <c r="AD12839" s="1" t="s">
        <v>94</v>
      </c>
      <c r="AE12839" s="1" t="s">
        <v>119</v>
      </c>
      <c r="AF12839" s="1" t="s">
        <v>119</v>
      </c>
      <c r="AG12839" s="1" t="s">
        <v>145</v>
      </c>
      <c r="AH12839" s="1" t="s">
        <v>125</v>
      </c>
      <c r="AI12839" s="1" t="s">
        <v>98</v>
      </c>
      <c r="AJ12839" s="1" t="s">
        <v>126</v>
      </c>
      <c r="AK12839" s="1" t="s">
        <v>133</v>
      </c>
      <c r="AL12839">
        <v>7013</v>
      </c>
      <c r="AM12839">
        <v>319001000434</v>
      </c>
      <c r="AN12839" s="1" t="s">
        <v>13936</v>
      </c>
      <c r="AO12839" s="1" t="s">
        <v>101</v>
      </c>
      <c r="AP12839" s="1" t="s">
        <v>102</v>
      </c>
      <c r="AQ12839" s="1" t="s">
        <v>103</v>
      </c>
      <c r="AR12839" s="1" t="s">
        <v>104</v>
      </c>
      <c r="AS12839" s="1" t="s">
        <v>105</v>
      </c>
      <c r="AT12839">
        <v>319001000434</v>
      </c>
      <c r="AU12839" s="1" t="s">
        <v>13936</v>
      </c>
      <c r="AV12839" s="1" t="s">
        <v>106</v>
      </c>
      <c r="AW12839" s="1" t="s">
        <v>107</v>
      </c>
      <c r="AX12839" s="1" t="s">
        <v>262</v>
      </c>
      <c r="AY12839">
        <v>19001</v>
      </c>
      <c r="AZ12839" s="1" t="s">
        <v>182</v>
      </c>
      <c r="BA12839">
        <v>19</v>
      </c>
      <c r="BB12839" s="1" t="s">
        <v>183</v>
      </c>
      <c r="BC12839" s="1" t="s">
        <v>104</v>
      </c>
      <c r="BD12839">
        <v>19001</v>
      </c>
      <c r="BE12839" s="1" t="s">
        <v>182</v>
      </c>
      <c r="BF12839" s="1" t="s">
        <v>183</v>
      </c>
      <c r="BG12839">
        <v>19</v>
      </c>
      <c r="BH12839">
        <v>76</v>
      </c>
      <c r="BI12839">
        <v>95</v>
      </c>
      <c r="BJ12839">
        <v>4</v>
      </c>
      <c r="BK12839">
        <v>57</v>
      </c>
      <c r="BL12839">
        <v>35</v>
      </c>
      <c r="BM12839">
        <v>3</v>
      </c>
      <c r="BN12839">
        <v>65</v>
      </c>
      <c r="BO12839">
        <v>71</v>
      </c>
      <c r="BP12839">
        <v>3</v>
      </c>
      <c r="BQ12839">
        <v>68</v>
      </c>
      <c r="BR12839">
        <v>77</v>
      </c>
      <c r="BS12839">
        <v>3</v>
      </c>
      <c r="BT12839">
        <v>69</v>
      </c>
      <c r="BU12839">
        <v>46</v>
      </c>
      <c r="BV12839" s="1" t="s">
        <v>121</v>
      </c>
      <c r="BW12839">
        <v>333</v>
      </c>
      <c r="BY12839">
        <v>67</v>
      </c>
      <c r="BZ12839" s="1" t="s">
        <v>110</v>
      </c>
    </row>
    <row r="12840" spans="1:78" x14ac:dyDescent="0.25">
      <c r="A12840" s="1" t="s">
        <v>78</v>
      </c>
      <c r="B12840" s="1" t="s">
        <v>79</v>
      </c>
      <c r="C12840" s="1" t="s">
        <v>111</v>
      </c>
      <c r="D12840" s="2">
        <v>37986</v>
      </c>
      <c r="E12840">
        <v>20211</v>
      </c>
      <c r="F12840" s="1" t="s">
        <v>13972</v>
      </c>
      <c r="G12840" s="1" t="s">
        <v>82</v>
      </c>
      <c r="H12840" s="1" t="s">
        <v>79</v>
      </c>
      <c r="I12840" s="1" t="s">
        <v>83</v>
      </c>
      <c r="J12840" s="1" t="s">
        <v>183</v>
      </c>
      <c r="K12840">
        <v>19</v>
      </c>
      <c r="L12840" s="1" t="s">
        <v>182</v>
      </c>
      <c r="M12840">
        <v>19001</v>
      </c>
      <c r="N12840" s="1" t="s">
        <v>128</v>
      </c>
      <c r="O12840" s="1" t="s">
        <v>114</v>
      </c>
      <c r="P12840" s="1" t="s">
        <v>88</v>
      </c>
      <c r="Q12840" s="1" t="s">
        <v>123</v>
      </c>
      <c r="R12840" s="1" t="s">
        <v>115</v>
      </c>
      <c r="S12840" s="1" t="s">
        <v>124</v>
      </c>
      <c r="T12840" s="1" t="s">
        <v>137</v>
      </c>
      <c r="U12840" s="1" t="s">
        <v>92</v>
      </c>
      <c r="V12840" s="1" t="s">
        <v>92</v>
      </c>
      <c r="W12840" s="1" t="s">
        <v>92</v>
      </c>
      <c r="X12840" s="1" t="s">
        <v>92</v>
      </c>
      <c r="Y12840" s="1" t="s">
        <v>92</v>
      </c>
      <c r="Z12840" s="1" t="s">
        <v>92</v>
      </c>
      <c r="AA12840" s="1" t="s">
        <v>83</v>
      </c>
      <c r="AB12840" s="1" t="s">
        <v>92</v>
      </c>
      <c r="AC12840" s="1" t="s">
        <v>130</v>
      </c>
      <c r="AD12840" s="1" t="s">
        <v>119</v>
      </c>
      <c r="AE12840" s="1" t="s">
        <v>119</v>
      </c>
      <c r="AF12840" s="1" t="s">
        <v>94</v>
      </c>
      <c r="AG12840" s="1" t="s">
        <v>96</v>
      </c>
      <c r="AH12840" s="1" t="s">
        <v>142</v>
      </c>
      <c r="AI12840" s="1" t="s">
        <v>125</v>
      </c>
      <c r="AJ12840" s="1" t="s">
        <v>99</v>
      </c>
      <c r="AK12840" s="1" t="s">
        <v>83</v>
      </c>
      <c r="AL12840">
        <v>7013</v>
      </c>
      <c r="AM12840">
        <v>319001000434</v>
      </c>
      <c r="AN12840" s="1" t="s">
        <v>13936</v>
      </c>
      <c r="AO12840" s="1" t="s">
        <v>101</v>
      </c>
      <c r="AP12840" s="1" t="s">
        <v>102</v>
      </c>
      <c r="AQ12840" s="1" t="s">
        <v>103</v>
      </c>
      <c r="AR12840" s="1" t="s">
        <v>104</v>
      </c>
      <c r="AS12840" s="1" t="s">
        <v>105</v>
      </c>
      <c r="AT12840">
        <v>319001000434</v>
      </c>
      <c r="AU12840" s="1" t="s">
        <v>13936</v>
      </c>
      <c r="AV12840" s="1" t="s">
        <v>106</v>
      </c>
      <c r="AW12840" s="1" t="s">
        <v>107</v>
      </c>
      <c r="AX12840" s="1" t="s">
        <v>262</v>
      </c>
      <c r="AY12840">
        <v>19001</v>
      </c>
      <c r="AZ12840" s="1" t="s">
        <v>182</v>
      </c>
      <c r="BA12840">
        <v>19</v>
      </c>
      <c r="BB12840" s="1" t="s">
        <v>183</v>
      </c>
      <c r="BC12840" s="1" t="s">
        <v>104</v>
      </c>
      <c r="BD12840">
        <v>19001</v>
      </c>
      <c r="BE12840" s="1" t="s">
        <v>182</v>
      </c>
      <c r="BF12840" s="1" t="s">
        <v>183</v>
      </c>
      <c r="BG12840">
        <v>19</v>
      </c>
      <c r="BH12840">
        <v>71</v>
      </c>
      <c r="BI12840">
        <v>83</v>
      </c>
      <c r="BJ12840">
        <v>4</v>
      </c>
      <c r="BK12840">
        <v>77</v>
      </c>
      <c r="BL12840">
        <v>92</v>
      </c>
      <c r="BM12840">
        <v>4</v>
      </c>
      <c r="BN12840">
        <v>75</v>
      </c>
      <c r="BO12840">
        <v>96</v>
      </c>
      <c r="BP12840">
        <v>4</v>
      </c>
      <c r="BQ12840">
        <v>68</v>
      </c>
      <c r="BR12840">
        <v>75</v>
      </c>
      <c r="BS12840">
        <v>3</v>
      </c>
      <c r="BT12840">
        <v>82</v>
      </c>
      <c r="BU12840">
        <v>76</v>
      </c>
      <c r="BV12840" s="1" t="s">
        <v>154</v>
      </c>
      <c r="BW12840">
        <v>367</v>
      </c>
      <c r="BY12840">
        <v>89</v>
      </c>
      <c r="BZ12840" s="1" t="s">
        <v>110</v>
      </c>
    </row>
    <row r="12841" spans="1:78" x14ac:dyDescent="0.25">
      <c r="A12841" s="1" t="s">
        <v>78</v>
      </c>
      <c r="B12841" s="1" t="s">
        <v>79</v>
      </c>
      <c r="C12841" s="1" t="s">
        <v>111</v>
      </c>
      <c r="D12841" s="2">
        <v>38175</v>
      </c>
      <c r="E12841">
        <v>20211</v>
      </c>
      <c r="F12841" s="1" t="s">
        <v>13973</v>
      </c>
      <c r="G12841" s="1" t="s">
        <v>82</v>
      </c>
      <c r="H12841" s="1" t="s">
        <v>79</v>
      </c>
      <c r="I12841" s="1" t="s">
        <v>83</v>
      </c>
      <c r="J12841" s="1" t="s">
        <v>183</v>
      </c>
      <c r="K12841">
        <v>19</v>
      </c>
      <c r="L12841" s="1" t="s">
        <v>182</v>
      </c>
      <c r="M12841">
        <v>19001</v>
      </c>
      <c r="N12841" s="1" t="s">
        <v>231</v>
      </c>
      <c r="O12841" s="1" t="s">
        <v>150</v>
      </c>
      <c r="P12841" s="1" t="s">
        <v>151</v>
      </c>
      <c r="Q12841" s="1" t="s">
        <v>191</v>
      </c>
      <c r="R12841" s="1" t="s">
        <v>123</v>
      </c>
      <c r="S12841" s="1" t="s">
        <v>91</v>
      </c>
      <c r="T12841" s="1" t="s">
        <v>124</v>
      </c>
      <c r="U12841" s="1" t="s">
        <v>92</v>
      </c>
      <c r="V12841" s="1" t="s">
        <v>92</v>
      </c>
      <c r="W12841" s="1" t="s">
        <v>83</v>
      </c>
      <c r="X12841" s="1" t="s">
        <v>83</v>
      </c>
      <c r="Y12841" s="1" t="s">
        <v>92</v>
      </c>
      <c r="Z12841" s="1" t="s">
        <v>92</v>
      </c>
      <c r="AA12841" s="1" t="s">
        <v>83</v>
      </c>
      <c r="AB12841" s="1" t="s">
        <v>83</v>
      </c>
      <c r="AC12841" s="1" t="s">
        <v>130</v>
      </c>
      <c r="AD12841" s="1" t="s">
        <v>119</v>
      </c>
      <c r="AE12841" s="1" t="s">
        <v>94</v>
      </c>
      <c r="AF12841" s="1" t="s">
        <v>95</v>
      </c>
      <c r="AG12841" s="1" t="s">
        <v>145</v>
      </c>
      <c r="AH12841" s="1" t="s">
        <v>142</v>
      </c>
      <c r="AI12841" s="1" t="s">
        <v>125</v>
      </c>
      <c r="AJ12841" s="1" t="s">
        <v>180</v>
      </c>
      <c r="AK12841" s="1" t="s">
        <v>133</v>
      </c>
      <c r="AL12841">
        <v>7013</v>
      </c>
      <c r="AM12841">
        <v>319001000434</v>
      </c>
      <c r="AN12841" s="1" t="s">
        <v>13936</v>
      </c>
      <c r="AO12841" s="1" t="s">
        <v>101</v>
      </c>
      <c r="AP12841" s="1" t="s">
        <v>102</v>
      </c>
      <c r="AQ12841" s="1" t="s">
        <v>103</v>
      </c>
      <c r="AR12841" s="1" t="s">
        <v>104</v>
      </c>
      <c r="AS12841" s="1" t="s">
        <v>105</v>
      </c>
      <c r="AT12841">
        <v>319001000434</v>
      </c>
      <c r="AU12841" s="1" t="s">
        <v>13936</v>
      </c>
      <c r="AV12841" s="1" t="s">
        <v>106</v>
      </c>
      <c r="AW12841" s="1" t="s">
        <v>107</v>
      </c>
      <c r="AX12841" s="1" t="s">
        <v>262</v>
      </c>
      <c r="AY12841">
        <v>19001</v>
      </c>
      <c r="AZ12841" s="1" t="s">
        <v>182</v>
      </c>
      <c r="BA12841">
        <v>19</v>
      </c>
      <c r="BB12841" s="1" t="s">
        <v>183</v>
      </c>
      <c r="BC12841" s="1" t="s">
        <v>104</v>
      </c>
      <c r="BD12841">
        <v>19001</v>
      </c>
      <c r="BE12841" s="1" t="s">
        <v>182</v>
      </c>
      <c r="BF12841" s="1" t="s">
        <v>183</v>
      </c>
      <c r="BG12841">
        <v>19</v>
      </c>
      <c r="BH12841">
        <v>53</v>
      </c>
      <c r="BI12841">
        <v>20</v>
      </c>
      <c r="BJ12841">
        <v>3</v>
      </c>
      <c r="BK12841">
        <v>49</v>
      </c>
      <c r="BL12841">
        <v>19</v>
      </c>
      <c r="BM12841">
        <v>2</v>
      </c>
      <c r="BN12841">
        <v>55</v>
      </c>
      <c r="BO12841">
        <v>36</v>
      </c>
      <c r="BP12841">
        <v>2</v>
      </c>
      <c r="BQ12841">
        <v>53</v>
      </c>
      <c r="BR12841">
        <v>33</v>
      </c>
      <c r="BS12841">
        <v>2</v>
      </c>
      <c r="BT12841">
        <v>54</v>
      </c>
      <c r="BU12841">
        <v>22</v>
      </c>
      <c r="BV12841" s="1" t="s">
        <v>147</v>
      </c>
      <c r="BW12841">
        <v>263</v>
      </c>
      <c r="BY12841">
        <v>25</v>
      </c>
      <c r="BZ12841" s="1" t="s">
        <v>110</v>
      </c>
    </row>
    <row r="12842" spans="1:78" x14ac:dyDescent="0.25">
      <c r="A12842" s="1" t="s">
        <v>78</v>
      </c>
      <c r="B12842" s="1" t="s">
        <v>79</v>
      </c>
      <c r="C12842" s="1" t="s">
        <v>80</v>
      </c>
      <c r="D12842" s="2">
        <v>38229</v>
      </c>
      <c r="E12842">
        <v>20211</v>
      </c>
      <c r="F12842" s="1" t="s">
        <v>13974</v>
      </c>
      <c r="G12842" s="1" t="s">
        <v>82</v>
      </c>
      <c r="H12842" s="1" t="s">
        <v>79</v>
      </c>
      <c r="I12842" s="1" t="s">
        <v>83</v>
      </c>
      <c r="J12842" s="1" t="s">
        <v>183</v>
      </c>
      <c r="K12842">
        <v>19</v>
      </c>
      <c r="L12842" s="1" t="s">
        <v>182</v>
      </c>
      <c r="M12842">
        <v>19001</v>
      </c>
      <c r="N12842" s="1" t="s">
        <v>113</v>
      </c>
      <c r="O12842" s="1" t="s">
        <v>114</v>
      </c>
      <c r="P12842" s="1" t="s">
        <v>135</v>
      </c>
      <c r="Q12842" s="1" t="s">
        <v>123</v>
      </c>
      <c r="R12842" s="1" t="s">
        <v>123</v>
      </c>
      <c r="S12842" s="1" t="s">
        <v>124</v>
      </c>
      <c r="T12842" s="1" t="s">
        <v>117</v>
      </c>
      <c r="U12842" s="1" t="s">
        <v>92</v>
      </c>
      <c r="V12842" s="1" t="s">
        <v>92</v>
      </c>
      <c r="W12842" s="1" t="s">
        <v>92</v>
      </c>
      <c r="X12842" s="1" t="s">
        <v>92</v>
      </c>
      <c r="Y12842" s="1" t="s">
        <v>92</v>
      </c>
      <c r="Z12842" s="1" t="s">
        <v>92</v>
      </c>
      <c r="AA12842" s="1" t="s">
        <v>83</v>
      </c>
      <c r="AB12842" s="1" t="s">
        <v>83</v>
      </c>
      <c r="AC12842" s="1" t="s">
        <v>130</v>
      </c>
      <c r="AD12842" s="1" t="s">
        <v>95</v>
      </c>
      <c r="AE12842" s="1" t="s">
        <v>94</v>
      </c>
      <c r="AF12842" s="1" t="s">
        <v>95</v>
      </c>
      <c r="AG12842" s="1" t="s">
        <v>96</v>
      </c>
      <c r="AH12842" s="1" t="s">
        <v>97</v>
      </c>
      <c r="AI12842" s="1" t="s">
        <v>98</v>
      </c>
      <c r="AJ12842" s="1" t="s">
        <v>99</v>
      </c>
      <c r="AK12842" s="1" t="s">
        <v>83</v>
      </c>
      <c r="AL12842">
        <v>7013</v>
      </c>
      <c r="AM12842">
        <v>319001000434</v>
      </c>
      <c r="AN12842" s="1" t="s">
        <v>13936</v>
      </c>
      <c r="AO12842" s="1" t="s">
        <v>101</v>
      </c>
      <c r="AP12842" s="1" t="s">
        <v>102</v>
      </c>
      <c r="AQ12842" s="1" t="s">
        <v>103</v>
      </c>
      <c r="AR12842" s="1" t="s">
        <v>104</v>
      </c>
      <c r="AS12842" s="1" t="s">
        <v>105</v>
      </c>
      <c r="AT12842">
        <v>319001000434</v>
      </c>
      <c r="AU12842" s="1" t="s">
        <v>13936</v>
      </c>
      <c r="AV12842" s="1" t="s">
        <v>106</v>
      </c>
      <c r="AW12842" s="1" t="s">
        <v>107</v>
      </c>
      <c r="AX12842" s="1" t="s">
        <v>262</v>
      </c>
      <c r="AY12842">
        <v>19001</v>
      </c>
      <c r="AZ12842" s="1" t="s">
        <v>182</v>
      </c>
      <c r="BA12842">
        <v>19</v>
      </c>
      <c r="BB12842" s="1" t="s">
        <v>183</v>
      </c>
      <c r="BC12842" s="1" t="s">
        <v>104</v>
      </c>
      <c r="BD12842">
        <v>19001</v>
      </c>
      <c r="BE12842" s="1" t="s">
        <v>182</v>
      </c>
      <c r="BF12842" s="1" t="s">
        <v>183</v>
      </c>
      <c r="BG12842">
        <v>19</v>
      </c>
      <c r="BH12842">
        <v>65</v>
      </c>
      <c r="BI12842">
        <v>60</v>
      </c>
      <c r="BJ12842">
        <v>3</v>
      </c>
      <c r="BK12842">
        <v>59</v>
      </c>
      <c r="BL12842">
        <v>41</v>
      </c>
      <c r="BM12842">
        <v>3</v>
      </c>
      <c r="BN12842">
        <v>60</v>
      </c>
      <c r="BO12842">
        <v>54</v>
      </c>
      <c r="BP12842">
        <v>3</v>
      </c>
      <c r="BQ12842">
        <v>63</v>
      </c>
      <c r="BR12842">
        <v>60</v>
      </c>
      <c r="BS12842">
        <v>3</v>
      </c>
      <c r="BT12842">
        <v>72</v>
      </c>
      <c r="BU12842">
        <v>51</v>
      </c>
      <c r="BV12842" s="1" t="s">
        <v>121</v>
      </c>
      <c r="BW12842">
        <v>313</v>
      </c>
      <c r="BY12842">
        <v>53</v>
      </c>
      <c r="BZ12842" s="1" t="s">
        <v>110</v>
      </c>
    </row>
    <row r="12843" spans="1:78" x14ac:dyDescent="0.25">
      <c r="A12843" s="1" t="s">
        <v>78</v>
      </c>
      <c r="B12843" s="1" t="s">
        <v>79</v>
      </c>
      <c r="C12843" s="1" t="s">
        <v>80</v>
      </c>
      <c r="D12843" s="2">
        <v>38228</v>
      </c>
      <c r="E12843">
        <v>20211</v>
      </c>
      <c r="F12843" s="1" t="s">
        <v>13975</v>
      </c>
      <c r="G12843" s="1" t="s">
        <v>82</v>
      </c>
      <c r="H12843" s="1" t="s">
        <v>79</v>
      </c>
      <c r="I12843" s="1" t="s">
        <v>83</v>
      </c>
      <c r="J12843" s="1" t="s">
        <v>183</v>
      </c>
      <c r="K12843">
        <v>19</v>
      </c>
      <c r="L12843" s="1" t="s">
        <v>182</v>
      </c>
      <c r="M12843">
        <v>19001</v>
      </c>
      <c r="N12843" s="1" t="s">
        <v>113</v>
      </c>
      <c r="O12843" s="1" t="s">
        <v>87</v>
      </c>
      <c r="P12843" s="1" t="s">
        <v>139</v>
      </c>
      <c r="Q12843" s="1" t="s">
        <v>123</v>
      </c>
      <c r="R12843" s="1" t="s">
        <v>123</v>
      </c>
      <c r="S12843" s="1" t="s">
        <v>124</v>
      </c>
      <c r="T12843" s="1" t="s">
        <v>124</v>
      </c>
      <c r="U12843" s="1" t="s">
        <v>92</v>
      </c>
      <c r="V12843" s="1" t="s">
        <v>92</v>
      </c>
      <c r="W12843" s="1" t="s">
        <v>92</v>
      </c>
      <c r="X12843" s="1" t="s">
        <v>92</v>
      </c>
      <c r="Y12843" s="1" t="s">
        <v>92</v>
      </c>
      <c r="Z12843" s="1" t="s">
        <v>92</v>
      </c>
      <c r="AA12843" s="1" t="s">
        <v>92</v>
      </c>
      <c r="AB12843" s="1" t="s">
        <v>83</v>
      </c>
      <c r="AC12843" s="1" t="s">
        <v>93</v>
      </c>
      <c r="AD12843" s="1" t="s">
        <v>119</v>
      </c>
      <c r="AE12843" s="1" t="s">
        <v>119</v>
      </c>
      <c r="AF12843" s="1" t="s">
        <v>94</v>
      </c>
      <c r="AG12843" s="1" t="s">
        <v>96</v>
      </c>
      <c r="AH12843" s="1" t="s">
        <v>157</v>
      </c>
      <c r="AI12843" s="1" t="s">
        <v>125</v>
      </c>
      <c r="AJ12843" s="1" t="s">
        <v>99</v>
      </c>
      <c r="AK12843" s="1" t="s">
        <v>83</v>
      </c>
      <c r="AL12843">
        <v>7013</v>
      </c>
      <c r="AM12843">
        <v>319001000434</v>
      </c>
      <c r="AN12843" s="1" t="s">
        <v>13936</v>
      </c>
      <c r="AO12843" s="1" t="s">
        <v>101</v>
      </c>
      <c r="AP12843" s="1" t="s">
        <v>102</v>
      </c>
      <c r="AQ12843" s="1" t="s">
        <v>103</v>
      </c>
      <c r="AR12843" s="1" t="s">
        <v>104</v>
      </c>
      <c r="AS12843" s="1" t="s">
        <v>105</v>
      </c>
      <c r="AT12843">
        <v>319001000434</v>
      </c>
      <c r="AU12843" s="1" t="s">
        <v>13936</v>
      </c>
      <c r="AV12843" s="1" t="s">
        <v>106</v>
      </c>
      <c r="AW12843" s="1" t="s">
        <v>107</v>
      </c>
      <c r="AX12843" s="1" t="s">
        <v>262</v>
      </c>
      <c r="AY12843">
        <v>19001</v>
      </c>
      <c r="AZ12843" s="1" t="s">
        <v>182</v>
      </c>
      <c r="BA12843">
        <v>19</v>
      </c>
      <c r="BB12843" s="1" t="s">
        <v>183</v>
      </c>
      <c r="BC12843" s="1" t="s">
        <v>104</v>
      </c>
      <c r="BD12843">
        <v>19001</v>
      </c>
      <c r="BE12843" s="1" t="s">
        <v>182</v>
      </c>
      <c r="BF12843" s="1" t="s">
        <v>183</v>
      </c>
      <c r="BG12843">
        <v>19</v>
      </c>
      <c r="BH12843">
        <v>64</v>
      </c>
      <c r="BI12843">
        <v>55</v>
      </c>
      <c r="BJ12843">
        <v>3</v>
      </c>
      <c r="BK12843">
        <v>57</v>
      </c>
      <c r="BL12843">
        <v>36</v>
      </c>
      <c r="BM12843">
        <v>3</v>
      </c>
      <c r="BN12843">
        <v>54</v>
      </c>
      <c r="BO12843">
        <v>34</v>
      </c>
      <c r="BP12843">
        <v>2</v>
      </c>
      <c r="BQ12843">
        <v>56</v>
      </c>
      <c r="BR12843">
        <v>41</v>
      </c>
      <c r="BS12843">
        <v>3</v>
      </c>
      <c r="BT12843">
        <v>56</v>
      </c>
      <c r="BU12843">
        <v>27</v>
      </c>
      <c r="BV12843" s="1" t="s">
        <v>147</v>
      </c>
      <c r="BW12843">
        <v>288</v>
      </c>
      <c r="BY12843">
        <v>38</v>
      </c>
      <c r="BZ12843" s="1" t="s">
        <v>110</v>
      </c>
    </row>
    <row r="12844" spans="1:78" x14ac:dyDescent="0.25">
      <c r="A12844" s="1" t="s">
        <v>78</v>
      </c>
      <c r="B12844" s="1" t="s">
        <v>79</v>
      </c>
      <c r="C12844" s="1" t="s">
        <v>80</v>
      </c>
      <c r="D12844" s="2">
        <v>38130</v>
      </c>
      <c r="E12844">
        <v>20211</v>
      </c>
      <c r="F12844" s="1" t="s">
        <v>13976</v>
      </c>
      <c r="G12844" s="1" t="s">
        <v>82</v>
      </c>
      <c r="H12844" s="1" t="s">
        <v>79</v>
      </c>
      <c r="I12844" s="1" t="s">
        <v>83</v>
      </c>
      <c r="J12844" s="1" t="s">
        <v>183</v>
      </c>
      <c r="K12844">
        <v>19</v>
      </c>
      <c r="L12844" s="1" t="s">
        <v>182</v>
      </c>
      <c r="M12844">
        <v>19001</v>
      </c>
      <c r="N12844" s="1" t="s">
        <v>128</v>
      </c>
      <c r="O12844" s="1" t="s">
        <v>114</v>
      </c>
      <c r="P12844" s="1" t="s">
        <v>88</v>
      </c>
      <c r="Q12844" s="1" t="s">
        <v>89</v>
      </c>
      <c r="R12844" s="1" t="s">
        <v>123</v>
      </c>
      <c r="S12844" s="1" t="s">
        <v>207</v>
      </c>
      <c r="T12844" s="1" t="s">
        <v>124</v>
      </c>
      <c r="U12844" s="1" t="s">
        <v>92</v>
      </c>
      <c r="V12844" s="1" t="s">
        <v>92</v>
      </c>
      <c r="W12844" s="1" t="s">
        <v>92</v>
      </c>
      <c r="X12844" s="1" t="s">
        <v>92</v>
      </c>
      <c r="Y12844" s="1" t="s">
        <v>92</v>
      </c>
      <c r="Z12844" s="1" t="s">
        <v>83</v>
      </c>
      <c r="AA12844" s="1" t="s">
        <v>83</v>
      </c>
      <c r="AB12844" s="1" t="s">
        <v>92</v>
      </c>
      <c r="AC12844" s="1" t="s">
        <v>118</v>
      </c>
      <c r="AD12844" s="1" t="s">
        <v>119</v>
      </c>
      <c r="AE12844" s="1" t="s">
        <v>95</v>
      </c>
      <c r="AF12844" s="1" t="s">
        <v>94</v>
      </c>
      <c r="AG12844" s="1" t="s">
        <v>131</v>
      </c>
      <c r="AH12844" s="1" t="s">
        <v>125</v>
      </c>
      <c r="AI12844" s="1" t="s">
        <v>98</v>
      </c>
      <c r="AJ12844" s="1" t="s">
        <v>99</v>
      </c>
      <c r="AK12844" s="1" t="s">
        <v>83</v>
      </c>
      <c r="AL12844">
        <v>7013</v>
      </c>
      <c r="AM12844">
        <v>319001000434</v>
      </c>
      <c r="AN12844" s="1" t="s">
        <v>13936</v>
      </c>
      <c r="AO12844" s="1" t="s">
        <v>101</v>
      </c>
      <c r="AP12844" s="1" t="s">
        <v>102</v>
      </c>
      <c r="AQ12844" s="1" t="s">
        <v>103</v>
      </c>
      <c r="AR12844" s="1" t="s">
        <v>104</v>
      </c>
      <c r="AS12844" s="1" t="s">
        <v>105</v>
      </c>
      <c r="AT12844">
        <v>319001000434</v>
      </c>
      <c r="AU12844" s="1" t="s">
        <v>13936</v>
      </c>
      <c r="AV12844" s="1" t="s">
        <v>106</v>
      </c>
      <c r="AW12844" s="1" t="s">
        <v>107</v>
      </c>
      <c r="AX12844" s="1" t="s">
        <v>262</v>
      </c>
      <c r="AY12844">
        <v>19001</v>
      </c>
      <c r="AZ12844" s="1" t="s">
        <v>182</v>
      </c>
      <c r="BA12844">
        <v>19</v>
      </c>
      <c r="BB12844" s="1" t="s">
        <v>183</v>
      </c>
      <c r="BC12844" s="1" t="s">
        <v>104</v>
      </c>
      <c r="BD12844">
        <v>19001</v>
      </c>
      <c r="BE12844" s="1" t="s">
        <v>182</v>
      </c>
      <c r="BF12844" s="1" t="s">
        <v>183</v>
      </c>
      <c r="BG12844">
        <v>19</v>
      </c>
      <c r="BH12844">
        <v>53</v>
      </c>
      <c r="BI12844">
        <v>22</v>
      </c>
      <c r="BJ12844">
        <v>3</v>
      </c>
      <c r="BK12844">
        <v>65</v>
      </c>
      <c r="BL12844">
        <v>57</v>
      </c>
      <c r="BM12844">
        <v>3</v>
      </c>
      <c r="BN12844">
        <v>51</v>
      </c>
      <c r="BO12844">
        <v>25</v>
      </c>
      <c r="BP12844">
        <v>2</v>
      </c>
      <c r="BQ12844">
        <v>39</v>
      </c>
      <c r="BR12844">
        <v>9</v>
      </c>
      <c r="BS12844">
        <v>1</v>
      </c>
      <c r="BT12844">
        <v>64</v>
      </c>
      <c r="BU12844">
        <v>39</v>
      </c>
      <c r="BV12844" s="1" t="s">
        <v>109</v>
      </c>
      <c r="BW12844">
        <v>265</v>
      </c>
      <c r="BY12844">
        <v>26</v>
      </c>
      <c r="BZ12844" s="1" t="s">
        <v>110</v>
      </c>
    </row>
    <row r="12845" spans="1:78" x14ac:dyDescent="0.25">
      <c r="A12845" s="1" t="s">
        <v>78</v>
      </c>
      <c r="B12845" s="1" t="s">
        <v>79</v>
      </c>
      <c r="C12845" s="1" t="s">
        <v>80</v>
      </c>
      <c r="D12845" s="2">
        <v>38171</v>
      </c>
      <c r="E12845">
        <v>20211</v>
      </c>
      <c r="F12845" s="1" t="s">
        <v>13977</v>
      </c>
      <c r="G12845" s="1" t="s">
        <v>82</v>
      </c>
      <c r="H12845" s="1" t="s">
        <v>79</v>
      </c>
      <c r="I12845" s="1" t="s">
        <v>83</v>
      </c>
      <c r="J12845" s="1" t="s">
        <v>183</v>
      </c>
      <c r="K12845">
        <v>19</v>
      </c>
      <c r="L12845" s="1" t="s">
        <v>182</v>
      </c>
      <c r="M12845">
        <v>19001</v>
      </c>
      <c r="N12845" s="1" t="s">
        <v>113</v>
      </c>
      <c r="O12845" s="1" t="s">
        <v>114</v>
      </c>
      <c r="P12845" s="1" t="s">
        <v>135</v>
      </c>
      <c r="Q12845" s="1" t="s">
        <v>123</v>
      </c>
      <c r="R12845" s="1" t="s">
        <v>123</v>
      </c>
      <c r="S12845" s="1" t="s">
        <v>144</v>
      </c>
      <c r="T12845" s="1" t="s">
        <v>207</v>
      </c>
      <c r="U12845" s="1" t="s">
        <v>92</v>
      </c>
      <c r="V12845" s="1" t="s">
        <v>92</v>
      </c>
      <c r="W12845" s="1" t="s">
        <v>92</v>
      </c>
      <c r="X12845" s="1" t="s">
        <v>83</v>
      </c>
      <c r="Y12845" s="1" t="s">
        <v>92</v>
      </c>
      <c r="Z12845" s="1" t="s">
        <v>83</v>
      </c>
      <c r="AA12845" s="1" t="s">
        <v>92</v>
      </c>
      <c r="AB12845" s="1" t="s">
        <v>83</v>
      </c>
      <c r="AC12845" s="1" t="s">
        <v>118</v>
      </c>
      <c r="AD12845" s="1" t="s">
        <v>119</v>
      </c>
      <c r="AE12845" s="1" t="s">
        <v>119</v>
      </c>
      <c r="AF12845" s="1" t="s">
        <v>119</v>
      </c>
      <c r="AG12845" s="1" t="s">
        <v>96</v>
      </c>
      <c r="AH12845" s="1" t="s">
        <v>125</v>
      </c>
      <c r="AI12845" s="1" t="s">
        <v>98</v>
      </c>
      <c r="AJ12845" s="1" t="s">
        <v>99</v>
      </c>
      <c r="AK12845" s="1" t="s">
        <v>83</v>
      </c>
      <c r="AL12845">
        <v>7013</v>
      </c>
      <c r="AM12845">
        <v>319001000434</v>
      </c>
      <c r="AN12845" s="1" t="s">
        <v>13936</v>
      </c>
      <c r="AO12845" s="1" t="s">
        <v>101</v>
      </c>
      <c r="AP12845" s="1" t="s">
        <v>102</v>
      </c>
      <c r="AQ12845" s="1" t="s">
        <v>103</v>
      </c>
      <c r="AR12845" s="1" t="s">
        <v>104</v>
      </c>
      <c r="AS12845" s="1" t="s">
        <v>105</v>
      </c>
      <c r="AT12845">
        <v>319001000434</v>
      </c>
      <c r="AU12845" s="1" t="s">
        <v>13936</v>
      </c>
      <c r="AV12845" s="1" t="s">
        <v>106</v>
      </c>
      <c r="AW12845" s="1" t="s">
        <v>107</v>
      </c>
      <c r="AX12845" s="1" t="s">
        <v>262</v>
      </c>
      <c r="AY12845">
        <v>19001</v>
      </c>
      <c r="AZ12845" s="1" t="s">
        <v>182</v>
      </c>
      <c r="BA12845">
        <v>19</v>
      </c>
      <c r="BB12845" s="1" t="s">
        <v>183</v>
      </c>
      <c r="BC12845" s="1" t="s">
        <v>104</v>
      </c>
      <c r="BD12845">
        <v>19001</v>
      </c>
      <c r="BE12845" s="1" t="s">
        <v>182</v>
      </c>
      <c r="BF12845" s="1" t="s">
        <v>183</v>
      </c>
      <c r="BG12845">
        <v>19</v>
      </c>
      <c r="BH12845">
        <v>64</v>
      </c>
      <c r="BI12845">
        <v>55</v>
      </c>
      <c r="BJ12845">
        <v>3</v>
      </c>
      <c r="BK12845">
        <v>64</v>
      </c>
      <c r="BL12845">
        <v>54</v>
      </c>
      <c r="BM12845">
        <v>3</v>
      </c>
      <c r="BN12845">
        <v>53</v>
      </c>
      <c r="BO12845">
        <v>33</v>
      </c>
      <c r="BP12845">
        <v>2</v>
      </c>
      <c r="BQ12845">
        <v>63</v>
      </c>
      <c r="BR12845">
        <v>60</v>
      </c>
      <c r="BS12845">
        <v>3</v>
      </c>
      <c r="BT12845">
        <v>58</v>
      </c>
      <c r="BU12845">
        <v>30</v>
      </c>
      <c r="BV12845" s="1" t="s">
        <v>109</v>
      </c>
      <c r="BW12845">
        <v>304</v>
      </c>
      <c r="BY12845">
        <v>47</v>
      </c>
      <c r="BZ12845" s="1" t="s">
        <v>110</v>
      </c>
    </row>
    <row r="12846" spans="1:78" x14ac:dyDescent="0.25">
      <c r="A12846" s="1" t="s">
        <v>78</v>
      </c>
      <c r="B12846" s="1" t="s">
        <v>79</v>
      </c>
      <c r="C12846" s="1" t="s">
        <v>80</v>
      </c>
      <c r="D12846" s="2">
        <v>38173</v>
      </c>
      <c r="E12846">
        <v>20211</v>
      </c>
      <c r="F12846" s="1" t="s">
        <v>13978</v>
      </c>
      <c r="G12846" s="1" t="s">
        <v>82</v>
      </c>
      <c r="H12846" s="1" t="s">
        <v>79</v>
      </c>
      <c r="I12846" s="1" t="s">
        <v>83</v>
      </c>
      <c r="J12846" s="1" t="s">
        <v>183</v>
      </c>
      <c r="K12846">
        <v>19</v>
      </c>
      <c r="L12846" s="1" t="s">
        <v>13979</v>
      </c>
      <c r="M12846">
        <v>19760</v>
      </c>
      <c r="N12846" s="1" t="s">
        <v>128</v>
      </c>
      <c r="O12846" s="1" t="s">
        <v>129</v>
      </c>
      <c r="P12846" s="1" t="s">
        <v>135</v>
      </c>
      <c r="Q12846" s="1" t="s">
        <v>140</v>
      </c>
      <c r="R12846" s="1" t="s">
        <v>140</v>
      </c>
      <c r="S12846" s="1" t="s">
        <v>124</v>
      </c>
      <c r="T12846" s="1" t="s">
        <v>124</v>
      </c>
      <c r="U12846" s="1" t="s">
        <v>92</v>
      </c>
      <c r="V12846" s="1" t="s">
        <v>92</v>
      </c>
      <c r="W12846" s="1" t="s">
        <v>92</v>
      </c>
      <c r="X12846" s="1" t="s">
        <v>92</v>
      </c>
      <c r="Y12846" s="1" t="s">
        <v>92</v>
      </c>
      <c r="Z12846" s="1" t="s">
        <v>92</v>
      </c>
      <c r="AA12846" s="1" t="s">
        <v>83</v>
      </c>
      <c r="AB12846" s="1" t="s">
        <v>92</v>
      </c>
      <c r="AC12846" s="1" t="s">
        <v>141</v>
      </c>
      <c r="AD12846" s="1" t="s">
        <v>119</v>
      </c>
      <c r="AE12846" s="1" t="s">
        <v>119</v>
      </c>
      <c r="AF12846" s="1" t="s">
        <v>94</v>
      </c>
      <c r="AG12846" s="1" t="s">
        <v>96</v>
      </c>
      <c r="AH12846" s="1" t="s">
        <v>125</v>
      </c>
      <c r="AI12846" s="1" t="s">
        <v>120</v>
      </c>
      <c r="AJ12846" s="1" t="s">
        <v>99</v>
      </c>
      <c r="AK12846" s="1" t="s">
        <v>83</v>
      </c>
      <c r="AL12846">
        <v>7013</v>
      </c>
      <c r="AM12846">
        <v>319001000434</v>
      </c>
      <c r="AN12846" s="1" t="s">
        <v>13936</v>
      </c>
      <c r="AO12846" s="1" t="s">
        <v>101</v>
      </c>
      <c r="AP12846" s="1" t="s">
        <v>102</v>
      </c>
      <c r="AQ12846" s="1" t="s">
        <v>103</v>
      </c>
      <c r="AR12846" s="1" t="s">
        <v>104</v>
      </c>
      <c r="AS12846" s="1" t="s">
        <v>105</v>
      </c>
      <c r="AT12846">
        <v>319001000434</v>
      </c>
      <c r="AU12846" s="1" t="s">
        <v>13936</v>
      </c>
      <c r="AV12846" s="1" t="s">
        <v>106</v>
      </c>
      <c r="AW12846" s="1" t="s">
        <v>107</v>
      </c>
      <c r="AX12846" s="1" t="s">
        <v>262</v>
      </c>
      <c r="AY12846">
        <v>19001</v>
      </c>
      <c r="AZ12846" s="1" t="s">
        <v>182</v>
      </c>
      <c r="BA12846">
        <v>19</v>
      </c>
      <c r="BB12846" s="1" t="s">
        <v>183</v>
      </c>
      <c r="BC12846" s="1" t="s">
        <v>104</v>
      </c>
      <c r="BD12846">
        <v>19001</v>
      </c>
      <c r="BE12846" s="1" t="s">
        <v>182</v>
      </c>
      <c r="BF12846" s="1" t="s">
        <v>183</v>
      </c>
      <c r="BG12846">
        <v>19</v>
      </c>
      <c r="BH12846">
        <v>79</v>
      </c>
      <c r="BI12846">
        <v>98</v>
      </c>
      <c r="BJ12846">
        <v>4</v>
      </c>
      <c r="BK12846">
        <v>74</v>
      </c>
      <c r="BL12846">
        <v>86</v>
      </c>
      <c r="BM12846">
        <v>4</v>
      </c>
      <c r="BN12846">
        <v>75</v>
      </c>
      <c r="BO12846">
        <v>96</v>
      </c>
      <c r="BP12846">
        <v>4</v>
      </c>
      <c r="BQ12846">
        <v>73</v>
      </c>
      <c r="BR12846">
        <v>90</v>
      </c>
      <c r="BS12846">
        <v>4</v>
      </c>
      <c r="BT12846">
        <v>80</v>
      </c>
      <c r="BU12846">
        <v>71</v>
      </c>
      <c r="BV12846" s="1" t="s">
        <v>154</v>
      </c>
      <c r="BW12846">
        <v>378</v>
      </c>
      <c r="BY12846">
        <v>94</v>
      </c>
      <c r="BZ12846" s="1" t="s">
        <v>110</v>
      </c>
    </row>
    <row r="12847" spans="1:78" x14ac:dyDescent="0.25">
      <c r="A12847" s="1" t="s">
        <v>78</v>
      </c>
      <c r="B12847" s="1" t="s">
        <v>79</v>
      </c>
      <c r="C12847" s="1" t="s">
        <v>80</v>
      </c>
      <c r="D12847" s="2">
        <v>38162</v>
      </c>
      <c r="E12847">
        <v>20211</v>
      </c>
      <c r="F12847" s="1" t="s">
        <v>13980</v>
      </c>
      <c r="G12847" s="1" t="s">
        <v>82</v>
      </c>
      <c r="H12847" s="1" t="s">
        <v>79</v>
      </c>
      <c r="I12847" s="1" t="s">
        <v>83</v>
      </c>
      <c r="J12847" s="1" t="s">
        <v>183</v>
      </c>
      <c r="K12847">
        <v>19</v>
      </c>
      <c r="L12847" s="1" t="s">
        <v>182</v>
      </c>
      <c r="M12847">
        <v>19001</v>
      </c>
      <c r="N12847" s="1" t="s">
        <v>86</v>
      </c>
      <c r="O12847" s="1" t="s">
        <v>114</v>
      </c>
      <c r="P12847" s="1" t="s">
        <v>88</v>
      </c>
      <c r="Q12847" s="1" t="s">
        <v>123</v>
      </c>
      <c r="R12847" s="1" t="s">
        <v>123</v>
      </c>
      <c r="S12847" s="1" t="s">
        <v>117</v>
      </c>
      <c r="T12847" s="1" t="s">
        <v>124</v>
      </c>
      <c r="U12847" s="1" t="s">
        <v>92</v>
      </c>
      <c r="V12847" s="1" t="s">
        <v>92</v>
      </c>
      <c r="W12847" s="1" t="s">
        <v>92</v>
      </c>
      <c r="X12847" s="1" t="s">
        <v>92</v>
      </c>
      <c r="Y12847" s="1" t="s">
        <v>92</v>
      </c>
      <c r="Z12847" s="1" t="s">
        <v>92</v>
      </c>
      <c r="AA12847" s="1" t="s">
        <v>83</v>
      </c>
      <c r="AB12847" s="1" t="s">
        <v>83</v>
      </c>
      <c r="AC12847" s="1" t="s">
        <v>130</v>
      </c>
      <c r="AD12847" s="1" t="s">
        <v>119</v>
      </c>
      <c r="AE12847" s="1" t="s">
        <v>119</v>
      </c>
      <c r="AF12847" s="1" t="s">
        <v>119</v>
      </c>
      <c r="AG12847" s="1" t="s">
        <v>96</v>
      </c>
      <c r="AH12847" s="1" t="s">
        <v>97</v>
      </c>
      <c r="AI12847" s="1" t="s">
        <v>98</v>
      </c>
      <c r="AJ12847" s="1" t="s">
        <v>99</v>
      </c>
      <c r="AK12847" s="1" t="s">
        <v>83</v>
      </c>
      <c r="AL12847">
        <v>7013</v>
      </c>
      <c r="AM12847">
        <v>319001000434</v>
      </c>
      <c r="AN12847" s="1" t="s">
        <v>13936</v>
      </c>
      <c r="AO12847" s="1" t="s">
        <v>101</v>
      </c>
      <c r="AP12847" s="1" t="s">
        <v>102</v>
      </c>
      <c r="AQ12847" s="1" t="s">
        <v>103</v>
      </c>
      <c r="AR12847" s="1" t="s">
        <v>104</v>
      </c>
      <c r="AS12847" s="1" t="s">
        <v>105</v>
      </c>
      <c r="AT12847">
        <v>319001000434</v>
      </c>
      <c r="AU12847" s="1" t="s">
        <v>13936</v>
      </c>
      <c r="AV12847" s="1" t="s">
        <v>106</v>
      </c>
      <c r="AW12847" s="1" t="s">
        <v>107</v>
      </c>
      <c r="AX12847" s="1" t="s">
        <v>262</v>
      </c>
      <c r="AY12847">
        <v>19001</v>
      </c>
      <c r="AZ12847" s="1" t="s">
        <v>182</v>
      </c>
      <c r="BA12847">
        <v>19</v>
      </c>
      <c r="BB12847" s="1" t="s">
        <v>183</v>
      </c>
      <c r="BC12847" s="1" t="s">
        <v>104</v>
      </c>
      <c r="BD12847">
        <v>19001</v>
      </c>
      <c r="BE12847" s="1" t="s">
        <v>182</v>
      </c>
      <c r="BF12847" s="1" t="s">
        <v>183</v>
      </c>
      <c r="BG12847">
        <v>19</v>
      </c>
      <c r="BH12847">
        <v>72</v>
      </c>
      <c r="BI12847">
        <v>85</v>
      </c>
      <c r="BJ12847">
        <v>4</v>
      </c>
      <c r="BK12847">
        <v>61</v>
      </c>
      <c r="BL12847">
        <v>45</v>
      </c>
      <c r="BM12847">
        <v>3</v>
      </c>
      <c r="BN12847">
        <v>69</v>
      </c>
      <c r="BO12847">
        <v>84</v>
      </c>
      <c r="BP12847">
        <v>3</v>
      </c>
      <c r="BQ12847">
        <v>67</v>
      </c>
      <c r="BR12847">
        <v>73</v>
      </c>
      <c r="BS12847">
        <v>3</v>
      </c>
      <c r="BT12847">
        <v>61</v>
      </c>
      <c r="BU12847">
        <v>34</v>
      </c>
      <c r="BV12847" s="1" t="s">
        <v>109</v>
      </c>
      <c r="BW12847">
        <v>334</v>
      </c>
      <c r="BY12847">
        <v>67</v>
      </c>
      <c r="BZ12847" s="1" t="s">
        <v>110</v>
      </c>
    </row>
    <row r="12848" spans="1:78" x14ac:dyDescent="0.25">
      <c r="A12848" s="1" t="s">
        <v>78</v>
      </c>
      <c r="B12848" s="1" t="s">
        <v>79</v>
      </c>
      <c r="C12848" s="1" t="s">
        <v>111</v>
      </c>
      <c r="D12848" s="2">
        <v>37819</v>
      </c>
      <c r="E12848">
        <v>20211</v>
      </c>
      <c r="F12848" s="1" t="s">
        <v>13981</v>
      </c>
      <c r="G12848" s="1" t="s">
        <v>82</v>
      </c>
      <c r="H12848" s="1" t="s">
        <v>79</v>
      </c>
      <c r="I12848" s="1" t="s">
        <v>83</v>
      </c>
      <c r="J12848" s="1" t="s">
        <v>183</v>
      </c>
      <c r="K12848">
        <v>19</v>
      </c>
      <c r="L12848" s="1" t="s">
        <v>182</v>
      </c>
      <c r="M12848">
        <v>19001</v>
      </c>
      <c r="N12848" s="1" t="s">
        <v>244</v>
      </c>
      <c r="O12848" s="1" t="s">
        <v>114</v>
      </c>
      <c r="P12848" s="1" t="s">
        <v>139</v>
      </c>
      <c r="Q12848" s="1" t="s">
        <v>115</v>
      </c>
      <c r="R12848" s="1" t="s">
        <v>115</v>
      </c>
      <c r="S12848" s="1" t="s">
        <v>144</v>
      </c>
      <c r="T12848" s="1" t="s">
        <v>144</v>
      </c>
      <c r="U12848" s="1" t="s">
        <v>92</v>
      </c>
      <c r="V12848" s="1" t="s">
        <v>92</v>
      </c>
      <c r="W12848" s="1" t="s">
        <v>83</v>
      </c>
      <c r="X12848" s="1" t="s">
        <v>83</v>
      </c>
      <c r="Y12848" s="1" t="s">
        <v>92</v>
      </c>
      <c r="Z12848" s="1" t="s">
        <v>83</v>
      </c>
      <c r="AA12848" s="1" t="s">
        <v>83</v>
      </c>
      <c r="AB12848" s="1" t="s">
        <v>83</v>
      </c>
      <c r="AC12848" s="1" t="s">
        <v>130</v>
      </c>
      <c r="AD12848" s="1" t="s">
        <v>119</v>
      </c>
      <c r="AE12848" s="1" t="s">
        <v>119</v>
      </c>
      <c r="AF12848" s="1" t="s">
        <v>94</v>
      </c>
      <c r="AG12848" s="1" t="s">
        <v>96</v>
      </c>
      <c r="AH12848" s="1" t="s">
        <v>125</v>
      </c>
      <c r="AI12848" s="1" t="s">
        <v>120</v>
      </c>
      <c r="AJ12848" s="1" t="s">
        <v>180</v>
      </c>
      <c r="AK12848" s="1" t="s">
        <v>133</v>
      </c>
      <c r="AL12848">
        <v>7013</v>
      </c>
      <c r="AM12848">
        <v>319001000434</v>
      </c>
      <c r="AN12848" s="1" t="s">
        <v>13936</v>
      </c>
      <c r="AO12848" s="1" t="s">
        <v>101</v>
      </c>
      <c r="AP12848" s="1" t="s">
        <v>102</v>
      </c>
      <c r="AQ12848" s="1" t="s">
        <v>103</v>
      </c>
      <c r="AR12848" s="1" t="s">
        <v>104</v>
      </c>
      <c r="AS12848" s="1" t="s">
        <v>105</v>
      </c>
      <c r="AT12848">
        <v>319001000434</v>
      </c>
      <c r="AU12848" s="1" t="s">
        <v>13936</v>
      </c>
      <c r="AV12848" s="1" t="s">
        <v>106</v>
      </c>
      <c r="AW12848" s="1" t="s">
        <v>107</v>
      </c>
      <c r="AX12848" s="1" t="s">
        <v>262</v>
      </c>
      <c r="AY12848">
        <v>19001</v>
      </c>
      <c r="AZ12848" s="1" t="s">
        <v>182</v>
      </c>
      <c r="BA12848">
        <v>19</v>
      </c>
      <c r="BB12848" s="1" t="s">
        <v>183</v>
      </c>
      <c r="BC12848" s="1" t="s">
        <v>104</v>
      </c>
      <c r="BD12848">
        <v>19001</v>
      </c>
      <c r="BE12848" s="1" t="s">
        <v>182</v>
      </c>
      <c r="BF12848" s="1" t="s">
        <v>183</v>
      </c>
      <c r="BG12848">
        <v>19</v>
      </c>
      <c r="BH12848">
        <v>56</v>
      </c>
      <c r="BI12848">
        <v>27</v>
      </c>
      <c r="BJ12848">
        <v>3</v>
      </c>
      <c r="BK12848">
        <v>65</v>
      </c>
      <c r="BL12848">
        <v>58</v>
      </c>
      <c r="BM12848">
        <v>3</v>
      </c>
      <c r="BN12848">
        <v>67</v>
      </c>
      <c r="BO12848">
        <v>78</v>
      </c>
      <c r="BP12848">
        <v>3</v>
      </c>
      <c r="BQ12848">
        <v>62</v>
      </c>
      <c r="BR12848">
        <v>57</v>
      </c>
      <c r="BS12848">
        <v>3</v>
      </c>
      <c r="BT12848">
        <v>60</v>
      </c>
      <c r="BU12848">
        <v>33</v>
      </c>
      <c r="BV12848" s="1" t="s">
        <v>109</v>
      </c>
      <c r="BW12848">
        <v>312</v>
      </c>
      <c r="BY12848">
        <v>52</v>
      </c>
      <c r="BZ12848" s="1" t="s">
        <v>110</v>
      </c>
    </row>
    <row r="12849" spans="1:78" x14ac:dyDescent="0.25">
      <c r="A12849" s="1" t="s">
        <v>78</v>
      </c>
      <c r="B12849" s="1" t="s">
        <v>79</v>
      </c>
      <c r="C12849" s="1" t="s">
        <v>80</v>
      </c>
      <c r="D12849" s="2">
        <v>38029</v>
      </c>
      <c r="E12849">
        <v>20211</v>
      </c>
      <c r="F12849" s="1" t="s">
        <v>13982</v>
      </c>
      <c r="G12849" s="1" t="s">
        <v>82</v>
      </c>
      <c r="H12849" s="1" t="s">
        <v>79</v>
      </c>
      <c r="I12849" s="1" t="s">
        <v>83</v>
      </c>
      <c r="J12849" s="1" t="s">
        <v>183</v>
      </c>
      <c r="K12849">
        <v>19</v>
      </c>
      <c r="L12849" s="1" t="s">
        <v>182</v>
      </c>
      <c r="M12849">
        <v>19001</v>
      </c>
      <c r="N12849" s="1" t="s">
        <v>169</v>
      </c>
      <c r="O12849" s="1" t="s">
        <v>129</v>
      </c>
      <c r="P12849" s="1" t="s">
        <v>135</v>
      </c>
      <c r="Q12849" s="1" t="s">
        <v>90</v>
      </c>
      <c r="R12849" s="1" t="s">
        <v>123</v>
      </c>
      <c r="S12849" s="1" t="s">
        <v>116</v>
      </c>
      <c r="T12849" s="1" t="s">
        <v>117</v>
      </c>
      <c r="U12849" s="1" t="s">
        <v>92</v>
      </c>
      <c r="V12849" s="1" t="s">
        <v>92</v>
      </c>
      <c r="W12849" s="1" t="s">
        <v>92</v>
      </c>
      <c r="X12849" s="1" t="s">
        <v>92</v>
      </c>
      <c r="Y12849" s="1" t="s">
        <v>92</v>
      </c>
      <c r="Z12849" s="1" t="s">
        <v>92</v>
      </c>
      <c r="AA12849" s="1" t="s">
        <v>92</v>
      </c>
      <c r="AB12849" s="1" t="s">
        <v>92</v>
      </c>
      <c r="AC12849" s="1" t="s">
        <v>141</v>
      </c>
      <c r="AD12849" s="1" t="s">
        <v>119</v>
      </c>
      <c r="AE12849" s="1" t="s">
        <v>119</v>
      </c>
      <c r="AF12849" s="1" t="s">
        <v>94</v>
      </c>
      <c r="AG12849" s="1" t="s">
        <v>96</v>
      </c>
      <c r="AH12849" s="1" t="s">
        <v>142</v>
      </c>
      <c r="AI12849" s="1" t="s">
        <v>98</v>
      </c>
      <c r="AJ12849" s="1" t="s">
        <v>99</v>
      </c>
      <c r="AK12849" s="1" t="s">
        <v>83</v>
      </c>
      <c r="AL12849">
        <v>7013</v>
      </c>
      <c r="AM12849">
        <v>319001000434</v>
      </c>
      <c r="AN12849" s="1" t="s">
        <v>13936</v>
      </c>
      <c r="AO12849" s="1" t="s">
        <v>101</v>
      </c>
      <c r="AP12849" s="1" t="s">
        <v>102</v>
      </c>
      <c r="AQ12849" s="1" t="s">
        <v>103</v>
      </c>
      <c r="AR12849" s="1" t="s">
        <v>104</v>
      </c>
      <c r="AS12849" s="1" t="s">
        <v>105</v>
      </c>
      <c r="AT12849">
        <v>319001000434</v>
      </c>
      <c r="AU12849" s="1" t="s">
        <v>13936</v>
      </c>
      <c r="AV12849" s="1" t="s">
        <v>106</v>
      </c>
      <c r="AW12849" s="1" t="s">
        <v>107</v>
      </c>
      <c r="AX12849" s="1" t="s">
        <v>262</v>
      </c>
      <c r="AY12849">
        <v>19001</v>
      </c>
      <c r="AZ12849" s="1" t="s">
        <v>182</v>
      </c>
      <c r="BA12849">
        <v>19</v>
      </c>
      <c r="BB12849" s="1" t="s">
        <v>183</v>
      </c>
      <c r="BC12849" s="1" t="s">
        <v>104</v>
      </c>
      <c r="BD12849">
        <v>19001</v>
      </c>
      <c r="BE12849" s="1" t="s">
        <v>182</v>
      </c>
      <c r="BF12849" s="1" t="s">
        <v>183</v>
      </c>
      <c r="BG12849">
        <v>19</v>
      </c>
      <c r="BH12849">
        <v>69</v>
      </c>
      <c r="BI12849">
        <v>77</v>
      </c>
      <c r="BJ12849">
        <v>4</v>
      </c>
      <c r="BK12849">
        <v>61</v>
      </c>
      <c r="BL12849">
        <v>47</v>
      </c>
      <c r="BM12849">
        <v>3</v>
      </c>
      <c r="BN12849">
        <v>61</v>
      </c>
      <c r="BO12849">
        <v>58</v>
      </c>
      <c r="BP12849">
        <v>3</v>
      </c>
      <c r="BQ12849">
        <v>56</v>
      </c>
      <c r="BR12849">
        <v>40</v>
      </c>
      <c r="BS12849">
        <v>3</v>
      </c>
      <c r="BT12849">
        <v>66</v>
      </c>
      <c r="BU12849">
        <v>41</v>
      </c>
      <c r="BV12849" s="1" t="s">
        <v>109</v>
      </c>
      <c r="BW12849">
        <v>310</v>
      </c>
      <c r="BY12849">
        <v>51</v>
      </c>
      <c r="BZ12849" s="1" t="s">
        <v>110</v>
      </c>
    </row>
    <row r="12850" spans="1:78" x14ac:dyDescent="0.25">
      <c r="A12850" s="1" t="s">
        <v>78</v>
      </c>
      <c r="B12850" s="1" t="s">
        <v>79</v>
      </c>
      <c r="C12850" s="1" t="s">
        <v>80</v>
      </c>
      <c r="D12850" s="2">
        <v>38047</v>
      </c>
      <c r="E12850">
        <v>20211</v>
      </c>
      <c r="F12850" s="1" t="s">
        <v>13983</v>
      </c>
      <c r="G12850" s="1" t="s">
        <v>82</v>
      </c>
      <c r="H12850" s="1" t="s">
        <v>79</v>
      </c>
      <c r="I12850" s="1" t="s">
        <v>83</v>
      </c>
      <c r="J12850" s="1" t="s">
        <v>183</v>
      </c>
      <c r="K12850">
        <v>19</v>
      </c>
      <c r="L12850" s="1" t="s">
        <v>182</v>
      </c>
      <c r="M12850">
        <v>19001</v>
      </c>
      <c r="N12850" s="1" t="s">
        <v>128</v>
      </c>
      <c r="O12850" s="1" t="s">
        <v>114</v>
      </c>
      <c r="P12850" s="1" t="s">
        <v>88</v>
      </c>
      <c r="Q12850" s="1" t="s">
        <v>233</v>
      </c>
      <c r="R12850" s="1" t="s">
        <v>123</v>
      </c>
      <c r="S12850" s="1" t="s">
        <v>116</v>
      </c>
      <c r="T12850" s="1" t="s">
        <v>124</v>
      </c>
      <c r="U12850" s="1" t="s">
        <v>92</v>
      </c>
      <c r="V12850" s="1" t="s">
        <v>92</v>
      </c>
      <c r="W12850" s="1" t="s">
        <v>92</v>
      </c>
      <c r="X12850" s="1" t="s">
        <v>92</v>
      </c>
      <c r="Y12850" s="1" t="s">
        <v>92</v>
      </c>
      <c r="Z12850" s="1" t="s">
        <v>92</v>
      </c>
      <c r="AA12850" s="1" t="s">
        <v>83</v>
      </c>
      <c r="AB12850" s="1" t="s">
        <v>92</v>
      </c>
      <c r="AC12850" s="1" t="s">
        <v>161</v>
      </c>
      <c r="AD12850" s="1" t="s">
        <v>95</v>
      </c>
      <c r="AE12850" s="1" t="s">
        <v>119</v>
      </c>
      <c r="AF12850" s="1" t="s">
        <v>94</v>
      </c>
      <c r="AG12850" s="1" t="s">
        <v>145</v>
      </c>
      <c r="AH12850" s="1" t="s">
        <v>142</v>
      </c>
      <c r="AI12850" s="1" t="s">
        <v>125</v>
      </c>
      <c r="AJ12850" s="1" t="s">
        <v>132</v>
      </c>
      <c r="AK12850" s="1" t="s">
        <v>83</v>
      </c>
      <c r="AL12850">
        <v>7013</v>
      </c>
      <c r="AM12850">
        <v>319001000434</v>
      </c>
      <c r="AN12850" s="1" t="s">
        <v>13936</v>
      </c>
      <c r="AO12850" s="1" t="s">
        <v>101</v>
      </c>
      <c r="AP12850" s="1" t="s">
        <v>102</v>
      </c>
      <c r="AQ12850" s="1" t="s">
        <v>103</v>
      </c>
      <c r="AR12850" s="1" t="s">
        <v>104</v>
      </c>
      <c r="AS12850" s="1" t="s">
        <v>105</v>
      </c>
      <c r="AT12850">
        <v>319001000434</v>
      </c>
      <c r="AU12850" s="1" t="s">
        <v>13936</v>
      </c>
      <c r="AV12850" s="1" t="s">
        <v>106</v>
      </c>
      <c r="AW12850" s="1" t="s">
        <v>107</v>
      </c>
      <c r="AX12850" s="1" t="s">
        <v>262</v>
      </c>
      <c r="AY12850">
        <v>19001</v>
      </c>
      <c r="AZ12850" s="1" t="s">
        <v>182</v>
      </c>
      <c r="BA12850">
        <v>19</v>
      </c>
      <c r="BB12850" s="1" t="s">
        <v>183</v>
      </c>
      <c r="BC12850" s="1" t="s">
        <v>104</v>
      </c>
      <c r="BD12850">
        <v>19001</v>
      </c>
      <c r="BE12850" s="1" t="s">
        <v>182</v>
      </c>
      <c r="BF12850" s="1" t="s">
        <v>183</v>
      </c>
      <c r="BG12850">
        <v>19</v>
      </c>
      <c r="BH12850">
        <v>69</v>
      </c>
      <c r="BI12850">
        <v>74</v>
      </c>
      <c r="BJ12850">
        <v>4</v>
      </c>
      <c r="BK12850">
        <v>71</v>
      </c>
      <c r="BL12850">
        <v>75</v>
      </c>
      <c r="BM12850">
        <v>4</v>
      </c>
      <c r="BN12850">
        <v>67</v>
      </c>
      <c r="BO12850">
        <v>78</v>
      </c>
      <c r="BP12850">
        <v>3</v>
      </c>
      <c r="BQ12850">
        <v>74</v>
      </c>
      <c r="BR12850">
        <v>92</v>
      </c>
      <c r="BS12850">
        <v>4</v>
      </c>
      <c r="BT12850">
        <v>66</v>
      </c>
      <c r="BU12850">
        <v>41</v>
      </c>
      <c r="BV12850" s="1" t="s">
        <v>109</v>
      </c>
      <c r="BW12850">
        <v>350</v>
      </c>
      <c r="BY12850">
        <v>78</v>
      </c>
      <c r="BZ12850" s="1" t="s">
        <v>110</v>
      </c>
    </row>
    <row r="12851" spans="1:78" x14ac:dyDescent="0.25">
      <c r="A12851" s="1" t="s">
        <v>78</v>
      </c>
      <c r="B12851" s="1" t="s">
        <v>79</v>
      </c>
      <c r="C12851" s="1" t="s">
        <v>111</v>
      </c>
      <c r="D12851" s="2">
        <v>37908</v>
      </c>
      <c r="E12851">
        <v>20211</v>
      </c>
      <c r="F12851" s="1" t="s">
        <v>13984</v>
      </c>
      <c r="G12851" s="1" t="s">
        <v>82</v>
      </c>
      <c r="H12851" s="1" t="s">
        <v>79</v>
      </c>
      <c r="I12851" s="1" t="s">
        <v>83</v>
      </c>
      <c r="J12851" s="1" t="s">
        <v>183</v>
      </c>
      <c r="K12851">
        <v>19</v>
      </c>
      <c r="L12851" s="1" t="s">
        <v>182</v>
      </c>
      <c r="M12851">
        <v>19001</v>
      </c>
      <c r="N12851" s="1" t="s">
        <v>149</v>
      </c>
      <c r="O12851" s="1" t="s">
        <v>129</v>
      </c>
      <c r="P12851" s="1" t="s">
        <v>135</v>
      </c>
      <c r="Q12851" s="1" t="s">
        <v>123</v>
      </c>
      <c r="R12851" s="1" t="s">
        <v>123</v>
      </c>
      <c r="S12851" s="1" t="s">
        <v>207</v>
      </c>
      <c r="T12851" s="1" t="s">
        <v>207</v>
      </c>
      <c r="U12851" s="1" t="s">
        <v>92</v>
      </c>
      <c r="V12851" s="1" t="s">
        <v>92</v>
      </c>
      <c r="W12851" s="1" t="s">
        <v>92</v>
      </c>
      <c r="X12851" s="1" t="s">
        <v>83</v>
      </c>
      <c r="Y12851" s="1" t="s">
        <v>92</v>
      </c>
      <c r="Z12851" s="1" t="s">
        <v>83</v>
      </c>
      <c r="AA12851" s="1" t="s">
        <v>92</v>
      </c>
      <c r="AB12851" s="1" t="s">
        <v>83</v>
      </c>
      <c r="AC12851" s="1" t="s">
        <v>118</v>
      </c>
      <c r="AD12851" s="1" t="s">
        <v>119</v>
      </c>
      <c r="AE12851" s="1" t="s">
        <v>119</v>
      </c>
      <c r="AF12851" s="1" t="s">
        <v>94</v>
      </c>
      <c r="AG12851" s="1" t="s">
        <v>96</v>
      </c>
      <c r="AH12851" s="1" t="s">
        <v>125</v>
      </c>
      <c r="AI12851" s="1" t="s">
        <v>120</v>
      </c>
      <c r="AJ12851" s="1" t="s">
        <v>99</v>
      </c>
      <c r="AK12851" s="1" t="s">
        <v>83</v>
      </c>
      <c r="AL12851">
        <v>7013</v>
      </c>
      <c r="AM12851">
        <v>319001000434</v>
      </c>
      <c r="AN12851" s="1" t="s">
        <v>13936</v>
      </c>
      <c r="AO12851" s="1" t="s">
        <v>101</v>
      </c>
      <c r="AP12851" s="1" t="s">
        <v>102</v>
      </c>
      <c r="AQ12851" s="1" t="s">
        <v>103</v>
      </c>
      <c r="AR12851" s="1" t="s">
        <v>104</v>
      </c>
      <c r="AS12851" s="1" t="s">
        <v>105</v>
      </c>
      <c r="AT12851">
        <v>319001000434</v>
      </c>
      <c r="AU12851" s="1" t="s">
        <v>13936</v>
      </c>
      <c r="AV12851" s="1" t="s">
        <v>106</v>
      </c>
      <c r="AW12851" s="1" t="s">
        <v>107</v>
      </c>
      <c r="AX12851" s="1" t="s">
        <v>262</v>
      </c>
      <c r="AY12851">
        <v>19001</v>
      </c>
      <c r="AZ12851" s="1" t="s">
        <v>182</v>
      </c>
      <c r="BA12851">
        <v>19</v>
      </c>
      <c r="BB12851" s="1" t="s">
        <v>183</v>
      </c>
      <c r="BC12851" s="1" t="s">
        <v>104</v>
      </c>
      <c r="BD12851">
        <v>19001</v>
      </c>
      <c r="BE12851" s="1" t="s">
        <v>182</v>
      </c>
      <c r="BF12851" s="1" t="s">
        <v>183</v>
      </c>
      <c r="BG12851">
        <v>19</v>
      </c>
      <c r="BH12851">
        <v>78</v>
      </c>
      <c r="BI12851">
        <v>98</v>
      </c>
      <c r="BJ12851">
        <v>4</v>
      </c>
      <c r="BK12851">
        <v>69</v>
      </c>
      <c r="BL12851">
        <v>70</v>
      </c>
      <c r="BM12851">
        <v>3</v>
      </c>
      <c r="BN12851">
        <v>70</v>
      </c>
      <c r="BO12851">
        <v>86</v>
      </c>
      <c r="BP12851">
        <v>3</v>
      </c>
      <c r="BQ12851">
        <v>76</v>
      </c>
      <c r="BR12851">
        <v>95</v>
      </c>
      <c r="BS12851">
        <v>4</v>
      </c>
      <c r="BT12851">
        <v>77</v>
      </c>
      <c r="BU12851">
        <v>62</v>
      </c>
      <c r="BV12851" s="1" t="s">
        <v>121</v>
      </c>
      <c r="BW12851">
        <v>368</v>
      </c>
      <c r="BY12851">
        <v>89</v>
      </c>
      <c r="BZ12851" s="1" t="s">
        <v>110</v>
      </c>
    </row>
    <row r="12852" spans="1:78" x14ac:dyDescent="0.25">
      <c r="A12852" s="1" t="s">
        <v>78</v>
      </c>
      <c r="B12852" s="1" t="s">
        <v>79</v>
      </c>
      <c r="C12852" s="1" t="s">
        <v>80</v>
      </c>
      <c r="D12852" s="2">
        <v>38228</v>
      </c>
      <c r="E12852">
        <v>20211</v>
      </c>
      <c r="F12852" s="1" t="s">
        <v>13985</v>
      </c>
      <c r="G12852" s="1" t="s">
        <v>82</v>
      </c>
      <c r="H12852" s="1" t="s">
        <v>79</v>
      </c>
      <c r="I12852" s="1" t="s">
        <v>83</v>
      </c>
      <c r="J12852" s="1" t="s">
        <v>183</v>
      </c>
      <c r="K12852">
        <v>19</v>
      </c>
      <c r="L12852" s="1" t="s">
        <v>182</v>
      </c>
      <c r="M12852">
        <v>19001</v>
      </c>
      <c r="N12852" s="1" t="s">
        <v>128</v>
      </c>
      <c r="O12852" s="1" t="s">
        <v>129</v>
      </c>
      <c r="P12852" s="1" t="s">
        <v>135</v>
      </c>
      <c r="Q12852" s="1" t="s">
        <v>123</v>
      </c>
      <c r="R12852" s="1" t="s">
        <v>123</v>
      </c>
      <c r="S12852" s="1" t="s">
        <v>124</v>
      </c>
      <c r="T12852" s="1" t="s">
        <v>116</v>
      </c>
      <c r="U12852" s="1" t="s">
        <v>92</v>
      </c>
      <c r="V12852" s="1" t="s">
        <v>92</v>
      </c>
      <c r="W12852" s="1" t="s">
        <v>92</v>
      </c>
      <c r="X12852" s="1" t="s">
        <v>92</v>
      </c>
      <c r="Y12852" s="1" t="s">
        <v>92</v>
      </c>
      <c r="Z12852" s="1" t="s">
        <v>92</v>
      </c>
      <c r="AA12852" s="1" t="s">
        <v>83</v>
      </c>
      <c r="AB12852" s="1" t="s">
        <v>92</v>
      </c>
      <c r="AC12852" s="1" t="s">
        <v>130</v>
      </c>
      <c r="AD12852" s="1" t="s">
        <v>119</v>
      </c>
      <c r="AE12852" s="1" t="s">
        <v>119</v>
      </c>
      <c r="AF12852" s="1" t="s">
        <v>94</v>
      </c>
      <c r="AG12852" s="1" t="s">
        <v>145</v>
      </c>
      <c r="AH12852" s="1" t="s">
        <v>97</v>
      </c>
      <c r="AI12852" s="1" t="s">
        <v>98</v>
      </c>
      <c r="AJ12852" s="1" t="s">
        <v>180</v>
      </c>
      <c r="AK12852" s="1" t="s">
        <v>133</v>
      </c>
      <c r="AL12852">
        <v>7013</v>
      </c>
      <c r="AM12852">
        <v>319001000434</v>
      </c>
      <c r="AN12852" s="1" t="s">
        <v>13936</v>
      </c>
      <c r="AO12852" s="1" t="s">
        <v>101</v>
      </c>
      <c r="AP12852" s="1" t="s">
        <v>102</v>
      </c>
      <c r="AQ12852" s="1" t="s">
        <v>103</v>
      </c>
      <c r="AR12852" s="1" t="s">
        <v>104</v>
      </c>
      <c r="AS12852" s="1" t="s">
        <v>105</v>
      </c>
      <c r="AT12852">
        <v>319001000434</v>
      </c>
      <c r="AU12852" s="1" t="s">
        <v>13936</v>
      </c>
      <c r="AV12852" s="1" t="s">
        <v>106</v>
      </c>
      <c r="AW12852" s="1" t="s">
        <v>107</v>
      </c>
      <c r="AX12852" s="1" t="s">
        <v>262</v>
      </c>
      <c r="AY12852">
        <v>19001</v>
      </c>
      <c r="AZ12852" s="1" t="s">
        <v>182</v>
      </c>
      <c r="BA12852">
        <v>19</v>
      </c>
      <c r="BB12852" s="1" t="s">
        <v>183</v>
      </c>
      <c r="BC12852" s="1" t="s">
        <v>104</v>
      </c>
      <c r="BD12852">
        <v>19001</v>
      </c>
      <c r="BE12852" s="1" t="s">
        <v>182</v>
      </c>
      <c r="BF12852" s="1" t="s">
        <v>183</v>
      </c>
      <c r="BG12852">
        <v>19</v>
      </c>
      <c r="BH12852">
        <v>59</v>
      </c>
      <c r="BI12852">
        <v>36</v>
      </c>
      <c r="BJ12852">
        <v>3</v>
      </c>
      <c r="BK12852">
        <v>66</v>
      </c>
      <c r="BL12852">
        <v>62</v>
      </c>
      <c r="BM12852">
        <v>3</v>
      </c>
      <c r="BN12852">
        <v>67</v>
      </c>
      <c r="BO12852">
        <v>79</v>
      </c>
      <c r="BP12852">
        <v>3</v>
      </c>
      <c r="BQ12852">
        <v>63</v>
      </c>
      <c r="BR12852">
        <v>60</v>
      </c>
      <c r="BS12852">
        <v>3</v>
      </c>
      <c r="BT12852">
        <v>69</v>
      </c>
      <c r="BU12852">
        <v>46</v>
      </c>
      <c r="BV12852" s="1" t="s">
        <v>121</v>
      </c>
      <c r="BW12852">
        <v>321</v>
      </c>
      <c r="BY12852">
        <v>58</v>
      </c>
      <c r="BZ12852" s="1" t="s">
        <v>110</v>
      </c>
    </row>
    <row r="12853" spans="1:78" x14ac:dyDescent="0.25">
      <c r="A12853" s="1" t="s">
        <v>78</v>
      </c>
      <c r="B12853" s="1" t="s">
        <v>79</v>
      </c>
      <c r="C12853" s="1" t="s">
        <v>111</v>
      </c>
      <c r="D12853" s="2">
        <v>38267</v>
      </c>
      <c r="E12853">
        <v>20211</v>
      </c>
      <c r="F12853" s="1" t="s">
        <v>13986</v>
      </c>
      <c r="G12853" s="1" t="s">
        <v>82</v>
      </c>
      <c r="H12853" s="1" t="s">
        <v>79</v>
      </c>
      <c r="I12853" s="1" t="s">
        <v>83</v>
      </c>
      <c r="J12853" s="1" t="s">
        <v>183</v>
      </c>
      <c r="K12853">
        <v>19</v>
      </c>
      <c r="L12853" s="1" t="s">
        <v>182</v>
      </c>
      <c r="M12853">
        <v>19001</v>
      </c>
      <c r="N12853" s="1" t="s">
        <v>231</v>
      </c>
      <c r="O12853" s="1" t="s">
        <v>114</v>
      </c>
      <c r="P12853" s="1" t="s">
        <v>139</v>
      </c>
      <c r="Q12853" s="1" t="s">
        <v>90</v>
      </c>
      <c r="R12853" s="1" t="s">
        <v>90</v>
      </c>
      <c r="S12853" s="1" t="s">
        <v>124</v>
      </c>
      <c r="T12853" s="1" t="s">
        <v>124</v>
      </c>
      <c r="U12853" s="1" t="s">
        <v>92</v>
      </c>
      <c r="V12853" s="1" t="s">
        <v>92</v>
      </c>
      <c r="W12853" s="1" t="s">
        <v>92</v>
      </c>
      <c r="X12853" s="1" t="s">
        <v>92</v>
      </c>
      <c r="Y12853" s="1" t="s">
        <v>92</v>
      </c>
      <c r="Z12853" s="1" t="s">
        <v>92</v>
      </c>
      <c r="AA12853" s="1" t="s">
        <v>92</v>
      </c>
      <c r="AB12853" s="1" t="s">
        <v>92</v>
      </c>
      <c r="AC12853" s="1" t="s">
        <v>130</v>
      </c>
      <c r="AD12853" s="1" t="s">
        <v>119</v>
      </c>
      <c r="AE12853" s="1" t="s">
        <v>119</v>
      </c>
      <c r="AF12853" s="1" t="s">
        <v>95</v>
      </c>
      <c r="AG12853" s="1" t="s">
        <v>145</v>
      </c>
      <c r="AH12853" s="1" t="s">
        <v>125</v>
      </c>
      <c r="AI12853" s="1" t="s">
        <v>125</v>
      </c>
      <c r="AJ12853" s="1" t="s">
        <v>99</v>
      </c>
      <c r="AK12853" s="1" t="s">
        <v>83</v>
      </c>
      <c r="AL12853">
        <v>7013</v>
      </c>
      <c r="AM12853">
        <v>319001000434</v>
      </c>
      <c r="AN12853" s="1" t="s">
        <v>13936</v>
      </c>
      <c r="AO12853" s="1" t="s">
        <v>101</v>
      </c>
      <c r="AP12853" s="1" t="s">
        <v>102</v>
      </c>
      <c r="AQ12853" s="1" t="s">
        <v>103</v>
      </c>
      <c r="AR12853" s="1" t="s">
        <v>104</v>
      </c>
      <c r="AS12853" s="1" t="s">
        <v>105</v>
      </c>
      <c r="AT12853">
        <v>319001000434</v>
      </c>
      <c r="AU12853" s="1" t="s">
        <v>13936</v>
      </c>
      <c r="AV12853" s="1" t="s">
        <v>106</v>
      </c>
      <c r="AW12853" s="1" t="s">
        <v>107</v>
      </c>
      <c r="AX12853" s="1" t="s">
        <v>262</v>
      </c>
      <c r="AY12853">
        <v>19001</v>
      </c>
      <c r="AZ12853" s="1" t="s">
        <v>182</v>
      </c>
      <c r="BA12853">
        <v>19</v>
      </c>
      <c r="BB12853" s="1" t="s">
        <v>183</v>
      </c>
      <c r="BC12853" s="1" t="s">
        <v>104</v>
      </c>
      <c r="BD12853">
        <v>19001</v>
      </c>
      <c r="BE12853" s="1" t="s">
        <v>182</v>
      </c>
      <c r="BF12853" s="1" t="s">
        <v>183</v>
      </c>
      <c r="BG12853">
        <v>19</v>
      </c>
      <c r="BH12853">
        <v>55</v>
      </c>
      <c r="BI12853">
        <v>26</v>
      </c>
      <c r="BJ12853">
        <v>3</v>
      </c>
      <c r="BK12853">
        <v>70</v>
      </c>
      <c r="BL12853">
        <v>73</v>
      </c>
      <c r="BM12853">
        <v>3</v>
      </c>
      <c r="BN12853">
        <v>65</v>
      </c>
      <c r="BO12853">
        <v>72</v>
      </c>
      <c r="BP12853">
        <v>3</v>
      </c>
      <c r="BQ12853">
        <v>53</v>
      </c>
      <c r="BR12853">
        <v>34</v>
      </c>
      <c r="BS12853">
        <v>2</v>
      </c>
      <c r="BT12853">
        <v>68</v>
      </c>
      <c r="BU12853">
        <v>45</v>
      </c>
      <c r="BV12853" s="1" t="s">
        <v>121</v>
      </c>
      <c r="BW12853">
        <v>307</v>
      </c>
      <c r="BY12853">
        <v>49</v>
      </c>
      <c r="BZ12853" s="1" t="s">
        <v>110</v>
      </c>
    </row>
    <row r="12854" spans="1:78" x14ac:dyDescent="0.25">
      <c r="A12854" s="1" t="s">
        <v>78</v>
      </c>
      <c r="B12854" s="1" t="s">
        <v>79</v>
      </c>
      <c r="C12854" s="1" t="s">
        <v>80</v>
      </c>
      <c r="D12854" s="2">
        <v>38247</v>
      </c>
      <c r="E12854">
        <v>20211</v>
      </c>
      <c r="F12854" s="1" t="s">
        <v>13987</v>
      </c>
      <c r="G12854" s="1" t="s">
        <v>82</v>
      </c>
      <c r="H12854" s="1" t="s">
        <v>79</v>
      </c>
      <c r="I12854" s="1" t="s">
        <v>83</v>
      </c>
      <c r="J12854" s="1" t="s">
        <v>183</v>
      </c>
      <c r="K12854">
        <v>19</v>
      </c>
      <c r="L12854" s="1" t="s">
        <v>182</v>
      </c>
      <c r="M12854">
        <v>19001</v>
      </c>
      <c r="N12854" s="1" t="s">
        <v>86</v>
      </c>
      <c r="O12854" s="1" t="s">
        <v>161</v>
      </c>
      <c r="P12854" s="1" t="s">
        <v>161</v>
      </c>
      <c r="Q12854" s="1" t="s">
        <v>123</v>
      </c>
      <c r="R12854" s="1" t="s">
        <v>123</v>
      </c>
      <c r="S12854" s="1" t="s">
        <v>161</v>
      </c>
      <c r="T12854" s="1" t="s">
        <v>161</v>
      </c>
      <c r="U12854" s="1" t="s">
        <v>92</v>
      </c>
      <c r="V12854" s="1" t="s">
        <v>161</v>
      </c>
      <c r="W12854" s="1" t="s">
        <v>161</v>
      </c>
      <c r="X12854" s="1" t="s">
        <v>161</v>
      </c>
      <c r="Y12854" s="1" t="s">
        <v>83</v>
      </c>
      <c r="Z12854" s="1" t="s">
        <v>161</v>
      </c>
      <c r="AA12854" s="1" t="s">
        <v>161</v>
      </c>
      <c r="AB12854" s="1" t="s">
        <v>161</v>
      </c>
      <c r="AC12854" s="1" t="s">
        <v>130</v>
      </c>
      <c r="AD12854" s="1" t="s">
        <v>119</v>
      </c>
      <c r="AE12854" s="1" t="s">
        <v>119</v>
      </c>
      <c r="AF12854" s="1" t="s">
        <v>119</v>
      </c>
      <c r="AG12854" s="1" t="s">
        <v>161</v>
      </c>
      <c r="AH12854" s="1" t="s">
        <v>142</v>
      </c>
      <c r="AI12854" s="1" t="s">
        <v>98</v>
      </c>
      <c r="AJ12854" s="1" t="s">
        <v>161</v>
      </c>
      <c r="AK12854" s="1" t="s">
        <v>161</v>
      </c>
      <c r="AL12854">
        <v>7013</v>
      </c>
      <c r="AM12854">
        <v>319001000434</v>
      </c>
      <c r="AN12854" s="1" t="s">
        <v>13936</v>
      </c>
      <c r="AO12854" s="1" t="s">
        <v>101</v>
      </c>
      <c r="AP12854" s="1" t="s">
        <v>102</v>
      </c>
      <c r="AQ12854" s="1" t="s">
        <v>103</v>
      </c>
      <c r="AR12854" s="1" t="s">
        <v>104</v>
      </c>
      <c r="AS12854" s="1" t="s">
        <v>105</v>
      </c>
      <c r="AT12854">
        <v>319001000434</v>
      </c>
      <c r="AU12854" s="1" t="s">
        <v>13936</v>
      </c>
      <c r="AV12854" s="1" t="s">
        <v>106</v>
      </c>
      <c r="AW12854" s="1" t="s">
        <v>107</v>
      </c>
      <c r="AX12854" s="1" t="s">
        <v>262</v>
      </c>
      <c r="AY12854">
        <v>19001</v>
      </c>
      <c r="AZ12854" s="1" t="s">
        <v>182</v>
      </c>
      <c r="BA12854">
        <v>19</v>
      </c>
      <c r="BB12854" s="1" t="s">
        <v>183</v>
      </c>
      <c r="BC12854" s="1" t="s">
        <v>104</v>
      </c>
      <c r="BD12854">
        <v>19001</v>
      </c>
      <c r="BE12854" s="1" t="s">
        <v>182</v>
      </c>
      <c r="BF12854" s="1" t="s">
        <v>183</v>
      </c>
      <c r="BG12854">
        <v>19</v>
      </c>
      <c r="BH12854">
        <v>63</v>
      </c>
      <c r="BI12854">
        <v>52</v>
      </c>
      <c r="BJ12854">
        <v>3</v>
      </c>
      <c r="BK12854">
        <v>60</v>
      </c>
      <c r="BL12854">
        <v>44</v>
      </c>
      <c r="BM12854">
        <v>3</v>
      </c>
      <c r="BN12854">
        <v>63</v>
      </c>
      <c r="BO12854">
        <v>65</v>
      </c>
      <c r="BP12854">
        <v>3</v>
      </c>
      <c r="BQ12854">
        <v>62</v>
      </c>
      <c r="BR12854">
        <v>56</v>
      </c>
      <c r="BS12854">
        <v>3</v>
      </c>
      <c r="BT12854">
        <v>72</v>
      </c>
      <c r="BU12854">
        <v>52</v>
      </c>
      <c r="BV12854" s="1" t="s">
        <v>121</v>
      </c>
      <c r="BW12854">
        <v>314</v>
      </c>
      <c r="BY12854">
        <v>54</v>
      </c>
      <c r="BZ12854" s="1" t="s">
        <v>110</v>
      </c>
    </row>
    <row r="12855" spans="1:78" x14ac:dyDescent="0.25">
      <c r="A12855" s="1" t="s">
        <v>78</v>
      </c>
      <c r="B12855" s="1" t="s">
        <v>79</v>
      </c>
      <c r="C12855" s="1" t="s">
        <v>80</v>
      </c>
      <c r="D12855" s="2">
        <v>37967</v>
      </c>
      <c r="E12855">
        <v>20211</v>
      </c>
      <c r="F12855" s="1" t="s">
        <v>13988</v>
      </c>
      <c r="G12855" s="1" t="s">
        <v>82</v>
      </c>
      <c r="H12855" s="1" t="s">
        <v>79</v>
      </c>
      <c r="I12855" s="1" t="s">
        <v>83</v>
      </c>
      <c r="J12855" s="1" t="s">
        <v>183</v>
      </c>
      <c r="K12855">
        <v>19</v>
      </c>
      <c r="L12855" s="1" t="s">
        <v>182</v>
      </c>
      <c r="M12855">
        <v>19001</v>
      </c>
      <c r="N12855" s="1" t="s">
        <v>128</v>
      </c>
      <c r="O12855" s="1" t="s">
        <v>114</v>
      </c>
      <c r="P12855" s="1" t="s">
        <v>88</v>
      </c>
      <c r="Q12855" s="1" t="s">
        <v>123</v>
      </c>
      <c r="R12855" s="1" t="s">
        <v>123</v>
      </c>
      <c r="S12855" s="1" t="s">
        <v>176</v>
      </c>
      <c r="T12855" s="1" t="s">
        <v>137</v>
      </c>
      <c r="U12855" s="1" t="s">
        <v>92</v>
      </c>
      <c r="V12855" s="1" t="s">
        <v>92</v>
      </c>
      <c r="W12855" s="1" t="s">
        <v>92</v>
      </c>
      <c r="X12855" s="1" t="s">
        <v>83</v>
      </c>
      <c r="Y12855" s="1" t="s">
        <v>92</v>
      </c>
      <c r="Z12855" s="1" t="s">
        <v>92</v>
      </c>
      <c r="AA12855" s="1" t="s">
        <v>83</v>
      </c>
      <c r="AB12855" s="1" t="s">
        <v>83</v>
      </c>
      <c r="AC12855" s="1" t="s">
        <v>130</v>
      </c>
      <c r="AD12855" s="1" t="s">
        <v>119</v>
      </c>
      <c r="AE12855" s="1" t="s">
        <v>119</v>
      </c>
      <c r="AF12855" s="1" t="s">
        <v>95</v>
      </c>
      <c r="AG12855" s="1" t="s">
        <v>131</v>
      </c>
      <c r="AH12855" s="1" t="s">
        <v>97</v>
      </c>
      <c r="AI12855" s="1" t="s">
        <v>120</v>
      </c>
      <c r="AJ12855" s="1" t="s">
        <v>99</v>
      </c>
      <c r="AK12855" s="1" t="s">
        <v>83</v>
      </c>
      <c r="AL12855">
        <v>7013</v>
      </c>
      <c r="AM12855">
        <v>319001000434</v>
      </c>
      <c r="AN12855" s="1" t="s">
        <v>13936</v>
      </c>
      <c r="AO12855" s="1" t="s">
        <v>101</v>
      </c>
      <c r="AP12855" s="1" t="s">
        <v>102</v>
      </c>
      <c r="AQ12855" s="1" t="s">
        <v>103</v>
      </c>
      <c r="AR12855" s="1" t="s">
        <v>104</v>
      </c>
      <c r="AS12855" s="1" t="s">
        <v>105</v>
      </c>
      <c r="AT12855">
        <v>319001000434</v>
      </c>
      <c r="AU12855" s="1" t="s">
        <v>13936</v>
      </c>
      <c r="AV12855" s="1" t="s">
        <v>106</v>
      </c>
      <c r="AW12855" s="1" t="s">
        <v>107</v>
      </c>
      <c r="AX12855" s="1" t="s">
        <v>262</v>
      </c>
      <c r="AY12855">
        <v>19001</v>
      </c>
      <c r="AZ12855" s="1" t="s">
        <v>182</v>
      </c>
      <c r="BA12855">
        <v>19</v>
      </c>
      <c r="BB12855" s="1" t="s">
        <v>183</v>
      </c>
      <c r="BC12855" s="1" t="s">
        <v>104</v>
      </c>
      <c r="BD12855">
        <v>19001</v>
      </c>
      <c r="BE12855" s="1" t="s">
        <v>182</v>
      </c>
      <c r="BF12855" s="1" t="s">
        <v>183</v>
      </c>
      <c r="BG12855">
        <v>19</v>
      </c>
      <c r="BH12855">
        <v>56</v>
      </c>
      <c r="BI12855">
        <v>28</v>
      </c>
      <c r="BJ12855">
        <v>3</v>
      </c>
      <c r="BK12855">
        <v>61</v>
      </c>
      <c r="BL12855">
        <v>47</v>
      </c>
      <c r="BM12855">
        <v>3</v>
      </c>
      <c r="BN12855">
        <v>57</v>
      </c>
      <c r="BO12855">
        <v>43</v>
      </c>
      <c r="BP12855">
        <v>3</v>
      </c>
      <c r="BQ12855">
        <v>54</v>
      </c>
      <c r="BR12855">
        <v>34</v>
      </c>
      <c r="BS12855">
        <v>2</v>
      </c>
      <c r="BT12855">
        <v>56</v>
      </c>
      <c r="BU12855">
        <v>27</v>
      </c>
      <c r="BV12855" s="1" t="s">
        <v>147</v>
      </c>
      <c r="BW12855">
        <v>285</v>
      </c>
      <c r="BY12855">
        <v>36</v>
      </c>
      <c r="BZ12855" s="1" t="s">
        <v>110</v>
      </c>
    </row>
    <row r="12856" spans="1:78" x14ac:dyDescent="0.25">
      <c r="A12856" s="1" t="s">
        <v>78</v>
      </c>
      <c r="B12856" s="1" t="s">
        <v>79</v>
      </c>
      <c r="C12856" s="1" t="s">
        <v>111</v>
      </c>
      <c r="D12856" s="2">
        <v>38036</v>
      </c>
      <c r="E12856">
        <v>20211</v>
      </c>
      <c r="F12856" s="1" t="s">
        <v>13989</v>
      </c>
      <c r="G12856" s="1" t="s">
        <v>82</v>
      </c>
      <c r="H12856" s="1" t="s">
        <v>79</v>
      </c>
      <c r="I12856" s="1" t="s">
        <v>83</v>
      </c>
      <c r="J12856" s="1" t="s">
        <v>183</v>
      </c>
      <c r="K12856">
        <v>19</v>
      </c>
      <c r="L12856" s="1" t="s">
        <v>182</v>
      </c>
      <c r="M12856">
        <v>19001</v>
      </c>
      <c r="N12856" s="1" t="s">
        <v>128</v>
      </c>
      <c r="O12856" s="1" t="s">
        <v>129</v>
      </c>
      <c r="P12856" s="1" t="s">
        <v>88</v>
      </c>
      <c r="Q12856" s="1" t="s">
        <v>140</v>
      </c>
      <c r="R12856" s="1" t="s">
        <v>123</v>
      </c>
      <c r="S12856" s="1" t="s">
        <v>117</v>
      </c>
      <c r="T12856" s="1" t="s">
        <v>117</v>
      </c>
      <c r="U12856" s="1" t="s">
        <v>92</v>
      </c>
      <c r="V12856" s="1" t="s">
        <v>92</v>
      </c>
      <c r="W12856" s="1" t="s">
        <v>92</v>
      </c>
      <c r="X12856" s="1" t="s">
        <v>92</v>
      </c>
      <c r="Y12856" s="1" t="s">
        <v>92</v>
      </c>
      <c r="Z12856" s="1" t="s">
        <v>92</v>
      </c>
      <c r="AA12856" s="1" t="s">
        <v>83</v>
      </c>
      <c r="AB12856" s="1" t="s">
        <v>83</v>
      </c>
      <c r="AC12856" s="1" t="s">
        <v>130</v>
      </c>
      <c r="AD12856" s="1" t="s">
        <v>95</v>
      </c>
      <c r="AE12856" s="1" t="s">
        <v>94</v>
      </c>
      <c r="AF12856" s="1" t="s">
        <v>95</v>
      </c>
      <c r="AG12856" s="1" t="s">
        <v>96</v>
      </c>
      <c r="AH12856" s="1" t="s">
        <v>152</v>
      </c>
      <c r="AI12856" s="1" t="s">
        <v>98</v>
      </c>
      <c r="AJ12856" s="1" t="s">
        <v>99</v>
      </c>
      <c r="AK12856" s="1" t="s">
        <v>83</v>
      </c>
      <c r="AL12856">
        <v>7013</v>
      </c>
      <c r="AM12856">
        <v>319001000434</v>
      </c>
      <c r="AN12856" s="1" t="s">
        <v>13936</v>
      </c>
      <c r="AO12856" s="1" t="s">
        <v>101</v>
      </c>
      <c r="AP12856" s="1" t="s">
        <v>102</v>
      </c>
      <c r="AQ12856" s="1" t="s">
        <v>103</v>
      </c>
      <c r="AR12856" s="1" t="s">
        <v>104</v>
      </c>
      <c r="AS12856" s="1" t="s">
        <v>105</v>
      </c>
      <c r="AT12856">
        <v>319001000434</v>
      </c>
      <c r="AU12856" s="1" t="s">
        <v>13936</v>
      </c>
      <c r="AV12856" s="1" t="s">
        <v>106</v>
      </c>
      <c r="AW12856" s="1" t="s">
        <v>107</v>
      </c>
      <c r="AX12856" s="1" t="s">
        <v>262</v>
      </c>
      <c r="AY12856">
        <v>19001</v>
      </c>
      <c r="AZ12856" s="1" t="s">
        <v>182</v>
      </c>
      <c r="BA12856">
        <v>19</v>
      </c>
      <c r="BB12856" s="1" t="s">
        <v>183</v>
      </c>
      <c r="BC12856" s="1" t="s">
        <v>104</v>
      </c>
      <c r="BD12856">
        <v>19001</v>
      </c>
      <c r="BE12856" s="1" t="s">
        <v>182</v>
      </c>
      <c r="BF12856" s="1" t="s">
        <v>183</v>
      </c>
      <c r="BG12856">
        <v>19</v>
      </c>
      <c r="BH12856">
        <v>53</v>
      </c>
      <c r="BI12856">
        <v>20</v>
      </c>
      <c r="BJ12856">
        <v>3</v>
      </c>
      <c r="BK12856">
        <v>53</v>
      </c>
      <c r="BL12856">
        <v>26</v>
      </c>
      <c r="BM12856">
        <v>3</v>
      </c>
      <c r="BN12856">
        <v>60</v>
      </c>
      <c r="BO12856">
        <v>53</v>
      </c>
      <c r="BP12856">
        <v>3</v>
      </c>
      <c r="BQ12856">
        <v>63</v>
      </c>
      <c r="BR12856">
        <v>60</v>
      </c>
      <c r="BS12856">
        <v>3</v>
      </c>
      <c r="BT12856">
        <v>58</v>
      </c>
      <c r="BU12856">
        <v>29</v>
      </c>
      <c r="BV12856" s="1" t="s">
        <v>109</v>
      </c>
      <c r="BW12856">
        <v>287</v>
      </c>
      <c r="BY12856">
        <v>37</v>
      </c>
      <c r="BZ12856" s="1" t="s">
        <v>110</v>
      </c>
    </row>
    <row r="12857" spans="1:78" x14ac:dyDescent="0.25">
      <c r="A12857" s="1" t="s">
        <v>78</v>
      </c>
      <c r="B12857" s="1" t="s">
        <v>79</v>
      </c>
      <c r="C12857" s="1" t="s">
        <v>111</v>
      </c>
      <c r="D12857" s="2">
        <v>38046</v>
      </c>
      <c r="E12857">
        <v>20211</v>
      </c>
      <c r="F12857" s="1" t="s">
        <v>13990</v>
      </c>
      <c r="G12857" s="1" t="s">
        <v>82</v>
      </c>
      <c r="H12857" s="1" t="s">
        <v>79</v>
      </c>
      <c r="I12857" s="1" t="s">
        <v>83</v>
      </c>
      <c r="J12857" s="1" t="s">
        <v>183</v>
      </c>
      <c r="K12857">
        <v>19</v>
      </c>
      <c r="L12857" s="1" t="s">
        <v>182</v>
      </c>
      <c r="M12857">
        <v>19001</v>
      </c>
      <c r="N12857" s="1" t="s">
        <v>128</v>
      </c>
      <c r="O12857" s="1" t="s">
        <v>129</v>
      </c>
      <c r="P12857" s="1" t="s">
        <v>135</v>
      </c>
      <c r="Q12857" s="1" t="s">
        <v>123</v>
      </c>
      <c r="R12857" s="1" t="s">
        <v>123</v>
      </c>
      <c r="S12857" s="1" t="s">
        <v>124</v>
      </c>
      <c r="T12857" s="1" t="s">
        <v>91</v>
      </c>
      <c r="U12857" s="1" t="s">
        <v>92</v>
      </c>
      <c r="V12857" s="1" t="s">
        <v>92</v>
      </c>
      <c r="W12857" s="1" t="s">
        <v>92</v>
      </c>
      <c r="X12857" s="1" t="s">
        <v>92</v>
      </c>
      <c r="Y12857" s="1" t="s">
        <v>92</v>
      </c>
      <c r="Z12857" s="1" t="s">
        <v>92</v>
      </c>
      <c r="AA12857" s="1" t="s">
        <v>92</v>
      </c>
      <c r="AB12857" s="1" t="s">
        <v>92</v>
      </c>
      <c r="AC12857" s="1" t="s">
        <v>130</v>
      </c>
      <c r="AD12857" s="1" t="s">
        <v>119</v>
      </c>
      <c r="AE12857" s="1" t="s">
        <v>119</v>
      </c>
      <c r="AF12857" s="1" t="s">
        <v>119</v>
      </c>
      <c r="AG12857" s="1" t="s">
        <v>96</v>
      </c>
      <c r="AH12857" s="1" t="s">
        <v>142</v>
      </c>
      <c r="AI12857" s="1" t="s">
        <v>98</v>
      </c>
      <c r="AJ12857" s="1" t="s">
        <v>99</v>
      </c>
      <c r="AK12857" s="1" t="s">
        <v>83</v>
      </c>
      <c r="AL12857">
        <v>7013</v>
      </c>
      <c r="AM12857">
        <v>319001000434</v>
      </c>
      <c r="AN12857" s="1" t="s">
        <v>13936</v>
      </c>
      <c r="AO12857" s="1" t="s">
        <v>101</v>
      </c>
      <c r="AP12857" s="1" t="s">
        <v>102</v>
      </c>
      <c r="AQ12857" s="1" t="s">
        <v>103</v>
      </c>
      <c r="AR12857" s="1" t="s">
        <v>104</v>
      </c>
      <c r="AS12857" s="1" t="s">
        <v>105</v>
      </c>
      <c r="AT12857">
        <v>319001000434</v>
      </c>
      <c r="AU12857" s="1" t="s">
        <v>13936</v>
      </c>
      <c r="AV12857" s="1" t="s">
        <v>106</v>
      </c>
      <c r="AW12857" s="1" t="s">
        <v>107</v>
      </c>
      <c r="AX12857" s="1" t="s">
        <v>262</v>
      </c>
      <c r="AY12857">
        <v>19001</v>
      </c>
      <c r="AZ12857" s="1" t="s">
        <v>182</v>
      </c>
      <c r="BA12857">
        <v>19</v>
      </c>
      <c r="BB12857" s="1" t="s">
        <v>183</v>
      </c>
      <c r="BC12857" s="1" t="s">
        <v>104</v>
      </c>
      <c r="BD12857">
        <v>19001</v>
      </c>
      <c r="BE12857" s="1" t="s">
        <v>182</v>
      </c>
      <c r="BF12857" s="1" t="s">
        <v>183</v>
      </c>
      <c r="BG12857">
        <v>19</v>
      </c>
      <c r="BH12857">
        <v>67</v>
      </c>
      <c r="BI12857">
        <v>66</v>
      </c>
      <c r="BJ12857">
        <v>4</v>
      </c>
      <c r="BK12857">
        <v>75</v>
      </c>
      <c r="BL12857">
        <v>88</v>
      </c>
      <c r="BM12857">
        <v>4</v>
      </c>
      <c r="BN12857">
        <v>65</v>
      </c>
      <c r="BO12857">
        <v>72</v>
      </c>
      <c r="BP12857">
        <v>3</v>
      </c>
      <c r="BQ12857">
        <v>71</v>
      </c>
      <c r="BR12857">
        <v>84</v>
      </c>
      <c r="BS12857">
        <v>4</v>
      </c>
      <c r="BT12857">
        <v>80</v>
      </c>
      <c r="BU12857">
        <v>71</v>
      </c>
      <c r="BV12857" s="1" t="s">
        <v>154</v>
      </c>
      <c r="BW12857">
        <v>352</v>
      </c>
      <c r="BY12857">
        <v>80</v>
      </c>
      <c r="BZ12857" s="1" t="s">
        <v>110</v>
      </c>
    </row>
    <row r="12858" spans="1:78" x14ac:dyDescent="0.25">
      <c r="A12858" s="1" t="s">
        <v>78</v>
      </c>
      <c r="B12858" s="1" t="s">
        <v>79</v>
      </c>
      <c r="C12858" s="1" t="s">
        <v>80</v>
      </c>
      <c r="D12858" s="2">
        <v>37986</v>
      </c>
      <c r="E12858">
        <v>20211</v>
      </c>
      <c r="F12858" s="1" t="s">
        <v>13991</v>
      </c>
      <c r="G12858" s="1" t="s">
        <v>82</v>
      </c>
      <c r="H12858" s="1" t="s">
        <v>79</v>
      </c>
      <c r="I12858" s="1" t="s">
        <v>83</v>
      </c>
      <c r="J12858" s="1" t="s">
        <v>183</v>
      </c>
      <c r="K12858">
        <v>19</v>
      </c>
      <c r="L12858" s="1" t="s">
        <v>182</v>
      </c>
      <c r="M12858">
        <v>19001</v>
      </c>
      <c r="N12858" s="1" t="s">
        <v>128</v>
      </c>
      <c r="O12858" s="1" t="s">
        <v>114</v>
      </c>
      <c r="P12858" s="1" t="s">
        <v>88</v>
      </c>
      <c r="Q12858" s="1" t="s">
        <v>140</v>
      </c>
      <c r="R12858" s="1" t="s">
        <v>140</v>
      </c>
      <c r="S12858" s="1" t="s">
        <v>124</v>
      </c>
      <c r="T12858" s="1" t="s">
        <v>124</v>
      </c>
      <c r="U12858" s="1" t="s">
        <v>92</v>
      </c>
      <c r="V12858" s="1" t="s">
        <v>92</v>
      </c>
      <c r="W12858" s="1" t="s">
        <v>92</v>
      </c>
      <c r="X12858" s="1" t="s">
        <v>92</v>
      </c>
      <c r="Y12858" s="1" t="s">
        <v>92</v>
      </c>
      <c r="Z12858" s="1" t="s">
        <v>92</v>
      </c>
      <c r="AA12858" s="1" t="s">
        <v>83</v>
      </c>
      <c r="AB12858" s="1" t="s">
        <v>83</v>
      </c>
      <c r="AC12858" s="1" t="s">
        <v>141</v>
      </c>
      <c r="AD12858" s="1" t="s">
        <v>119</v>
      </c>
      <c r="AE12858" s="1" t="s">
        <v>119</v>
      </c>
      <c r="AF12858" s="1" t="s">
        <v>119</v>
      </c>
      <c r="AG12858" s="1" t="s">
        <v>96</v>
      </c>
      <c r="AH12858" s="1" t="s">
        <v>157</v>
      </c>
      <c r="AI12858" s="1" t="s">
        <v>120</v>
      </c>
      <c r="AJ12858" s="1" t="s">
        <v>99</v>
      </c>
      <c r="AK12858" s="1" t="s">
        <v>83</v>
      </c>
      <c r="AL12858">
        <v>7013</v>
      </c>
      <c r="AM12858">
        <v>319001000434</v>
      </c>
      <c r="AN12858" s="1" t="s">
        <v>13936</v>
      </c>
      <c r="AO12858" s="1" t="s">
        <v>101</v>
      </c>
      <c r="AP12858" s="1" t="s">
        <v>102</v>
      </c>
      <c r="AQ12858" s="1" t="s">
        <v>103</v>
      </c>
      <c r="AR12858" s="1" t="s">
        <v>104</v>
      </c>
      <c r="AS12858" s="1" t="s">
        <v>105</v>
      </c>
      <c r="AT12858">
        <v>319001000434</v>
      </c>
      <c r="AU12858" s="1" t="s">
        <v>13936</v>
      </c>
      <c r="AV12858" s="1" t="s">
        <v>106</v>
      </c>
      <c r="AW12858" s="1" t="s">
        <v>107</v>
      </c>
      <c r="AX12858" s="1" t="s">
        <v>262</v>
      </c>
      <c r="AY12858">
        <v>19001</v>
      </c>
      <c r="AZ12858" s="1" t="s">
        <v>182</v>
      </c>
      <c r="BA12858">
        <v>19</v>
      </c>
      <c r="BB12858" s="1" t="s">
        <v>183</v>
      </c>
      <c r="BC12858" s="1" t="s">
        <v>104</v>
      </c>
      <c r="BD12858">
        <v>19001</v>
      </c>
      <c r="BE12858" s="1" t="s">
        <v>182</v>
      </c>
      <c r="BF12858" s="1" t="s">
        <v>183</v>
      </c>
      <c r="BG12858">
        <v>19</v>
      </c>
      <c r="BH12858">
        <v>61</v>
      </c>
      <c r="BI12858">
        <v>42</v>
      </c>
      <c r="BJ12858">
        <v>3</v>
      </c>
      <c r="BK12858">
        <v>76</v>
      </c>
      <c r="BL12858">
        <v>89</v>
      </c>
      <c r="BM12858">
        <v>4</v>
      </c>
      <c r="BN12858">
        <v>62</v>
      </c>
      <c r="BO12858">
        <v>62</v>
      </c>
      <c r="BP12858">
        <v>3</v>
      </c>
      <c r="BQ12858">
        <v>62</v>
      </c>
      <c r="BR12858">
        <v>58</v>
      </c>
      <c r="BS12858">
        <v>3</v>
      </c>
      <c r="BT12858">
        <v>81</v>
      </c>
      <c r="BU12858">
        <v>75</v>
      </c>
      <c r="BV12858" s="1" t="s">
        <v>154</v>
      </c>
      <c r="BW12858">
        <v>332</v>
      </c>
      <c r="BY12858">
        <v>66</v>
      </c>
      <c r="BZ12858" s="1" t="s">
        <v>110</v>
      </c>
    </row>
    <row r="12859" spans="1:78" x14ac:dyDescent="0.25">
      <c r="A12859" s="1" t="s">
        <v>78</v>
      </c>
      <c r="B12859" s="1" t="s">
        <v>79</v>
      </c>
      <c r="C12859" s="1" t="s">
        <v>111</v>
      </c>
      <c r="D12859" s="2">
        <v>38365</v>
      </c>
      <c r="E12859">
        <v>20211</v>
      </c>
      <c r="F12859" s="1" t="s">
        <v>13992</v>
      </c>
      <c r="G12859" s="1" t="s">
        <v>82</v>
      </c>
      <c r="H12859" s="1" t="s">
        <v>79</v>
      </c>
      <c r="I12859" s="1" t="s">
        <v>83</v>
      </c>
      <c r="J12859" s="1" t="s">
        <v>183</v>
      </c>
      <c r="K12859">
        <v>19</v>
      </c>
      <c r="L12859" s="1" t="s">
        <v>182</v>
      </c>
      <c r="M12859">
        <v>19001</v>
      </c>
      <c r="N12859" s="1" t="s">
        <v>244</v>
      </c>
      <c r="O12859" s="1" t="s">
        <v>114</v>
      </c>
      <c r="P12859" s="1" t="s">
        <v>88</v>
      </c>
      <c r="Q12859" s="1" t="s">
        <v>140</v>
      </c>
      <c r="R12859" s="1" t="s">
        <v>115</v>
      </c>
      <c r="S12859" s="1" t="s">
        <v>124</v>
      </c>
      <c r="T12859" s="1" t="s">
        <v>117</v>
      </c>
      <c r="U12859" s="1" t="s">
        <v>92</v>
      </c>
      <c r="V12859" s="1" t="s">
        <v>92</v>
      </c>
      <c r="W12859" s="1" t="s">
        <v>92</v>
      </c>
      <c r="X12859" s="1" t="s">
        <v>92</v>
      </c>
      <c r="Y12859" s="1" t="s">
        <v>92</v>
      </c>
      <c r="Z12859" s="1" t="s">
        <v>92</v>
      </c>
      <c r="AA12859" s="1" t="s">
        <v>83</v>
      </c>
      <c r="AB12859" s="1" t="s">
        <v>83</v>
      </c>
      <c r="AC12859" s="1" t="s">
        <v>93</v>
      </c>
      <c r="AD12859" s="1" t="s">
        <v>95</v>
      </c>
      <c r="AE12859" s="1" t="s">
        <v>95</v>
      </c>
      <c r="AF12859" s="1" t="s">
        <v>193</v>
      </c>
      <c r="AG12859" s="1" t="s">
        <v>96</v>
      </c>
      <c r="AH12859" s="1" t="s">
        <v>125</v>
      </c>
      <c r="AI12859" s="1" t="s">
        <v>120</v>
      </c>
      <c r="AJ12859" s="1" t="s">
        <v>99</v>
      </c>
      <c r="AK12859" s="1" t="s">
        <v>83</v>
      </c>
      <c r="AL12859">
        <v>7013</v>
      </c>
      <c r="AM12859">
        <v>319001000434</v>
      </c>
      <c r="AN12859" s="1" t="s">
        <v>13936</v>
      </c>
      <c r="AO12859" s="1" t="s">
        <v>101</v>
      </c>
      <c r="AP12859" s="1" t="s">
        <v>102</v>
      </c>
      <c r="AQ12859" s="1" t="s">
        <v>103</v>
      </c>
      <c r="AR12859" s="1" t="s">
        <v>104</v>
      </c>
      <c r="AS12859" s="1" t="s">
        <v>105</v>
      </c>
      <c r="AT12859">
        <v>319001000434</v>
      </c>
      <c r="AU12859" s="1" t="s">
        <v>13936</v>
      </c>
      <c r="AV12859" s="1" t="s">
        <v>106</v>
      </c>
      <c r="AW12859" s="1" t="s">
        <v>107</v>
      </c>
      <c r="AX12859" s="1" t="s">
        <v>262</v>
      </c>
      <c r="AY12859">
        <v>19001</v>
      </c>
      <c r="AZ12859" s="1" t="s">
        <v>182</v>
      </c>
      <c r="BA12859">
        <v>19</v>
      </c>
      <c r="BB12859" s="1" t="s">
        <v>183</v>
      </c>
      <c r="BC12859" s="1" t="s">
        <v>104</v>
      </c>
      <c r="BD12859">
        <v>19001</v>
      </c>
      <c r="BE12859" s="1" t="s">
        <v>182</v>
      </c>
      <c r="BF12859" s="1" t="s">
        <v>183</v>
      </c>
      <c r="BG12859">
        <v>19</v>
      </c>
      <c r="BH12859">
        <v>74</v>
      </c>
      <c r="BI12859">
        <v>91</v>
      </c>
      <c r="BJ12859">
        <v>4</v>
      </c>
      <c r="BK12859">
        <v>68</v>
      </c>
      <c r="BL12859">
        <v>67</v>
      </c>
      <c r="BM12859">
        <v>3</v>
      </c>
      <c r="BN12859">
        <v>66</v>
      </c>
      <c r="BO12859">
        <v>76</v>
      </c>
      <c r="BP12859">
        <v>3</v>
      </c>
      <c r="BQ12859">
        <v>72</v>
      </c>
      <c r="BR12859">
        <v>86</v>
      </c>
      <c r="BS12859">
        <v>4</v>
      </c>
      <c r="BT12859">
        <v>85</v>
      </c>
      <c r="BU12859">
        <v>87</v>
      </c>
      <c r="BV12859" s="1" t="s">
        <v>154</v>
      </c>
      <c r="BW12859">
        <v>356</v>
      </c>
      <c r="BY12859">
        <v>83</v>
      </c>
      <c r="BZ12859" s="1" t="s">
        <v>110</v>
      </c>
    </row>
    <row r="12860" spans="1:78" x14ac:dyDescent="0.25">
      <c r="A12860" s="1" t="s">
        <v>78</v>
      </c>
      <c r="B12860" s="1" t="s">
        <v>79</v>
      </c>
      <c r="C12860" s="1" t="s">
        <v>80</v>
      </c>
      <c r="D12860" s="2">
        <v>38327</v>
      </c>
      <c r="E12860">
        <v>20211</v>
      </c>
      <c r="F12860" s="1" t="s">
        <v>13993</v>
      </c>
      <c r="G12860" s="1" t="s">
        <v>82</v>
      </c>
      <c r="H12860" s="1" t="s">
        <v>79</v>
      </c>
      <c r="I12860" s="1" t="s">
        <v>83</v>
      </c>
      <c r="J12860" s="1" t="s">
        <v>183</v>
      </c>
      <c r="K12860">
        <v>19</v>
      </c>
      <c r="L12860" s="1" t="s">
        <v>182</v>
      </c>
      <c r="M12860">
        <v>19001</v>
      </c>
      <c r="N12860" s="1" t="s">
        <v>128</v>
      </c>
      <c r="O12860" s="1" t="s">
        <v>114</v>
      </c>
      <c r="P12860" s="1" t="s">
        <v>139</v>
      </c>
      <c r="Q12860" s="1" t="s">
        <v>89</v>
      </c>
      <c r="R12860" s="1" t="s">
        <v>123</v>
      </c>
      <c r="S12860" s="1" t="s">
        <v>144</v>
      </c>
      <c r="T12860" s="1" t="s">
        <v>124</v>
      </c>
      <c r="U12860" s="1" t="s">
        <v>92</v>
      </c>
      <c r="V12860" s="1" t="s">
        <v>92</v>
      </c>
      <c r="W12860" s="1" t="s">
        <v>92</v>
      </c>
      <c r="X12860" s="1" t="s">
        <v>92</v>
      </c>
      <c r="Y12860" s="1" t="s">
        <v>92</v>
      </c>
      <c r="Z12860" s="1" t="s">
        <v>92</v>
      </c>
      <c r="AA12860" s="1" t="s">
        <v>83</v>
      </c>
      <c r="AB12860" s="1" t="s">
        <v>92</v>
      </c>
      <c r="AC12860" s="1" t="s">
        <v>118</v>
      </c>
      <c r="AD12860" s="1" t="s">
        <v>119</v>
      </c>
      <c r="AE12860" s="1" t="s">
        <v>119</v>
      </c>
      <c r="AF12860" s="1" t="s">
        <v>193</v>
      </c>
      <c r="AG12860" s="1" t="s">
        <v>96</v>
      </c>
      <c r="AH12860" s="1" t="s">
        <v>125</v>
      </c>
      <c r="AI12860" s="1" t="s">
        <v>98</v>
      </c>
      <c r="AJ12860" s="1" t="s">
        <v>99</v>
      </c>
      <c r="AK12860" s="1" t="s">
        <v>83</v>
      </c>
      <c r="AL12860">
        <v>7013</v>
      </c>
      <c r="AM12860">
        <v>319001000434</v>
      </c>
      <c r="AN12860" s="1" t="s">
        <v>13936</v>
      </c>
      <c r="AO12860" s="1" t="s">
        <v>101</v>
      </c>
      <c r="AP12860" s="1" t="s">
        <v>102</v>
      </c>
      <c r="AQ12860" s="1" t="s">
        <v>103</v>
      </c>
      <c r="AR12860" s="1" t="s">
        <v>104</v>
      </c>
      <c r="AS12860" s="1" t="s">
        <v>105</v>
      </c>
      <c r="AT12860">
        <v>319001000434</v>
      </c>
      <c r="AU12860" s="1" t="s">
        <v>13936</v>
      </c>
      <c r="AV12860" s="1" t="s">
        <v>106</v>
      </c>
      <c r="AW12860" s="1" t="s">
        <v>107</v>
      </c>
      <c r="AX12860" s="1" t="s">
        <v>262</v>
      </c>
      <c r="AY12860">
        <v>19001</v>
      </c>
      <c r="AZ12860" s="1" t="s">
        <v>182</v>
      </c>
      <c r="BA12860">
        <v>19</v>
      </c>
      <c r="BB12860" s="1" t="s">
        <v>183</v>
      </c>
      <c r="BC12860" s="1" t="s">
        <v>104</v>
      </c>
      <c r="BD12860">
        <v>19001</v>
      </c>
      <c r="BE12860" s="1" t="s">
        <v>182</v>
      </c>
      <c r="BF12860" s="1" t="s">
        <v>183</v>
      </c>
      <c r="BG12860">
        <v>19</v>
      </c>
      <c r="BH12860">
        <v>68</v>
      </c>
      <c r="BI12860">
        <v>72</v>
      </c>
      <c r="BJ12860">
        <v>4</v>
      </c>
      <c r="BK12860">
        <v>65</v>
      </c>
      <c r="BL12860">
        <v>60</v>
      </c>
      <c r="BM12860">
        <v>3</v>
      </c>
      <c r="BN12860">
        <v>70</v>
      </c>
      <c r="BO12860">
        <v>87</v>
      </c>
      <c r="BP12860">
        <v>3</v>
      </c>
      <c r="BQ12860">
        <v>68</v>
      </c>
      <c r="BR12860">
        <v>76</v>
      </c>
      <c r="BS12860">
        <v>3</v>
      </c>
      <c r="BT12860">
        <v>75</v>
      </c>
      <c r="BU12860">
        <v>57</v>
      </c>
      <c r="BV12860" s="1" t="s">
        <v>121</v>
      </c>
      <c r="BW12860">
        <v>342</v>
      </c>
      <c r="BY12860">
        <v>73</v>
      </c>
      <c r="BZ12860" s="1" t="s">
        <v>110</v>
      </c>
    </row>
    <row r="12861" spans="1:78" x14ac:dyDescent="0.25">
      <c r="A12861" s="1" t="s">
        <v>78</v>
      </c>
      <c r="B12861" s="1" t="s">
        <v>79</v>
      </c>
      <c r="C12861" s="1" t="s">
        <v>111</v>
      </c>
      <c r="D12861" s="2">
        <v>38128</v>
      </c>
      <c r="E12861">
        <v>20211</v>
      </c>
      <c r="F12861" s="1" t="s">
        <v>13994</v>
      </c>
      <c r="G12861" s="1" t="s">
        <v>82</v>
      </c>
      <c r="H12861" s="1" t="s">
        <v>79</v>
      </c>
      <c r="I12861" s="1" t="s">
        <v>83</v>
      </c>
      <c r="J12861" s="1" t="s">
        <v>266</v>
      </c>
      <c r="K12861">
        <v>5</v>
      </c>
      <c r="L12861" s="1" t="s">
        <v>267</v>
      </c>
      <c r="M12861">
        <v>5001</v>
      </c>
      <c r="N12861" s="1" t="s">
        <v>169</v>
      </c>
      <c r="O12861" s="1" t="s">
        <v>129</v>
      </c>
      <c r="P12861" s="1" t="s">
        <v>135</v>
      </c>
      <c r="Q12861" s="1" t="s">
        <v>123</v>
      </c>
      <c r="R12861" s="1" t="s">
        <v>123</v>
      </c>
      <c r="S12861" s="1" t="s">
        <v>116</v>
      </c>
      <c r="T12861" s="1" t="s">
        <v>124</v>
      </c>
      <c r="U12861" s="1" t="s">
        <v>92</v>
      </c>
      <c r="V12861" s="1" t="s">
        <v>92</v>
      </c>
      <c r="W12861" s="1" t="s">
        <v>92</v>
      </c>
      <c r="X12861" s="1" t="s">
        <v>92</v>
      </c>
      <c r="Y12861" s="1" t="s">
        <v>92</v>
      </c>
      <c r="Z12861" s="1" t="s">
        <v>92</v>
      </c>
      <c r="AA12861" s="1" t="s">
        <v>83</v>
      </c>
      <c r="AB12861" s="1" t="s">
        <v>92</v>
      </c>
      <c r="AC12861" s="1" t="s">
        <v>130</v>
      </c>
      <c r="AD12861" s="1" t="s">
        <v>119</v>
      </c>
      <c r="AE12861" s="1" t="s">
        <v>119</v>
      </c>
      <c r="AF12861" s="1" t="s">
        <v>94</v>
      </c>
      <c r="AG12861" s="1" t="s">
        <v>96</v>
      </c>
      <c r="AH12861" s="1" t="s">
        <v>125</v>
      </c>
      <c r="AI12861" s="1" t="s">
        <v>120</v>
      </c>
      <c r="AJ12861" s="1" t="s">
        <v>99</v>
      </c>
      <c r="AK12861" s="1" t="s">
        <v>83</v>
      </c>
      <c r="AL12861">
        <v>41996</v>
      </c>
      <c r="AM12861">
        <v>305001010781</v>
      </c>
      <c r="AN12861" s="1" t="s">
        <v>13995</v>
      </c>
      <c r="AO12861" s="1" t="s">
        <v>101</v>
      </c>
      <c r="AP12861" s="1" t="s">
        <v>102</v>
      </c>
      <c r="AQ12861" s="1" t="s">
        <v>103</v>
      </c>
      <c r="AR12861" s="1" t="s">
        <v>104</v>
      </c>
      <c r="AS12861" s="1" t="s">
        <v>105</v>
      </c>
      <c r="AT12861">
        <v>305001010781</v>
      </c>
      <c r="AU12861" s="1" t="s">
        <v>13995</v>
      </c>
      <c r="AV12861" s="1" t="s">
        <v>106</v>
      </c>
      <c r="AW12861" s="1" t="s">
        <v>531</v>
      </c>
      <c r="AX12861" s="1" t="s">
        <v>108</v>
      </c>
      <c r="AY12861">
        <v>5001</v>
      </c>
      <c r="AZ12861" s="1" t="s">
        <v>267</v>
      </c>
      <c r="BA12861">
        <v>5</v>
      </c>
      <c r="BB12861" s="1" t="s">
        <v>266</v>
      </c>
      <c r="BC12861" s="1" t="s">
        <v>104</v>
      </c>
      <c r="BD12861">
        <v>5001</v>
      </c>
      <c r="BE12861" s="1" t="s">
        <v>267</v>
      </c>
      <c r="BF12861" s="1" t="s">
        <v>266</v>
      </c>
      <c r="BG12861">
        <v>5</v>
      </c>
      <c r="BH12861">
        <v>73</v>
      </c>
      <c r="BI12861">
        <v>87</v>
      </c>
      <c r="BJ12861">
        <v>4</v>
      </c>
      <c r="BK12861">
        <v>73</v>
      </c>
      <c r="BL12861">
        <v>83</v>
      </c>
      <c r="BM12861">
        <v>4</v>
      </c>
      <c r="BN12861">
        <v>66</v>
      </c>
      <c r="BO12861">
        <v>75</v>
      </c>
      <c r="BP12861">
        <v>3</v>
      </c>
      <c r="BQ12861">
        <v>69</v>
      </c>
      <c r="BR12861">
        <v>78</v>
      </c>
      <c r="BS12861">
        <v>3</v>
      </c>
      <c r="BT12861">
        <v>100</v>
      </c>
      <c r="BU12861">
        <v>100</v>
      </c>
      <c r="BV12861" s="1" t="s">
        <v>154</v>
      </c>
      <c r="BW12861">
        <v>363</v>
      </c>
      <c r="BY12861">
        <v>87</v>
      </c>
      <c r="BZ12861" s="1" t="s">
        <v>110</v>
      </c>
    </row>
    <row r="12862" spans="1:78" x14ac:dyDescent="0.25">
      <c r="A12862" s="1" t="s">
        <v>78</v>
      </c>
      <c r="B12862" s="1" t="s">
        <v>79</v>
      </c>
      <c r="C12862" s="1" t="s">
        <v>80</v>
      </c>
      <c r="D12862" s="2">
        <v>38226</v>
      </c>
      <c r="E12862">
        <v>20211</v>
      </c>
      <c r="F12862" s="1" t="s">
        <v>13996</v>
      </c>
      <c r="G12862" s="1" t="s">
        <v>82</v>
      </c>
      <c r="H12862" s="1" t="s">
        <v>79</v>
      </c>
      <c r="I12862" s="1" t="s">
        <v>83</v>
      </c>
      <c r="J12862" s="1" t="s">
        <v>266</v>
      </c>
      <c r="K12862">
        <v>5</v>
      </c>
      <c r="L12862" s="1" t="s">
        <v>267</v>
      </c>
      <c r="M12862">
        <v>5001</v>
      </c>
      <c r="N12862" s="1" t="s">
        <v>169</v>
      </c>
      <c r="O12862" s="1" t="s">
        <v>114</v>
      </c>
      <c r="P12862" s="1" t="s">
        <v>88</v>
      </c>
      <c r="Q12862" s="1" t="s">
        <v>140</v>
      </c>
      <c r="R12862" s="1" t="s">
        <v>140</v>
      </c>
      <c r="S12862" s="1" t="s">
        <v>116</v>
      </c>
      <c r="T12862" s="1" t="s">
        <v>116</v>
      </c>
      <c r="U12862" s="1" t="s">
        <v>92</v>
      </c>
      <c r="V12862" s="1" t="s">
        <v>92</v>
      </c>
      <c r="W12862" s="1" t="s">
        <v>92</v>
      </c>
      <c r="X12862" s="1" t="s">
        <v>92</v>
      </c>
      <c r="Y12862" s="1" t="s">
        <v>92</v>
      </c>
      <c r="Z12862" s="1" t="s">
        <v>92</v>
      </c>
      <c r="AA12862" s="1" t="s">
        <v>92</v>
      </c>
      <c r="AB12862" s="1" t="s">
        <v>92</v>
      </c>
      <c r="AC12862" s="1" t="s">
        <v>141</v>
      </c>
      <c r="AD12862" s="1" t="s">
        <v>119</v>
      </c>
      <c r="AE12862" s="1" t="s">
        <v>119</v>
      </c>
      <c r="AF12862" s="1" t="s">
        <v>119</v>
      </c>
      <c r="AG12862" s="1" t="s">
        <v>145</v>
      </c>
      <c r="AH12862" s="1" t="s">
        <v>142</v>
      </c>
      <c r="AI12862" s="1" t="s">
        <v>98</v>
      </c>
      <c r="AJ12862" s="1" t="s">
        <v>99</v>
      </c>
      <c r="AK12862" s="1" t="s">
        <v>83</v>
      </c>
      <c r="AL12862">
        <v>41996</v>
      </c>
      <c r="AM12862">
        <v>305001010781</v>
      </c>
      <c r="AN12862" s="1" t="s">
        <v>13995</v>
      </c>
      <c r="AO12862" s="1" t="s">
        <v>101</v>
      </c>
      <c r="AP12862" s="1" t="s">
        <v>102</v>
      </c>
      <c r="AQ12862" s="1" t="s">
        <v>103</v>
      </c>
      <c r="AR12862" s="1" t="s">
        <v>104</v>
      </c>
      <c r="AS12862" s="1" t="s">
        <v>105</v>
      </c>
      <c r="AT12862">
        <v>305001010781</v>
      </c>
      <c r="AU12862" s="1" t="s">
        <v>13995</v>
      </c>
      <c r="AV12862" s="1" t="s">
        <v>106</v>
      </c>
      <c r="AW12862" s="1" t="s">
        <v>531</v>
      </c>
      <c r="AX12862" s="1" t="s">
        <v>108</v>
      </c>
      <c r="AY12862">
        <v>5001</v>
      </c>
      <c r="AZ12862" s="1" t="s">
        <v>267</v>
      </c>
      <c r="BA12862">
        <v>5</v>
      </c>
      <c r="BB12862" s="1" t="s">
        <v>266</v>
      </c>
      <c r="BC12862" s="1" t="s">
        <v>104</v>
      </c>
      <c r="BD12862">
        <v>5001</v>
      </c>
      <c r="BE12862" s="1" t="s">
        <v>267</v>
      </c>
      <c r="BF12862" s="1" t="s">
        <v>266</v>
      </c>
      <c r="BG12862">
        <v>5</v>
      </c>
      <c r="BH12862">
        <v>75</v>
      </c>
      <c r="BI12862">
        <v>93</v>
      </c>
      <c r="BJ12862">
        <v>4</v>
      </c>
      <c r="BK12862">
        <v>68</v>
      </c>
      <c r="BL12862">
        <v>68</v>
      </c>
      <c r="BM12862">
        <v>3</v>
      </c>
      <c r="BN12862">
        <v>67</v>
      </c>
      <c r="BO12862">
        <v>77</v>
      </c>
      <c r="BP12862">
        <v>3</v>
      </c>
      <c r="BQ12862">
        <v>69</v>
      </c>
      <c r="BR12862">
        <v>79</v>
      </c>
      <c r="BS12862">
        <v>3</v>
      </c>
      <c r="BT12862">
        <v>86</v>
      </c>
      <c r="BU12862">
        <v>89</v>
      </c>
      <c r="BV12862" s="1" t="s">
        <v>154</v>
      </c>
      <c r="BW12862">
        <v>355</v>
      </c>
      <c r="BY12862">
        <v>82</v>
      </c>
      <c r="BZ12862" s="1" t="s">
        <v>110</v>
      </c>
    </row>
    <row r="12863" spans="1:78" x14ac:dyDescent="0.25">
      <c r="A12863" s="1" t="s">
        <v>78</v>
      </c>
      <c r="B12863" s="1" t="s">
        <v>79</v>
      </c>
      <c r="C12863" s="1" t="s">
        <v>80</v>
      </c>
      <c r="D12863" s="2">
        <v>38007</v>
      </c>
      <c r="E12863">
        <v>20211</v>
      </c>
      <c r="F12863" s="1" t="s">
        <v>13997</v>
      </c>
      <c r="G12863" s="1" t="s">
        <v>82</v>
      </c>
      <c r="H12863" s="1" t="s">
        <v>79</v>
      </c>
      <c r="I12863" s="1" t="s">
        <v>83</v>
      </c>
      <c r="J12863" s="1" t="s">
        <v>266</v>
      </c>
      <c r="K12863">
        <v>5</v>
      </c>
      <c r="L12863" s="1" t="s">
        <v>267</v>
      </c>
      <c r="M12863">
        <v>5001</v>
      </c>
      <c r="N12863" s="1" t="s">
        <v>169</v>
      </c>
      <c r="O12863" s="1" t="s">
        <v>129</v>
      </c>
      <c r="P12863" s="1" t="s">
        <v>135</v>
      </c>
      <c r="Q12863" s="1" t="s">
        <v>140</v>
      </c>
      <c r="R12863" s="1" t="s">
        <v>140</v>
      </c>
      <c r="S12863" s="1" t="s">
        <v>124</v>
      </c>
      <c r="T12863" s="1" t="s">
        <v>124</v>
      </c>
      <c r="U12863" s="1" t="s">
        <v>92</v>
      </c>
      <c r="V12863" s="1" t="s">
        <v>92</v>
      </c>
      <c r="W12863" s="1" t="s">
        <v>92</v>
      </c>
      <c r="X12863" s="1" t="s">
        <v>92</v>
      </c>
      <c r="Y12863" s="1" t="s">
        <v>92</v>
      </c>
      <c r="Z12863" s="1" t="s">
        <v>92</v>
      </c>
      <c r="AA12863" s="1" t="s">
        <v>83</v>
      </c>
      <c r="AB12863" s="1" t="s">
        <v>83</v>
      </c>
      <c r="AC12863" s="1" t="s">
        <v>130</v>
      </c>
      <c r="AD12863" s="1" t="s">
        <v>119</v>
      </c>
      <c r="AE12863" s="1" t="s">
        <v>119</v>
      </c>
      <c r="AF12863" s="1" t="s">
        <v>119</v>
      </c>
      <c r="AG12863" s="1" t="s">
        <v>96</v>
      </c>
      <c r="AH12863" s="1" t="s">
        <v>125</v>
      </c>
      <c r="AI12863" s="1" t="s">
        <v>120</v>
      </c>
      <c r="AJ12863" s="1" t="s">
        <v>99</v>
      </c>
      <c r="AK12863" s="1" t="s">
        <v>83</v>
      </c>
      <c r="AL12863">
        <v>41996</v>
      </c>
      <c r="AM12863">
        <v>305001010781</v>
      </c>
      <c r="AN12863" s="1" t="s">
        <v>13995</v>
      </c>
      <c r="AO12863" s="1" t="s">
        <v>101</v>
      </c>
      <c r="AP12863" s="1" t="s">
        <v>102</v>
      </c>
      <c r="AQ12863" s="1" t="s">
        <v>103</v>
      </c>
      <c r="AR12863" s="1" t="s">
        <v>104</v>
      </c>
      <c r="AS12863" s="1" t="s">
        <v>105</v>
      </c>
      <c r="AT12863">
        <v>305001010781</v>
      </c>
      <c r="AU12863" s="1" t="s">
        <v>13995</v>
      </c>
      <c r="AV12863" s="1" t="s">
        <v>106</v>
      </c>
      <c r="AW12863" s="1" t="s">
        <v>531</v>
      </c>
      <c r="AX12863" s="1" t="s">
        <v>108</v>
      </c>
      <c r="AY12863">
        <v>5001</v>
      </c>
      <c r="AZ12863" s="1" t="s">
        <v>267</v>
      </c>
      <c r="BA12863">
        <v>5</v>
      </c>
      <c r="BB12863" s="1" t="s">
        <v>266</v>
      </c>
      <c r="BC12863" s="1" t="s">
        <v>104</v>
      </c>
      <c r="BD12863">
        <v>5001</v>
      </c>
      <c r="BE12863" s="1" t="s">
        <v>267</v>
      </c>
      <c r="BF12863" s="1" t="s">
        <v>266</v>
      </c>
      <c r="BG12863">
        <v>5</v>
      </c>
      <c r="BH12863">
        <v>72</v>
      </c>
      <c r="BI12863">
        <v>84</v>
      </c>
      <c r="BJ12863">
        <v>4</v>
      </c>
      <c r="BK12863">
        <v>77</v>
      </c>
      <c r="BL12863">
        <v>91</v>
      </c>
      <c r="BM12863">
        <v>4</v>
      </c>
      <c r="BN12863">
        <v>66</v>
      </c>
      <c r="BO12863">
        <v>76</v>
      </c>
      <c r="BP12863">
        <v>3</v>
      </c>
      <c r="BQ12863">
        <v>71</v>
      </c>
      <c r="BR12863">
        <v>85</v>
      </c>
      <c r="BS12863">
        <v>4</v>
      </c>
      <c r="BT12863">
        <v>82</v>
      </c>
      <c r="BU12863">
        <v>77</v>
      </c>
      <c r="BV12863" s="1" t="s">
        <v>154</v>
      </c>
      <c r="BW12863">
        <v>362</v>
      </c>
      <c r="BY12863">
        <v>86</v>
      </c>
      <c r="BZ12863" s="1" t="s">
        <v>110</v>
      </c>
    </row>
    <row r="12864" spans="1:78" x14ac:dyDescent="0.25">
      <c r="A12864" s="1" t="s">
        <v>78</v>
      </c>
      <c r="B12864" s="1" t="s">
        <v>79</v>
      </c>
      <c r="C12864" s="1" t="s">
        <v>80</v>
      </c>
      <c r="D12864" s="2">
        <v>38239</v>
      </c>
      <c r="E12864">
        <v>20211</v>
      </c>
      <c r="F12864" s="1" t="s">
        <v>13998</v>
      </c>
      <c r="G12864" s="1" t="s">
        <v>82</v>
      </c>
      <c r="H12864" s="1" t="s">
        <v>79</v>
      </c>
      <c r="I12864" s="1" t="s">
        <v>83</v>
      </c>
      <c r="J12864" s="1" t="s">
        <v>266</v>
      </c>
      <c r="K12864">
        <v>5</v>
      </c>
      <c r="L12864" s="1" t="s">
        <v>267</v>
      </c>
      <c r="M12864">
        <v>5001</v>
      </c>
      <c r="N12864" s="1" t="s">
        <v>169</v>
      </c>
      <c r="O12864" s="1" t="s">
        <v>129</v>
      </c>
      <c r="P12864" s="1" t="s">
        <v>135</v>
      </c>
      <c r="Q12864" s="1" t="s">
        <v>140</v>
      </c>
      <c r="R12864" s="1" t="s">
        <v>123</v>
      </c>
      <c r="S12864" s="1" t="s">
        <v>124</v>
      </c>
      <c r="T12864" s="1" t="s">
        <v>144</v>
      </c>
      <c r="U12864" s="1" t="s">
        <v>92</v>
      </c>
      <c r="V12864" s="1" t="s">
        <v>92</v>
      </c>
      <c r="W12864" s="1" t="s">
        <v>92</v>
      </c>
      <c r="X12864" s="1" t="s">
        <v>92</v>
      </c>
      <c r="Y12864" s="1" t="s">
        <v>92</v>
      </c>
      <c r="Z12864" s="1" t="s">
        <v>92</v>
      </c>
      <c r="AA12864" s="1" t="s">
        <v>92</v>
      </c>
      <c r="AB12864" s="1" t="s">
        <v>92</v>
      </c>
      <c r="AC12864" s="1" t="s">
        <v>130</v>
      </c>
      <c r="AD12864" s="1" t="s">
        <v>119</v>
      </c>
      <c r="AE12864" s="1" t="s">
        <v>119</v>
      </c>
      <c r="AF12864" s="1" t="s">
        <v>119</v>
      </c>
      <c r="AG12864" s="1" t="s">
        <v>96</v>
      </c>
      <c r="AH12864" s="1" t="s">
        <v>97</v>
      </c>
      <c r="AI12864" s="1" t="s">
        <v>120</v>
      </c>
      <c r="AJ12864" s="1" t="s">
        <v>99</v>
      </c>
      <c r="AK12864" s="1" t="s">
        <v>83</v>
      </c>
      <c r="AL12864">
        <v>41996</v>
      </c>
      <c r="AM12864">
        <v>305001010781</v>
      </c>
      <c r="AN12864" s="1" t="s">
        <v>13995</v>
      </c>
      <c r="AO12864" s="1" t="s">
        <v>101</v>
      </c>
      <c r="AP12864" s="1" t="s">
        <v>102</v>
      </c>
      <c r="AQ12864" s="1" t="s">
        <v>103</v>
      </c>
      <c r="AR12864" s="1" t="s">
        <v>104</v>
      </c>
      <c r="AS12864" s="1" t="s">
        <v>105</v>
      </c>
      <c r="AT12864">
        <v>305001010781</v>
      </c>
      <c r="AU12864" s="1" t="s">
        <v>13995</v>
      </c>
      <c r="AV12864" s="1" t="s">
        <v>106</v>
      </c>
      <c r="AW12864" s="1" t="s">
        <v>531</v>
      </c>
      <c r="AX12864" s="1" t="s">
        <v>108</v>
      </c>
      <c r="AY12864">
        <v>5001</v>
      </c>
      <c r="AZ12864" s="1" t="s">
        <v>267</v>
      </c>
      <c r="BA12864">
        <v>5</v>
      </c>
      <c r="BB12864" s="1" t="s">
        <v>266</v>
      </c>
      <c r="BC12864" s="1" t="s">
        <v>104</v>
      </c>
      <c r="BD12864">
        <v>5001</v>
      </c>
      <c r="BE12864" s="1" t="s">
        <v>267</v>
      </c>
      <c r="BF12864" s="1" t="s">
        <v>266</v>
      </c>
      <c r="BG12864">
        <v>5</v>
      </c>
      <c r="BH12864">
        <v>81</v>
      </c>
      <c r="BI12864">
        <v>100</v>
      </c>
      <c r="BJ12864">
        <v>4</v>
      </c>
      <c r="BK12864">
        <v>78</v>
      </c>
      <c r="BL12864">
        <v>94</v>
      </c>
      <c r="BM12864">
        <v>4</v>
      </c>
      <c r="BN12864">
        <v>73</v>
      </c>
      <c r="BO12864">
        <v>93</v>
      </c>
      <c r="BP12864">
        <v>4</v>
      </c>
      <c r="BQ12864">
        <v>77</v>
      </c>
      <c r="BR12864">
        <v>96</v>
      </c>
      <c r="BS12864">
        <v>4</v>
      </c>
      <c r="BT12864">
        <v>100</v>
      </c>
      <c r="BU12864">
        <v>100</v>
      </c>
      <c r="BV12864" s="1" t="s">
        <v>154</v>
      </c>
      <c r="BW12864">
        <v>395</v>
      </c>
      <c r="BY12864">
        <v>97</v>
      </c>
      <c r="BZ12864" s="1" t="s">
        <v>110</v>
      </c>
    </row>
    <row r="12865" spans="1:78" x14ac:dyDescent="0.25">
      <c r="A12865" s="1" t="s">
        <v>78</v>
      </c>
      <c r="B12865" s="1" t="s">
        <v>79</v>
      </c>
      <c r="C12865" s="1" t="s">
        <v>80</v>
      </c>
      <c r="D12865" s="2">
        <v>37981</v>
      </c>
      <c r="E12865">
        <v>20211</v>
      </c>
      <c r="F12865" s="1" t="s">
        <v>13999</v>
      </c>
      <c r="G12865" s="1" t="s">
        <v>82</v>
      </c>
      <c r="H12865" s="1" t="s">
        <v>79</v>
      </c>
      <c r="I12865" s="1" t="s">
        <v>83</v>
      </c>
      <c r="J12865" s="1" t="s">
        <v>266</v>
      </c>
      <c r="K12865">
        <v>5</v>
      </c>
      <c r="L12865" s="1" t="s">
        <v>267</v>
      </c>
      <c r="M12865">
        <v>5001</v>
      </c>
      <c r="N12865" s="1" t="s">
        <v>86</v>
      </c>
      <c r="O12865" s="1" t="s">
        <v>114</v>
      </c>
      <c r="P12865" s="1" t="s">
        <v>88</v>
      </c>
      <c r="Q12865" s="1" t="s">
        <v>123</v>
      </c>
      <c r="R12865" s="1" t="s">
        <v>123</v>
      </c>
      <c r="S12865" s="1" t="s">
        <v>137</v>
      </c>
      <c r="T12865" s="1" t="s">
        <v>137</v>
      </c>
      <c r="U12865" s="1" t="s">
        <v>92</v>
      </c>
      <c r="V12865" s="1" t="s">
        <v>92</v>
      </c>
      <c r="W12865" s="1" t="s">
        <v>92</v>
      </c>
      <c r="X12865" s="1" t="s">
        <v>92</v>
      </c>
      <c r="Y12865" s="1" t="s">
        <v>92</v>
      </c>
      <c r="Z12865" s="1" t="s">
        <v>92</v>
      </c>
      <c r="AA12865" s="1" t="s">
        <v>83</v>
      </c>
      <c r="AB12865" s="1" t="s">
        <v>83</v>
      </c>
      <c r="AC12865" s="1" t="s">
        <v>130</v>
      </c>
      <c r="AD12865" s="1" t="s">
        <v>119</v>
      </c>
      <c r="AE12865" s="1" t="s">
        <v>119</v>
      </c>
      <c r="AF12865" s="1" t="s">
        <v>94</v>
      </c>
      <c r="AG12865" s="1" t="s">
        <v>96</v>
      </c>
      <c r="AH12865" s="1" t="s">
        <v>142</v>
      </c>
      <c r="AI12865" s="1" t="s">
        <v>120</v>
      </c>
      <c r="AJ12865" s="1" t="s">
        <v>99</v>
      </c>
      <c r="AK12865" s="1" t="s">
        <v>83</v>
      </c>
      <c r="AL12865">
        <v>41996</v>
      </c>
      <c r="AM12865">
        <v>305001010781</v>
      </c>
      <c r="AN12865" s="1" t="s">
        <v>13995</v>
      </c>
      <c r="AO12865" s="1" t="s">
        <v>101</v>
      </c>
      <c r="AP12865" s="1" t="s">
        <v>102</v>
      </c>
      <c r="AQ12865" s="1" t="s">
        <v>103</v>
      </c>
      <c r="AR12865" s="1" t="s">
        <v>104</v>
      </c>
      <c r="AS12865" s="1" t="s">
        <v>105</v>
      </c>
      <c r="AT12865">
        <v>305001010781</v>
      </c>
      <c r="AU12865" s="1" t="s">
        <v>13995</v>
      </c>
      <c r="AV12865" s="1" t="s">
        <v>106</v>
      </c>
      <c r="AW12865" s="1" t="s">
        <v>531</v>
      </c>
      <c r="AX12865" s="1" t="s">
        <v>108</v>
      </c>
      <c r="AY12865">
        <v>5001</v>
      </c>
      <c r="AZ12865" s="1" t="s">
        <v>267</v>
      </c>
      <c r="BA12865">
        <v>5</v>
      </c>
      <c r="BB12865" s="1" t="s">
        <v>266</v>
      </c>
      <c r="BC12865" s="1" t="s">
        <v>104</v>
      </c>
      <c r="BD12865">
        <v>5001</v>
      </c>
      <c r="BE12865" s="1" t="s">
        <v>267</v>
      </c>
      <c r="BF12865" s="1" t="s">
        <v>266</v>
      </c>
      <c r="BG12865">
        <v>5</v>
      </c>
      <c r="BH12865">
        <v>58</v>
      </c>
      <c r="BI12865">
        <v>33</v>
      </c>
      <c r="BJ12865">
        <v>3</v>
      </c>
      <c r="BK12865">
        <v>63</v>
      </c>
      <c r="BL12865">
        <v>53</v>
      </c>
      <c r="BM12865">
        <v>3</v>
      </c>
      <c r="BN12865">
        <v>55</v>
      </c>
      <c r="BO12865">
        <v>38</v>
      </c>
      <c r="BP12865">
        <v>2</v>
      </c>
      <c r="BQ12865">
        <v>52</v>
      </c>
      <c r="BR12865">
        <v>31</v>
      </c>
      <c r="BS12865">
        <v>2</v>
      </c>
      <c r="BT12865">
        <v>87</v>
      </c>
      <c r="BU12865">
        <v>92</v>
      </c>
      <c r="BV12865" s="1" t="s">
        <v>154</v>
      </c>
      <c r="BW12865">
        <v>297</v>
      </c>
      <c r="BY12865">
        <v>42</v>
      </c>
      <c r="BZ12865" s="1" t="s">
        <v>110</v>
      </c>
    </row>
    <row r="12866" spans="1:78" x14ac:dyDescent="0.25">
      <c r="A12866" s="1" t="s">
        <v>78</v>
      </c>
      <c r="B12866" s="1" t="s">
        <v>79</v>
      </c>
      <c r="C12866" s="1" t="s">
        <v>111</v>
      </c>
      <c r="D12866" s="2">
        <v>38008</v>
      </c>
      <c r="E12866">
        <v>20211</v>
      </c>
      <c r="F12866" s="1" t="s">
        <v>14000</v>
      </c>
      <c r="G12866" s="1" t="s">
        <v>82</v>
      </c>
      <c r="H12866" s="1" t="s">
        <v>79</v>
      </c>
      <c r="I12866" s="1" t="s">
        <v>83</v>
      </c>
      <c r="J12866" s="1" t="s">
        <v>266</v>
      </c>
      <c r="K12866">
        <v>5</v>
      </c>
      <c r="L12866" s="1" t="s">
        <v>267</v>
      </c>
      <c r="M12866">
        <v>5001</v>
      </c>
      <c r="N12866" s="1" t="s">
        <v>169</v>
      </c>
      <c r="O12866" s="1" t="s">
        <v>129</v>
      </c>
      <c r="P12866" s="1" t="s">
        <v>135</v>
      </c>
      <c r="Q12866" s="1" t="s">
        <v>156</v>
      </c>
      <c r="R12866" s="1" t="s">
        <v>140</v>
      </c>
      <c r="S12866" s="1" t="s">
        <v>116</v>
      </c>
      <c r="T12866" s="1" t="s">
        <v>116</v>
      </c>
      <c r="U12866" s="1" t="s">
        <v>92</v>
      </c>
      <c r="V12866" s="1" t="s">
        <v>92</v>
      </c>
      <c r="W12866" s="1" t="s">
        <v>92</v>
      </c>
      <c r="X12866" s="1" t="s">
        <v>92</v>
      </c>
      <c r="Y12866" s="1" t="s">
        <v>92</v>
      </c>
      <c r="Z12866" s="1" t="s">
        <v>92</v>
      </c>
      <c r="AA12866" s="1" t="s">
        <v>83</v>
      </c>
      <c r="AB12866" s="1" t="s">
        <v>83</v>
      </c>
      <c r="AC12866" s="1" t="s">
        <v>130</v>
      </c>
      <c r="AD12866" s="1" t="s">
        <v>119</v>
      </c>
      <c r="AE12866" s="1" t="s">
        <v>119</v>
      </c>
      <c r="AF12866" s="1" t="s">
        <v>95</v>
      </c>
      <c r="AG12866" s="1" t="s">
        <v>145</v>
      </c>
      <c r="AH12866" s="1" t="s">
        <v>142</v>
      </c>
      <c r="AI12866" s="1" t="s">
        <v>120</v>
      </c>
      <c r="AJ12866" s="1" t="s">
        <v>99</v>
      </c>
      <c r="AK12866" s="1" t="s">
        <v>83</v>
      </c>
      <c r="AL12866">
        <v>41996</v>
      </c>
      <c r="AM12866">
        <v>305001010781</v>
      </c>
      <c r="AN12866" s="1" t="s">
        <v>13995</v>
      </c>
      <c r="AO12866" s="1" t="s">
        <v>101</v>
      </c>
      <c r="AP12866" s="1" t="s">
        <v>102</v>
      </c>
      <c r="AQ12866" s="1" t="s">
        <v>103</v>
      </c>
      <c r="AR12866" s="1" t="s">
        <v>104</v>
      </c>
      <c r="AS12866" s="1" t="s">
        <v>105</v>
      </c>
      <c r="AT12866">
        <v>305001010781</v>
      </c>
      <c r="AU12866" s="1" t="s">
        <v>13995</v>
      </c>
      <c r="AV12866" s="1" t="s">
        <v>106</v>
      </c>
      <c r="AW12866" s="1" t="s">
        <v>531</v>
      </c>
      <c r="AX12866" s="1" t="s">
        <v>108</v>
      </c>
      <c r="AY12866">
        <v>5001</v>
      </c>
      <c r="AZ12866" s="1" t="s">
        <v>267</v>
      </c>
      <c r="BA12866">
        <v>5</v>
      </c>
      <c r="BB12866" s="1" t="s">
        <v>266</v>
      </c>
      <c r="BC12866" s="1" t="s">
        <v>104</v>
      </c>
      <c r="BD12866">
        <v>5001</v>
      </c>
      <c r="BE12866" s="1" t="s">
        <v>267</v>
      </c>
      <c r="BF12866" s="1" t="s">
        <v>266</v>
      </c>
      <c r="BG12866">
        <v>5</v>
      </c>
      <c r="BH12866">
        <v>74</v>
      </c>
      <c r="BI12866">
        <v>92</v>
      </c>
      <c r="BJ12866">
        <v>4</v>
      </c>
      <c r="BK12866">
        <v>79</v>
      </c>
      <c r="BL12866">
        <v>94</v>
      </c>
      <c r="BM12866">
        <v>4</v>
      </c>
      <c r="BN12866">
        <v>67</v>
      </c>
      <c r="BO12866">
        <v>78</v>
      </c>
      <c r="BP12866">
        <v>3</v>
      </c>
      <c r="BQ12866">
        <v>67</v>
      </c>
      <c r="BR12866">
        <v>72</v>
      </c>
      <c r="BS12866">
        <v>3</v>
      </c>
      <c r="BT12866">
        <v>81</v>
      </c>
      <c r="BU12866">
        <v>74</v>
      </c>
      <c r="BV12866" s="1" t="s">
        <v>154</v>
      </c>
      <c r="BW12866">
        <v>362</v>
      </c>
      <c r="BY12866">
        <v>86</v>
      </c>
      <c r="BZ12866" s="1" t="s">
        <v>110</v>
      </c>
    </row>
    <row r="12867" spans="1:78" x14ac:dyDescent="0.25">
      <c r="A12867" s="1" t="s">
        <v>78</v>
      </c>
      <c r="B12867" s="1" t="s">
        <v>79</v>
      </c>
      <c r="C12867" s="1" t="s">
        <v>80</v>
      </c>
      <c r="D12867" s="2">
        <v>38176</v>
      </c>
      <c r="E12867">
        <v>20211</v>
      </c>
      <c r="F12867" s="1" t="s">
        <v>14001</v>
      </c>
      <c r="G12867" s="1" t="s">
        <v>82</v>
      </c>
      <c r="H12867" s="1" t="s">
        <v>79</v>
      </c>
      <c r="I12867" s="1" t="s">
        <v>83</v>
      </c>
      <c r="J12867" s="1" t="s">
        <v>266</v>
      </c>
      <c r="K12867">
        <v>5</v>
      </c>
      <c r="L12867" s="1" t="s">
        <v>267</v>
      </c>
      <c r="M12867">
        <v>5001</v>
      </c>
      <c r="N12867" s="1" t="s">
        <v>86</v>
      </c>
      <c r="O12867" s="1" t="s">
        <v>114</v>
      </c>
      <c r="P12867" s="1" t="s">
        <v>88</v>
      </c>
      <c r="Q12867" s="1" t="s">
        <v>140</v>
      </c>
      <c r="R12867" s="1" t="s">
        <v>123</v>
      </c>
      <c r="S12867" s="1" t="s">
        <v>116</v>
      </c>
      <c r="T12867" s="1" t="s">
        <v>209</v>
      </c>
      <c r="U12867" s="1" t="s">
        <v>92</v>
      </c>
      <c r="V12867" s="1" t="s">
        <v>92</v>
      </c>
      <c r="W12867" s="1" t="s">
        <v>92</v>
      </c>
      <c r="X12867" s="1" t="s">
        <v>92</v>
      </c>
      <c r="Y12867" s="1" t="s">
        <v>92</v>
      </c>
      <c r="Z12867" s="1" t="s">
        <v>92</v>
      </c>
      <c r="AA12867" s="1" t="s">
        <v>92</v>
      </c>
      <c r="AB12867" s="1" t="s">
        <v>92</v>
      </c>
      <c r="AC12867" s="1" t="s">
        <v>118</v>
      </c>
      <c r="AD12867" s="1" t="s">
        <v>119</v>
      </c>
      <c r="AE12867" s="1" t="s">
        <v>119</v>
      </c>
      <c r="AF12867" s="1" t="s">
        <v>119</v>
      </c>
      <c r="AG12867" s="1" t="s">
        <v>96</v>
      </c>
      <c r="AH12867" s="1" t="s">
        <v>97</v>
      </c>
      <c r="AI12867" s="1" t="s">
        <v>120</v>
      </c>
      <c r="AJ12867" s="1" t="s">
        <v>99</v>
      </c>
      <c r="AK12867" s="1" t="s">
        <v>83</v>
      </c>
      <c r="AL12867">
        <v>41996</v>
      </c>
      <c r="AM12867">
        <v>305001010781</v>
      </c>
      <c r="AN12867" s="1" t="s">
        <v>13995</v>
      </c>
      <c r="AO12867" s="1" t="s">
        <v>101</v>
      </c>
      <c r="AP12867" s="1" t="s">
        <v>102</v>
      </c>
      <c r="AQ12867" s="1" t="s">
        <v>103</v>
      </c>
      <c r="AR12867" s="1" t="s">
        <v>104</v>
      </c>
      <c r="AS12867" s="1" t="s">
        <v>105</v>
      </c>
      <c r="AT12867">
        <v>305001010781</v>
      </c>
      <c r="AU12867" s="1" t="s">
        <v>13995</v>
      </c>
      <c r="AV12867" s="1" t="s">
        <v>106</v>
      </c>
      <c r="AW12867" s="1" t="s">
        <v>531</v>
      </c>
      <c r="AX12867" s="1" t="s">
        <v>108</v>
      </c>
      <c r="AY12867">
        <v>5001</v>
      </c>
      <c r="AZ12867" s="1" t="s">
        <v>267</v>
      </c>
      <c r="BA12867">
        <v>5</v>
      </c>
      <c r="BB12867" s="1" t="s">
        <v>266</v>
      </c>
      <c r="BC12867" s="1" t="s">
        <v>104</v>
      </c>
      <c r="BD12867">
        <v>5001</v>
      </c>
      <c r="BE12867" s="1" t="s">
        <v>267</v>
      </c>
      <c r="BF12867" s="1" t="s">
        <v>266</v>
      </c>
      <c r="BG12867">
        <v>5</v>
      </c>
      <c r="BH12867">
        <v>69</v>
      </c>
      <c r="BI12867">
        <v>73</v>
      </c>
      <c r="BJ12867">
        <v>4</v>
      </c>
      <c r="BK12867">
        <v>70</v>
      </c>
      <c r="BL12867">
        <v>74</v>
      </c>
      <c r="BM12867">
        <v>3</v>
      </c>
      <c r="BN12867">
        <v>67</v>
      </c>
      <c r="BO12867">
        <v>77</v>
      </c>
      <c r="BP12867">
        <v>3</v>
      </c>
      <c r="BQ12867">
        <v>64</v>
      </c>
      <c r="BR12867">
        <v>64</v>
      </c>
      <c r="BS12867">
        <v>3</v>
      </c>
      <c r="BT12867">
        <v>100</v>
      </c>
      <c r="BU12867">
        <v>100</v>
      </c>
      <c r="BV12867" s="1" t="s">
        <v>154</v>
      </c>
      <c r="BW12867">
        <v>350</v>
      </c>
      <c r="BY12867">
        <v>79</v>
      </c>
      <c r="BZ12867" s="1" t="s">
        <v>110</v>
      </c>
    </row>
    <row r="12868" spans="1:78" x14ac:dyDescent="0.25">
      <c r="A12868" s="1" t="s">
        <v>78</v>
      </c>
      <c r="B12868" s="1" t="s">
        <v>79</v>
      </c>
      <c r="C12868" s="1" t="s">
        <v>111</v>
      </c>
      <c r="D12868" s="2">
        <v>38177</v>
      </c>
      <c r="E12868">
        <v>20211</v>
      </c>
      <c r="F12868" s="1" t="s">
        <v>14002</v>
      </c>
      <c r="G12868" s="1" t="s">
        <v>82</v>
      </c>
      <c r="H12868" s="1" t="s">
        <v>79</v>
      </c>
      <c r="I12868" s="1" t="s">
        <v>83</v>
      </c>
      <c r="J12868" s="1" t="s">
        <v>266</v>
      </c>
      <c r="K12868">
        <v>5</v>
      </c>
      <c r="L12868" s="1" t="s">
        <v>267</v>
      </c>
      <c r="M12868">
        <v>5001</v>
      </c>
      <c r="N12868" s="1" t="s">
        <v>86</v>
      </c>
      <c r="O12868" s="1" t="s">
        <v>129</v>
      </c>
      <c r="P12868" s="1" t="s">
        <v>135</v>
      </c>
      <c r="Q12868" s="1" t="s">
        <v>123</v>
      </c>
      <c r="R12868" s="1" t="s">
        <v>123</v>
      </c>
      <c r="S12868" s="1" t="s">
        <v>89</v>
      </c>
      <c r="T12868" s="1" t="s">
        <v>117</v>
      </c>
      <c r="U12868" s="1" t="s">
        <v>92</v>
      </c>
      <c r="V12868" s="1" t="s">
        <v>92</v>
      </c>
      <c r="W12868" s="1" t="s">
        <v>92</v>
      </c>
      <c r="X12868" s="1" t="s">
        <v>92</v>
      </c>
      <c r="Y12868" s="1" t="s">
        <v>92</v>
      </c>
      <c r="Z12868" s="1" t="s">
        <v>92</v>
      </c>
      <c r="AA12868" s="1" t="s">
        <v>83</v>
      </c>
      <c r="AB12868" s="1" t="s">
        <v>92</v>
      </c>
      <c r="AC12868" s="1" t="s">
        <v>130</v>
      </c>
      <c r="AD12868" s="1" t="s">
        <v>119</v>
      </c>
      <c r="AE12868" s="1" t="s">
        <v>119</v>
      </c>
      <c r="AF12868" s="1" t="s">
        <v>119</v>
      </c>
      <c r="AG12868" s="1" t="s">
        <v>131</v>
      </c>
      <c r="AH12868" s="1" t="s">
        <v>97</v>
      </c>
      <c r="AI12868" s="1" t="s">
        <v>120</v>
      </c>
      <c r="AJ12868" s="1" t="s">
        <v>99</v>
      </c>
      <c r="AK12868" s="1" t="s">
        <v>83</v>
      </c>
      <c r="AL12868">
        <v>41996</v>
      </c>
      <c r="AM12868">
        <v>305001010781</v>
      </c>
      <c r="AN12868" s="1" t="s">
        <v>13995</v>
      </c>
      <c r="AO12868" s="1" t="s">
        <v>101</v>
      </c>
      <c r="AP12868" s="1" t="s">
        <v>102</v>
      </c>
      <c r="AQ12868" s="1" t="s">
        <v>103</v>
      </c>
      <c r="AR12868" s="1" t="s">
        <v>104</v>
      </c>
      <c r="AS12868" s="1" t="s">
        <v>105</v>
      </c>
      <c r="AT12868">
        <v>305001010781</v>
      </c>
      <c r="AU12868" s="1" t="s">
        <v>13995</v>
      </c>
      <c r="AV12868" s="1" t="s">
        <v>106</v>
      </c>
      <c r="AW12868" s="1" t="s">
        <v>531</v>
      </c>
      <c r="AX12868" s="1" t="s">
        <v>108</v>
      </c>
      <c r="AY12868">
        <v>5001</v>
      </c>
      <c r="AZ12868" s="1" t="s">
        <v>267</v>
      </c>
      <c r="BA12868">
        <v>5</v>
      </c>
      <c r="BB12868" s="1" t="s">
        <v>266</v>
      </c>
      <c r="BC12868" s="1" t="s">
        <v>104</v>
      </c>
      <c r="BD12868">
        <v>5001</v>
      </c>
      <c r="BE12868" s="1" t="s">
        <v>267</v>
      </c>
      <c r="BF12868" s="1" t="s">
        <v>266</v>
      </c>
      <c r="BG12868">
        <v>5</v>
      </c>
      <c r="BH12868">
        <v>60</v>
      </c>
      <c r="BI12868">
        <v>40</v>
      </c>
      <c r="BJ12868">
        <v>3</v>
      </c>
      <c r="BK12868">
        <v>69</v>
      </c>
      <c r="BL12868">
        <v>72</v>
      </c>
      <c r="BM12868">
        <v>3</v>
      </c>
      <c r="BN12868">
        <v>57</v>
      </c>
      <c r="BO12868">
        <v>43</v>
      </c>
      <c r="BP12868">
        <v>3</v>
      </c>
      <c r="BQ12868">
        <v>51</v>
      </c>
      <c r="BR12868">
        <v>29</v>
      </c>
      <c r="BS12868">
        <v>2</v>
      </c>
      <c r="BT12868">
        <v>86</v>
      </c>
      <c r="BU12868">
        <v>88</v>
      </c>
      <c r="BV12868" s="1" t="s">
        <v>154</v>
      </c>
      <c r="BW12868">
        <v>307</v>
      </c>
      <c r="BY12868">
        <v>49</v>
      </c>
      <c r="BZ12868" s="1" t="s">
        <v>110</v>
      </c>
    </row>
    <row r="12869" spans="1:78" x14ac:dyDescent="0.25">
      <c r="A12869" s="1" t="s">
        <v>78</v>
      </c>
      <c r="B12869" s="1" t="s">
        <v>79</v>
      </c>
      <c r="C12869" s="1" t="s">
        <v>80</v>
      </c>
      <c r="D12869" s="2">
        <v>38146</v>
      </c>
      <c r="E12869">
        <v>20211</v>
      </c>
      <c r="F12869" s="1" t="s">
        <v>14003</v>
      </c>
      <c r="G12869" s="1" t="s">
        <v>82</v>
      </c>
      <c r="H12869" s="1" t="s">
        <v>79</v>
      </c>
      <c r="I12869" s="1" t="s">
        <v>83</v>
      </c>
      <c r="J12869" s="1" t="s">
        <v>266</v>
      </c>
      <c r="K12869">
        <v>5</v>
      </c>
      <c r="L12869" s="1" t="s">
        <v>267</v>
      </c>
      <c r="M12869">
        <v>5001</v>
      </c>
      <c r="N12869" s="1" t="s">
        <v>86</v>
      </c>
      <c r="O12869" s="1" t="s">
        <v>114</v>
      </c>
      <c r="P12869" s="1" t="s">
        <v>88</v>
      </c>
      <c r="Q12869" s="1" t="s">
        <v>140</v>
      </c>
      <c r="R12869" s="1" t="s">
        <v>140</v>
      </c>
      <c r="S12869" s="1" t="s">
        <v>124</v>
      </c>
      <c r="T12869" s="1" t="s">
        <v>124</v>
      </c>
      <c r="U12869" s="1" t="s">
        <v>92</v>
      </c>
      <c r="V12869" s="1" t="s">
        <v>92</v>
      </c>
      <c r="W12869" s="1" t="s">
        <v>92</v>
      </c>
      <c r="X12869" s="1" t="s">
        <v>92</v>
      </c>
      <c r="Y12869" s="1" t="s">
        <v>92</v>
      </c>
      <c r="Z12869" s="1" t="s">
        <v>92</v>
      </c>
      <c r="AA12869" s="1" t="s">
        <v>92</v>
      </c>
      <c r="AB12869" s="1" t="s">
        <v>92</v>
      </c>
      <c r="AC12869" s="1" t="s">
        <v>141</v>
      </c>
      <c r="AD12869" s="1" t="s">
        <v>119</v>
      </c>
      <c r="AE12869" s="1" t="s">
        <v>119</v>
      </c>
      <c r="AF12869" s="1" t="s">
        <v>119</v>
      </c>
      <c r="AG12869" s="1" t="s">
        <v>96</v>
      </c>
      <c r="AH12869" s="1" t="s">
        <v>142</v>
      </c>
      <c r="AI12869" s="1" t="s">
        <v>98</v>
      </c>
      <c r="AJ12869" s="1" t="s">
        <v>99</v>
      </c>
      <c r="AK12869" s="1" t="s">
        <v>83</v>
      </c>
      <c r="AL12869">
        <v>41996</v>
      </c>
      <c r="AM12869">
        <v>305001010781</v>
      </c>
      <c r="AN12869" s="1" t="s">
        <v>13995</v>
      </c>
      <c r="AO12869" s="1" t="s">
        <v>101</v>
      </c>
      <c r="AP12869" s="1" t="s">
        <v>102</v>
      </c>
      <c r="AQ12869" s="1" t="s">
        <v>103</v>
      </c>
      <c r="AR12869" s="1" t="s">
        <v>104</v>
      </c>
      <c r="AS12869" s="1" t="s">
        <v>105</v>
      </c>
      <c r="AT12869">
        <v>305001010781</v>
      </c>
      <c r="AU12869" s="1" t="s">
        <v>13995</v>
      </c>
      <c r="AV12869" s="1" t="s">
        <v>106</v>
      </c>
      <c r="AW12869" s="1" t="s">
        <v>531</v>
      </c>
      <c r="AX12869" s="1" t="s">
        <v>108</v>
      </c>
      <c r="AY12869">
        <v>5001</v>
      </c>
      <c r="AZ12869" s="1" t="s">
        <v>267</v>
      </c>
      <c r="BA12869">
        <v>5</v>
      </c>
      <c r="BB12869" s="1" t="s">
        <v>266</v>
      </c>
      <c r="BC12869" s="1" t="s">
        <v>104</v>
      </c>
      <c r="BD12869">
        <v>5001</v>
      </c>
      <c r="BE12869" s="1" t="s">
        <v>267</v>
      </c>
      <c r="BF12869" s="1" t="s">
        <v>266</v>
      </c>
      <c r="BG12869">
        <v>5</v>
      </c>
      <c r="BH12869">
        <v>60</v>
      </c>
      <c r="BI12869">
        <v>40</v>
      </c>
      <c r="BJ12869">
        <v>3</v>
      </c>
      <c r="BK12869">
        <v>81</v>
      </c>
      <c r="BL12869">
        <v>97</v>
      </c>
      <c r="BM12869">
        <v>4</v>
      </c>
      <c r="BN12869">
        <v>71</v>
      </c>
      <c r="BO12869">
        <v>89</v>
      </c>
      <c r="BP12869">
        <v>4</v>
      </c>
      <c r="BQ12869">
        <v>67</v>
      </c>
      <c r="BR12869">
        <v>72</v>
      </c>
      <c r="BS12869">
        <v>3</v>
      </c>
      <c r="BT12869">
        <v>81</v>
      </c>
      <c r="BU12869">
        <v>74</v>
      </c>
      <c r="BV12869" s="1" t="s">
        <v>154</v>
      </c>
      <c r="BW12869">
        <v>353</v>
      </c>
      <c r="BY12869">
        <v>81</v>
      </c>
      <c r="BZ12869" s="1" t="s">
        <v>110</v>
      </c>
    </row>
    <row r="12870" spans="1:78" x14ac:dyDescent="0.25">
      <c r="A12870" s="1" t="s">
        <v>78</v>
      </c>
      <c r="B12870" s="1" t="s">
        <v>79</v>
      </c>
      <c r="C12870" s="1" t="s">
        <v>111</v>
      </c>
      <c r="D12870" s="2">
        <v>38212</v>
      </c>
      <c r="E12870">
        <v>20211</v>
      </c>
      <c r="F12870" s="1" t="s">
        <v>14004</v>
      </c>
      <c r="G12870" s="1" t="s">
        <v>82</v>
      </c>
      <c r="H12870" s="1" t="s">
        <v>79</v>
      </c>
      <c r="I12870" s="1" t="s">
        <v>83</v>
      </c>
      <c r="J12870" s="1" t="s">
        <v>266</v>
      </c>
      <c r="K12870">
        <v>5</v>
      </c>
      <c r="L12870" s="1" t="s">
        <v>267</v>
      </c>
      <c r="M12870">
        <v>5001</v>
      </c>
      <c r="N12870" s="1" t="s">
        <v>169</v>
      </c>
      <c r="O12870" s="1" t="s">
        <v>129</v>
      </c>
      <c r="P12870" s="1" t="s">
        <v>135</v>
      </c>
      <c r="Q12870" s="1" t="s">
        <v>140</v>
      </c>
      <c r="R12870" s="1" t="s">
        <v>140</v>
      </c>
      <c r="S12870" s="1" t="s">
        <v>124</v>
      </c>
      <c r="T12870" s="1" t="s">
        <v>124</v>
      </c>
      <c r="U12870" s="1" t="s">
        <v>92</v>
      </c>
      <c r="V12870" s="1" t="s">
        <v>92</v>
      </c>
      <c r="W12870" s="1" t="s">
        <v>92</v>
      </c>
      <c r="X12870" s="1" t="s">
        <v>92</v>
      </c>
      <c r="Y12870" s="1" t="s">
        <v>92</v>
      </c>
      <c r="Z12870" s="1" t="s">
        <v>92</v>
      </c>
      <c r="AA12870" s="1" t="s">
        <v>83</v>
      </c>
      <c r="AB12870" s="1" t="s">
        <v>92</v>
      </c>
      <c r="AC12870" s="1" t="s">
        <v>161</v>
      </c>
      <c r="AD12870" s="1" t="s">
        <v>119</v>
      </c>
      <c r="AE12870" s="1" t="s">
        <v>119</v>
      </c>
      <c r="AF12870" s="1" t="s">
        <v>119</v>
      </c>
      <c r="AG12870" s="1" t="s">
        <v>145</v>
      </c>
      <c r="AH12870" s="1" t="s">
        <v>125</v>
      </c>
      <c r="AI12870" s="1" t="s">
        <v>98</v>
      </c>
      <c r="AJ12870" s="1" t="s">
        <v>99</v>
      </c>
      <c r="AK12870" s="1" t="s">
        <v>83</v>
      </c>
      <c r="AL12870">
        <v>41996</v>
      </c>
      <c r="AM12870">
        <v>305001010781</v>
      </c>
      <c r="AN12870" s="1" t="s">
        <v>13995</v>
      </c>
      <c r="AO12870" s="1" t="s">
        <v>101</v>
      </c>
      <c r="AP12870" s="1" t="s">
        <v>102</v>
      </c>
      <c r="AQ12870" s="1" t="s">
        <v>103</v>
      </c>
      <c r="AR12870" s="1" t="s">
        <v>104</v>
      </c>
      <c r="AS12870" s="1" t="s">
        <v>105</v>
      </c>
      <c r="AT12870">
        <v>305001010781</v>
      </c>
      <c r="AU12870" s="1" t="s">
        <v>13995</v>
      </c>
      <c r="AV12870" s="1" t="s">
        <v>106</v>
      </c>
      <c r="AW12870" s="1" t="s">
        <v>531</v>
      </c>
      <c r="AX12870" s="1" t="s">
        <v>108</v>
      </c>
      <c r="AY12870">
        <v>5001</v>
      </c>
      <c r="AZ12870" s="1" t="s">
        <v>267</v>
      </c>
      <c r="BA12870">
        <v>5</v>
      </c>
      <c r="BB12870" s="1" t="s">
        <v>266</v>
      </c>
      <c r="BC12870" s="1" t="s">
        <v>104</v>
      </c>
      <c r="BD12870">
        <v>5001</v>
      </c>
      <c r="BE12870" s="1" t="s">
        <v>267</v>
      </c>
      <c r="BF12870" s="1" t="s">
        <v>266</v>
      </c>
      <c r="BG12870">
        <v>5</v>
      </c>
      <c r="BH12870">
        <v>60</v>
      </c>
      <c r="BI12870">
        <v>39</v>
      </c>
      <c r="BJ12870">
        <v>3</v>
      </c>
      <c r="BK12870">
        <v>69</v>
      </c>
      <c r="BL12870">
        <v>70</v>
      </c>
      <c r="BM12870">
        <v>3</v>
      </c>
      <c r="BN12870">
        <v>60</v>
      </c>
      <c r="BO12870">
        <v>55</v>
      </c>
      <c r="BP12870">
        <v>3</v>
      </c>
      <c r="BQ12870">
        <v>65</v>
      </c>
      <c r="BR12870">
        <v>65</v>
      </c>
      <c r="BS12870">
        <v>3</v>
      </c>
      <c r="BT12870">
        <v>85</v>
      </c>
      <c r="BU12870">
        <v>86</v>
      </c>
      <c r="BV12870" s="1" t="s">
        <v>154</v>
      </c>
      <c r="BW12870">
        <v>326</v>
      </c>
      <c r="BY12870">
        <v>62</v>
      </c>
      <c r="BZ12870" s="1" t="s">
        <v>110</v>
      </c>
    </row>
    <row r="12871" spans="1:78" x14ac:dyDescent="0.25">
      <c r="A12871" s="1" t="s">
        <v>78</v>
      </c>
      <c r="B12871" s="1" t="s">
        <v>79</v>
      </c>
      <c r="C12871" s="1" t="s">
        <v>80</v>
      </c>
      <c r="D12871" s="2">
        <v>38072</v>
      </c>
      <c r="E12871">
        <v>20211</v>
      </c>
      <c r="F12871" s="1" t="s">
        <v>14005</v>
      </c>
      <c r="G12871" s="1" t="s">
        <v>82</v>
      </c>
      <c r="H12871" s="1" t="s">
        <v>79</v>
      </c>
      <c r="I12871" s="1" t="s">
        <v>83</v>
      </c>
      <c r="J12871" s="1" t="s">
        <v>266</v>
      </c>
      <c r="K12871">
        <v>5</v>
      </c>
      <c r="L12871" s="1" t="s">
        <v>267</v>
      </c>
      <c r="M12871">
        <v>5001</v>
      </c>
      <c r="N12871" s="1" t="s">
        <v>86</v>
      </c>
      <c r="O12871" s="1" t="s">
        <v>114</v>
      </c>
      <c r="P12871" s="1" t="s">
        <v>88</v>
      </c>
      <c r="Q12871" s="1" t="s">
        <v>140</v>
      </c>
      <c r="R12871" s="1" t="s">
        <v>140</v>
      </c>
      <c r="S12871" s="1" t="s">
        <v>144</v>
      </c>
      <c r="T12871" s="1" t="s">
        <v>144</v>
      </c>
      <c r="U12871" s="1" t="s">
        <v>92</v>
      </c>
      <c r="V12871" s="1" t="s">
        <v>92</v>
      </c>
      <c r="W12871" s="1" t="s">
        <v>92</v>
      </c>
      <c r="X12871" s="1" t="s">
        <v>92</v>
      </c>
      <c r="Y12871" s="1" t="s">
        <v>92</v>
      </c>
      <c r="Z12871" s="1" t="s">
        <v>92</v>
      </c>
      <c r="AA12871" s="1" t="s">
        <v>83</v>
      </c>
      <c r="AB12871" s="1" t="s">
        <v>92</v>
      </c>
      <c r="AC12871" s="1" t="s">
        <v>141</v>
      </c>
      <c r="AD12871" s="1" t="s">
        <v>95</v>
      </c>
      <c r="AE12871" s="1" t="s">
        <v>119</v>
      </c>
      <c r="AF12871" s="1" t="s">
        <v>94</v>
      </c>
      <c r="AG12871" s="1" t="s">
        <v>96</v>
      </c>
      <c r="AH12871" s="1" t="s">
        <v>142</v>
      </c>
      <c r="AI12871" s="1" t="s">
        <v>120</v>
      </c>
      <c r="AJ12871" s="1" t="s">
        <v>99</v>
      </c>
      <c r="AK12871" s="1" t="s">
        <v>83</v>
      </c>
      <c r="AL12871">
        <v>41996</v>
      </c>
      <c r="AM12871">
        <v>305001010781</v>
      </c>
      <c r="AN12871" s="1" t="s">
        <v>13995</v>
      </c>
      <c r="AO12871" s="1" t="s">
        <v>101</v>
      </c>
      <c r="AP12871" s="1" t="s">
        <v>102</v>
      </c>
      <c r="AQ12871" s="1" t="s">
        <v>103</v>
      </c>
      <c r="AR12871" s="1" t="s">
        <v>104</v>
      </c>
      <c r="AS12871" s="1" t="s">
        <v>105</v>
      </c>
      <c r="AT12871">
        <v>305001010781</v>
      </c>
      <c r="AU12871" s="1" t="s">
        <v>13995</v>
      </c>
      <c r="AV12871" s="1" t="s">
        <v>106</v>
      </c>
      <c r="AW12871" s="1" t="s">
        <v>531</v>
      </c>
      <c r="AX12871" s="1" t="s">
        <v>108</v>
      </c>
      <c r="AY12871">
        <v>5001</v>
      </c>
      <c r="AZ12871" s="1" t="s">
        <v>267</v>
      </c>
      <c r="BA12871">
        <v>5</v>
      </c>
      <c r="BB12871" s="1" t="s">
        <v>266</v>
      </c>
      <c r="BC12871" s="1" t="s">
        <v>104</v>
      </c>
      <c r="BD12871">
        <v>5001</v>
      </c>
      <c r="BE12871" s="1" t="s">
        <v>267</v>
      </c>
      <c r="BF12871" s="1" t="s">
        <v>266</v>
      </c>
      <c r="BG12871">
        <v>5</v>
      </c>
      <c r="BH12871">
        <v>71</v>
      </c>
      <c r="BI12871">
        <v>83</v>
      </c>
      <c r="BJ12871">
        <v>4</v>
      </c>
      <c r="BK12871">
        <v>71</v>
      </c>
      <c r="BL12871">
        <v>75</v>
      </c>
      <c r="BM12871">
        <v>4</v>
      </c>
      <c r="BN12871">
        <v>62</v>
      </c>
      <c r="BO12871">
        <v>63</v>
      </c>
      <c r="BP12871">
        <v>3</v>
      </c>
      <c r="BQ12871">
        <v>70</v>
      </c>
      <c r="BR12871">
        <v>83</v>
      </c>
      <c r="BS12871">
        <v>3</v>
      </c>
      <c r="BT12871">
        <v>82</v>
      </c>
      <c r="BU12871">
        <v>77</v>
      </c>
      <c r="BV12871" s="1" t="s">
        <v>154</v>
      </c>
      <c r="BW12871">
        <v>348</v>
      </c>
      <c r="BY12871">
        <v>77</v>
      </c>
      <c r="BZ12871" s="1" t="s">
        <v>110</v>
      </c>
    </row>
    <row r="12872" spans="1:78" x14ac:dyDescent="0.25">
      <c r="A12872" s="1" t="s">
        <v>78</v>
      </c>
      <c r="B12872" s="1" t="s">
        <v>79</v>
      </c>
      <c r="C12872" s="1" t="s">
        <v>80</v>
      </c>
      <c r="D12872" s="2">
        <v>38244</v>
      </c>
      <c r="E12872">
        <v>20211</v>
      </c>
      <c r="F12872" s="1" t="s">
        <v>14006</v>
      </c>
      <c r="G12872" s="1" t="s">
        <v>82</v>
      </c>
      <c r="H12872" s="1" t="s">
        <v>79</v>
      </c>
      <c r="I12872" s="1" t="s">
        <v>83</v>
      </c>
      <c r="J12872" s="1" t="s">
        <v>266</v>
      </c>
      <c r="K12872">
        <v>5</v>
      </c>
      <c r="L12872" s="1" t="s">
        <v>267</v>
      </c>
      <c r="M12872">
        <v>5001</v>
      </c>
      <c r="N12872" s="1" t="s">
        <v>169</v>
      </c>
      <c r="O12872" s="1" t="s">
        <v>129</v>
      </c>
      <c r="P12872" s="1" t="s">
        <v>135</v>
      </c>
      <c r="Q12872" s="1" t="s">
        <v>140</v>
      </c>
      <c r="R12872" s="1" t="s">
        <v>140</v>
      </c>
      <c r="S12872" s="1" t="s">
        <v>124</v>
      </c>
      <c r="T12872" s="1" t="s">
        <v>124</v>
      </c>
      <c r="U12872" s="1" t="s">
        <v>92</v>
      </c>
      <c r="V12872" s="1" t="s">
        <v>92</v>
      </c>
      <c r="W12872" s="1" t="s">
        <v>92</v>
      </c>
      <c r="X12872" s="1" t="s">
        <v>92</v>
      </c>
      <c r="Y12872" s="1" t="s">
        <v>92</v>
      </c>
      <c r="Z12872" s="1" t="s">
        <v>92</v>
      </c>
      <c r="AA12872" s="1" t="s">
        <v>83</v>
      </c>
      <c r="AB12872" s="1" t="s">
        <v>92</v>
      </c>
      <c r="AC12872" s="1" t="s">
        <v>130</v>
      </c>
      <c r="AD12872" s="1" t="s">
        <v>94</v>
      </c>
      <c r="AE12872" s="1" t="s">
        <v>119</v>
      </c>
      <c r="AF12872" s="1" t="s">
        <v>95</v>
      </c>
      <c r="AG12872" s="1" t="s">
        <v>96</v>
      </c>
      <c r="AH12872" s="1" t="s">
        <v>97</v>
      </c>
      <c r="AI12872" s="1" t="s">
        <v>98</v>
      </c>
      <c r="AJ12872" s="1" t="s">
        <v>99</v>
      </c>
      <c r="AK12872" s="1" t="s">
        <v>83</v>
      </c>
      <c r="AL12872">
        <v>41996</v>
      </c>
      <c r="AM12872">
        <v>305001010781</v>
      </c>
      <c r="AN12872" s="1" t="s">
        <v>13995</v>
      </c>
      <c r="AO12872" s="1" t="s">
        <v>101</v>
      </c>
      <c r="AP12872" s="1" t="s">
        <v>102</v>
      </c>
      <c r="AQ12872" s="1" t="s">
        <v>103</v>
      </c>
      <c r="AR12872" s="1" t="s">
        <v>104</v>
      </c>
      <c r="AS12872" s="1" t="s">
        <v>105</v>
      </c>
      <c r="AT12872">
        <v>305001010781</v>
      </c>
      <c r="AU12872" s="1" t="s">
        <v>13995</v>
      </c>
      <c r="AV12872" s="1" t="s">
        <v>106</v>
      </c>
      <c r="AW12872" s="1" t="s">
        <v>531</v>
      </c>
      <c r="AX12872" s="1" t="s">
        <v>108</v>
      </c>
      <c r="AY12872">
        <v>5001</v>
      </c>
      <c r="AZ12872" s="1" t="s">
        <v>267</v>
      </c>
      <c r="BA12872">
        <v>5</v>
      </c>
      <c r="BB12872" s="1" t="s">
        <v>266</v>
      </c>
      <c r="BC12872" s="1" t="s">
        <v>104</v>
      </c>
      <c r="BD12872">
        <v>5001</v>
      </c>
      <c r="BE12872" s="1" t="s">
        <v>267</v>
      </c>
      <c r="BF12872" s="1" t="s">
        <v>266</v>
      </c>
      <c r="BG12872">
        <v>5</v>
      </c>
      <c r="BH12872">
        <v>68</v>
      </c>
      <c r="BI12872">
        <v>71</v>
      </c>
      <c r="BJ12872">
        <v>4</v>
      </c>
      <c r="BK12872">
        <v>72</v>
      </c>
      <c r="BL12872">
        <v>80</v>
      </c>
      <c r="BM12872">
        <v>4</v>
      </c>
      <c r="BN12872">
        <v>75</v>
      </c>
      <c r="BO12872">
        <v>95</v>
      </c>
      <c r="BP12872">
        <v>4</v>
      </c>
      <c r="BQ12872">
        <v>65</v>
      </c>
      <c r="BR12872">
        <v>68</v>
      </c>
      <c r="BS12872">
        <v>3</v>
      </c>
      <c r="BT12872">
        <v>78</v>
      </c>
      <c r="BU12872">
        <v>63</v>
      </c>
      <c r="BV12872" s="1" t="s">
        <v>121</v>
      </c>
      <c r="BW12872">
        <v>353</v>
      </c>
      <c r="BY12872">
        <v>81</v>
      </c>
      <c r="BZ12872" s="1" t="s">
        <v>110</v>
      </c>
    </row>
    <row r="12873" spans="1:78" x14ac:dyDescent="0.25">
      <c r="A12873" s="1" t="s">
        <v>78</v>
      </c>
      <c r="B12873" s="1" t="s">
        <v>79</v>
      </c>
      <c r="C12873" s="1" t="s">
        <v>80</v>
      </c>
      <c r="D12873" s="2">
        <v>38303</v>
      </c>
      <c r="E12873">
        <v>20211</v>
      </c>
      <c r="F12873" s="1" t="s">
        <v>14007</v>
      </c>
      <c r="G12873" s="1" t="s">
        <v>82</v>
      </c>
      <c r="H12873" s="1" t="s">
        <v>79</v>
      </c>
      <c r="I12873" s="1" t="s">
        <v>83</v>
      </c>
      <c r="J12873" s="1" t="s">
        <v>266</v>
      </c>
      <c r="K12873">
        <v>5</v>
      </c>
      <c r="L12873" s="1" t="s">
        <v>267</v>
      </c>
      <c r="M12873">
        <v>5001</v>
      </c>
      <c r="N12873" s="1" t="s">
        <v>169</v>
      </c>
      <c r="O12873" s="1" t="s">
        <v>129</v>
      </c>
      <c r="P12873" s="1" t="s">
        <v>135</v>
      </c>
      <c r="Q12873" s="1" t="s">
        <v>140</v>
      </c>
      <c r="R12873" s="1" t="s">
        <v>123</v>
      </c>
      <c r="S12873" s="1" t="s">
        <v>124</v>
      </c>
      <c r="T12873" s="1" t="s">
        <v>124</v>
      </c>
      <c r="U12873" s="1" t="s">
        <v>92</v>
      </c>
      <c r="V12873" s="1" t="s">
        <v>92</v>
      </c>
      <c r="W12873" s="1" t="s">
        <v>92</v>
      </c>
      <c r="X12873" s="1" t="s">
        <v>92</v>
      </c>
      <c r="Y12873" s="1" t="s">
        <v>92</v>
      </c>
      <c r="Z12873" s="1" t="s">
        <v>92</v>
      </c>
      <c r="AA12873" s="1" t="s">
        <v>92</v>
      </c>
      <c r="AB12873" s="1" t="s">
        <v>92</v>
      </c>
      <c r="AC12873" s="1" t="s">
        <v>118</v>
      </c>
      <c r="AD12873" s="1" t="s">
        <v>119</v>
      </c>
      <c r="AE12873" s="1" t="s">
        <v>119</v>
      </c>
      <c r="AF12873" s="1" t="s">
        <v>119</v>
      </c>
      <c r="AG12873" s="1" t="s">
        <v>96</v>
      </c>
      <c r="AH12873" s="1" t="s">
        <v>97</v>
      </c>
      <c r="AI12873" s="1" t="s">
        <v>120</v>
      </c>
      <c r="AJ12873" s="1" t="s">
        <v>99</v>
      </c>
      <c r="AK12873" s="1" t="s">
        <v>83</v>
      </c>
      <c r="AL12873">
        <v>41996</v>
      </c>
      <c r="AM12873">
        <v>305001010781</v>
      </c>
      <c r="AN12873" s="1" t="s">
        <v>13995</v>
      </c>
      <c r="AO12873" s="1" t="s">
        <v>101</v>
      </c>
      <c r="AP12873" s="1" t="s">
        <v>102</v>
      </c>
      <c r="AQ12873" s="1" t="s">
        <v>103</v>
      </c>
      <c r="AR12873" s="1" t="s">
        <v>104</v>
      </c>
      <c r="AS12873" s="1" t="s">
        <v>105</v>
      </c>
      <c r="AT12873">
        <v>305001010781</v>
      </c>
      <c r="AU12873" s="1" t="s">
        <v>13995</v>
      </c>
      <c r="AV12873" s="1" t="s">
        <v>106</v>
      </c>
      <c r="AW12873" s="1" t="s">
        <v>531</v>
      </c>
      <c r="AX12873" s="1" t="s">
        <v>108</v>
      </c>
      <c r="AY12873">
        <v>5001</v>
      </c>
      <c r="AZ12873" s="1" t="s">
        <v>267</v>
      </c>
      <c r="BA12873">
        <v>5</v>
      </c>
      <c r="BB12873" s="1" t="s">
        <v>266</v>
      </c>
      <c r="BC12873" s="1" t="s">
        <v>104</v>
      </c>
      <c r="BD12873">
        <v>5001</v>
      </c>
      <c r="BE12873" s="1" t="s">
        <v>267</v>
      </c>
      <c r="BF12873" s="1" t="s">
        <v>266</v>
      </c>
      <c r="BG12873">
        <v>5</v>
      </c>
      <c r="BH12873">
        <v>60</v>
      </c>
      <c r="BI12873">
        <v>40</v>
      </c>
      <c r="BJ12873">
        <v>3</v>
      </c>
      <c r="BK12873">
        <v>65</v>
      </c>
      <c r="BL12873">
        <v>58</v>
      </c>
      <c r="BM12873">
        <v>3</v>
      </c>
      <c r="BN12873">
        <v>57</v>
      </c>
      <c r="BO12873">
        <v>45</v>
      </c>
      <c r="BP12873">
        <v>3</v>
      </c>
      <c r="BQ12873">
        <v>62</v>
      </c>
      <c r="BR12873">
        <v>58</v>
      </c>
      <c r="BS12873">
        <v>3</v>
      </c>
      <c r="BT12873">
        <v>77</v>
      </c>
      <c r="BU12873">
        <v>62</v>
      </c>
      <c r="BV12873" s="1" t="s">
        <v>121</v>
      </c>
      <c r="BW12873">
        <v>311</v>
      </c>
      <c r="BY12873">
        <v>52</v>
      </c>
      <c r="BZ12873" s="1" t="s">
        <v>110</v>
      </c>
    </row>
    <row r="12874" spans="1:78" x14ac:dyDescent="0.25">
      <c r="A12874" s="1" t="s">
        <v>78</v>
      </c>
      <c r="B12874" s="1" t="s">
        <v>79</v>
      </c>
      <c r="C12874" s="1" t="s">
        <v>80</v>
      </c>
      <c r="D12874" s="2">
        <v>38346</v>
      </c>
      <c r="E12874">
        <v>20211</v>
      </c>
      <c r="F12874" s="1" t="s">
        <v>14008</v>
      </c>
      <c r="G12874" s="1" t="s">
        <v>82</v>
      </c>
      <c r="H12874" s="1" t="s">
        <v>79</v>
      </c>
      <c r="I12874" s="1" t="s">
        <v>83</v>
      </c>
      <c r="J12874" s="1" t="s">
        <v>266</v>
      </c>
      <c r="K12874">
        <v>5</v>
      </c>
      <c r="L12874" s="1" t="s">
        <v>267</v>
      </c>
      <c r="M12874">
        <v>5001</v>
      </c>
      <c r="N12874" s="1" t="s">
        <v>86</v>
      </c>
      <c r="O12874" s="1" t="s">
        <v>129</v>
      </c>
      <c r="P12874" s="1" t="s">
        <v>164</v>
      </c>
      <c r="Q12874" s="1" t="s">
        <v>140</v>
      </c>
      <c r="R12874" s="1" t="s">
        <v>123</v>
      </c>
      <c r="S12874" s="1" t="s">
        <v>124</v>
      </c>
      <c r="T12874" s="1" t="s">
        <v>144</v>
      </c>
      <c r="U12874" s="1" t="s">
        <v>92</v>
      </c>
      <c r="V12874" s="1" t="s">
        <v>92</v>
      </c>
      <c r="W12874" s="1" t="s">
        <v>92</v>
      </c>
      <c r="X12874" s="1" t="s">
        <v>92</v>
      </c>
      <c r="Y12874" s="1" t="s">
        <v>92</v>
      </c>
      <c r="Z12874" s="1" t="s">
        <v>92</v>
      </c>
      <c r="AA12874" s="1" t="s">
        <v>83</v>
      </c>
      <c r="AB12874" s="1" t="s">
        <v>92</v>
      </c>
      <c r="AC12874" s="1" t="s">
        <v>141</v>
      </c>
      <c r="AD12874" s="1" t="s">
        <v>193</v>
      </c>
      <c r="AE12874" s="1" t="s">
        <v>119</v>
      </c>
      <c r="AF12874" s="1" t="s">
        <v>119</v>
      </c>
      <c r="AG12874" s="1" t="s">
        <v>96</v>
      </c>
      <c r="AH12874" s="1" t="s">
        <v>125</v>
      </c>
      <c r="AI12874" s="1" t="s">
        <v>120</v>
      </c>
      <c r="AJ12874" s="1" t="s">
        <v>99</v>
      </c>
      <c r="AK12874" s="1" t="s">
        <v>83</v>
      </c>
      <c r="AL12874">
        <v>41996</v>
      </c>
      <c r="AM12874">
        <v>305001010781</v>
      </c>
      <c r="AN12874" s="1" t="s">
        <v>13995</v>
      </c>
      <c r="AO12874" s="1" t="s">
        <v>101</v>
      </c>
      <c r="AP12874" s="1" t="s">
        <v>102</v>
      </c>
      <c r="AQ12874" s="1" t="s">
        <v>103</v>
      </c>
      <c r="AR12874" s="1" t="s">
        <v>104</v>
      </c>
      <c r="AS12874" s="1" t="s">
        <v>105</v>
      </c>
      <c r="AT12874">
        <v>305001010781</v>
      </c>
      <c r="AU12874" s="1" t="s">
        <v>13995</v>
      </c>
      <c r="AV12874" s="1" t="s">
        <v>106</v>
      </c>
      <c r="AW12874" s="1" t="s">
        <v>531</v>
      </c>
      <c r="AX12874" s="1" t="s">
        <v>108</v>
      </c>
      <c r="AY12874">
        <v>5001</v>
      </c>
      <c r="AZ12874" s="1" t="s">
        <v>267</v>
      </c>
      <c r="BA12874">
        <v>5</v>
      </c>
      <c r="BB12874" s="1" t="s">
        <v>266</v>
      </c>
      <c r="BC12874" s="1" t="s">
        <v>104</v>
      </c>
      <c r="BD12874">
        <v>5001</v>
      </c>
      <c r="BE12874" s="1" t="s">
        <v>267</v>
      </c>
      <c r="BF12874" s="1" t="s">
        <v>266</v>
      </c>
      <c r="BG12874">
        <v>5</v>
      </c>
      <c r="BH12874">
        <v>76</v>
      </c>
      <c r="BI12874">
        <v>95</v>
      </c>
      <c r="BJ12874">
        <v>4</v>
      </c>
      <c r="BK12874">
        <v>82</v>
      </c>
      <c r="BL12874">
        <v>100</v>
      </c>
      <c r="BM12874">
        <v>4</v>
      </c>
      <c r="BN12874">
        <v>68</v>
      </c>
      <c r="BO12874">
        <v>81</v>
      </c>
      <c r="BP12874">
        <v>3</v>
      </c>
      <c r="BQ12874">
        <v>68</v>
      </c>
      <c r="BR12874">
        <v>77</v>
      </c>
      <c r="BS12874">
        <v>3</v>
      </c>
      <c r="BT12874">
        <v>84</v>
      </c>
      <c r="BU12874">
        <v>82</v>
      </c>
      <c r="BV12874" s="1" t="s">
        <v>154</v>
      </c>
      <c r="BW12874">
        <v>372</v>
      </c>
      <c r="BY12874">
        <v>91</v>
      </c>
      <c r="BZ12874" s="1" t="s">
        <v>110</v>
      </c>
    </row>
    <row r="12875" spans="1:78" x14ac:dyDescent="0.25">
      <c r="A12875" s="1" t="s">
        <v>78</v>
      </c>
      <c r="B12875" s="1" t="s">
        <v>79</v>
      </c>
      <c r="C12875" s="1" t="s">
        <v>80</v>
      </c>
      <c r="D12875" s="2">
        <v>38181</v>
      </c>
      <c r="E12875">
        <v>20211</v>
      </c>
      <c r="F12875" s="1" t="s">
        <v>14009</v>
      </c>
      <c r="G12875" s="1" t="s">
        <v>82</v>
      </c>
      <c r="H12875" s="1" t="s">
        <v>79</v>
      </c>
      <c r="I12875" s="1" t="s">
        <v>83</v>
      </c>
      <c r="J12875" s="1" t="s">
        <v>266</v>
      </c>
      <c r="K12875">
        <v>5</v>
      </c>
      <c r="L12875" s="1" t="s">
        <v>267</v>
      </c>
      <c r="M12875">
        <v>5001</v>
      </c>
      <c r="N12875" s="1" t="s">
        <v>86</v>
      </c>
      <c r="O12875" s="1" t="s">
        <v>114</v>
      </c>
      <c r="P12875" s="1" t="s">
        <v>88</v>
      </c>
      <c r="Q12875" s="1" t="s">
        <v>123</v>
      </c>
      <c r="R12875" s="1" t="s">
        <v>156</v>
      </c>
      <c r="S12875" s="1" t="s">
        <v>124</v>
      </c>
      <c r="T12875" s="1" t="s">
        <v>117</v>
      </c>
      <c r="U12875" s="1" t="s">
        <v>92</v>
      </c>
      <c r="V12875" s="1" t="s">
        <v>92</v>
      </c>
      <c r="W12875" s="1" t="s">
        <v>92</v>
      </c>
      <c r="X12875" s="1" t="s">
        <v>92</v>
      </c>
      <c r="Y12875" s="1" t="s">
        <v>92</v>
      </c>
      <c r="Z12875" s="1" t="s">
        <v>92</v>
      </c>
      <c r="AA12875" s="1" t="s">
        <v>92</v>
      </c>
      <c r="AB12875" s="1" t="s">
        <v>92</v>
      </c>
      <c r="AC12875" s="1" t="s">
        <v>141</v>
      </c>
      <c r="AD12875" s="1" t="s">
        <v>119</v>
      </c>
      <c r="AE12875" s="1" t="s">
        <v>119</v>
      </c>
      <c r="AF12875" s="1" t="s">
        <v>119</v>
      </c>
      <c r="AG12875" s="1" t="s">
        <v>145</v>
      </c>
      <c r="AH12875" s="1" t="s">
        <v>125</v>
      </c>
      <c r="AI12875" s="1" t="s">
        <v>98</v>
      </c>
      <c r="AJ12875" s="1" t="s">
        <v>99</v>
      </c>
      <c r="AK12875" s="1" t="s">
        <v>83</v>
      </c>
      <c r="AL12875">
        <v>41996</v>
      </c>
      <c r="AM12875">
        <v>305001010781</v>
      </c>
      <c r="AN12875" s="1" t="s">
        <v>13995</v>
      </c>
      <c r="AO12875" s="1" t="s">
        <v>101</v>
      </c>
      <c r="AP12875" s="1" t="s">
        <v>102</v>
      </c>
      <c r="AQ12875" s="1" t="s">
        <v>103</v>
      </c>
      <c r="AR12875" s="1" t="s">
        <v>104</v>
      </c>
      <c r="AS12875" s="1" t="s">
        <v>105</v>
      </c>
      <c r="AT12875">
        <v>305001010781</v>
      </c>
      <c r="AU12875" s="1" t="s">
        <v>13995</v>
      </c>
      <c r="AV12875" s="1" t="s">
        <v>106</v>
      </c>
      <c r="AW12875" s="1" t="s">
        <v>531</v>
      </c>
      <c r="AX12875" s="1" t="s">
        <v>108</v>
      </c>
      <c r="AY12875">
        <v>5001</v>
      </c>
      <c r="AZ12875" s="1" t="s">
        <v>267</v>
      </c>
      <c r="BA12875">
        <v>5</v>
      </c>
      <c r="BB12875" s="1" t="s">
        <v>266</v>
      </c>
      <c r="BC12875" s="1" t="s">
        <v>104</v>
      </c>
      <c r="BD12875">
        <v>5001</v>
      </c>
      <c r="BE12875" s="1" t="s">
        <v>267</v>
      </c>
      <c r="BF12875" s="1" t="s">
        <v>266</v>
      </c>
      <c r="BG12875">
        <v>5</v>
      </c>
      <c r="BH12875">
        <v>67</v>
      </c>
      <c r="BI12875">
        <v>69</v>
      </c>
      <c r="BJ12875">
        <v>4</v>
      </c>
      <c r="BK12875">
        <v>73</v>
      </c>
      <c r="BL12875">
        <v>84</v>
      </c>
      <c r="BM12875">
        <v>4</v>
      </c>
      <c r="BN12875">
        <v>59</v>
      </c>
      <c r="BO12875">
        <v>49</v>
      </c>
      <c r="BP12875">
        <v>3</v>
      </c>
      <c r="BQ12875">
        <v>70</v>
      </c>
      <c r="BR12875">
        <v>82</v>
      </c>
      <c r="BS12875">
        <v>3</v>
      </c>
      <c r="BT12875">
        <v>80</v>
      </c>
      <c r="BU12875">
        <v>69</v>
      </c>
      <c r="BV12875" s="1" t="s">
        <v>154</v>
      </c>
      <c r="BW12875">
        <v>341</v>
      </c>
      <c r="BY12875">
        <v>73</v>
      </c>
      <c r="BZ12875" s="1" t="s">
        <v>110</v>
      </c>
    </row>
    <row r="12876" spans="1:78" x14ac:dyDescent="0.25">
      <c r="A12876" s="1" t="s">
        <v>78</v>
      </c>
      <c r="B12876" s="1" t="s">
        <v>79</v>
      </c>
      <c r="C12876" s="1" t="s">
        <v>111</v>
      </c>
      <c r="D12876" s="2">
        <v>38216</v>
      </c>
      <c r="E12876">
        <v>20211</v>
      </c>
      <c r="F12876" s="1" t="s">
        <v>14010</v>
      </c>
      <c r="G12876" s="1" t="s">
        <v>82</v>
      </c>
      <c r="H12876" s="1" t="s">
        <v>79</v>
      </c>
      <c r="I12876" s="1" t="s">
        <v>83</v>
      </c>
      <c r="J12876" s="1" t="s">
        <v>266</v>
      </c>
      <c r="K12876">
        <v>5</v>
      </c>
      <c r="L12876" s="1" t="s">
        <v>267</v>
      </c>
      <c r="M12876">
        <v>5001</v>
      </c>
      <c r="N12876" s="1" t="s">
        <v>169</v>
      </c>
      <c r="O12876" s="1" t="s">
        <v>129</v>
      </c>
      <c r="P12876" s="1" t="s">
        <v>135</v>
      </c>
      <c r="Q12876" s="1" t="s">
        <v>140</v>
      </c>
      <c r="R12876" s="1" t="s">
        <v>123</v>
      </c>
      <c r="S12876" s="1" t="s">
        <v>124</v>
      </c>
      <c r="T12876" s="1" t="s">
        <v>144</v>
      </c>
      <c r="U12876" s="1" t="s">
        <v>92</v>
      </c>
      <c r="V12876" s="1" t="s">
        <v>92</v>
      </c>
      <c r="W12876" s="1" t="s">
        <v>92</v>
      </c>
      <c r="X12876" s="1" t="s">
        <v>92</v>
      </c>
      <c r="Y12876" s="1" t="s">
        <v>92</v>
      </c>
      <c r="Z12876" s="1" t="s">
        <v>92</v>
      </c>
      <c r="AA12876" s="1" t="s">
        <v>83</v>
      </c>
      <c r="AB12876" s="1" t="s">
        <v>92</v>
      </c>
      <c r="AC12876" s="1" t="s">
        <v>130</v>
      </c>
      <c r="AD12876" s="1" t="s">
        <v>119</v>
      </c>
      <c r="AE12876" s="1" t="s">
        <v>119</v>
      </c>
      <c r="AF12876" s="1" t="s">
        <v>95</v>
      </c>
      <c r="AG12876" s="1" t="s">
        <v>96</v>
      </c>
      <c r="AH12876" s="1" t="s">
        <v>142</v>
      </c>
      <c r="AI12876" s="1" t="s">
        <v>98</v>
      </c>
      <c r="AJ12876" s="1" t="s">
        <v>99</v>
      </c>
      <c r="AK12876" s="1" t="s">
        <v>83</v>
      </c>
      <c r="AL12876">
        <v>41996</v>
      </c>
      <c r="AM12876">
        <v>305001010781</v>
      </c>
      <c r="AN12876" s="1" t="s">
        <v>13995</v>
      </c>
      <c r="AO12876" s="1" t="s">
        <v>101</v>
      </c>
      <c r="AP12876" s="1" t="s">
        <v>102</v>
      </c>
      <c r="AQ12876" s="1" t="s">
        <v>103</v>
      </c>
      <c r="AR12876" s="1" t="s">
        <v>104</v>
      </c>
      <c r="AS12876" s="1" t="s">
        <v>105</v>
      </c>
      <c r="AT12876">
        <v>305001010781</v>
      </c>
      <c r="AU12876" s="1" t="s">
        <v>13995</v>
      </c>
      <c r="AV12876" s="1" t="s">
        <v>106</v>
      </c>
      <c r="AW12876" s="1" t="s">
        <v>531</v>
      </c>
      <c r="AX12876" s="1" t="s">
        <v>108</v>
      </c>
      <c r="AY12876">
        <v>5001</v>
      </c>
      <c r="AZ12876" s="1" t="s">
        <v>267</v>
      </c>
      <c r="BA12876">
        <v>5</v>
      </c>
      <c r="BB12876" s="1" t="s">
        <v>266</v>
      </c>
      <c r="BC12876" s="1" t="s">
        <v>104</v>
      </c>
      <c r="BD12876">
        <v>5001</v>
      </c>
      <c r="BE12876" s="1" t="s">
        <v>267</v>
      </c>
      <c r="BF12876" s="1" t="s">
        <v>266</v>
      </c>
      <c r="BG12876">
        <v>5</v>
      </c>
      <c r="BH12876">
        <v>79</v>
      </c>
      <c r="BI12876">
        <v>98</v>
      </c>
      <c r="BJ12876">
        <v>4</v>
      </c>
      <c r="BK12876">
        <v>74</v>
      </c>
      <c r="BL12876">
        <v>85</v>
      </c>
      <c r="BM12876">
        <v>4</v>
      </c>
      <c r="BN12876">
        <v>73</v>
      </c>
      <c r="BO12876">
        <v>94</v>
      </c>
      <c r="BP12876">
        <v>4</v>
      </c>
      <c r="BQ12876">
        <v>71</v>
      </c>
      <c r="BR12876">
        <v>84</v>
      </c>
      <c r="BS12876">
        <v>4</v>
      </c>
      <c r="BT12876">
        <v>84</v>
      </c>
      <c r="BU12876">
        <v>84</v>
      </c>
      <c r="BV12876" s="1" t="s">
        <v>154</v>
      </c>
      <c r="BW12876">
        <v>375</v>
      </c>
      <c r="BY12876">
        <v>92</v>
      </c>
      <c r="BZ12876" s="1" t="s">
        <v>110</v>
      </c>
    </row>
    <row r="12877" spans="1:78" x14ac:dyDescent="0.25">
      <c r="A12877" s="1" t="s">
        <v>78</v>
      </c>
      <c r="B12877" s="1" t="s">
        <v>79</v>
      </c>
      <c r="C12877" s="1" t="s">
        <v>111</v>
      </c>
      <c r="D12877" s="2">
        <v>38088</v>
      </c>
      <c r="E12877">
        <v>20211</v>
      </c>
      <c r="F12877" s="1" t="s">
        <v>14011</v>
      </c>
      <c r="G12877" s="1" t="s">
        <v>82</v>
      </c>
      <c r="H12877" s="1" t="s">
        <v>79</v>
      </c>
      <c r="I12877" s="1" t="s">
        <v>83</v>
      </c>
      <c r="J12877" s="1" t="s">
        <v>266</v>
      </c>
      <c r="K12877">
        <v>5</v>
      </c>
      <c r="L12877" s="1" t="s">
        <v>267</v>
      </c>
      <c r="M12877">
        <v>5001</v>
      </c>
      <c r="N12877" s="1" t="s">
        <v>169</v>
      </c>
      <c r="O12877" s="1" t="s">
        <v>114</v>
      </c>
      <c r="P12877" s="1" t="s">
        <v>135</v>
      </c>
      <c r="Q12877" s="1" t="s">
        <v>140</v>
      </c>
      <c r="R12877" s="1" t="s">
        <v>123</v>
      </c>
      <c r="S12877" s="1" t="s">
        <v>124</v>
      </c>
      <c r="T12877" s="1" t="s">
        <v>144</v>
      </c>
      <c r="U12877" s="1" t="s">
        <v>92</v>
      </c>
      <c r="V12877" s="1" t="s">
        <v>92</v>
      </c>
      <c r="W12877" s="1" t="s">
        <v>92</v>
      </c>
      <c r="X12877" s="1" t="s">
        <v>92</v>
      </c>
      <c r="Y12877" s="1" t="s">
        <v>92</v>
      </c>
      <c r="Z12877" s="1" t="s">
        <v>92</v>
      </c>
      <c r="AA12877" s="1" t="s">
        <v>83</v>
      </c>
      <c r="AB12877" s="1" t="s">
        <v>92</v>
      </c>
      <c r="AC12877" s="1" t="s">
        <v>141</v>
      </c>
      <c r="AD12877" s="1" t="s">
        <v>119</v>
      </c>
      <c r="AE12877" s="1" t="s">
        <v>119</v>
      </c>
      <c r="AF12877" s="1" t="s">
        <v>119</v>
      </c>
      <c r="AG12877" s="1" t="s">
        <v>96</v>
      </c>
      <c r="AH12877" s="1" t="s">
        <v>142</v>
      </c>
      <c r="AI12877" s="1" t="s">
        <v>98</v>
      </c>
      <c r="AJ12877" s="1" t="s">
        <v>99</v>
      </c>
      <c r="AK12877" s="1" t="s">
        <v>83</v>
      </c>
      <c r="AL12877">
        <v>41996</v>
      </c>
      <c r="AM12877">
        <v>305001010781</v>
      </c>
      <c r="AN12877" s="1" t="s">
        <v>13995</v>
      </c>
      <c r="AO12877" s="1" t="s">
        <v>101</v>
      </c>
      <c r="AP12877" s="1" t="s">
        <v>102</v>
      </c>
      <c r="AQ12877" s="1" t="s">
        <v>103</v>
      </c>
      <c r="AR12877" s="1" t="s">
        <v>104</v>
      </c>
      <c r="AS12877" s="1" t="s">
        <v>105</v>
      </c>
      <c r="AT12877">
        <v>305001010781</v>
      </c>
      <c r="AU12877" s="1" t="s">
        <v>13995</v>
      </c>
      <c r="AV12877" s="1" t="s">
        <v>106</v>
      </c>
      <c r="AW12877" s="1" t="s">
        <v>531</v>
      </c>
      <c r="AX12877" s="1" t="s">
        <v>108</v>
      </c>
      <c r="AY12877">
        <v>5001</v>
      </c>
      <c r="AZ12877" s="1" t="s">
        <v>267</v>
      </c>
      <c r="BA12877">
        <v>5</v>
      </c>
      <c r="BB12877" s="1" t="s">
        <v>266</v>
      </c>
      <c r="BC12877" s="1" t="s">
        <v>104</v>
      </c>
      <c r="BD12877">
        <v>5001</v>
      </c>
      <c r="BE12877" s="1" t="s">
        <v>267</v>
      </c>
      <c r="BF12877" s="1" t="s">
        <v>266</v>
      </c>
      <c r="BG12877">
        <v>5</v>
      </c>
      <c r="BH12877">
        <v>69</v>
      </c>
      <c r="BI12877">
        <v>76</v>
      </c>
      <c r="BJ12877">
        <v>4</v>
      </c>
      <c r="BK12877">
        <v>75</v>
      </c>
      <c r="BL12877">
        <v>88</v>
      </c>
      <c r="BM12877">
        <v>4</v>
      </c>
      <c r="BN12877">
        <v>67</v>
      </c>
      <c r="BO12877">
        <v>78</v>
      </c>
      <c r="BP12877">
        <v>3</v>
      </c>
      <c r="BQ12877">
        <v>61</v>
      </c>
      <c r="BR12877">
        <v>53</v>
      </c>
      <c r="BS12877">
        <v>3</v>
      </c>
      <c r="BT12877">
        <v>100</v>
      </c>
      <c r="BU12877">
        <v>100</v>
      </c>
      <c r="BV12877" s="1" t="s">
        <v>154</v>
      </c>
      <c r="BW12877">
        <v>352</v>
      </c>
      <c r="BY12877">
        <v>80</v>
      </c>
      <c r="BZ12877" s="1" t="s">
        <v>110</v>
      </c>
    </row>
    <row r="12878" spans="1:78" x14ac:dyDescent="0.25">
      <c r="A12878" s="1" t="s">
        <v>78</v>
      </c>
      <c r="B12878" s="1" t="s">
        <v>79</v>
      </c>
      <c r="C12878" s="1" t="s">
        <v>111</v>
      </c>
      <c r="D12878" s="2">
        <v>38184</v>
      </c>
      <c r="E12878">
        <v>20211</v>
      </c>
      <c r="F12878" s="1" t="s">
        <v>14012</v>
      </c>
      <c r="G12878" s="1" t="s">
        <v>82</v>
      </c>
      <c r="H12878" s="1" t="s">
        <v>79</v>
      </c>
      <c r="I12878" s="1" t="s">
        <v>83</v>
      </c>
      <c r="J12878" s="1" t="s">
        <v>266</v>
      </c>
      <c r="K12878">
        <v>5</v>
      </c>
      <c r="L12878" s="1" t="s">
        <v>267</v>
      </c>
      <c r="M12878">
        <v>5001</v>
      </c>
      <c r="N12878" s="1" t="s">
        <v>169</v>
      </c>
      <c r="O12878" s="1" t="s">
        <v>114</v>
      </c>
      <c r="P12878" s="1" t="s">
        <v>88</v>
      </c>
      <c r="Q12878" s="1" t="s">
        <v>123</v>
      </c>
      <c r="R12878" s="1" t="s">
        <v>140</v>
      </c>
      <c r="S12878" s="1" t="s">
        <v>117</v>
      </c>
      <c r="T12878" s="1" t="s">
        <v>124</v>
      </c>
      <c r="U12878" s="1" t="s">
        <v>92</v>
      </c>
      <c r="V12878" s="1" t="s">
        <v>92</v>
      </c>
      <c r="W12878" s="1" t="s">
        <v>92</v>
      </c>
      <c r="X12878" s="1" t="s">
        <v>92</v>
      </c>
      <c r="Y12878" s="1" t="s">
        <v>92</v>
      </c>
      <c r="Z12878" s="1" t="s">
        <v>92</v>
      </c>
      <c r="AA12878" s="1" t="s">
        <v>83</v>
      </c>
      <c r="AB12878" s="1" t="s">
        <v>92</v>
      </c>
      <c r="AC12878" s="1" t="s">
        <v>130</v>
      </c>
      <c r="AD12878" s="1" t="s">
        <v>119</v>
      </c>
      <c r="AE12878" s="1" t="s">
        <v>119</v>
      </c>
      <c r="AF12878" s="1" t="s">
        <v>94</v>
      </c>
      <c r="AG12878" s="1" t="s">
        <v>96</v>
      </c>
      <c r="AH12878" s="1" t="s">
        <v>142</v>
      </c>
      <c r="AI12878" s="1" t="s">
        <v>120</v>
      </c>
      <c r="AJ12878" s="1" t="s">
        <v>99</v>
      </c>
      <c r="AK12878" s="1" t="s">
        <v>83</v>
      </c>
      <c r="AL12878">
        <v>41996</v>
      </c>
      <c r="AM12878">
        <v>305001010781</v>
      </c>
      <c r="AN12878" s="1" t="s">
        <v>13995</v>
      </c>
      <c r="AO12878" s="1" t="s">
        <v>101</v>
      </c>
      <c r="AP12878" s="1" t="s">
        <v>102</v>
      </c>
      <c r="AQ12878" s="1" t="s">
        <v>103</v>
      </c>
      <c r="AR12878" s="1" t="s">
        <v>104</v>
      </c>
      <c r="AS12878" s="1" t="s">
        <v>105</v>
      </c>
      <c r="AT12878">
        <v>305001010781</v>
      </c>
      <c r="AU12878" s="1" t="s">
        <v>13995</v>
      </c>
      <c r="AV12878" s="1" t="s">
        <v>106</v>
      </c>
      <c r="AW12878" s="1" t="s">
        <v>531</v>
      </c>
      <c r="AX12878" s="1" t="s">
        <v>108</v>
      </c>
      <c r="AY12878">
        <v>5001</v>
      </c>
      <c r="AZ12878" s="1" t="s">
        <v>267</v>
      </c>
      <c r="BA12878">
        <v>5</v>
      </c>
      <c r="BB12878" s="1" t="s">
        <v>266</v>
      </c>
      <c r="BC12878" s="1" t="s">
        <v>104</v>
      </c>
      <c r="BD12878">
        <v>5001</v>
      </c>
      <c r="BE12878" s="1" t="s">
        <v>267</v>
      </c>
      <c r="BF12878" s="1" t="s">
        <v>266</v>
      </c>
      <c r="BG12878">
        <v>5</v>
      </c>
      <c r="BH12878">
        <v>68</v>
      </c>
      <c r="BI12878">
        <v>71</v>
      </c>
      <c r="BJ12878">
        <v>4</v>
      </c>
      <c r="BK12878">
        <v>67</v>
      </c>
      <c r="BL12878">
        <v>65</v>
      </c>
      <c r="BM12878">
        <v>3</v>
      </c>
      <c r="BN12878">
        <v>55</v>
      </c>
      <c r="BO12878">
        <v>39</v>
      </c>
      <c r="BP12878">
        <v>2</v>
      </c>
      <c r="BQ12878">
        <v>68</v>
      </c>
      <c r="BR12878">
        <v>78</v>
      </c>
      <c r="BS12878">
        <v>3</v>
      </c>
      <c r="BT12878">
        <v>86</v>
      </c>
      <c r="BU12878">
        <v>88</v>
      </c>
      <c r="BV12878" s="1" t="s">
        <v>154</v>
      </c>
      <c r="BW12878">
        <v>331</v>
      </c>
      <c r="BY12878">
        <v>65</v>
      </c>
      <c r="BZ12878" s="1" t="s">
        <v>110</v>
      </c>
    </row>
    <row r="12879" spans="1:78" x14ac:dyDescent="0.25">
      <c r="A12879" s="1" t="s">
        <v>78</v>
      </c>
      <c r="B12879" s="1" t="s">
        <v>79</v>
      </c>
      <c r="C12879" s="1" t="s">
        <v>80</v>
      </c>
      <c r="D12879" s="2">
        <v>38093</v>
      </c>
      <c r="E12879">
        <v>20211</v>
      </c>
      <c r="F12879" s="1" t="s">
        <v>14013</v>
      </c>
      <c r="G12879" s="1" t="s">
        <v>82</v>
      </c>
      <c r="H12879" s="1" t="s">
        <v>79</v>
      </c>
      <c r="I12879" s="1" t="s">
        <v>83</v>
      </c>
      <c r="J12879" s="1" t="s">
        <v>266</v>
      </c>
      <c r="K12879">
        <v>5</v>
      </c>
      <c r="L12879" s="1" t="s">
        <v>267</v>
      </c>
      <c r="M12879">
        <v>5001</v>
      </c>
      <c r="N12879" s="1" t="s">
        <v>169</v>
      </c>
      <c r="O12879" s="1" t="s">
        <v>114</v>
      </c>
      <c r="P12879" s="1" t="s">
        <v>88</v>
      </c>
      <c r="Q12879" s="1" t="s">
        <v>140</v>
      </c>
      <c r="R12879" s="1" t="s">
        <v>156</v>
      </c>
      <c r="S12879" s="1" t="s">
        <v>117</v>
      </c>
      <c r="T12879" s="1" t="s">
        <v>144</v>
      </c>
      <c r="U12879" s="1" t="s">
        <v>92</v>
      </c>
      <c r="V12879" s="1" t="s">
        <v>92</v>
      </c>
      <c r="W12879" s="1" t="s">
        <v>92</v>
      </c>
      <c r="X12879" s="1" t="s">
        <v>92</v>
      </c>
      <c r="Y12879" s="1" t="s">
        <v>92</v>
      </c>
      <c r="Z12879" s="1" t="s">
        <v>92</v>
      </c>
      <c r="AA12879" s="1" t="s">
        <v>83</v>
      </c>
      <c r="AB12879" s="1" t="s">
        <v>92</v>
      </c>
      <c r="AC12879" s="1" t="s">
        <v>141</v>
      </c>
      <c r="AD12879" s="1" t="s">
        <v>119</v>
      </c>
      <c r="AE12879" s="1" t="s">
        <v>119</v>
      </c>
      <c r="AF12879" s="1" t="s">
        <v>119</v>
      </c>
      <c r="AG12879" s="1" t="s">
        <v>131</v>
      </c>
      <c r="AH12879" s="1" t="s">
        <v>142</v>
      </c>
      <c r="AI12879" s="1" t="s">
        <v>120</v>
      </c>
      <c r="AJ12879" s="1" t="s">
        <v>99</v>
      </c>
      <c r="AK12879" s="1" t="s">
        <v>83</v>
      </c>
      <c r="AL12879">
        <v>41996</v>
      </c>
      <c r="AM12879">
        <v>305001010781</v>
      </c>
      <c r="AN12879" s="1" t="s">
        <v>13995</v>
      </c>
      <c r="AO12879" s="1" t="s">
        <v>101</v>
      </c>
      <c r="AP12879" s="1" t="s">
        <v>102</v>
      </c>
      <c r="AQ12879" s="1" t="s">
        <v>103</v>
      </c>
      <c r="AR12879" s="1" t="s">
        <v>104</v>
      </c>
      <c r="AS12879" s="1" t="s">
        <v>105</v>
      </c>
      <c r="AT12879">
        <v>305001010781</v>
      </c>
      <c r="AU12879" s="1" t="s">
        <v>13995</v>
      </c>
      <c r="AV12879" s="1" t="s">
        <v>106</v>
      </c>
      <c r="AW12879" s="1" t="s">
        <v>531</v>
      </c>
      <c r="AX12879" s="1" t="s">
        <v>108</v>
      </c>
      <c r="AY12879">
        <v>5001</v>
      </c>
      <c r="AZ12879" s="1" t="s">
        <v>267</v>
      </c>
      <c r="BA12879">
        <v>5</v>
      </c>
      <c r="BB12879" s="1" t="s">
        <v>266</v>
      </c>
      <c r="BC12879" s="1" t="s">
        <v>104</v>
      </c>
      <c r="BD12879">
        <v>5001</v>
      </c>
      <c r="BE12879" s="1" t="s">
        <v>267</v>
      </c>
      <c r="BF12879" s="1" t="s">
        <v>266</v>
      </c>
      <c r="BG12879">
        <v>5</v>
      </c>
      <c r="BH12879">
        <v>73</v>
      </c>
      <c r="BI12879">
        <v>88</v>
      </c>
      <c r="BJ12879">
        <v>4</v>
      </c>
      <c r="BK12879">
        <v>76</v>
      </c>
      <c r="BL12879">
        <v>90</v>
      </c>
      <c r="BM12879">
        <v>4</v>
      </c>
      <c r="BN12879">
        <v>68</v>
      </c>
      <c r="BO12879">
        <v>81</v>
      </c>
      <c r="BP12879">
        <v>3</v>
      </c>
      <c r="BQ12879">
        <v>68</v>
      </c>
      <c r="BR12879">
        <v>75</v>
      </c>
      <c r="BS12879">
        <v>3</v>
      </c>
      <c r="BT12879">
        <v>88</v>
      </c>
      <c r="BU12879">
        <v>94</v>
      </c>
      <c r="BV12879" s="1" t="s">
        <v>154</v>
      </c>
      <c r="BW12879">
        <v>363</v>
      </c>
      <c r="BY12879">
        <v>87</v>
      </c>
      <c r="BZ12879" s="1" t="s">
        <v>110</v>
      </c>
    </row>
    <row r="12880" spans="1:78" x14ac:dyDescent="0.25">
      <c r="A12880" s="1" t="s">
        <v>78</v>
      </c>
      <c r="B12880" s="1" t="s">
        <v>79</v>
      </c>
      <c r="C12880" s="1" t="s">
        <v>80</v>
      </c>
      <c r="D12880" s="2">
        <v>38328</v>
      </c>
      <c r="E12880">
        <v>20211</v>
      </c>
      <c r="F12880" s="1" t="s">
        <v>14014</v>
      </c>
      <c r="G12880" s="1" t="s">
        <v>82</v>
      </c>
      <c r="H12880" s="1" t="s">
        <v>79</v>
      </c>
      <c r="I12880" s="1" t="s">
        <v>83</v>
      </c>
      <c r="J12880" s="1" t="s">
        <v>266</v>
      </c>
      <c r="K12880">
        <v>5</v>
      </c>
      <c r="L12880" s="1" t="s">
        <v>267</v>
      </c>
      <c r="M12880">
        <v>5001</v>
      </c>
      <c r="N12880" s="1" t="s">
        <v>169</v>
      </c>
      <c r="O12880" s="1" t="s">
        <v>129</v>
      </c>
      <c r="P12880" s="1" t="s">
        <v>135</v>
      </c>
      <c r="Q12880" s="1" t="s">
        <v>140</v>
      </c>
      <c r="R12880" s="1" t="s">
        <v>123</v>
      </c>
      <c r="S12880" s="1" t="s">
        <v>124</v>
      </c>
      <c r="T12880" s="1" t="s">
        <v>116</v>
      </c>
      <c r="U12880" s="1" t="s">
        <v>92</v>
      </c>
      <c r="V12880" s="1" t="s">
        <v>92</v>
      </c>
      <c r="W12880" s="1" t="s">
        <v>92</v>
      </c>
      <c r="X12880" s="1" t="s">
        <v>92</v>
      </c>
      <c r="Y12880" s="1" t="s">
        <v>92</v>
      </c>
      <c r="Z12880" s="1" t="s">
        <v>92</v>
      </c>
      <c r="AA12880" s="1" t="s">
        <v>83</v>
      </c>
      <c r="AB12880" s="1" t="s">
        <v>83</v>
      </c>
      <c r="AC12880" s="1" t="s">
        <v>130</v>
      </c>
      <c r="AD12880" s="1" t="s">
        <v>119</v>
      </c>
      <c r="AE12880" s="1" t="s">
        <v>119</v>
      </c>
      <c r="AF12880" s="1" t="s">
        <v>94</v>
      </c>
      <c r="AG12880" s="1" t="s">
        <v>96</v>
      </c>
      <c r="AH12880" s="1" t="s">
        <v>97</v>
      </c>
      <c r="AI12880" s="1" t="s">
        <v>98</v>
      </c>
      <c r="AJ12880" s="1" t="s">
        <v>99</v>
      </c>
      <c r="AK12880" s="1" t="s">
        <v>83</v>
      </c>
      <c r="AL12880">
        <v>41996</v>
      </c>
      <c r="AM12880">
        <v>305001010781</v>
      </c>
      <c r="AN12880" s="1" t="s">
        <v>13995</v>
      </c>
      <c r="AO12880" s="1" t="s">
        <v>101</v>
      </c>
      <c r="AP12880" s="1" t="s">
        <v>102</v>
      </c>
      <c r="AQ12880" s="1" t="s">
        <v>103</v>
      </c>
      <c r="AR12880" s="1" t="s">
        <v>104</v>
      </c>
      <c r="AS12880" s="1" t="s">
        <v>105</v>
      </c>
      <c r="AT12880">
        <v>305001010781</v>
      </c>
      <c r="AU12880" s="1" t="s">
        <v>13995</v>
      </c>
      <c r="AV12880" s="1" t="s">
        <v>106</v>
      </c>
      <c r="AW12880" s="1" t="s">
        <v>531</v>
      </c>
      <c r="AX12880" s="1" t="s">
        <v>108</v>
      </c>
      <c r="AY12880">
        <v>5001</v>
      </c>
      <c r="AZ12880" s="1" t="s">
        <v>267</v>
      </c>
      <c r="BA12880">
        <v>5</v>
      </c>
      <c r="BB12880" s="1" t="s">
        <v>266</v>
      </c>
      <c r="BC12880" s="1" t="s">
        <v>104</v>
      </c>
      <c r="BD12880">
        <v>5001</v>
      </c>
      <c r="BE12880" s="1" t="s">
        <v>267</v>
      </c>
      <c r="BF12880" s="1" t="s">
        <v>266</v>
      </c>
      <c r="BG12880">
        <v>5</v>
      </c>
      <c r="BH12880">
        <v>66</v>
      </c>
      <c r="BI12880">
        <v>61</v>
      </c>
      <c r="BJ12880">
        <v>4</v>
      </c>
      <c r="BK12880">
        <v>66</v>
      </c>
      <c r="BL12880">
        <v>63</v>
      </c>
      <c r="BM12880">
        <v>3</v>
      </c>
      <c r="BN12880">
        <v>54</v>
      </c>
      <c r="BO12880">
        <v>36</v>
      </c>
      <c r="BP12880">
        <v>2</v>
      </c>
      <c r="BQ12880">
        <v>51</v>
      </c>
      <c r="BR12880">
        <v>29</v>
      </c>
      <c r="BS12880">
        <v>2</v>
      </c>
      <c r="BT12880">
        <v>78</v>
      </c>
      <c r="BU12880">
        <v>65</v>
      </c>
      <c r="BV12880" s="1" t="s">
        <v>121</v>
      </c>
      <c r="BW12880">
        <v>303</v>
      </c>
      <c r="BY12880">
        <v>47</v>
      </c>
      <c r="BZ12880" s="1" t="s">
        <v>110</v>
      </c>
    </row>
    <row r="12881" spans="1:78" x14ac:dyDescent="0.25">
      <c r="A12881" s="1" t="s">
        <v>78</v>
      </c>
      <c r="B12881" s="1" t="s">
        <v>79</v>
      </c>
      <c r="C12881" s="1" t="s">
        <v>111</v>
      </c>
      <c r="D12881" s="2">
        <v>38206</v>
      </c>
      <c r="E12881">
        <v>20211</v>
      </c>
      <c r="F12881" s="1" t="s">
        <v>14015</v>
      </c>
      <c r="G12881" s="1" t="s">
        <v>82</v>
      </c>
      <c r="H12881" s="1" t="s">
        <v>79</v>
      </c>
      <c r="I12881" s="1" t="s">
        <v>83</v>
      </c>
      <c r="J12881" s="1" t="s">
        <v>266</v>
      </c>
      <c r="K12881">
        <v>5</v>
      </c>
      <c r="L12881" s="1" t="s">
        <v>267</v>
      </c>
      <c r="M12881">
        <v>5001</v>
      </c>
      <c r="N12881" s="1" t="s">
        <v>169</v>
      </c>
      <c r="O12881" s="1" t="s">
        <v>114</v>
      </c>
      <c r="P12881" s="1" t="s">
        <v>135</v>
      </c>
      <c r="Q12881" s="1" t="s">
        <v>123</v>
      </c>
      <c r="R12881" s="1" t="s">
        <v>123</v>
      </c>
      <c r="S12881" s="1" t="s">
        <v>116</v>
      </c>
      <c r="T12881" s="1" t="s">
        <v>124</v>
      </c>
      <c r="U12881" s="1" t="s">
        <v>92</v>
      </c>
      <c r="V12881" s="1" t="s">
        <v>92</v>
      </c>
      <c r="W12881" s="1" t="s">
        <v>92</v>
      </c>
      <c r="X12881" s="1" t="s">
        <v>92</v>
      </c>
      <c r="Y12881" s="1" t="s">
        <v>92</v>
      </c>
      <c r="Z12881" s="1" t="s">
        <v>92</v>
      </c>
      <c r="AA12881" s="1" t="s">
        <v>83</v>
      </c>
      <c r="AB12881" s="1" t="s">
        <v>92</v>
      </c>
      <c r="AC12881" s="1" t="s">
        <v>141</v>
      </c>
      <c r="AD12881" s="1" t="s">
        <v>94</v>
      </c>
      <c r="AE12881" s="1" t="s">
        <v>94</v>
      </c>
      <c r="AF12881" s="1" t="s">
        <v>119</v>
      </c>
      <c r="AG12881" s="1" t="s">
        <v>96</v>
      </c>
      <c r="AH12881" s="1" t="s">
        <v>142</v>
      </c>
      <c r="AI12881" s="1" t="s">
        <v>98</v>
      </c>
      <c r="AJ12881" s="1" t="s">
        <v>99</v>
      </c>
      <c r="AK12881" s="1" t="s">
        <v>83</v>
      </c>
      <c r="AL12881">
        <v>41996</v>
      </c>
      <c r="AM12881">
        <v>305001010781</v>
      </c>
      <c r="AN12881" s="1" t="s">
        <v>13995</v>
      </c>
      <c r="AO12881" s="1" t="s">
        <v>101</v>
      </c>
      <c r="AP12881" s="1" t="s">
        <v>102</v>
      </c>
      <c r="AQ12881" s="1" t="s">
        <v>103</v>
      </c>
      <c r="AR12881" s="1" t="s">
        <v>104</v>
      </c>
      <c r="AS12881" s="1" t="s">
        <v>105</v>
      </c>
      <c r="AT12881">
        <v>305001010781</v>
      </c>
      <c r="AU12881" s="1" t="s">
        <v>13995</v>
      </c>
      <c r="AV12881" s="1" t="s">
        <v>106</v>
      </c>
      <c r="AW12881" s="1" t="s">
        <v>531</v>
      </c>
      <c r="AX12881" s="1" t="s">
        <v>108</v>
      </c>
      <c r="AY12881">
        <v>5001</v>
      </c>
      <c r="AZ12881" s="1" t="s">
        <v>267</v>
      </c>
      <c r="BA12881">
        <v>5</v>
      </c>
      <c r="BB12881" s="1" t="s">
        <v>266</v>
      </c>
      <c r="BC12881" s="1" t="s">
        <v>104</v>
      </c>
      <c r="BD12881">
        <v>5001</v>
      </c>
      <c r="BE12881" s="1" t="s">
        <v>267</v>
      </c>
      <c r="BF12881" s="1" t="s">
        <v>266</v>
      </c>
      <c r="BG12881">
        <v>5</v>
      </c>
      <c r="BH12881">
        <v>71</v>
      </c>
      <c r="BI12881">
        <v>84</v>
      </c>
      <c r="BJ12881">
        <v>4</v>
      </c>
      <c r="BK12881">
        <v>68</v>
      </c>
      <c r="BL12881">
        <v>69</v>
      </c>
      <c r="BM12881">
        <v>3</v>
      </c>
      <c r="BN12881">
        <v>61</v>
      </c>
      <c r="BO12881">
        <v>58</v>
      </c>
      <c r="BP12881">
        <v>3</v>
      </c>
      <c r="BQ12881">
        <v>68</v>
      </c>
      <c r="BR12881">
        <v>76</v>
      </c>
      <c r="BS12881">
        <v>3</v>
      </c>
      <c r="BT12881">
        <v>83</v>
      </c>
      <c r="BU12881">
        <v>79</v>
      </c>
      <c r="BV12881" s="1" t="s">
        <v>154</v>
      </c>
      <c r="BW12881">
        <v>341</v>
      </c>
      <c r="BY12881">
        <v>73</v>
      </c>
      <c r="BZ12881" s="1" t="s">
        <v>110</v>
      </c>
    </row>
    <row r="12882" spans="1:78" x14ac:dyDescent="0.25">
      <c r="A12882" s="1" t="s">
        <v>78</v>
      </c>
      <c r="B12882" s="1" t="s">
        <v>79</v>
      </c>
      <c r="C12882" s="1" t="s">
        <v>80</v>
      </c>
      <c r="D12882" s="2">
        <v>38125</v>
      </c>
      <c r="E12882">
        <v>20211</v>
      </c>
      <c r="F12882" s="1" t="s">
        <v>14016</v>
      </c>
      <c r="G12882" s="1" t="s">
        <v>82</v>
      </c>
      <c r="H12882" s="1" t="s">
        <v>79</v>
      </c>
      <c r="I12882" s="1" t="s">
        <v>83</v>
      </c>
      <c r="J12882" s="1" t="s">
        <v>266</v>
      </c>
      <c r="K12882">
        <v>5</v>
      </c>
      <c r="L12882" s="1" t="s">
        <v>267</v>
      </c>
      <c r="M12882">
        <v>5001</v>
      </c>
      <c r="N12882" s="1" t="s">
        <v>169</v>
      </c>
      <c r="O12882" s="1" t="s">
        <v>129</v>
      </c>
      <c r="P12882" s="1" t="s">
        <v>135</v>
      </c>
      <c r="Q12882" s="1" t="s">
        <v>140</v>
      </c>
      <c r="R12882" s="1" t="s">
        <v>140</v>
      </c>
      <c r="S12882" s="1" t="s">
        <v>124</v>
      </c>
      <c r="T12882" s="1" t="s">
        <v>117</v>
      </c>
      <c r="U12882" s="1" t="s">
        <v>92</v>
      </c>
      <c r="V12882" s="1" t="s">
        <v>92</v>
      </c>
      <c r="W12882" s="1" t="s">
        <v>92</v>
      </c>
      <c r="X12882" s="1" t="s">
        <v>92</v>
      </c>
      <c r="Y12882" s="1" t="s">
        <v>92</v>
      </c>
      <c r="Z12882" s="1" t="s">
        <v>92</v>
      </c>
      <c r="AA12882" s="1" t="s">
        <v>83</v>
      </c>
      <c r="AB12882" s="1" t="s">
        <v>92</v>
      </c>
      <c r="AC12882" s="1" t="s">
        <v>130</v>
      </c>
      <c r="AD12882" s="1" t="s">
        <v>119</v>
      </c>
      <c r="AE12882" s="1" t="s">
        <v>119</v>
      </c>
      <c r="AF12882" s="1" t="s">
        <v>119</v>
      </c>
      <c r="AG12882" s="1" t="s">
        <v>96</v>
      </c>
      <c r="AH12882" s="1" t="s">
        <v>142</v>
      </c>
      <c r="AI12882" s="1" t="s">
        <v>120</v>
      </c>
      <c r="AJ12882" s="1" t="s">
        <v>99</v>
      </c>
      <c r="AK12882" s="1" t="s">
        <v>83</v>
      </c>
      <c r="AL12882">
        <v>41996</v>
      </c>
      <c r="AM12882">
        <v>305001010781</v>
      </c>
      <c r="AN12882" s="1" t="s">
        <v>13995</v>
      </c>
      <c r="AO12882" s="1" t="s">
        <v>101</v>
      </c>
      <c r="AP12882" s="1" t="s">
        <v>102</v>
      </c>
      <c r="AQ12882" s="1" t="s">
        <v>103</v>
      </c>
      <c r="AR12882" s="1" t="s">
        <v>104</v>
      </c>
      <c r="AS12882" s="1" t="s">
        <v>105</v>
      </c>
      <c r="AT12882">
        <v>305001010781</v>
      </c>
      <c r="AU12882" s="1" t="s">
        <v>13995</v>
      </c>
      <c r="AV12882" s="1" t="s">
        <v>106</v>
      </c>
      <c r="AW12882" s="1" t="s">
        <v>531</v>
      </c>
      <c r="AX12882" s="1" t="s">
        <v>108</v>
      </c>
      <c r="AY12882">
        <v>5001</v>
      </c>
      <c r="AZ12882" s="1" t="s">
        <v>267</v>
      </c>
      <c r="BA12882">
        <v>5</v>
      </c>
      <c r="BB12882" s="1" t="s">
        <v>266</v>
      </c>
      <c r="BC12882" s="1" t="s">
        <v>104</v>
      </c>
      <c r="BD12882">
        <v>5001</v>
      </c>
      <c r="BE12882" s="1" t="s">
        <v>267</v>
      </c>
      <c r="BF12882" s="1" t="s">
        <v>266</v>
      </c>
      <c r="BG12882">
        <v>5</v>
      </c>
      <c r="BH12882">
        <v>73</v>
      </c>
      <c r="BI12882">
        <v>88</v>
      </c>
      <c r="BJ12882">
        <v>4</v>
      </c>
      <c r="BK12882">
        <v>100</v>
      </c>
      <c r="BL12882">
        <v>100</v>
      </c>
      <c r="BM12882">
        <v>4</v>
      </c>
      <c r="BN12882">
        <v>72</v>
      </c>
      <c r="BO12882">
        <v>90</v>
      </c>
      <c r="BP12882">
        <v>4</v>
      </c>
      <c r="BQ12882">
        <v>74</v>
      </c>
      <c r="BR12882">
        <v>92</v>
      </c>
      <c r="BS12882">
        <v>4</v>
      </c>
      <c r="BT12882">
        <v>86</v>
      </c>
      <c r="BU12882">
        <v>88</v>
      </c>
      <c r="BV12882" s="1" t="s">
        <v>154</v>
      </c>
      <c r="BW12882">
        <v>401</v>
      </c>
      <c r="BY12882">
        <v>98</v>
      </c>
      <c r="BZ12882" s="1" t="s">
        <v>110</v>
      </c>
    </row>
    <row r="12883" spans="1:78" x14ac:dyDescent="0.25">
      <c r="A12883" s="1" t="s">
        <v>78</v>
      </c>
      <c r="B12883" s="1" t="s">
        <v>79</v>
      </c>
      <c r="C12883" s="1" t="s">
        <v>111</v>
      </c>
      <c r="D12883" s="2">
        <v>38105</v>
      </c>
      <c r="E12883">
        <v>20211</v>
      </c>
      <c r="F12883" s="1" t="s">
        <v>14017</v>
      </c>
      <c r="G12883" s="1" t="s">
        <v>82</v>
      </c>
      <c r="H12883" s="1" t="s">
        <v>79</v>
      </c>
      <c r="I12883" s="1" t="s">
        <v>83</v>
      </c>
      <c r="J12883" s="1" t="s">
        <v>266</v>
      </c>
      <c r="K12883">
        <v>5</v>
      </c>
      <c r="L12883" s="1" t="s">
        <v>267</v>
      </c>
      <c r="M12883">
        <v>5001</v>
      </c>
      <c r="N12883" s="1" t="s">
        <v>169</v>
      </c>
      <c r="O12883" s="1" t="s">
        <v>114</v>
      </c>
      <c r="P12883" s="1" t="s">
        <v>139</v>
      </c>
      <c r="Q12883" s="1" t="s">
        <v>90</v>
      </c>
      <c r="R12883" s="1" t="s">
        <v>123</v>
      </c>
      <c r="S12883" s="1" t="s">
        <v>117</v>
      </c>
      <c r="T12883" s="1" t="s">
        <v>117</v>
      </c>
      <c r="U12883" s="1" t="s">
        <v>92</v>
      </c>
      <c r="V12883" s="1" t="s">
        <v>92</v>
      </c>
      <c r="W12883" s="1" t="s">
        <v>92</v>
      </c>
      <c r="X12883" s="1" t="s">
        <v>92</v>
      </c>
      <c r="Y12883" s="1" t="s">
        <v>92</v>
      </c>
      <c r="Z12883" s="1" t="s">
        <v>92</v>
      </c>
      <c r="AA12883" s="1" t="s">
        <v>83</v>
      </c>
      <c r="AB12883" s="1" t="s">
        <v>92</v>
      </c>
      <c r="AC12883" s="1" t="s">
        <v>130</v>
      </c>
      <c r="AD12883" s="1" t="s">
        <v>119</v>
      </c>
      <c r="AE12883" s="1" t="s">
        <v>119</v>
      </c>
      <c r="AF12883" s="1" t="s">
        <v>119</v>
      </c>
      <c r="AG12883" s="1" t="s">
        <v>96</v>
      </c>
      <c r="AH12883" s="1" t="s">
        <v>125</v>
      </c>
      <c r="AI12883" s="1" t="s">
        <v>98</v>
      </c>
      <c r="AJ12883" s="1" t="s">
        <v>99</v>
      </c>
      <c r="AK12883" s="1" t="s">
        <v>83</v>
      </c>
      <c r="AL12883">
        <v>41996</v>
      </c>
      <c r="AM12883">
        <v>305001010781</v>
      </c>
      <c r="AN12883" s="1" t="s">
        <v>13995</v>
      </c>
      <c r="AO12883" s="1" t="s">
        <v>101</v>
      </c>
      <c r="AP12883" s="1" t="s">
        <v>102</v>
      </c>
      <c r="AQ12883" s="1" t="s">
        <v>103</v>
      </c>
      <c r="AR12883" s="1" t="s">
        <v>104</v>
      </c>
      <c r="AS12883" s="1" t="s">
        <v>105</v>
      </c>
      <c r="AT12883">
        <v>305001010781</v>
      </c>
      <c r="AU12883" s="1" t="s">
        <v>13995</v>
      </c>
      <c r="AV12883" s="1" t="s">
        <v>106</v>
      </c>
      <c r="AW12883" s="1" t="s">
        <v>531</v>
      </c>
      <c r="AX12883" s="1" t="s">
        <v>108</v>
      </c>
      <c r="AY12883">
        <v>5001</v>
      </c>
      <c r="AZ12883" s="1" t="s">
        <v>267</v>
      </c>
      <c r="BA12883">
        <v>5</v>
      </c>
      <c r="BB12883" s="1" t="s">
        <v>266</v>
      </c>
      <c r="BC12883" s="1" t="s">
        <v>104</v>
      </c>
      <c r="BD12883">
        <v>5001</v>
      </c>
      <c r="BE12883" s="1" t="s">
        <v>267</v>
      </c>
      <c r="BF12883" s="1" t="s">
        <v>266</v>
      </c>
      <c r="BG12883">
        <v>5</v>
      </c>
      <c r="BH12883">
        <v>70</v>
      </c>
      <c r="BI12883">
        <v>79</v>
      </c>
      <c r="BJ12883">
        <v>4</v>
      </c>
      <c r="BK12883">
        <v>70</v>
      </c>
      <c r="BL12883">
        <v>74</v>
      </c>
      <c r="BM12883">
        <v>3</v>
      </c>
      <c r="BN12883">
        <v>65</v>
      </c>
      <c r="BO12883">
        <v>72</v>
      </c>
      <c r="BP12883">
        <v>3</v>
      </c>
      <c r="BQ12883">
        <v>62</v>
      </c>
      <c r="BR12883">
        <v>58</v>
      </c>
      <c r="BS12883">
        <v>3</v>
      </c>
      <c r="BT12883">
        <v>100</v>
      </c>
      <c r="BU12883">
        <v>100</v>
      </c>
      <c r="BV12883" s="1" t="s">
        <v>154</v>
      </c>
      <c r="BW12883">
        <v>347</v>
      </c>
      <c r="BY12883">
        <v>76</v>
      </c>
      <c r="BZ12883" s="1" t="s">
        <v>110</v>
      </c>
    </row>
    <row r="12884" spans="1:78" x14ac:dyDescent="0.25">
      <c r="A12884" s="1" t="s">
        <v>78</v>
      </c>
      <c r="B12884" s="1" t="s">
        <v>79</v>
      </c>
      <c r="C12884" s="1" t="s">
        <v>111</v>
      </c>
      <c r="D12884" s="2">
        <v>38240</v>
      </c>
      <c r="E12884">
        <v>20211</v>
      </c>
      <c r="F12884" s="1" t="s">
        <v>14018</v>
      </c>
      <c r="G12884" s="1" t="s">
        <v>82</v>
      </c>
      <c r="H12884" s="1" t="s">
        <v>79</v>
      </c>
      <c r="I12884" s="1" t="s">
        <v>83</v>
      </c>
      <c r="J12884" s="1" t="s">
        <v>266</v>
      </c>
      <c r="K12884">
        <v>5</v>
      </c>
      <c r="L12884" s="1" t="s">
        <v>267</v>
      </c>
      <c r="M12884">
        <v>5001</v>
      </c>
      <c r="N12884" s="1" t="s">
        <v>86</v>
      </c>
      <c r="O12884" s="1" t="s">
        <v>114</v>
      </c>
      <c r="P12884" s="1" t="s">
        <v>88</v>
      </c>
      <c r="Q12884" s="1" t="s">
        <v>115</v>
      </c>
      <c r="R12884" s="1" t="s">
        <v>115</v>
      </c>
      <c r="S12884" s="1" t="s">
        <v>116</v>
      </c>
      <c r="T12884" s="1" t="s">
        <v>144</v>
      </c>
      <c r="U12884" s="1" t="s">
        <v>92</v>
      </c>
      <c r="V12884" s="1" t="s">
        <v>92</v>
      </c>
      <c r="W12884" s="1" t="s">
        <v>92</v>
      </c>
      <c r="X12884" s="1" t="s">
        <v>92</v>
      </c>
      <c r="Y12884" s="1" t="s">
        <v>92</v>
      </c>
      <c r="Z12884" s="1" t="s">
        <v>92</v>
      </c>
      <c r="AA12884" s="1" t="s">
        <v>83</v>
      </c>
      <c r="AB12884" s="1" t="s">
        <v>83</v>
      </c>
      <c r="AC12884" s="1" t="s">
        <v>130</v>
      </c>
      <c r="AD12884" s="1" t="s">
        <v>119</v>
      </c>
      <c r="AE12884" s="1" t="s">
        <v>119</v>
      </c>
      <c r="AF12884" s="1" t="s">
        <v>119</v>
      </c>
      <c r="AG12884" s="1" t="s">
        <v>145</v>
      </c>
      <c r="AH12884" s="1" t="s">
        <v>142</v>
      </c>
      <c r="AI12884" s="1" t="s">
        <v>98</v>
      </c>
      <c r="AJ12884" s="1" t="s">
        <v>99</v>
      </c>
      <c r="AK12884" s="1" t="s">
        <v>83</v>
      </c>
      <c r="AL12884">
        <v>41996</v>
      </c>
      <c r="AM12884">
        <v>305001010781</v>
      </c>
      <c r="AN12884" s="1" t="s">
        <v>13995</v>
      </c>
      <c r="AO12884" s="1" t="s">
        <v>101</v>
      </c>
      <c r="AP12884" s="1" t="s">
        <v>102</v>
      </c>
      <c r="AQ12884" s="1" t="s">
        <v>103</v>
      </c>
      <c r="AR12884" s="1" t="s">
        <v>104</v>
      </c>
      <c r="AS12884" s="1" t="s">
        <v>105</v>
      </c>
      <c r="AT12884">
        <v>305001010781</v>
      </c>
      <c r="AU12884" s="1" t="s">
        <v>13995</v>
      </c>
      <c r="AV12884" s="1" t="s">
        <v>106</v>
      </c>
      <c r="AW12884" s="1" t="s">
        <v>531</v>
      </c>
      <c r="AX12884" s="1" t="s">
        <v>108</v>
      </c>
      <c r="AY12884">
        <v>5001</v>
      </c>
      <c r="AZ12884" s="1" t="s">
        <v>267</v>
      </c>
      <c r="BA12884">
        <v>5</v>
      </c>
      <c r="BB12884" s="1" t="s">
        <v>266</v>
      </c>
      <c r="BC12884" s="1" t="s">
        <v>104</v>
      </c>
      <c r="BD12884">
        <v>5001</v>
      </c>
      <c r="BE12884" s="1" t="s">
        <v>267</v>
      </c>
      <c r="BF12884" s="1" t="s">
        <v>266</v>
      </c>
      <c r="BG12884">
        <v>5</v>
      </c>
      <c r="BH12884">
        <v>62</v>
      </c>
      <c r="BI12884">
        <v>45</v>
      </c>
      <c r="BJ12884">
        <v>3</v>
      </c>
      <c r="BK12884">
        <v>55</v>
      </c>
      <c r="BL12884">
        <v>30</v>
      </c>
      <c r="BM12884">
        <v>3</v>
      </c>
      <c r="BN12884">
        <v>61</v>
      </c>
      <c r="BO12884">
        <v>59</v>
      </c>
      <c r="BP12884">
        <v>3</v>
      </c>
      <c r="BQ12884">
        <v>66</v>
      </c>
      <c r="BR12884">
        <v>68</v>
      </c>
      <c r="BS12884">
        <v>3</v>
      </c>
      <c r="BT12884">
        <v>77</v>
      </c>
      <c r="BU12884">
        <v>61</v>
      </c>
      <c r="BV12884" s="1" t="s">
        <v>121</v>
      </c>
      <c r="BW12884">
        <v>311</v>
      </c>
      <c r="BY12884">
        <v>52</v>
      </c>
      <c r="BZ12884" s="1" t="s">
        <v>110</v>
      </c>
    </row>
    <row r="12885" spans="1:78" x14ac:dyDescent="0.25">
      <c r="A12885" s="1" t="s">
        <v>78</v>
      </c>
      <c r="B12885" s="1" t="s">
        <v>79</v>
      </c>
      <c r="C12885" s="1" t="s">
        <v>111</v>
      </c>
      <c r="D12885" s="2">
        <v>38281</v>
      </c>
      <c r="E12885">
        <v>20211</v>
      </c>
      <c r="F12885" s="1" t="s">
        <v>14019</v>
      </c>
      <c r="G12885" s="1" t="s">
        <v>82</v>
      </c>
      <c r="H12885" s="1" t="s">
        <v>79</v>
      </c>
      <c r="I12885" s="1" t="s">
        <v>83</v>
      </c>
      <c r="J12885" s="1" t="s">
        <v>266</v>
      </c>
      <c r="K12885">
        <v>5</v>
      </c>
      <c r="L12885" s="1" t="s">
        <v>267</v>
      </c>
      <c r="M12885">
        <v>5001</v>
      </c>
      <c r="N12885" s="1" t="s">
        <v>86</v>
      </c>
      <c r="O12885" s="1" t="s">
        <v>114</v>
      </c>
      <c r="P12885" s="1" t="s">
        <v>88</v>
      </c>
      <c r="Q12885" s="1" t="s">
        <v>140</v>
      </c>
      <c r="R12885" s="1" t="s">
        <v>140</v>
      </c>
      <c r="S12885" s="1" t="s">
        <v>124</v>
      </c>
      <c r="T12885" s="1" t="s">
        <v>124</v>
      </c>
      <c r="U12885" s="1" t="s">
        <v>92</v>
      </c>
      <c r="V12885" s="1" t="s">
        <v>92</v>
      </c>
      <c r="W12885" s="1" t="s">
        <v>92</v>
      </c>
      <c r="X12885" s="1" t="s">
        <v>92</v>
      </c>
      <c r="Y12885" s="1" t="s">
        <v>92</v>
      </c>
      <c r="Z12885" s="1" t="s">
        <v>92</v>
      </c>
      <c r="AA12885" s="1" t="s">
        <v>92</v>
      </c>
      <c r="AB12885" s="1" t="s">
        <v>92</v>
      </c>
      <c r="AC12885" s="1" t="s">
        <v>130</v>
      </c>
      <c r="AD12885" s="1" t="s">
        <v>94</v>
      </c>
      <c r="AE12885" s="1" t="s">
        <v>119</v>
      </c>
      <c r="AF12885" s="1" t="s">
        <v>94</v>
      </c>
      <c r="AG12885" s="1" t="s">
        <v>96</v>
      </c>
      <c r="AH12885" s="1" t="s">
        <v>142</v>
      </c>
      <c r="AI12885" s="1" t="s">
        <v>120</v>
      </c>
      <c r="AJ12885" s="1" t="s">
        <v>99</v>
      </c>
      <c r="AK12885" s="1" t="s">
        <v>83</v>
      </c>
      <c r="AL12885">
        <v>41996</v>
      </c>
      <c r="AM12885">
        <v>305001010781</v>
      </c>
      <c r="AN12885" s="1" t="s">
        <v>13995</v>
      </c>
      <c r="AO12885" s="1" t="s">
        <v>101</v>
      </c>
      <c r="AP12885" s="1" t="s">
        <v>102</v>
      </c>
      <c r="AQ12885" s="1" t="s">
        <v>103</v>
      </c>
      <c r="AR12885" s="1" t="s">
        <v>104</v>
      </c>
      <c r="AS12885" s="1" t="s">
        <v>105</v>
      </c>
      <c r="AT12885">
        <v>305001010781</v>
      </c>
      <c r="AU12885" s="1" t="s">
        <v>13995</v>
      </c>
      <c r="AV12885" s="1" t="s">
        <v>106</v>
      </c>
      <c r="AW12885" s="1" t="s">
        <v>531</v>
      </c>
      <c r="AX12885" s="1" t="s">
        <v>108</v>
      </c>
      <c r="AY12885">
        <v>5001</v>
      </c>
      <c r="AZ12885" s="1" t="s">
        <v>267</v>
      </c>
      <c r="BA12885">
        <v>5</v>
      </c>
      <c r="BB12885" s="1" t="s">
        <v>266</v>
      </c>
      <c r="BC12885" s="1" t="s">
        <v>104</v>
      </c>
      <c r="BD12885">
        <v>5001</v>
      </c>
      <c r="BE12885" s="1" t="s">
        <v>267</v>
      </c>
      <c r="BF12885" s="1" t="s">
        <v>266</v>
      </c>
      <c r="BG12885">
        <v>5</v>
      </c>
      <c r="BH12885">
        <v>65</v>
      </c>
      <c r="BI12885">
        <v>58</v>
      </c>
      <c r="BJ12885">
        <v>3</v>
      </c>
      <c r="BK12885">
        <v>70</v>
      </c>
      <c r="BL12885">
        <v>73</v>
      </c>
      <c r="BM12885">
        <v>3</v>
      </c>
      <c r="BN12885">
        <v>67</v>
      </c>
      <c r="BO12885">
        <v>78</v>
      </c>
      <c r="BP12885">
        <v>3</v>
      </c>
      <c r="BQ12885">
        <v>66</v>
      </c>
      <c r="BR12885">
        <v>69</v>
      </c>
      <c r="BS12885">
        <v>3</v>
      </c>
      <c r="BT12885">
        <v>83</v>
      </c>
      <c r="BU12885">
        <v>81</v>
      </c>
      <c r="BV12885" s="1" t="s">
        <v>154</v>
      </c>
      <c r="BW12885">
        <v>341</v>
      </c>
      <c r="BY12885">
        <v>73</v>
      </c>
      <c r="BZ12885" s="1" t="s">
        <v>110</v>
      </c>
    </row>
    <row r="12886" spans="1:78" x14ac:dyDescent="0.25">
      <c r="A12886" s="1" t="s">
        <v>78</v>
      </c>
      <c r="B12886" s="1" t="s">
        <v>79</v>
      </c>
      <c r="C12886" s="1" t="s">
        <v>80</v>
      </c>
      <c r="D12886" s="2">
        <v>37890</v>
      </c>
      <c r="E12886">
        <v>20211</v>
      </c>
      <c r="F12886" s="1" t="s">
        <v>14020</v>
      </c>
      <c r="G12886" s="1" t="s">
        <v>82</v>
      </c>
      <c r="H12886" s="1" t="s">
        <v>79</v>
      </c>
      <c r="I12886" s="1" t="s">
        <v>83</v>
      </c>
      <c r="J12886" s="1" t="s">
        <v>266</v>
      </c>
      <c r="K12886">
        <v>5</v>
      </c>
      <c r="L12886" s="1" t="s">
        <v>267</v>
      </c>
      <c r="M12886">
        <v>5001</v>
      </c>
      <c r="N12886" s="1" t="s">
        <v>169</v>
      </c>
      <c r="O12886" s="1" t="s">
        <v>114</v>
      </c>
      <c r="P12886" s="1" t="s">
        <v>88</v>
      </c>
      <c r="Q12886" s="1" t="s">
        <v>123</v>
      </c>
      <c r="R12886" s="1" t="s">
        <v>140</v>
      </c>
      <c r="S12886" s="1" t="s">
        <v>207</v>
      </c>
      <c r="T12886" s="1" t="s">
        <v>124</v>
      </c>
      <c r="U12886" s="1" t="s">
        <v>92</v>
      </c>
      <c r="V12886" s="1" t="s">
        <v>92</v>
      </c>
      <c r="W12886" s="1" t="s">
        <v>92</v>
      </c>
      <c r="X12886" s="1" t="s">
        <v>92</v>
      </c>
      <c r="Y12886" s="1" t="s">
        <v>92</v>
      </c>
      <c r="Z12886" s="1" t="s">
        <v>92</v>
      </c>
      <c r="AA12886" s="1" t="s">
        <v>92</v>
      </c>
      <c r="AB12886" s="1" t="s">
        <v>92</v>
      </c>
      <c r="AC12886" s="1" t="s">
        <v>141</v>
      </c>
      <c r="AD12886" s="1" t="s">
        <v>119</v>
      </c>
      <c r="AE12886" s="1" t="s">
        <v>119</v>
      </c>
      <c r="AF12886" s="1" t="s">
        <v>119</v>
      </c>
      <c r="AG12886" s="1" t="s">
        <v>96</v>
      </c>
      <c r="AH12886" s="1" t="s">
        <v>97</v>
      </c>
      <c r="AI12886" s="1" t="s">
        <v>98</v>
      </c>
      <c r="AJ12886" s="1" t="s">
        <v>99</v>
      </c>
      <c r="AK12886" s="1" t="s">
        <v>83</v>
      </c>
      <c r="AL12886">
        <v>41996</v>
      </c>
      <c r="AM12886">
        <v>305001010781</v>
      </c>
      <c r="AN12886" s="1" t="s">
        <v>13995</v>
      </c>
      <c r="AO12886" s="1" t="s">
        <v>101</v>
      </c>
      <c r="AP12886" s="1" t="s">
        <v>102</v>
      </c>
      <c r="AQ12886" s="1" t="s">
        <v>103</v>
      </c>
      <c r="AR12886" s="1" t="s">
        <v>104</v>
      </c>
      <c r="AS12886" s="1" t="s">
        <v>105</v>
      </c>
      <c r="AT12886">
        <v>305001010781</v>
      </c>
      <c r="AU12886" s="1" t="s">
        <v>13995</v>
      </c>
      <c r="AV12886" s="1" t="s">
        <v>106</v>
      </c>
      <c r="AW12886" s="1" t="s">
        <v>531</v>
      </c>
      <c r="AX12886" s="1" t="s">
        <v>108</v>
      </c>
      <c r="AY12886">
        <v>5001</v>
      </c>
      <c r="AZ12886" s="1" t="s">
        <v>267</v>
      </c>
      <c r="BA12886">
        <v>5</v>
      </c>
      <c r="BB12886" s="1" t="s">
        <v>266</v>
      </c>
      <c r="BC12886" s="1" t="s">
        <v>104</v>
      </c>
      <c r="BD12886">
        <v>5001</v>
      </c>
      <c r="BE12886" s="1" t="s">
        <v>267</v>
      </c>
      <c r="BF12886" s="1" t="s">
        <v>266</v>
      </c>
      <c r="BG12886">
        <v>5</v>
      </c>
      <c r="BH12886">
        <v>71</v>
      </c>
      <c r="BI12886">
        <v>82</v>
      </c>
      <c r="BJ12886">
        <v>4</v>
      </c>
      <c r="BK12886">
        <v>100</v>
      </c>
      <c r="BL12886">
        <v>100</v>
      </c>
      <c r="BM12886">
        <v>4</v>
      </c>
      <c r="BN12886">
        <v>100</v>
      </c>
      <c r="BO12886">
        <v>100</v>
      </c>
      <c r="BP12886">
        <v>4</v>
      </c>
      <c r="BQ12886">
        <v>72</v>
      </c>
      <c r="BR12886">
        <v>88</v>
      </c>
      <c r="BS12886">
        <v>4</v>
      </c>
      <c r="BT12886">
        <v>87</v>
      </c>
      <c r="BU12886">
        <v>92</v>
      </c>
      <c r="BV12886" s="1" t="s">
        <v>154</v>
      </c>
      <c r="BW12886">
        <v>429</v>
      </c>
      <c r="BY12886">
        <v>100</v>
      </c>
      <c r="BZ12886" s="1" t="s">
        <v>110</v>
      </c>
    </row>
    <row r="12887" spans="1:78" x14ac:dyDescent="0.25">
      <c r="A12887" s="1" t="s">
        <v>78</v>
      </c>
      <c r="B12887" s="1" t="s">
        <v>79</v>
      </c>
      <c r="C12887" s="1" t="s">
        <v>80</v>
      </c>
      <c r="D12887" s="2">
        <v>38037</v>
      </c>
      <c r="E12887">
        <v>20211</v>
      </c>
      <c r="F12887" s="1" t="s">
        <v>14021</v>
      </c>
      <c r="G12887" s="1" t="s">
        <v>82</v>
      </c>
      <c r="H12887" s="1" t="s">
        <v>79</v>
      </c>
      <c r="I12887" s="1" t="s">
        <v>83</v>
      </c>
      <c r="J12887" s="1" t="s">
        <v>266</v>
      </c>
      <c r="K12887">
        <v>5</v>
      </c>
      <c r="L12887" s="1" t="s">
        <v>267</v>
      </c>
      <c r="M12887">
        <v>5001</v>
      </c>
      <c r="N12887" s="1" t="s">
        <v>86</v>
      </c>
      <c r="O12887" s="1" t="s">
        <v>114</v>
      </c>
      <c r="P12887" s="1" t="s">
        <v>88</v>
      </c>
      <c r="Q12887" s="1" t="s">
        <v>123</v>
      </c>
      <c r="R12887" s="1" t="s">
        <v>123</v>
      </c>
      <c r="S12887" s="1" t="s">
        <v>116</v>
      </c>
      <c r="T12887" s="1" t="s">
        <v>124</v>
      </c>
      <c r="U12887" s="1" t="s">
        <v>92</v>
      </c>
      <c r="V12887" s="1" t="s">
        <v>92</v>
      </c>
      <c r="W12887" s="1" t="s">
        <v>92</v>
      </c>
      <c r="X12887" s="1" t="s">
        <v>92</v>
      </c>
      <c r="Y12887" s="1" t="s">
        <v>92</v>
      </c>
      <c r="Z12887" s="1" t="s">
        <v>92</v>
      </c>
      <c r="AA12887" s="1" t="s">
        <v>83</v>
      </c>
      <c r="AB12887" s="1" t="s">
        <v>92</v>
      </c>
      <c r="AC12887" s="1" t="s">
        <v>141</v>
      </c>
      <c r="AD12887" s="1" t="s">
        <v>119</v>
      </c>
      <c r="AE12887" s="1" t="s">
        <v>119</v>
      </c>
      <c r="AF12887" s="1" t="s">
        <v>119</v>
      </c>
      <c r="AG12887" s="1" t="s">
        <v>145</v>
      </c>
      <c r="AH12887" s="1" t="s">
        <v>142</v>
      </c>
      <c r="AI12887" s="1" t="s">
        <v>120</v>
      </c>
      <c r="AJ12887" s="1" t="s">
        <v>99</v>
      </c>
      <c r="AK12887" s="1" t="s">
        <v>83</v>
      </c>
      <c r="AL12887">
        <v>41996</v>
      </c>
      <c r="AM12887">
        <v>305001010781</v>
      </c>
      <c r="AN12887" s="1" t="s">
        <v>13995</v>
      </c>
      <c r="AO12887" s="1" t="s">
        <v>101</v>
      </c>
      <c r="AP12887" s="1" t="s">
        <v>102</v>
      </c>
      <c r="AQ12887" s="1" t="s">
        <v>103</v>
      </c>
      <c r="AR12887" s="1" t="s">
        <v>104</v>
      </c>
      <c r="AS12887" s="1" t="s">
        <v>105</v>
      </c>
      <c r="AT12887">
        <v>305001010781</v>
      </c>
      <c r="AU12887" s="1" t="s">
        <v>13995</v>
      </c>
      <c r="AV12887" s="1" t="s">
        <v>106</v>
      </c>
      <c r="AW12887" s="1" t="s">
        <v>531</v>
      </c>
      <c r="AX12887" s="1" t="s">
        <v>108</v>
      </c>
      <c r="AY12887">
        <v>5001</v>
      </c>
      <c r="AZ12887" s="1" t="s">
        <v>267</v>
      </c>
      <c r="BA12887">
        <v>5</v>
      </c>
      <c r="BB12887" s="1" t="s">
        <v>266</v>
      </c>
      <c r="BC12887" s="1" t="s">
        <v>104</v>
      </c>
      <c r="BD12887">
        <v>5001</v>
      </c>
      <c r="BE12887" s="1" t="s">
        <v>267</v>
      </c>
      <c r="BF12887" s="1" t="s">
        <v>266</v>
      </c>
      <c r="BG12887">
        <v>5</v>
      </c>
      <c r="BH12887">
        <v>65</v>
      </c>
      <c r="BI12887">
        <v>57</v>
      </c>
      <c r="BJ12887">
        <v>3</v>
      </c>
      <c r="BK12887">
        <v>72</v>
      </c>
      <c r="BL12887">
        <v>81</v>
      </c>
      <c r="BM12887">
        <v>4</v>
      </c>
      <c r="BN12887">
        <v>62</v>
      </c>
      <c r="BO12887">
        <v>63</v>
      </c>
      <c r="BP12887">
        <v>3</v>
      </c>
      <c r="BQ12887">
        <v>47</v>
      </c>
      <c r="BR12887">
        <v>21</v>
      </c>
      <c r="BS12887">
        <v>2</v>
      </c>
      <c r="BT12887">
        <v>80</v>
      </c>
      <c r="BU12887">
        <v>70</v>
      </c>
      <c r="BV12887" s="1" t="s">
        <v>154</v>
      </c>
      <c r="BW12887">
        <v>315</v>
      </c>
      <c r="BY12887">
        <v>54</v>
      </c>
      <c r="BZ12887" s="1" t="s">
        <v>110</v>
      </c>
    </row>
    <row r="12888" spans="1:78" x14ac:dyDescent="0.25">
      <c r="A12888" s="1" t="s">
        <v>78</v>
      </c>
      <c r="B12888" s="1" t="s">
        <v>79</v>
      </c>
      <c r="C12888" s="1" t="s">
        <v>80</v>
      </c>
      <c r="D12888" s="2">
        <v>38078</v>
      </c>
      <c r="E12888">
        <v>20211</v>
      </c>
      <c r="F12888" s="1" t="s">
        <v>14022</v>
      </c>
      <c r="G12888" s="1" t="s">
        <v>82</v>
      </c>
      <c r="H12888" s="1" t="s">
        <v>79</v>
      </c>
      <c r="I12888" s="1" t="s">
        <v>83</v>
      </c>
      <c r="J12888" s="1" t="s">
        <v>266</v>
      </c>
      <c r="K12888">
        <v>5</v>
      </c>
      <c r="L12888" s="1" t="s">
        <v>267</v>
      </c>
      <c r="M12888">
        <v>5001</v>
      </c>
      <c r="N12888" s="1" t="s">
        <v>169</v>
      </c>
      <c r="O12888" s="1" t="s">
        <v>129</v>
      </c>
      <c r="P12888" s="1" t="s">
        <v>135</v>
      </c>
      <c r="Q12888" s="1" t="s">
        <v>140</v>
      </c>
      <c r="R12888" s="1" t="s">
        <v>140</v>
      </c>
      <c r="S12888" s="1" t="s">
        <v>116</v>
      </c>
      <c r="T12888" s="1" t="s">
        <v>124</v>
      </c>
      <c r="U12888" s="1" t="s">
        <v>92</v>
      </c>
      <c r="V12888" s="1" t="s">
        <v>92</v>
      </c>
      <c r="W12888" s="1" t="s">
        <v>92</v>
      </c>
      <c r="X12888" s="1" t="s">
        <v>92</v>
      </c>
      <c r="Y12888" s="1" t="s">
        <v>92</v>
      </c>
      <c r="Z12888" s="1" t="s">
        <v>92</v>
      </c>
      <c r="AA12888" s="1" t="s">
        <v>92</v>
      </c>
      <c r="AB12888" s="1" t="s">
        <v>92</v>
      </c>
      <c r="AC12888" s="1" t="s">
        <v>141</v>
      </c>
      <c r="AD12888" s="1" t="s">
        <v>119</v>
      </c>
      <c r="AE12888" s="1" t="s">
        <v>119</v>
      </c>
      <c r="AF12888" s="1" t="s">
        <v>119</v>
      </c>
      <c r="AG12888" s="1" t="s">
        <v>145</v>
      </c>
      <c r="AH12888" s="1" t="s">
        <v>157</v>
      </c>
      <c r="AI12888" s="1" t="s">
        <v>98</v>
      </c>
      <c r="AJ12888" s="1" t="s">
        <v>99</v>
      </c>
      <c r="AK12888" s="1" t="s">
        <v>83</v>
      </c>
      <c r="AL12888">
        <v>41996</v>
      </c>
      <c r="AM12888">
        <v>305001010781</v>
      </c>
      <c r="AN12888" s="1" t="s">
        <v>13995</v>
      </c>
      <c r="AO12888" s="1" t="s">
        <v>101</v>
      </c>
      <c r="AP12888" s="1" t="s">
        <v>102</v>
      </c>
      <c r="AQ12888" s="1" t="s">
        <v>103</v>
      </c>
      <c r="AR12888" s="1" t="s">
        <v>104</v>
      </c>
      <c r="AS12888" s="1" t="s">
        <v>105</v>
      </c>
      <c r="AT12888">
        <v>305001010781</v>
      </c>
      <c r="AU12888" s="1" t="s">
        <v>13995</v>
      </c>
      <c r="AV12888" s="1" t="s">
        <v>106</v>
      </c>
      <c r="AW12888" s="1" t="s">
        <v>531</v>
      </c>
      <c r="AX12888" s="1" t="s">
        <v>108</v>
      </c>
      <c r="AY12888">
        <v>5001</v>
      </c>
      <c r="AZ12888" s="1" t="s">
        <v>267</v>
      </c>
      <c r="BA12888">
        <v>5</v>
      </c>
      <c r="BB12888" s="1" t="s">
        <v>266</v>
      </c>
      <c r="BC12888" s="1" t="s">
        <v>104</v>
      </c>
      <c r="BD12888">
        <v>5001</v>
      </c>
      <c r="BE12888" s="1" t="s">
        <v>267</v>
      </c>
      <c r="BF12888" s="1" t="s">
        <v>266</v>
      </c>
      <c r="BG12888">
        <v>5</v>
      </c>
      <c r="BH12888">
        <v>63</v>
      </c>
      <c r="BI12888">
        <v>49</v>
      </c>
      <c r="BJ12888">
        <v>3</v>
      </c>
      <c r="BK12888">
        <v>72</v>
      </c>
      <c r="BL12888">
        <v>81</v>
      </c>
      <c r="BM12888">
        <v>4</v>
      </c>
      <c r="BN12888">
        <v>66</v>
      </c>
      <c r="BO12888">
        <v>73</v>
      </c>
      <c r="BP12888">
        <v>3</v>
      </c>
      <c r="BQ12888">
        <v>59</v>
      </c>
      <c r="BR12888">
        <v>48</v>
      </c>
      <c r="BS12888">
        <v>3</v>
      </c>
      <c r="BT12888">
        <v>85</v>
      </c>
      <c r="BU12888">
        <v>86</v>
      </c>
      <c r="BV12888" s="1" t="s">
        <v>154</v>
      </c>
      <c r="BW12888">
        <v>333</v>
      </c>
      <c r="BY12888">
        <v>66</v>
      </c>
      <c r="BZ12888" s="1" t="s">
        <v>110</v>
      </c>
    </row>
    <row r="12889" spans="1:78" x14ac:dyDescent="0.25">
      <c r="A12889" s="1" t="s">
        <v>78</v>
      </c>
      <c r="B12889" s="1" t="s">
        <v>79</v>
      </c>
      <c r="C12889" s="1" t="s">
        <v>111</v>
      </c>
      <c r="D12889" s="2">
        <v>38321</v>
      </c>
      <c r="E12889">
        <v>20211</v>
      </c>
      <c r="F12889" s="1" t="s">
        <v>14023</v>
      </c>
      <c r="G12889" s="1" t="s">
        <v>82</v>
      </c>
      <c r="H12889" s="1" t="s">
        <v>79</v>
      </c>
      <c r="I12889" s="1" t="s">
        <v>83</v>
      </c>
      <c r="J12889" s="1" t="s">
        <v>266</v>
      </c>
      <c r="K12889">
        <v>5</v>
      </c>
      <c r="L12889" s="1" t="s">
        <v>267</v>
      </c>
      <c r="M12889">
        <v>5001</v>
      </c>
      <c r="N12889" s="1" t="s">
        <v>169</v>
      </c>
      <c r="O12889" s="1" t="s">
        <v>114</v>
      </c>
      <c r="P12889" s="1" t="s">
        <v>135</v>
      </c>
      <c r="Q12889" s="1" t="s">
        <v>123</v>
      </c>
      <c r="R12889" s="1" t="s">
        <v>123</v>
      </c>
      <c r="S12889" s="1" t="s">
        <v>124</v>
      </c>
      <c r="T12889" s="1" t="s">
        <v>116</v>
      </c>
      <c r="U12889" s="1" t="s">
        <v>92</v>
      </c>
      <c r="V12889" s="1" t="s">
        <v>92</v>
      </c>
      <c r="W12889" s="1" t="s">
        <v>92</v>
      </c>
      <c r="X12889" s="1" t="s">
        <v>92</v>
      </c>
      <c r="Y12889" s="1" t="s">
        <v>92</v>
      </c>
      <c r="Z12889" s="1" t="s">
        <v>92</v>
      </c>
      <c r="AA12889" s="1" t="s">
        <v>83</v>
      </c>
      <c r="AB12889" s="1" t="s">
        <v>92</v>
      </c>
      <c r="AC12889" s="1" t="s">
        <v>118</v>
      </c>
      <c r="AD12889" s="1" t="s">
        <v>119</v>
      </c>
      <c r="AE12889" s="1" t="s">
        <v>119</v>
      </c>
      <c r="AF12889" s="1" t="s">
        <v>94</v>
      </c>
      <c r="AG12889" s="1" t="s">
        <v>131</v>
      </c>
      <c r="AH12889" s="1" t="s">
        <v>142</v>
      </c>
      <c r="AI12889" s="1" t="s">
        <v>120</v>
      </c>
      <c r="AJ12889" s="1" t="s">
        <v>99</v>
      </c>
      <c r="AK12889" s="1" t="s">
        <v>83</v>
      </c>
      <c r="AL12889">
        <v>41996</v>
      </c>
      <c r="AM12889">
        <v>305001010781</v>
      </c>
      <c r="AN12889" s="1" t="s">
        <v>13995</v>
      </c>
      <c r="AO12889" s="1" t="s">
        <v>101</v>
      </c>
      <c r="AP12889" s="1" t="s">
        <v>102</v>
      </c>
      <c r="AQ12889" s="1" t="s">
        <v>103</v>
      </c>
      <c r="AR12889" s="1" t="s">
        <v>104</v>
      </c>
      <c r="AS12889" s="1" t="s">
        <v>105</v>
      </c>
      <c r="AT12889">
        <v>305001010781</v>
      </c>
      <c r="AU12889" s="1" t="s">
        <v>13995</v>
      </c>
      <c r="AV12889" s="1" t="s">
        <v>106</v>
      </c>
      <c r="AW12889" s="1" t="s">
        <v>531</v>
      </c>
      <c r="AX12889" s="1" t="s">
        <v>108</v>
      </c>
      <c r="AY12889">
        <v>5001</v>
      </c>
      <c r="AZ12889" s="1" t="s">
        <v>267</v>
      </c>
      <c r="BA12889">
        <v>5</v>
      </c>
      <c r="BB12889" s="1" t="s">
        <v>266</v>
      </c>
      <c r="BC12889" s="1" t="s">
        <v>104</v>
      </c>
      <c r="BD12889">
        <v>5001</v>
      </c>
      <c r="BE12889" s="1" t="s">
        <v>267</v>
      </c>
      <c r="BF12889" s="1" t="s">
        <v>266</v>
      </c>
      <c r="BG12889">
        <v>5</v>
      </c>
      <c r="BH12889">
        <v>41</v>
      </c>
      <c r="BI12889">
        <v>6</v>
      </c>
      <c r="BJ12889">
        <v>2</v>
      </c>
      <c r="BK12889">
        <v>53</v>
      </c>
      <c r="BL12889">
        <v>26</v>
      </c>
      <c r="BM12889">
        <v>3</v>
      </c>
      <c r="BN12889">
        <v>47</v>
      </c>
      <c r="BO12889">
        <v>18</v>
      </c>
      <c r="BP12889">
        <v>2</v>
      </c>
      <c r="BQ12889">
        <v>31</v>
      </c>
      <c r="BR12889">
        <v>3</v>
      </c>
      <c r="BS12889">
        <v>1</v>
      </c>
      <c r="BT12889">
        <v>69</v>
      </c>
      <c r="BU12889">
        <v>47</v>
      </c>
      <c r="BV12889" s="1" t="s">
        <v>121</v>
      </c>
      <c r="BW12889">
        <v>225</v>
      </c>
      <c r="BY12889">
        <v>12</v>
      </c>
      <c r="BZ12889" s="1" t="s">
        <v>110</v>
      </c>
    </row>
    <row r="12890" spans="1:78" x14ac:dyDescent="0.25">
      <c r="A12890" s="1" t="s">
        <v>78</v>
      </c>
      <c r="B12890" s="1" t="s">
        <v>79</v>
      </c>
      <c r="C12890" s="1" t="s">
        <v>111</v>
      </c>
      <c r="D12890" s="2">
        <v>38001</v>
      </c>
      <c r="E12890">
        <v>20211</v>
      </c>
      <c r="F12890" s="1" t="s">
        <v>14024</v>
      </c>
      <c r="G12890" s="1" t="s">
        <v>82</v>
      </c>
      <c r="H12890" s="1" t="s">
        <v>79</v>
      </c>
      <c r="I12890" s="1" t="s">
        <v>83</v>
      </c>
      <c r="J12890" s="1" t="s">
        <v>266</v>
      </c>
      <c r="K12890">
        <v>5</v>
      </c>
      <c r="L12890" s="1" t="s">
        <v>267</v>
      </c>
      <c r="M12890">
        <v>5001</v>
      </c>
      <c r="N12890" s="1" t="s">
        <v>128</v>
      </c>
      <c r="O12890" s="1" t="s">
        <v>114</v>
      </c>
      <c r="P12890" s="1" t="s">
        <v>88</v>
      </c>
      <c r="Q12890" s="1" t="s">
        <v>140</v>
      </c>
      <c r="R12890" s="1" t="s">
        <v>140</v>
      </c>
      <c r="S12890" s="1" t="s">
        <v>116</v>
      </c>
      <c r="T12890" s="1" t="s">
        <v>137</v>
      </c>
      <c r="U12890" s="1" t="s">
        <v>92</v>
      </c>
      <c r="V12890" s="1" t="s">
        <v>92</v>
      </c>
      <c r="W12890" s="1" t="s">
        <v>92</v>
      </c>
      <c r="X12890" s="1" t="s">
        <v>92</v>
      </c>
      <c r="Y12890" s="1" t="s">
        <v>92</v>
      </c>
      <c r="Z12890" s="1" t="s">
        <v>92</v>
      </c>
      <c r="AA12890" s="1" t="s">
        <v>92</v>
      </c>
      <c r="AB12890" s="1" t="s">
        <v>92</v>
      </c>
      <c r="AC12890" s="1" t="s">
        <v>141</v>
      </c>
      <c r="AD12890" s="1" t="s">
        <v>119</v>
      </c>
      <c r="AE12890" s="1" t="s">
        <v>119</v>
      </c>
      <c r="AF12890" s="1" t="s">
        <v>94</v>
      </c>
      <c r="AG12890" s="1" t="s">
        <v>96</v>
      </c>
      <c r="AH12890" s="1" t="s">
        <v>125</v>
      </c>
      <c r="AI12890" s="1" t="s">
        <v>98</v>
      </c>
      <c r="AJ12890" s="1" t="s">
        <v>99</v>
      </c>
      <c r="AK12890" s="1" t="s">
        <v>83</v>
      </c>
      <c r="AL12890">
        <v>41996</v>
      </c>
      <c r="AM12890">
        <v>305001010781</v>
      </c>
      <c r="AN12890" s="1" t="s">
        <v>13995</v>
      </c>
      <c r="AO12890" s="1" t="s">
        <v>101</v>
      </c>
      <c r="AP12890" s="1" t="s">
        <v>102</v>
      </c>
      <c r="AQ12890" s="1" t="s">
        <v>103</v>
      </c>
      <c r="AR12890" s="1" t="s">
        <v>104</v>
      </c>
      <c r="AS12890" s="1" t="s">
        <v>105</v>
      </c>
      <c r="AT12890">
        <v>305001010781</v>
      </c>
      <c r="AU12890" s="1" t="s">
        <v>13995</v>
      </c>
      <c r="AV12890" s="1" t="s">
        <v>106</v>
      </c>
      <c r="AW12890" s="1" t="s">
        <v>531</v>
      </c>
      <c r="AX12890" s="1" t="s">
        <v>108</v>
      </c>
      <c r="AY12890">
        <v>5001</v>
      </c>
      <c r="AZ12890" s="1" t="s">
        <v>267</v>
      </c>
      <c r="BA12890">
        <v>5</v>
      </c>
      <c r="BB12890" s="1" t="s">
        <v>266</v>
      </c>
      <c r="BC12890" s="1" t="s">
        <v>104</v>
      </c>
      <c r="BD12890">
        <v>5001</v>
      </c>
      <c r="BE12890" s="1" t="s">
        <v>267</v>
      </c>
      <c r="BF12890" s="1" t="s">
        <v>266</v>
      </c>
      <c r="BG12890">
        <v>5</v>
      </c>
      <c r="BH12890">
        <v>76</v>
      </c>
      <c r="BI12890">
        <v>94</v>
      </c>
      <c r="BJ12890">
        <v>4</v>
      </c>
      <c r="BK12890">
        <v>74</v>
      </c>
      <c r="BL12890">
        <v>85</v>
      </c>
      <c r="BM12890">
        <v>4</v>
      </c>
      <c r="BN12890">
        <v>67</v>
      </c>
      <c r="BO12890">
        <v>79</v>
      </c>
      <c r="BP12890">
        <v>3</v>
      </c>
      <c r="BQ12890">
        <v>67</v>
      </c>
      <c r="BR12890">
        <v>73</v>
      </c>
      <c r="BS12890">
        <v>3</v>
      </c>
      <c r="BT12890">
        <v>85</v>
      </c>
      <c r="BU12890">
        <v>86</v>
      </c>
      <c r="BV12890" s="1" t="s">
        <v>154</v>
      </c>
      <c r="BW12890">
        <v>360</v>
      </c>
      <c r="BY12890">
        <v>85</v>
      </c>
      <c r="BZ12890" s="1" t="s">
        <v>110</v>
      </c>
    </row>
    <row r="12891" spans="1:78" x14ac:dyDescent="0.25">
      <c r="A12891" s="1" t="s">
        <v>78</v>
      </c>
      <c r="B12891" s="1" t="s">
        <v>79</v>
      </c>
      <c r="C12891" s="1" t="s">
        <v>111</v>
      </c>
      <c r="D12891" s="2">
        <v>38096</v>
      </c>
      <c r="E12891">
        <v>20211</v>
      </c>
      <c r="F12891" s="1" t="s">
        <v>14025</v>
      </c>
      <c r="G12891" s="1" t="s">
        <v>82</v>
      </c>
      <c r="H12891" s="1" t="s">
        <v>79</v>
      </c>
      <c r="I12891" s="1" t="s">
        <v>83</v>
      </c>
      <c r="J12891" s="1" t="s">
        <v>266</v>
      </c>
      <c r="K12891">
        <v>5</v>
      </c>
      <c r="L12891" s="1" t="s">
        <v>267</v>
      </c>
      <c r="M12891">
        <v>5001</v>
      </c>
      <c r="N12891" s="1" t="s">
        <v>169</v>
      </c>
      <c r="O12891" s="1" t="s">
        <v>129</v>
      </c>
      <c r="P12891" s="1" t="s">
        <v>164</v>
      </c>
      <c r="Q12891" s="1" t="s">
        <v>140</v>
      </c>
      <c r="R12891" s="1" t="s">
        <v>140</v>
      </c>
      <c r="S12891" s="1" t="s">
        <v>116</v>
      </c>
      <c r="T12891" s="1" t="s">
        <v>116</v>
      </c>
      <c r="U12891" s="1" t="s">
        <v>92</v>
      </c>
      <c r="V12891" s="1" t="s">
        <v>92</v>
      </c>
      <c r="W12891" s="1" t="s">
        <v>92</v>
      </c>
      <c r="X12891" s="1" t="s">
        <v>92</v>
      </c>
      <c r="Y12891" s="1" t="s">
        <v>92</v>
      </c>
      <c r="Z12891" s="1" t="s">
        <v>92</v>
      </c>
      <c r="AA12891" s="1" t="s">
        <v>83</v>
      </c>
      <c r="AB12891" s="1" t="s">
        <v>92</v>
      </c>
      <c r="AC12891" s="1" t="s">
        <v>141</v>
      </c>
      <c r="AD12891" s="1" t="s">
        <v>119</v>
      </c>
      <c r="AE12891" s="1" t="s">
        <v>119</v>
      </c>
      <c r="AF12891" s="1" t="s">
        <v>94</v>
      </c>
      <c r="AG12891" s="1" t="s">
        <v>145</v>
      </c>
      <c r="AH12891" s="1" t="s">
        <v>157</v>
      </c>
      <c r="AI12891" s="1" t="s">
        <v>120</v>
      </c>
      <c r="AJ12891" s="1" t="s">
        <v>99</v>
      </c>
      <c r="AK12891" s="1" t="s">
        <v>83</v>
      </c>
      <c r="AL12891">
        <v>41996</v>
      </c>
      <c r="AM12891">
        <v>305001010781</v>
      </c>
      <c r="AN12891" s="1" t="s">
        <v>13995</v>
      </c>
      <c r="AO12891" s="1" t="s">
        <v>101</v>
      </c>
      <c r="AP12891" s="1" t="s">
        <v>102</v>
      </c>
      <c r="AQ12891" s="1" t="s">
        <v>103</v>
      </c>
      <c r="AR12891" s="1" t="s">
        <v>104</v>
      </c>
      <c r="AS12891" s="1" t="s">
        <v>105</v>
      </c>
      <c r="AT12891">
        <v>305001010781</v>
      </c>
      <c r="AU12891" s="1" t="s">
        <v>13995</v>
      </c>
      <c r="AV12891" s="1" t="s">
        <v>106</v>
      </c>
      <c r="AW12891" s="1" t="s">
        <v>531</v>
      </c>
      <c r="AX12891" s="1" t="s">
        <v>108</v>
      </c>
      <c r="AY12891">
        <v>5001</v>
      </c>
      <c r="AZ12891" s="1" t="s">
        <v>267</v>
      </c>
      <c r="BA12891">
        <v>5</v>
      </c>
      <c r="BB12891" s="1" t="s">
        <v>266</v>
      </c>
      <c r="BC12891" s="1" t="s">
        <v>104</v>
      </c>
      <c r="BD12891">
        <v>5001</v>
      </c>
      <c r="BE12891" s="1" t="s">
        <v>267</v>
      </c>
      <c r="BF12891" s="1" t="s">
        <v>266</v>
      </c>
      <c r="BG12891">
        <v>5</v>
      </c>
      <c r="BH12891">
        <v>61</v>
      </c>
      <c r="BI12891">
        <v>41</v>
      </c>
      <c r="BJ12891">
        <v>3</v>
      </c>
      <c r="BK12891">
        <v>65</v>
      </c>
      <c r="BL12891">
        <v>60</v>
      </c>
      <c r="BM12891">
        <v>3</v>
      </c>
      <c r="BN12891">
        <v>60</v>
      </c>
      <c r="BO12891">
        <v>55</v>
      </c>
      <c r="BP12891">
        <v>3</v>
      </c>
      <c r="BQ12891">
        <v>62</v>
      </c>
      <c r="BR12891">
        <v>56</v>
      </c>
      <c r="BS12891">
        <v>3</v>
      </c>
      <c r="BT12891">
        <v>84</v>
      </c>
      <c r="BU12891">
        <v>82</v>
      </c>
      <c r="BV12891" s="1" t="s">
        <v>154</v>
      </c>
      <c r="BW12891">
        <v>318</v>
      </c>
      <c r="BY12891">
        <v>57</v>
      </c>
      <c r="BZ12891" s="1" t="s">
        <v>110</v>
      </c>
    </row>
    <row r="12892" spans="1:78" x14ac:dyDescent="0.25">
      <c r="A12892" s="1" t="s">
        <v>78</v>
      </c>
      <c r="B12892" s="1" t="s">
        <v>79</v>
      </c>
      <c r="C12892" s="1" t="s">
        <v>111</v>
      </c>
      <c r="D12892" s="2">
        <v>38014</v>
      </c>
      <c r="E12892">
        <v>20211</v>
      </c>
      <c r="F12892" s="1" t="s">
        <v>14026</v>
      </c>
      <c r="G12892" s="1" t="s">
        <v>82</v>
      </c>
      <c r="H12892" s="1" t="s">
        <v>79</v>
      </c>
      <c r="I12892" s="1" t="s">
        <v>83</v>
      </c>
      <c r="J12892" s="1" t="s">
        <v>266</v>
      </c>
      <c r="K12892">
        <v>5</v>
      </c>
      <c r="L12892" s="1" t="s">
        <v>267</v>
      </c>
      <c r="M12892">
        <v>5001</v>
      </c>
      <c r="N12892" s="1" t="s">
        <v>169</v>
      </c>
      <c r="O12892" s="1" t="s">
        <v>129</v>
      </c>
      <c r="P12892" s="1" t="s">
        <v>135</v>
      </c>
      <c r="Q12892" s="1" t="s">
        <v>123</v>
      </c>
      <c r="R12892" s="1" t="s">
        <v>140</v>
      </c>
      <c r="S12892" s="1" t="s">
        <v>116</v>
      </c>
      <c r="T12892" s="1" t="s">
        <v>124</v>
      </c>
      <c r="U12892" s="1" t="s">
        <v>92</v>
      </c>
      <c r="V12892" s="1" t="s">
        <v>92</v>
      </c>
      <c r="W12892" s="1" t="s">
        <v>92</v>
      </c>
      <c r="X12892" s="1" t="s">
        <v>92</v>
      </c>
      <c r="Y12892" s="1" t="s">
        <v>92</v>
      </c>
      <c r="Z12892" s="1" t="s">
        <v>92</v>
      </c>
      <c r="AA12892" s="1" t="s">
        <v>83</v>
      </c>
      <c r="AB12892" s="1" t="s">
        <v>92</v>
      </c>
      <c r="AC12892" s="1" t="s">
        <v>141</v>
      </c>
      <c r="AD12892" s="1" t="s">
        <v>119</v>
      </c>
      <c r="AE12892" s="1" t="s">
        <v>119</v>
      </c>
      <c r="AF12892" s="1" t="s">
        <v>119</v>
      </c>
      <c r="AG12892" s="1" t="s">
        <v>131</v>
      </c>
      <c r="AH12892" s="1" t="s">
        <v>157</v>
      </c>
      <c r="AI12892" s="1" t="s">
        <v>98</v>
      </c>
      <c r="AJ12892" s="1" t="s">
        <v>99</v>
      </c>
      <c r="AK12892" s="1" t="s">
        <v>83</v>
      </c>
      <c r="AL12892">
        <v>41996</v>
      </c>
      <c r="AM12892">
        <v>305001010781</v>
      </c>
      <c r="AN12892" s="1" t="s">
        <v>13995</v>
      </c>
      <c r="AO12892" s="1" t="s">
        <v>101</v>
      </c>
      <c r="AP12892" s="1" t="s">
        <v>102</v>
      </c>
      <c r="AQ12892" s="1" t="s">
        <v>103</v>
      </c>
      <c r="AR12892" s="1" t="s">
        <v>104</v>
      </c>
      <c r="AS12892" s="1" t="s">
        <v>105</v>
      </c>
      <c r="AT12892">
        <v>305001010781</v>
      </c>
      <c r="AU12892" s="1" t="s">
        <v>13995</v>
      </c>
      <c r="AV12892" s="1" t="s">
        <v>106</v>
      </c>
      <c r="AW12892" s="1" t="s">
        <v>531</v>
      </c>
      <c r="AX12892" s="1" t="s">
        <v>108</v>
      </c>
      <c r="AY12892">
        <v>5001</v>
      </c>
      <c r="AZ12892" s="1" t="s">
        <v>267</v>
      </c>
      <c r="BA12892">
        <v>5</v>
      </c>
      <c r="BB12892" s="1" t="s">
        <v>266</v>
      </c>
      <c r="BC12892" s="1" t="s">
        <v>104</v>
      </c>
      <c r="BD12892">
        <v>5001</v>
      </c>
      <c r="BE12892" s="1" t="s">
        <v>267</v>
      </c>
      <c r="BF12892" s="1" t="s">
        <v>266</v>
      </c>
      <c r="BG12892">
        <v>5</v>
      </c>
      <c r="BH12892">
        <v>76</v>
      </c>
      <c r="BI12892">
        <v>95</v>
      </c>
      <c r="BJ12892">
        <v>4</v>
      </c>
      <c r="BK12892">
        <v>73</v>
      </c>
      <c r="BL12892">
        <v>84</v>
      </c>
      <c r="BM12892">
        <v>4</v>
      </c>
      <c r="BN12892">
        <v>100</v>
      </c>
      <c r="BO12892">
        <v>100</v>
      </c>
      <c r="BP12892">
        <v>4</v>
      </c>
      <c r="BQ12892">
        <v>69</v>
      </c>
      <c r="BR12892">
        <v>80</v>
      </c>
      <c r="BS12892">
        <v>3</v>
      </c>
      <c r="BT12892">
        <v>88</v>
      </c>
      <c r="BU12892">
        <v>94</v>
      </c>
      <c r="BV12892" s="1" t="s">
        <v>154</v>
      </c>
      <c r="BW12892">
        <v>401</v>
      </c>
      <c r="BY12892">
        <v>98</v>
      </c>
      <c r="BZ12892" s="1" t="s">
        <v>110</v>
      </c>
    </row>
    <row r="12893" spans="1:78" x14ac:dyDescent="0.25">
      <c r="A12893" s="1" t="s">
        <v>78</v>
      </c>
      <c r="B12893" s="1" t="s">
        <v>79</v>
      </c>
      <c r="C12893" s="1" t="s">
        <v>80</v>
      </c>
      <c r="D12893" s="2">
        <v>37931</v>
      </c>
      <c r="E12893">
        <v>20211</v>
      </c>
      <c r="F12893" s="1" t="s">
        <v>14027</v>
      </c>
      <c r="G12893" s="1" t="s">
        <v>82</v>
      </c>
      <c r="H12893" s="1" t="s">
        <v>79</v>
      </c>
      <c r="I12893" s="1" t="s">
        <v>83</v>
      </c>
      <c r="J12893" s="1" t="s">
        <v>266</v>
      </c>
      <c r="K12893">
        <v>5</v>
      </c>
      <c r="L12893" s="1" t="s">
        <v>267</v>
      </c>
      <c r="M12893">
        <v>5001</v>
      </c>
      <c r="N12893" s="1" t="s">
        <v>86</v>
      </c>
      <c r="O12893" s="1" t="s">
        <v>87</v>
      </c>
      <c r="P12893" s="1" t="s">
        <v>139</v>
      </c>
      <c r="Q12893" s="1" t="s">
        <v>89</v>
      </c>
      <c r="R12893" s="1" t="s">
        <v>89</v>
      </c>
      <c r="S12893" s="1" t="s">
        <v>117</v>
      </c>
      <c r="T12893" s="1" t="s">
        <v>207</v>
      </c>
      <c r="U12893" s="1" t="s">
        <v>92</v>
      </c>
      <c r="V12893" s="1" t="s">
        <v>92</v>
      </c>
      <c r="W12893" s="1" t="s">
        <v>92</v>
      </c>
      <c r="X12893" s="1" t="s">
        <v>92</v>
      </c>
      <c r="Y12893" s="1" t="s">
        <v>92</v>
      </c>
      <c r="Z12893" s="1" t="s">
        <v>92</v>
      </c>
      <c r="AA12893" s="1" t="s">
        <v>83</v>
      </c>
      <c r="AB12893" s="1" t="s">
        <v>92</v>
      </c>
      <c r="AC12893" s="1" t="s">
        <v>130</v>
      </c>
      <c r="AD12893" s="1" t="s">
        <v>119</v>
      </c>
      <c r="AE12893" s="1" t="s">
        <v>119</v>
      </c>
      <c r="AF12893" s="1" t="s">
        <v>119</v>
      </c>
      <c r="AG12893" s="1" t="s">
        <v>131</v>
      </c>
      <c r="AH12893" s="1" t="s">
        <v>142</v>
      </c>
      <c r="AI12893" s="1" t="s">
        <v>98</v>
      </c>
      <c r="AJ12893" s="1" t="s">
        <v>99</v>
      </c>
      <c r="AK12893" s="1" t="s">
        <v>83</v>
      </c>
      <c r="AL12893">
        <v>41996</v>
      </c>
      <c r="AM12893">
        <v>305001010781</v>
      </c>
      <c r="AN12893" s="1" t="s">
        <v>13995</v>
      </c>
      <c r="AO12893" s="1" t="s">
        <v>101</v>
      </c>
      <c r="AP12893" s="1" t="s">
        <v>102</v>
      </c>
      <c r="AQ12893" s="1" t="s">
        <v>103</v>
      </c>
      <c r="AR12893" s="1" t="s">
        <v>104</v>
      </c>
      <c r="AS12893" s="1" t="s">
        <v>105</v>
      </c>
      <c r="AT12893">
        <v>305001010781</v>
      </c>
      <c r="AU12893" s="1" t="s">
        <v>13995</v>
      </c>
      <c r="AV12893" s="1" t="s">
        <v>106</v>
      </c>
      <c r="AW12893" s="1" t="s">
        <v>531</v>
      </c>
      <c r="AX12893" s="1" t="s">
        <v>108</v>
      </c>
      <c r="AY12893">
        <v>5001</v>
      </c>
      <c r="AZ12893" s="1" t="s">
        <v>267</v>
      </c>
      <c r="BA12893">
        <v>5</v>
      </c>
      <c r="BB12893" s="1" t="s">
        <v>266</v>
      </c>
      <c r="BC12893" s="1" t="s">
        <v>104</v>
      </c>
      <c r="BD12893">
        <v>5001</v>
      </c>
      <c r="BE12893" s="1" t="s">
        <v>267</v>
      </c>
      <c r="BF12893" s="1" t="s">
        <v>266</v>
      </c>
      <c r="BG12893">
        <v>5</v>
      </c>
      <c r="BH12893">
        <v>66</v>
      </c>
      <c r="BI12893">
        <v>62</v>
      </c>
      <c r="BJ12893">
        <v>4</v>
      </c>
      <c r="BK12893">
        <v>66</v>
      </c>
      <c r="BL12893">
        <v>60</v>
      </c>
      <c r="BM12893">
        <v>3</v>
      </c>
      <c r="BN12893">
        <v>67</v>
      </c>
      <c r="BO12893">
        <v>79</v>
      </c>
      <c r="BP12893">
        <v>3</v>
      </c>
      <c r="BQ12893">
        <v>65</v>
      </c>
      <c r="BR12893">
        <v>67</v>
      </c>
      <c r="BS12893">
        <v>3</v>
      </c>
      <c r="BT12893">
        <v>88</v>
      </c>
      <c r="BU12893">
        <v>94</v>
      </c>
      <c r="BV12893" s="1" t="s">
        <v>154</v>
      </c>
      <c r="BW12893">
        <v>338</v>
      </c>
      <c r="BY12893">
        <v>71</v>
      </c>
      <c r="BZ12893" s="1" t="s">
        <v>110</v>
      </c>
    </row>
    <row r="12894" spans="1:78" x14ac:dyDescent="0.25">
      <c r="A12894" s="1" t="s">
        <v>78</v>
      </c>
      <c r="B12894" s="1" t="s">
        <v>79</v>
      </c>
      <c r="C12894" s="1" t="s">
        <v>111</v>
      </c>
      <c r="D12894" s="2">
        <v>37992</v>
      </c>
      <c r="E12894">
        <v>20211</v>
      </c>
      <c r="F12894" s="1" t="s">
        <v>14028</v>
      </c>
      <c r="G12894" s="1" t="s">
        <v>82</v>
      </c>
      <c r="H12894" s="1" t="s">
        <v>79</v>
      </c>
      <c r="I12894" s="1" t="s">
        <v>83</v>
      </c>
      <c r="J12894" s="1" t="s">
        <v>266</v>
      </c>
      <c r="K12894">
        <v>5</v>
      </c>
      <c r="L12894" s="1" t="s">
        <v>267</v>
      </c>
      <c r="M12894">
        <v>5001</v>
      </c>
      <c r="N12894" s="1" t="s">
        <v>169</v>
      </c>
      <c r="O12894" s="1" t="s">
        <v>114</v>
      </c>
      <c r="P12894" s="1" t="s">
        <v>88</v>
      </c>
      <c r="Q12894" s="1" t="s">
        <v>140</v>
      </c>
      <c r="R12894" s="1" t="s">
        <v>140</v>
      </c>
      <c r="S12894" s="1" t="s">
        <v>124</v>
      </c>
      <c r="T12894" s="1" t="s">
        <v>124</v>
      </c>
      <c r="U12894" s="1" t="s">
        <v>92</v>
      </c>
      <c r="V12894" s="1" t="s">
        <v>92</v>
      </c>
      <c r="W12894" s="1" t="s">
        <v>92</v>
      </c>
      <c r="X12894" s="1" t="s">
        <v>92</v>
      </c>
      <c r="Y12894" s="1" t="s">
        <v>92</v>
      </c>
      <c r="Z12894" s="1" t="s">
        <v>92</v>
      </c>
      <c r="AA12894" s="1" t="s">
        <v>83</v>
      </c>
      <c r="AB12894" s="1" t="s">
        <v>92</v>
      </c>
      <c r="AC12894" s="1" t="s">
        <v>141</v>
      </c>
      <c r="AD12894" s="1" t="s">
        <v>94</v>
      </c>
      <c r="AE12894" s="1" t="s">
        <v>94</v>
      </c>
      <c r="AF12894" s="1" t="s">
        <v>95</v>
      </c>
      <c r="AG12894" s="1" t="s">
        <v>96</v>
      </c>
      <c r="AH12894" s="1" t="s">
        <v>157</v>
      </c>
      <c r="AI12894" s="1" t="s">
        <v>120</v>
      </c>
      <c r="AJ12894" s="1" t="s">
        <v>99</v>
      </c>
      <c r="AK12894" s="1" t="s">
        <v>83</v>
      </c>
      <c r="AL12894">
        <v>41996</v>
      </c>
      <c r="AM12894">
        <v>305001010781</v>
      </c>
      <c r="AN12894" s="1" t="s">
        <v>13995</v>
      </c>
      <c r="AO12894" s="1" t="s">
        <v>101</v>
      </c>
      <c r="AP12894" s="1" t="s">
        <v>102</v>
      </c>
      <c r="AQ12894" s="1" t="s">
        <v>103</v>
      </c>
      <c r="AR12894" s="1" t="s">
        <v>104</v>
      </c>
      <c r="AS12894" s="1" t="s">
        <v>105</v>
      </c>
      <c r="AT12894">
        <v>305001010781</v>
      </c>
      <c r="AU12894" s="1" t="s">
        <v>13995</v>
      </c>
      <c r="AV12894" s="1" t="s">
        <v>106</v>
      </c>
      <c r="AW12894" s="1" t="s">
        <v>531</v>
      </c>
      <c r="AX12894" s="1" t="s">
        <v>108</v>
      </c>
      <c r="AY12894">
        <v>5001</v>
      </c>
      <c r="AZ12894" s="1" t="s">
        <v>267</v>
      </c>
      <c r="BA12894">
        <v>5</v>
      </c>
      <c r="BB12894" s="1" t="s">
        <v>266</v>
      </c>
      <c r="BC12894" s="1" t="s">
        <v>104</v>
      </c>
      <c r="BD12894">
        <v>5001</v>
      </c>
      <c r="BE12894" s="1" t="s">
        <v>267</v>
      </c>
      <c r="BF12894" s="1" t="s">
        <v>266</v>
      </c>
      <c r="BG12894">
        <v>5</v>
      </c>
      <c r="BH12894">
        <v>74</v>
      </c>
      <c r="BI12894">
        <v>90</v>
      </c>
      <c r="BJ12894">
        <v>4</v>
      </c>
      <c r="BK12894">
        <v>66</v>
      </c>
      <c r="BL12894">
        <v>63</v>
      </c>
      <c r="BM12894">
        <v>3</v>
      </c>
      <c r="BN12894">
        <v>69</v>
      </c>
      <c r="BO12894">
        <v>85</v>
      </c>
      <c r="BP12894">
        <v>3</v>
      </c>
      <c r="BQ12894">
        <v>70</v>
      </c>
      <c r="BR12894">
        <v>81</v>
      </c>
      <c r="BS12894">
        <v>3</v>
      </c>
      <c r="BT12894">
        <v>81</v>
      </c>
      <c r="BU12894">
        <v>72</v>
      </c>
      <c r="BV12894" s="1" t="s">
        <v>154</v>
      </c>
      <c r="BW12894">
        <v>353</v>
      </c>
      <c r="BY12894">
        <v>81</v>
      </c>
      <c r="BZ12894" s="1" t="s">
        <v>110</v>
      </c>
    </row>
    <row r="12895" spans="1:78" x14ac:dyDescent="0.25">
      <c r="A12895" s="1" t="s">
        <v>78</v>
      </c>
      <c r="B12895" s="1" t="s">
        <v>79</v>
      </c>
      <c r="C12895" s="1" t="s">
        <v>111</v>
      </c>
      <c r="D12895" s="2">
        <v>38111</v>
      </c>
      <c r="E12895">
        <v>20211</v>
      </c>
      <c r="F12895" s="1" t="s">
        <v>14029</v>
      </c>
      <c r="G12895" s="1" t="s">
        <v>82</v>
      </c>
      <c r="H12895" s="1" t="s">
        <v>79</v>
      </c>
      <c r="I12895" s="1" t="s">
        <v>83</v>
      </c>
      <c r="J12895" s="1" t="s">
        <v>266</v>
      </c>
      <c r="K12895">
        <v>5</v>
      </c>
      <c r="L12895" s="1" t="s">
        <v>267</v>
      </c>
      <c r="M12895">
        <v>5001</v>
      </c>
      <c r="N12895" s="1" t="s">
        <v>169</v>
      </c>
      <c r="O12895" s="1" t="s">
        <v>114</v>
      </c>
      <c r="P12895" s="1" t="s">
        <v>88</v>
      </c>
      <c r="Q12895" s="1" t="s">
        <v>140</v>
      </c>
      <c r="R12895" s="1" t="s">
        <v>140</v>
      </c>
      <c r="S12895" s="1" t="s">
        <v>124</v>
      </c>
      <c r="T12895" s="1" t="s">
        <v>117</v>
      </c>
      <c r="U12895" s="1" t="s">
        <v>92</v>
      </c>
      <c r="V12895" s="1" t="s">
        <v>92</v>
      </c>
      <c r="W12895" s="1" t="s">
        <v>92</v>
      </c>
      <c r="X12895" s="1" t="s">
        <v>92</v>
      </c>
      <c r="Y12895" s="1" t="s">
        <v>92</v>
      </c>
      <c r="Z12895" s="1" t="s">
        <v>92</v>
      </c>
      <c r="AA12895" s="1" t="s">
        <v>83</v>
      </c>
      <c r="AB12895" s="1" t="s">
        <v>92</v>
      </c>
      <c r="AC12895" s="1" t="s">
        <v>118</v>
      </c>
      <c r="AD12895" s="1" t="s">
        <v>119</v>
      </c>
      <c r="AE12895" s="1" t="s">
        <v>119</v>
      </c>
      <c r="AF12895" s="1" t="s">
        <v>119</v>
      </c>
      <c r="AG12895" s="1" t="s">
        <v>96</v>
      </c>
      <c r="AH12895" s="1" t="s">
        <v>125</v>
      </c>
      <c r="AI12895" s="1" t="s">
        <v>120</v>
      </c>
      <c r="AJ12895" s="1" t="s">
        <v>99</v>
      </c>
      <c r="AK12895" s="1" t="s">
        <v>83</v>
      </c>
      <c r="AL12895">
        <v>41996</v>
      </c>
      <c r="AM12895">
        <v>305001010781</v>
      </c>
      <c r="AN12895" s="1" t="s">
        <v>13995</v>
      </c>
      <c r="AO12895" s="1" t="s">
        <v>101</v>
      </c>
      <c r="AP12895" s="1" t="s">
        <v>102</v>
      </c>
      <c r="AQ12895" s="1" t="s">
        <v>103</v>
      </c>
      <c r="AR12895" s="1" t="s">
        <v>104</v>
      </c>
      <c r="AS12895" s="1" t="s">
        <v>105</v>
      </c>
      <c r="AT12895">
        <v>305001010781</v>
      </c>
      <c r="AU12895" s="1" t="s">
        <v>13995</v>
      </c>
      <c r="AV12895" s="1" t="s">
        <v>106</v>
      </c>
      <c r="AW12895" s="1" t="s">
        <v>531</v>
      </c>
      <c r="AX12895" s="1" t="s">
        <v>108</v>
      </c>
      <c r="AY12895">
        <v>5001</v>
      </c>
      <c r="AZ12895" s="1" t="s">
        <v>267</v>
      </c>
      <c r="BA12895">
        <v>5</v>
      </c>
      <c r="BB12895" s="1" t="s">
        <v>266</v>
      </c>
      <c r="BC12895" s="1" t="s">
        <v>104</v>
      </c>
      <c r="BD12895">
        <v>5001</v>
      </c>
      <c r="BE12895" s="1" t="s">
        <v>267</v>
      </c>
      <c r="BF12895" s="1" t="s">
        <v>266</v>
      </c>
      <c r="BG12895">
        <v>5</v>
      </c>
      <c r="BH12895">
        <v>73</v>
      </c>
      <c r="BI12895">
        <v>89</v>
      </c>
      <c r="BJ12895">
        <v>4</v>
      </c>
      <c r="BK12895">
        <v>75</v>
      </c>
      <c r="BL12895">
        <v>87</v>
      </c>
      <c r="BM12895">
        <v>4</v>
      </c>
      <c r="BN12895">
        <v>64</v>
      </c>
      <c r="BO12895">
        <v>67</v>
      </c>
      <c r="BP12895">
        <v>3</v>
      </c>
      <c r="BQ12895">
        <v>70</v>
      </c>
      <c r="BR12895">
        <v>81</v>
      </c>
      <c r="BS12895">
        <v>3</v>
      </c>
      <c r="BT12895">
        <v>100</v>
      </c>
      <c r="BU12895">
        <v>100</v>
      </c>
      <c r="BV12895" s="1" t="s">
        <v>154</v>
      </c>
      <c r="BW12895">
        <v>364</v>
      </c>
      <c r="BY12895">
        <v>87</v>
      </c>
      <c r="BZ12895" s="1" t="s">
        <v>110</v>
      </c>
    </row>
    <row r="12896" spans="1:78" x14ac:dyDescent="0.25">
      <c r="A12896" s="1" t="s">
        <v>78</v>
      </c>
      <c r="B12896" s="1" t="s">
        <v>79</v>
      </c>
      <c r="C12896" s="1" t="s">
        <v>111</v>
      </c>
      <c r="D12896" s="2">
        <v>38198</v>
      </c>
      <c r="E12896">
        <v>20211</v>
      </c>
      <c r="F12896" s="1" t="s">
        <v>14030</v>
      </c>
      <c r="G12896" s="1" t="s">
        <v>82</v>
      </c>
      <c r="H12896" s="1" t="s">
        <v>79</v>
      </c>
      <c r="I12896" s="1" t="s">
        <v>83</v>
      </c>
      <c r="J12896" s="1" t="s">
        <v>266</v>
      </c>
      <c r="K12896">
        <v>5</v>
      </c>
      <c r="L12896" s="1" t="s">
        <v>267</v>
      </c>
      <c r="M12896">
        <v>5001</v>
      </c>
      <c r="N12896" s="1" t="s">
        <v>169</v>
      </c>
      <c r="O12896" s="1" t="s">
        <v>114</v>
      </c>
      <c r="P12896" s="1" t="s">
        <v>88</v>
      </c>
      <c r="Q12896" s="1" t="s">
        <v>140</v>
      </c>
      <c r="R12896" s="1" t="s">
        <v>140</v>
      </c>
      <c r="S12896" s="1" t="s">
        <v>124</v>
      </c>
      <c r="T12896" s="1" t="s">
        <v>116</v>
      </c>
      <c r="U12896" s="1" t="s">
        <v>92</v>
      </c>
      <c r="V12896" s="1" t="s">
        <v>92</v>
      </c>
      <c r="W12896" s="1" t="s">
        <v>92</v>
      </c>
      <c r="X12896" s="1" t="s">
        <v>92</v>
      </c>
      <c r="Y12896" s="1" t="s">
        <v>92</v>
      </c>
      <c r="Z12896" s="1" t="s">
        <v>92</v>
      </c>
      <c r="AA12896" s="1" t="s">
        <v>83</v>
      </c>
      <c r="AB12896" s="1" t="s">
        <v>92</v>
      </c>
      <c r="AC12896" s="1" t="s">
        <v>130</v>
      </c>
      <c r="AD12896" s="1" t="s">
        <v>119</v>
      </c>
      <c r="AE12896" s="1" t="s">
        <v>94</v>
      </c>
      <c r="AF12896" s="1" t="s">
        <v>119</v>
      </c>
      <c r="AG12896" s="1" t="s">
        <v>96</v>
      </c>
      <c r="AH12896" s="1" t="s">
        <v>97</v>
      </c>
      <c r="AI12896" s="1" t="s">
        <v>120</v>
      </c>
      <c r="AJ12896" s="1" t="s">
        <v>99</v>
      </c>
      <c r="AK12896" s="1" t="s">
        <v>83</v>
      </c>
      <c r="AL12896">
        <v>41996</v>
      </c>
      <c r="AM12896">
        <v>305001010781</v>
      </c>
      <c r="AN12896" s="1" t="s">
        <v>13995</v>
      </c>
      <c r="AO12896" s="1" t="s">
        <v>101</v>
      </c>
      <c r="AP12896" s="1" t="s">
        <v>102</v>
      </c>
      <c r="AQ12896" s="1" t="s">
        <v>103</v>
      </c>
      <c r="AR12896" s="1" t="s">
        <v>104</v>
      </c>
      <c r="AS12896" s="1" t="s">
        <v>105</v>
      </c>
      <c r="AT12896">
        <v>305001010781</v>
      </c>
      <c r="AU12896" s="1" t="s">
        <v>13995</v>
      </c>
      <c r="AV12896" s="1" t="s">
        <v>106</v>
      </c>
      <c r="AW12896" s="1" t="s">
        <v>531</v>
      </c>
      <c r="AX12896" s="1" t="s">
        <v>108</v>
      </c>
      <c r="AY12896">
        <v>5001</v>
      </c>
      <c r="AZ12896" s="1" t="s">
        <v>267</v>
      </c>
      <c r="BA12896">
        <v>5</v>
      </c>
      <c r="BB12896" s="1" t="s">
        <v>266</v>
      </c>
      <c r="BC12896" s="1" t="s">
        <v>104</v>
      </c>
      <c r="BD12896">
        <v>5001</v>
      </c>
      <c r="BE12896" s="1" t="s">
        <v>267</v>
      </c>
      <c r="BF12896" s="1" t="s">
        <v>266</v>
      </c>
      <c r="BG12896">
        <v>5</v>
      </c>
      <c r="BH12896">
        <v>58</v>
      </c>
      <c r="BI12896">
        <v>35</v>
      </c>
      <c r="BJ12896">
        <v>3</v>
      </c>
      <c r="BK12896">
        <v>70</v>
      </c>
      <c r="BL12896">
        <v>73</v>
      </c>
      <c r="BM12896">
        <v>3</v>
      </c>
      <c r="BN12896">
        <v>55</v>
      </c>
      <c r="BO12896">
        <v>38</v>
      </c>
      <c r="BP12896">
        <v>2</v>
      </c>
      <c r="BQ12896">
        <v>60</v>
      </c>
      <c r="BR12896">
        <v>52</v>
      </c>
      <c r="BS12896">
        <v>3</v>
      </c>
      <c r="BT12896">
        <v>83</v>
      </c>
      <c r="BU12896">
        <v>81</v>
      </c>
      <c r="BV12896" s="1" t="s">
        <v>154</v>
      </c>
      <c r="BW12896">
        <v>312</v>
      </c>
      <c r="BY12896">
        <v>52</v>
      </c>
      <c r="BZ12896" s="1" t="s">
        <v>110</v>
      </c>
    </row>
    <row r="12897" spans="1:78" x14ac:dyDescent="0.25">
      <c r="A12897" s="1" t="s">
        <v>78</v>
      </c>
      <c r="B12897" s="1" t="s">
        <v>79</v>
      </c>
      <c r="C12897" s="1" t="s">
        <v>80</v>
      </c>
      <c r="D12897" s="2">
        <v>38304</v>
      </c>
      <c r="E12897">
        <v>20211</v>
      </c>
      <c r="F12897" s="1" t="s">
        <v>14031</v>
      </c>
      <c r="G12897" s="1" t="s">
        <v>82</v>
      </c>
      <c r="H12897" s="1" t="s">
        <v>79</v>
      </c>
      <c r="I12897" s="1" t="s">
        <v>83</v>
      </c>
      <c r="J12897" s="1" t="s">
        <v>266</v>
      </c>
      <c r="K12897">
        <v>5</v>
      </c>
      <c r="L12897" s="1" t="s">
        <v>267</v>
      </c>
      <c r="M12897">
        <v>5001</v>
      </c>
      <c r="N12897" s="1" t="s">
        <v>128</v>
      </c>
      <c r="O12897" s="1" t="s">
        <v>114</v>
      </c>
      <c r="P12897" s="1" t="s">
        <v>88</v>
      </c>
      <c r="Q12897" s="1" t="s">
        <v>123</v>
      </c>
      <c r="R12897" s="1" t="s">
        <v>123</v>
      </c>
      <c r="S12897" s="1" t="s">
        <v>124</v>
      </c>
      <c r="T12897" s="1" t="s">
        <v>137</v>
      </c>
      <c r="U12897" s="1" t="s">
        <v>92</v>
      </c>
      <c r="V12897" s="1" t="s">
        <v>92</v>
      </c>
      <c r="W12897" s="1" t="s">
        <v>92</v>
      </c>
      <c r="X12897" s="1" t="s">
        <v>92</v>
      </c>
      <c r="Y12897" s="1" t="s">
        <v>92</v>
      </c>
      <c r="Z12897" s="1" t="s">
        <v>92</v>
      </c>
      <c r="AA12897" s="1" t="s">
        <v>83</v>
      </c>
      <c r="AB12897" s="1" t="s">
        <v>92</v>
      </c>
      <c r="AC12897" s="1" t="s">
        <v>118</v>
      </c>
      <c r="AD12897" s="1" t="s">
        <v>119</v>
      </c>
      <c r="AE12897" s="1" t="s">
        <v>95</v>
      </c>
      <c r="AF12897" s="1" t="s">
        <v>95</v>
      </c>
      <c r="AG12897" s="1" t="s">
        <v>145</v>
      </c>
      <c r="AH12897" s="1" t="s">
        <v>142</v>
      </c>
      <c r="AI12897" s="1" t="s">
        <v>98</v>
      </c>
      <c r="AJ12897" s="1" t="s">
        <v>99</v>
      </c>
      <c r="AK12897" s="1" t="s">
        <v>83</v>
      </c>
      <c r="AL12897">
        <v>41996</v>
      </c>
      <c r="AM12897">
        <v>305001010781</v>
      </c>
      <c r="AN12897" s="1" t="s">
        <v>13995</v>
      </c>
      <c r="AO12897" s="1" t="s">
        <v>101</v>
      </c>
      <c r="AP12897" s="1" t="s">
        <v>102</v>
      </c>
      <c r="AQ12897" s="1" t="s">
        <v>103</v>
      </c>
      <c r="AR12897" s="1" t="s">
        <v>104</v>
      </c>
      <c r="AS12897" s="1" t="s">
        <v>105</v>
      </c>
      <c r="AT12897">
        <v>305001010781</v>
      </c>
      <c r="AU12897" s="1" t="s">
        <v>13995</v>
      </c>
      <c r="AV12897" s="1" t="s">
        <v>106</v>
      </c>
      <c r="AW12897" s="1" t="s">
        <v>531</v>
      </c>
      <c r="AX12897" s="1" t="s">
        <v>108</v>
      </c>
      <c r="AY12897">
        <v>5001</v>
      </c>
      <c r="AZ12897" s="1" t="s">
        <v>267</v>
      </c>
      <c r="BA12897">
        <v>5</v>
      </c>
      <c r="BB12897" s="1" t="s">
        <v>266</v>
      </c>
      <c r="BC12897" s="1" t="s">
        <v>104</v>
      </c>
      <c r="BD12897">
        <v>5001</v>
      </c>
      <c r="BE12897" s="1" t="s">
        <v>267</v>
      </c>
      <c r="BF12897" s="1" t="s">
        <v>266</v>
      </c>
      <c r="BG12897">
        <v>5</v>
      </c>
      <c r="BH12897">
        <v>67</v>
      </c>
      <c r="BI12897">
        <v>67</v>
      </c>
      <c r="BJ12897">
        <v>4</v>
      </c>
      <c r="BK12897">
        <v>65</v>
      </c>
      <c r="BL12897">
        <v>57</v>
      </c>
      <c r="BM12897">
        <v>3</v>
      </c>
      <c r="BN12897">
        <v>64</v>
      </c>
      <c r="BO12897">
        <v>68</v>
      </c>
      <c r="BP12897">
        <v>3</v>
      </c>
      <c r="BQ12897">
        <v>66</v>
      </c>
      <c r="BR12897">
        <v>69</v>
      </c>
      <c r="BS12897">
        <v>3</v>
      </c>
      <c r="BT12897">
        <v>84</v>
      </c>
      <c r="BU12897">
        <v>83</v>
      </c>
      <c r="BV12897" s="1" t="s">
        <v>154</v>
      </c>
      <c r="BW12897">
        <v>335</v>
      </c>
      <c r="BY12897">
        <v>68</v>
      </c>
      <c r="BZ12897" s="1" t="s">
        <v>110</v>
      </c>
    </row>
    <row r="12898" spans="1:78" x14ac:dyDescent="0.25">
      <c r="A12898" s="1" t="s">
        <v>78</v>
      </c>
      <c r="B12898" s="1" t="s">
        <v>79</v>
      </c>
      <c r="C12898" s="1" t="s">
        <v>80</v>
      </c>
      <c r="D12898" s="2">
        <v>38076</v>
      </c>
      <c r="E12898">
        <v>20211</v>
      </c>
      <c r="F12898" s="1" t="s">
        <v>14032</v>
      </c>
      <c r="G12898" s="1" t="s">
        <v>82</v>
      </c>
      <c r="H12898" s="1" t="s">
        <v>79</v>
      </c>
      <c r="I12898" s="1" t="s">
        <v>83</v>
      </c>
      <c r="J12898" s="1" t="s">
        <v>266</v>
      </c>
      <c r="K12898">
        <v>5</v>
      </c>
      <c r="L12898" s="1" t="s">
        <v>267</v>
      </c>
      <c r="M12898">
        <v>5001</v>
      </c>
      <c r="N12898" s="1" t="s">
        <v>169</v>
      </c>
      <c r="O12898" s="1" t="s">
        <v>129</v>
      </c>
      <c r="P12898" s="1" t="s">
        <v>135</v>
      </c>
      <c r="Q12898" s="1" t="s">
        <v>123</v>
      </c>
      <c r="R12898" s="1" t="s">
        <v>140</v>
      </c>
      <c r="S12898" s="1" t="s">
        <v>124</v>
      </c>
      <c r="T12898" s="1" t="s">
        <v>117</v>
      </c>
      <c r="U12898" s="1" t="s">
        <v>92</v>
      </c>
      <c r="V12898" s="1" t="s">
        <v>92</v>
      </c>
      <c r="W12898" s="1" t="s">
        <v>92</v>
      </c>
      <c r="X12898" s="1" t="s">
        <v>92</v>
      </c>
      <c r="Y12898" s="1" t="s">
        <v>92</v>
      </c>
      <c r="Z12898" s="1" t="s">
        <v>92</v>
      </c>
      <c r="AA12898" s="1" t="s">
        <v>92</v>
      </c>
      <c r="AB12898" s="1" t="s">
        <v>92</v>
      </c>
      <c r="AC12898" s="1" t="s">
        <v>130</v>
      </c>
      <c r="AD12898" s="1" t="s">
        <v>119</v>
      </c>
      <c r="AE12898" s="1" t="s">
        <v>119</v>
      </c>
      <c r="AF12898" s="1" t="s">
        <v>95</v>
      </c>
      <c r="AG12898" s="1" t="s">
        <v>96</v>
      </c>
      <c r="AH12898" s="1" t="s">
        <v>142</v>
      </c>
      <c r="AI12898" s="1" t="s">
        <v>120</v>
      </c>
      <c r="AJ12898" s="1" t="s">
        <v>99</v>
      </c>
      <c r="AK12898" s="1" t="s">
        <v>83</v>
      </c>
      <c r="AL12898">
        <v>41996</v>
      </c>
      <c r="AM12898">
        <v>305001010781</v>
      </c>
      <c r="AN12898" s="1" t="s">
        <v>13995</v>
      </c>
      <c r="AO12898" s="1" t="s">
        <v>101</v>
      </c>
      <c r="AP12898" s="1" t="s">
        <v>102</v>
      </c>
      <c r="AQ12898" s="1" t="s">
        <v>103</v>
      </c>
      <c r="AR12898" s="1" t="s">
        <v>104</v>
      </c>
      <c r="AS12898" s="1" t="s">
        <v>105</v>
      </c>
      <c r="AT12898">
        <v>305001010781</v>
      </c>
      <c r="AU12898" s="1" t="s">
        <v>13995</v>
      </c>
      <c r="AV12898" s="1" t="s">
        <v>106</v>
      </c>
      <c r="AW12898" s="1" t="s">
        <v>531</v>
      </c>
      <c r="AX12898" s="1" t="s">
        <v>108</v>
      </c>
      <c r="AY12898">
        <v>5001</v>
      </c>
      <c r="AZ12898" s="1" t="s">
        <v>267</v>
      </c>
      <c r="BA12898">
        <v>5</v>
      </c>
      <c r="BB12898" s="1" t="s">
        <v>266</v>
      </c>
      <c r="BC12898" s="1" t="s">
        <v>104</v>
      </c>
      <c r="BD12898">
        <v>5001</v>
      </c>
      <c r="BE12898" s="1" t="s">
        <v>267</v>
      </c>
      <c r="BF12898" s="1" t="s">
        <v>266</v>
      </c>
      <c r="BG12898">
        <v>5</v>
      </c>
      <c r="BH12898">
        <v>51</v>
      </c>
      <c r="BI12898">
        <v>17</v>
      </c>
      <c r="BJ12898">
        <v>3</v>
      </c>
      <c r="BK12898">
        <v>56</v>
      </c>
      <c r="BL12898">
        <v>34</v>
      </c>
      <c r="BM12898">
        <v>3</v>
      </c>
      <c r="BN12898">
        <v>52</v>
      </c>
      <c r="BO12898">
        <v>30</v>
      </c>
      <c r="BP12898">
        <v>2</v>
      </c>
      <c r="BQ12898">
        <v>58</v>
      </c>
      <c r="BR12898">
        <v>45</v>
      </c>
      <c r="BS12898">
        <v>3</v>
      </c>
      <c r="BT12898">
        <v>76</v>
      </c>
      <c r="BU12898">
        <v>60</v>
      </c>
      <c r="BV12898" s="1" t="s">
        <v>121</v>
      </c>
      <c r="BW12898">
        <v>280</v>
      </c>
      <c r="BY12898">
        <v>33</v>
      </c>
      <c r="BZ12898" s="1" t="s">
        <v>110</v>
      </c>
    </row>
    <row r="12899" spans="1:78" x14ac:dyDescent="0.25">
      <c r="A12899" s="1" t="s">
        <v>78</v>
      </c>
      <c r="B12899" s="1" t="s">
        <v>79</v>
      </c>
      <c r="C12899" s="1" t="s">
        <v>111</v>
      </c>
      <c r="D12899" s="2">
        <v>38195</v>
      </c>
      <c r="E12899">
        <v>20211</v>
      </c>
      <c r="F12899" s="1" t="s">
        <v>14033</v>
      </c>
      <c r="G12899" s="1" t="s">
        <v>82</v>
      </c>
      <c r="H12899" s="1" t="s">
        <v>79</v>
      </c>
      <c r="I12899" s="1" t="s">
        <v>83</v>
      </c>
      <c r="J12899" s="1" t="s">
        <v>266</v>
      </c>
      <c r="K12899">
        <v>5</v>
      </c>
      <c r="L12899" s="1" t="s">
        <v>267</v>
      </c>
      <c r="M12899">
        <v>5001</v>
      </c>
      <c r="N12899" s="1" t="s">
        <v>169</v>
      </c>
      <c r="O12899" s="1" t="s">
        <v>129</v>
      </c>
      <c r="P12899" s="1" t="s">
        <v>135</v>
      </c>
      <c r="Q12899" s="1" t="s">
        <v>140</v>
      </c>
      <c r="R12899" s="1" t="s">
        <v>140</v>
      </c>
      <c r="S12899" s="1" t="s">
        <v>124</v>
      </c>
      <c r="T12899" s="1" t="s">
        <v>124</v>
      </c>
      <c r="U12899" s="1" t="s">
        <v>92</v>
      </c>
      <c r="V12899" s="1" t="s">
        <v>92</v>
      </c>
      <c r="W12899" s="1" t="s">
        <v>92</v>
      </c>
      <c r="X12899" s="1" t="s">
        <v>92</v>
      </c>
      <c r="Y12899" s="1" t="s">
        <v>92</v>
      </c>
      <c r="Z12899" s="1" t="s">
        <v>92</v>
      </c>
      <c r="AA12899" s="1" t="s">
        <v>92</v>
      </c>
      <c r="AB12899" s="1" t="s">
        <v>92</v>
      </c>
      <c r="AC12899" s="1" t="s">
        <v>130</v>
      </c>
      <c r="AD12899" s="1" t="s">
        <v>119</v>
      </c>
      <c r="AE12899" s="1" t="s">
        <v>119</v>
      </c>
      <c r="AF12899" s="1" t="s">
        <v>119</v>
      </c>
      <c r="AG12899" s="1" t="s">
        <v>96</v>
      </c>
      <c r="AH12899" s="1" t="s">
        <v>142</v>
      </c>
      <c r="AI12899" s="1" t="s">
        <v>98</v>
      </c>
      <c r="AJ12899" s="1" t="s">
        <v>99</v>
      </c>
      <c r="AK12899" s="1" t="s">
        <v>83</v>
      </c>
      <c r="AL12899">
        <v>41996</v>
      </c>
      <c r="AM12899">
        <v>305001010781</v>
      </c>
      <c r="AN12899" s="1" t="s">
        <v>13995</v>
      </c>
      <c r="AO12899" s="1" t="s">
        <v>101</v>
      </c>
      <c r="AP12899" s="1" t="s">
        <v>102</v>
      </c>
      <c r="AQ12899" s="1" t="s">
        <v>103</v>
      </c>
      <c r="AR12899" s="1" t="s">
        <v>104</v>
      </c>
      <c r="AS12899" s="1" t="s">
        <v>105</v>
      </c>
      <c r="AT12899">
        <v>305001010781</v>
      </c>
      <c r="AU12899" s="1" t="s">
        <v>13995</v>
      </c>
      <c r="AV12899" s="1" t="s">
        <v>106</v>
      </c>
      <c r="AW12899" s="1" t="s">
        <v>531</v>
      </c>
      <c r="AX12899" s="1" t="s">
        <v>108</v>
      </c>
      <c r="AY12899">
        <v>5001</v>
      </c>
      <c r="AZ12899" s="1" t="s">
        <v>267</v>
      </c>
      <c r="BA12899">
        <v>5</v>
      </c>
      <c r="BB12899" s="1" t="s">
        <v>266</v>
      </c>
      <c r="BC12899" s="1" t="s">
        <v>104</v>
      </c>
      <c r="BD12899">
        <v>5001</v>
      </c>
      <c r="BE12899" s="1" t="s">
        <v>267</v>
      </c>
      <c r="BF12899" s="1" t="s">
        <v>266</v>
      </c>
      <c r="BG12899">
        <v>5</v>
      </c>
      <c r="BH12899">
        <v>68</v>
      </c>
      <c r="BI12899">
        <v>72</v>
      </c>
      <c r="BJ12899">
        <v>4</v>
      </c>
      <c r="BK12899">
        <v>69</v>
      </c>
      <c r="BL12899">
        <v>71</v>
      </c>
      <c r="BM12899">
        <v>3</v>
      </c>
      <c r="BN12899">
        <v>66</v>
      </c>
      <c r="BO12899">
        <v>74</v>
      </c>
      <c r="BP12899">
        <v>3</v>
      </c>
      <c r="BQ12899">
        <v>59</v>
      </c>
      <c r="BR12899">
        <v>47</v>
      </c>
      <c r="BS12899">
        <v>3</v>
      </c>
      <c r="BT12899">
        <v>81</v>
      </c>
      <c r="BU12899">
        <v>75</v>
      </c>
      <c r="BV12899" s="1" t="s">
        <v>154</v>
      </c>
      <c r="BW12899">
        <v>333</v>
      </c>
      <c r="BY12899">
        <v>67</v>
      </c>
      <c r="BZ12899" s="1" t="s">
        <v>110</v>
      </c>
    </row>
    <row r="12900" spans="1:78" x14ac:dyDescent="0.25">
      <c r="A12900" s="1" t="s">
        <v>78</v>
      </c>
      <c r="B12900" s="1" t="s">
        <v>79</v>
      </c>
      <c r="C12900" s="1" t="s">
        <v>80</v>
      </c>
      <c r="D12900" s="2">
        <v>38132</v>
      </c>
      <c r="E12900">
        <v>20211</v>
      </c>
      <c r="F12900" s="1" t="s">
        <v>14034</v>
      </c>
      <c r="G12900" s="1" t="s">
        <v>82</v>
      </c>
      <c r="H12900" s="1" t="s">
        <v>79</v>
      </c>
      <c r="I12900" s="1" t="s">
        <v>83</v>
      </c>
      <c r="J12900" s="1" t="s">
        <v>266</v>
      </c>
      <c r="K12900">
        <v>5</v>
      </c>
      <c r="L12900" s="1" t="s">
        <v>267</v>
      </c>
      <c r="M12900">
        <v>5001</v>
      </c>
      <c r="N12900" s="1" t="s">
        <v>86</v>
      </c>
      <c r="O12900" s="1" t="s">
        <v>87</v>
      </c>
      <c r="P12900" s="1" t="s">
        <v>139</v>
      </c>
      <c r="Q12900" s="1" t="s">
        <v>123</v>
      </c>
      <c r="R12900" s="1" t="s">
        <v>123</v>
      </c>
      <c r="S12900" s="1" t="s">
        <v>124</v>
      </c>
      <c r="T12900" s="1" t="s">
        <v>124</v>
      </c>
      <c r="U12900" s="1" t="s">
        <v>92</v>
      </c>
      <c r="V12900" s="1" t="s">
        <v>92</v>
      </c>
      <c r="W12900" s="1" t="s">
        <v>92</v>
      </c>
      <c r="X12900" s="1" t="s">
        <v>92</v>
      </c>
      <c r="Y12900" s="1" t="s">
        <v>92</v>
      </c>
      <c r="Z12900" s="1" t="s">
        <v>92</v>
      </c>
      <c r="AA12900" s="1" t="s">
        <v>83</v>
      </c>
      <c r="AB12900" s="1" t="s">
        <v>92</v>
      </c>
      <c r="AC12900" s="1" t="s">
        <v>118</v>
      </c>
      <c r="AD12900" s="1" t="s">
        <v>119</v>
      </c>
      <c r="AE12900" s="1" t="s">
        <v>119</v>
      </c>
      <c r="AF12900" s="1" t="s">
        <v>94</v>
      </c>
      <c r="AG12900" s="1" t="s">
        <v>96</v>
      </c>
      <c r="AH12900" s="1" t="s">
        <v>142</v>
      </c>
      <c r="AI12900" s="1" t="s">
        <v>120</v>
      </c>
      <c r="AJ12900" s="1" t="s">
        <v>99</v>
      </c>
      <c r="AK12900" s="1" t="s">
        <v>83</v>
      </c>
      <c r="AL12900">
        <v>41996</v>
      </c>
      <c r="AM12900">
        <v>305001010781</v>
      </c>
      <c r="AN12900" s="1" t="s">
        <v>13995</v>
      </c>
      <c r="AO12900" s="1" t="s">
        <v>101</v>
      </c>
      <c r="AP12900" s="1" t="s">
        <v>102</v>
      </c>
      <c r="AQ12900" s="1" t="s">
        <v>103</v>
      </c>
      <c r="AR12900" s="1" t="s">
        <v>104</v>
      </c>
      <c r="AS12900" s="1" t="s">
        <v>105</v>
      </c>
      <c r="AT12900">
        <v>305001010781</v>
      </c>
      <c r="AU12900" s="1" t="s">
        <v>13995</v>
      </c>
      <c r="AV12900" s="1" t="s">
        <v>106</v>
      </c>
      <c r="AW12900" s="1" t="s">
        <v>531</v>
      </c>
      <c r="AX12900" s="1" t="s">
        <v>108</v>
      </c>
      <c r="AY12900">
        <v>5001</v>
      </c>
      <c r="AZ12900" s="1" t="s">
        <v>267</v>
      </c>
      <c r="BA12900">
        <v>5</v>
      </c>
      <c r="BB12900" s="1" t="s">
        <v>266</v>
      </c>
      <c r="BC12900" s="1" t="s">
        <v>104</v>
      </c>
      <c r="BD12900">
        <v>5001</v>
      </c>
      <c r="BE12900" s="1" t="s">
        <v>267</v>
      </c>
      <c r="BF12900" s="1" t="s">
        <v>266</v>
      </c>
      <c r="BG12900">
        <v>5</v>
      </c>
      <c r="BH12900">
        <v>79</v>
      </c>
      <c r="BI12900">
        <v>99</v>
      </c>
      <c r="BJ12900">
        <v>4</v>
      </c>
      <c r="BK12900">
        <v>75</v>
      </c>
      <c r="BL12900">
        <v>88</v>
      </c>
      <c r="BM12900">
        <v>4</v>
      </c>
      <c r="BN12900">
        <v>69</v>
      </c>
      <c r="BO12900">
        <v>84</v>
      </c>
      <c r="BP12900">
        <v>3</v>
      </c>
      <c r="BQ12900">
        <v>76</v>
      </c>
      <c r="BR12900">
        <v>95</v>
      </c>
      <c r="BS12900">
        <v>4</v>
      </c>
      <c r="BT12900">
        <v>78</v>
      </c>
      <c r="BU12900">
        <v>65</v>
      </c>
      <c r="BV12900" s="1" t="s">
        <v>121</v>
      </c>
      <c r="BW12900">
        <v>375</v>
      </c>
      <c r="BY12900">
        <v>92</v>
      </c>
      <c r="BZ12900" s="1" t="s">
        <v>110</v>
      </c>
    </row>
    <row r="12901" spans="1:78" x14ac:dyDescent="0.25">
      <c r="A12901" s="1" t="s">
        <v>78</v>
      </c>
      <c r="B12901" s="1" t="s">
        <v>79</v>
      </c>
      <c r="C12901" s="1" t="s">
        <v>80</v>
      </c>
      <c r="D12901" s="2">
        <v>37844</v>
      </c>
      <c r="E12901">
        <v>20211</v>
      </c>
      <c r="F12901" s="1" t="s">
        <v>14035</v>
      </c>
      <c r="G12901" s="1" t="s">
        <v>82</v>
      </c>
      <c r="H12901" s="1" t="s">
        <v>79</v>
      </c>
      <c r="I12901" s="1" t="s">
        <v>83</v>
      </c>
      <c r="J12901" s="1" t="s">
        <v>266</v>
      </c>
      <c r="K12901">
        <v>5</v>
      </c>
      <c r="L12901" s="1" t="s">
        <v>267</v>
      </c>
      <c r="M12901">
        <v>5001</v>
      </c>
      <c r="N12901" s="1" t="s">
        <v>169</v>
      </c>
      <c r="O12901" s="1" t="s">
        <v>114</v>
      </c>
      <c r="P12901" s="1" t="s">
        <v>88</v>
      </c>
      <c r="Q12901" s="1" t="s">
        <v>140</v>
      </c>
      <c r="R12901" s="1" t="s">
        <v>140</v>
      </c>
      <c r="S12901" s="1" t="s">
        <v>124</v>
      </c>
      <c r="T12901" s="1" t="s">
        <v>124</v>
      </c>
      <c r="U12901" s="1" t="s">
        <v>92</v>
      </c>
      <c r="V12901" s="1" t="s">
        <v>92</v>
      </c>
      <c r="W12901" s="1" t="s">
        <v>92</v>
      </c>
      <c r="X12901" s="1" t="s">
        <v>92</v>
      </c>
      <c r="Y12901" s="1" t="s">
        <v>92</v>
      </c>
      <c r="Z12901" s="1" t="s">
        <v>92</v>
      </c>
      <c r="AA12901" s="1" t="s">
        <v>83</v>
      </c>
      <c r="AB12901" s="1" t="s">
        <v>92</v>
      </c>
      <c r="AC12901" s="1" t="s">
        <v>130</v>
      </c>
      <c r="AD12901" s="1" t="s">
        <v>119</v>
      </c>
      <c r="AE12901" s="1" t="s">
        <v>119</v>
      </c>
      <c r="AF12901" s="1" t="s">
        <v>119</v>
      </c>
      <c r="AG12901" s="1" t="s">
        <v>96</v>
      </c>
      <c r="AH12901" s="1" t="s">
        <v>97</v>
      </c>
      <c r="AI12901" s="1" t="s">
        <v>120</v>
      </c>
      <c r="AJ12901" s="1" t="s">
        <v>99</v>
      </c>
      <c r="AK12901" s="1" t="s">
        <v>83</v>
      </c>
      <c r="AL12901">
        <v>41996</v>
      </c>
      <c r="AM12901">
        <v>305001010781</v>
      </c>
      <c r="AN12901" s="1" t="s">
        <v>13995</v>
      </c>
      <c r="AO12901" s="1" t="s">
        <v>101</v>
      </c>
      <c r="AP12901" s="1" t="s">
        <v>102</v>
      </c>
      <c r="AQ12901" s="1" t="s">
        <v>103</v>
      </c>
      <c r="AR12901" s="1" t="s">
        <v>104</v>
      </c>
      <c r="AS12901" s="1" t="s">
        <v>105</v>
      </c>
      <c r="AT12901">
        <v>305001010781</v>
      </c>
      <c r="AU12901" s="1" t="s">
        <v>13995</v>
      </c>
      <c r="AV12901" s="1" t="s">
        <v>106</v>
      </c>
      <c r="AW12901" s="1" t="s">
        <v>531</v>
      </c>
      <c r="AX12901" s="1" t="s">
        <v>108</v>
      </c>
      <c r="AY12901">
        <v>5001</v>
      </c>
      <c r="AZ12901" s="1" t="s">
        <v>267</v>
      </c>
      <c r="BA12901">
        <v>5</v>
      </c>
      <c r="BB12901" s="1" t="s">
        <v>266</v>
      </c>
      <c r="BC12901" s="1" t="s">
        <v>104</v>
      </c>
      <c r="BD12901">
        <v>5001</v>
      </c>
      <c r="BE12901" s="1" t="s">
        <v>267</v>
      </c>
      <c r="BF12901" s="1" t="s">
        <v>266</v>
      </c>
      <c r="BG12901">
        <v>5</v>
      </c>
      <c r="BH12901">
        <v>70</v>
      </c>
      <c r="BI12901">
        <v>77</v>
      </c>
      <c r="BJ12901">
        <v>4</v>
      </c>
      <c r="BK12901">
        <v>71</v>
      </c>
      <c r="BL12901">
        <v>77</v>
      </c>
      <c r="BM12901">
        <v>4</v>
      </c>
      <c r="BN12901">
        <v>67</v>
      </c>
      <c r="BO12901">
        <v>78</v>
      </c>
      <c r="BP12901">
        <v>3</v>
      </c>
      <c r="BQ12901">
        <v>72</v>
      </c>
      <c r="BR12901">
        <v>87</v>
      </c>
      <c r="BS12901">
        <v>4</v>
      </c>
      <c r="BT12901">
        <v>100</v>
      </c>
      <c r="BU12901">
        <v>100</v>
      </c>
      <c r="BV12901" s="1" t="s">
        <v>154</v>
      </c>
      <c r="BW12901">
        <v>362</v>
      </c>
      <c r="BY12901">
        <v>86</v>
      </c>
      <c r="BZ12901" s="1" t="s">
        <v>110</v>
      </c>
    </row>
    <row r="12902" spans="1:78" x14ac:dyDescent="0.25">
      <c r="A12902" s="1" t="s">
        <v>78</v>
      </c>
      <c r="B12902" s="1" t="s">
        <v>79</v>
      </c>
      <c r="C12902" s="1" t="s">
        <v>111</v>
      </c>
      <c r="D12902" s="2">
        <v>38063</v>
      </c>
      <c r="E12902">
        <v>20211</v>
      </c>
      <c r="F12902" s="1" t="s">
        <v>14036</v>
      </c>
      <c r="G12902" s="1" t="s">
        <v>82</v>
      </c>
      <c r="H12902" s="1" t="s">
        <v>79</v>
      </c>
      <c r="I12902" s="1" t="s">
        <v>83</v>
      </c>
      <c r="J12902" s="1" t="s">
        <v>266</v>
      </c>
      <c r="K12902">
        <v>5</v>
      </c>
      <c r="L12902" s="1" t="s">
        <v>267</v>
      </c>
      <c r="M12902">
        <v>5001</v>
      </c>
      <c r="N12902" s="1" t="s">
        <v>169</v>
      </c>
      <c r="O12902" s="1" t="s">
        <v>114</v>
      </c>
      <c r="P12902" s="1" t="s">
        <v>139</v>
      </c>
      <c r="Q12902" s="1" t="s">
        <v>123</v>
      </c>
      <c r="R12902" s="1" t="s">
        <v>123</v>
      </c>
      <c r="S12902" s="1" t="s">
        <v>116</v>
      </c>
      <c r="T12902" s="1" t="s">
        <v>124</v>
      </c>
      <c r="U12902" s="1" t="s">
        <v>92</v>
      </c>
      <c r="V12902" s="1" t="s">
        <v>92</v>
      </c>
      <c r="W12902" s="1" t="s">
        <v>92</v>
      </c>
      <c r="X12902" s="1" t="s">
        <v>92</v>
      </c>
      <c r="Y12902" s="1" t="s">
        <v>92</v>
      </c>
      <c r="Z12902" s="1" t="s">
        <v>92</v>
      </c>
      <c r="AA12902" s="1" t="s">
        <v>92</v>
      </c>
      <c r="AB12902" s="1" t="s">
        <v>92</v>
      </c>
      <c r="AC12902" s="1" t="s">
        <v>141</v>
      </c>
      <c r="AD12902" s="1" t="s">
        <v>119</v>
      </c>
      <c r="AE12902" s="1" t="s">
        <v>119</v>
      </c>
      <c r="AF12902" s="1" t="s">
        <v>119</v>
      </c>
      <c r="AG12902" s="1" t="s">
        <v>96</v>
      </c>
      <c r="AH12902" s="1" t="s">
        <v>125</v>
      </c>
      <c r="AI12902" s="1" t="s">
        <v>98</v>
      </c>
      <c r="AJ12902" s="1" t="s">
        <v>126</v>
      </c>
      <c r="AK12902" s="1" t="s">
        <v>83</v>
      </c>
      <c r="AL12902">
        <v>41996</v>
      </c>
      <c r="AM12902">
        <v>305001010781</v>
      </c>
      <c r="AN12902" s="1" t="s">
        <v>13995</v>
      </c>
      <c r="AO12902" s="1" t="s">
        <v>101</v>
      </c>
      <c r="AP12902" s="1" t="s">
        <v>102</v>
      </c>
      <c r="AQ12902" s="1" t="s">
        <v>103</v>
      </c>
      <c r="AR12902" s="1" t="s">
        <v>104</v>
      </c>
      <c r="AS12902" s="1" t="s">
        <v>105</v>
      </c>
      <c r="AT12902">
        <v>305001010781</v>
      </c>
      <c r="AU12902" s="1" t="s">
        <v>13995</v>
      </c>
      <c r="AV12902" s="1" t="s">
        <v>106</v>
      </c>
      <c r="AW12902" s="1" t="s">
        <v>531</v>
      </c>
      <c r="AX12902" s="1" t="s">
        <v>108</v>
      </c>
      <c r="AY12902">
        <v>5001</v>
      </c>
      <c r="AZ12902" s="1" t="s">
        <v>267</v>
      </c>
      <c r="BA12902">
        <v>5</v>
      </c>
      <c r="BB12902" s="1" t="s">
        <v>266</v>
      </c>
      <c r="BC12902" s="1" t="s">
        <v>104</v>
      </c>
      <c r="BD12902">
        <v>5001</v>
      </c>
      <c r="BE12902" s="1" t="s">
        <v>267</v>
      </c>
      <c r="BF12902" s="1" t="s">
        <v>266</v>
      </c>
      <c r="BG12902">
        <v>5</v>
      </c>
      <c r="BH12902">
        <v>63</v>
      </c>
      <c r="BI12902">
        <v>49</v>
      </c>
      <c r="BJ12902">
        <v>3</v>
      </c>
      <c r="BK12902">
        <v>64</v>
      </c>
      <c r="BL12902">
        <v>55</v>
      </c>
      <c r="BM12902">
        <v>3</v>
      </c>
      <c r="BN12902">
        <v>51</v>
      </c>
      <c r="BO12902">
        <v>26</v>
      </c>
      <c r="BP12902">
        <v>2</v>
      </c>
      <c r="BQ12902">
        <v>54</v>
      </c>
      <c r="BR12902">
        <v>35</v>
      </c>
      <c r="BS12902">
        <v>2</v>
      </c>
      <c r="BT12902">
        <v>79</v>
      </c>
      <c r="BU12902">
        <v>67</v>
      </c>
      <c r="BV12902" s="1" t="s">
        <v>154</v>
      </c>
      <c r="BW12902">
        <v>298</v>
      </c>
      <c r="BY12902">
        <v>43</v>
      </c>
      <c r="BZ12902" s="1" t="s">
        <v>110</v>
      </c>
    </row>
    <row r="12903" spans="1:78" x14ac:dyDescent="0.25">
      <c r="A12903" s="1" t="s">
        <v>78</v>
      </c>
      <c r="B12903" s="1" t="s">
        <v>79</v>
      </c>
      <c r="C12903" s="1" t="s">
        <v>111</v>
      </c>
      <c r="D12903" s="2">
        <v>38079</v>
      </c>
      <c r="E12903">
        <v>20211</v>
      </c>
      <c r="F12903" s="1" t="s">
        <v>14037</v>
      </c>
      <c r="G12903" s="1" t="s">
        <v>82</v>
      </c>
      <c r="H12903" s="1" t="s">
        <v>79</v>
      </c>
      <c r="I12903" s="1" t="s">
        <v>83</v>
      </c>
      <c r="J12903" s="1" t="s">
        <v>266</v>
      </c>
      <c r="K12903">
        <v>5</v>
      </c>
      <c r="L12903" s="1" t="s">
        <v>267</v>
      </c>
      <c r="M12903">
        <v>5001</v>
      </c>
      <c r="N12903" s="1" t="s">
        <v>169</v>
      </c>
      <c r="O12903" s="1" t="s">
        <v>114</v>
      </c>
      <c r="P12903" s="1" t="s">
        <v>88</v>
      </c>
      <c r="Q12903" s="1" t="s">
        <v>123</v>
      </c>
      <c r="R12903" s="1" t="s">
        <v>140</v>
      </c>
      <c r="S12903" s="1" t="s">
        <v>209</v>
      </c>
      <c r="T12903" s="1" t="s">
        <v>117</v>
      </c>
      <c r="U12903" s="1" t="s">
        <v>92</v>
      </c>
      <c r="V12903" s="1" t="s">
        <v>92</v>
      </c>
      <c r="W12903" s="1" t="s">
        <v>92</v>
      </c>
      <c r="X12903" s="1" t="s">
        <v>92</v>
      </c>
      <c r="Y12903" s="1" t="s">
        <v>92</v>
      </c>
      <c r="Z12903" s="1" t="s">
        <v>92</v>
      </c>
      <c r="AA12903" s="1" t="s">
        <v>83</v>
      </c>
      <c r="AB12903" s="1" t="s">
        <v>83</v>
      </c>
      <c r="AC12903" s="1" t="s">
        <v>130</v>
      </c>
      <c r="AD12903" s="1" t="s">
        <v>94</v>
      </c>
      <c r="AE12903" s="1" t="s">
        <v>94</v>
      </c>
      <c r="AF12903" s="1" t="s">
        <v>95</v>
      </c>
      <c r="AG12903" s="1" t="s">
        <v>145</v>
      </c>
      <c r="AH12903" s="1" t="s">
        <v>152</v>
      </c>
      <c r="AI12903" s="1" t="s">
        <v>125</v>
      </c>
      <c r="AJ12903" s="1" t="s">
        <v>99</v>
      </c>
      <c r="AK12903" s="1" t="s">
        <v>83</v>
      </c>
      <c r="AL12903">
        <v>41996</v>
      </c>
      <c r="AM12903">
        <v>305001010781</v>
      </c>
      <c r="AN12903" s="1" t="s">
        <v>13995</v>
      </c>
      <c r="AO12903" s="1" t="s">
        <v>101</v>
      </c>
      <c r="AP12903" s="1" t="s">
        <v>102</v>
      </c>
      <c r="AQ12903" s="1" t="s">
        <v>103</v>
      </c>
      <c r="AR12903" s="1" t="s">
        <v>104</v>
      </c>
      <c r="AS12903" s="1" t="s">
        <v>105</v>
      </c>
      <c r="AT12903">
        <v>305001010781</v>
      </c>
      <c r="AU12903" s="1" t="s">
        <v>13995</v>
      </c>
      <c r="AV12903" s="1" t="s">
        <v>106</v>
      </c>
      <c r="AW12903" s="1" t="s">
        <v>531</v>
      </c>
      <c r="AX12903" s="1" t="s">
        <v>108</v>
      </c>
      <c r="AY12903">
        <v>5001</v>
      </c>
      <c r="AZ12903" s="1" t="s">
        <v>267</v>
      </c>
      <c r="BA12903">
        <v>5</v>
      </c>
      <c r="BB12903" s="1" t="s">
        <v>266</v>
      </c>
      <c r="BC12903" s="1" t="s">
        <v>104</v>
      </c>
      <c r="BD12903">
        <v>5001</v>
      </c>
      <c r="BE12903" s="1" t="s">
        <v>267</v>
      </c>
      <c r="BF12903" s="1" t="s">
        <v>266</v>
      </c>
      <c r="BG12903">
        <v>5</v>
      </c>
      <c r="BH12903">
        <v>72</v>
      </c>
      <c r="BI12903">
        <v>86</v>
      </c>
      <c r="BJ12903">
        <v>4</v>
      </c>
      <c r="BK12903">
        <v>71</v>
      </c>
      <c r="BL12903">
        <v>77</v>
      </c>
      <c r="BM12903">
        <v>4</v>
      </c>
      <c r="BN12903">
        <v>73</v>
      </c>
      <c r="BO12903">
        <v>93</v>
      </c>
      <c r="BP12903">
        <v>4</v>
      </c>
      <c r="BQ12903">
        <v>74</v>
      </c>
      <c r="BR12903">
        <v>91</v>
      </c>
      <c r="BS12903">
        <v>4</v>
      </c>
      <c r="BT12903">
        <v>88</v>
      </c>
      <c r="BU12903">
        <v>94</v>
      </c>
      <c r="BV12903" s="1" t="s">
        <v>154</v>
      </c>
      <c r="BW12903">
        <v>368</v>
      </c>
      <c r="BY12903">
        <v>90</v>
      </c>
      <c r="BZ12903" s="1" t="s">
        <v>110</v>
      </c>
    </row>
    <row r="12904" spans="1:78" x14ac:dyDescent="0.25">
      <c r="A12904" s="1" t="s">
        <v>78</v>
      </c>
      <c r="B12904" s="1" t="s">
        <v>79</v>
      </c>
      <c r="C12904" s="1" t="s">
        <v>111</v>
      </c>
      <c r="D12904" s="2">
        <v>38099</v>
      </c>
      <c r="E12904">
        <v>20211</v>
      </c>
      <c r="F12904" s="1" t="s">
        <v>14038</v>
      </c>
      <c r="G12904" s="1" t="s">
        <v>82</v>
      </c>
      <c r="H12904" s="1" t="s">
        <v>79</v>
      </c>
      <c r="I12904" s="1" t="s">
        <v>83</v>
      </c>
      <c r="J12904" s="1" t="s">
        <v>266</v>
      </c>
      <c r="K12904">
        <v>5</v>
      </c>
      <c r="L12904" s="1" t="s">
        <v>267</v>
      </c>
      <c r="M12904">
        <v>5001</v>
      </c>
      <c r="N12904" s="1" t="s">
        <v>86</v>
      </c>
      <c r="O12904" s="1" t="s">
        <v>129</v>
      </c>
      <c r="P12904" s="1" t="s">
        <v>135</v>
      </c>
      <c r="Q12904" s="1" t="s">
        <v>123</v>
      </c>
      <c r="R12904" s="1" t="s">
        <v>123</v>
      </c>
      <c r="S12904" s="1" t="s">
        <v>117</v>
      </c>
      <c r="T12904" s="1" t="s">
        <v>124</v>
      </c>
      <c r="U12904" s="1" t="s">
        <v>92</v>
      </c>
      <c r="V12904" s="1" t="s">
        <v>92</v>
      </c>
      <c r="W12904" s="1" t="s">
        <v>92</v>
      </c>
      <c r="X12904" s="1" t="s">
        <v>92</v>
      </c>
      <c r="Y12904" s="1" t="s">
        <v>92</v>
      </c>
      <c r="Z12904" s="1" t="s">
        <v>92</v>
      </c>
      <c r="AA12904" s="1" t="s">
        <v>83</v>
      </c>
      <c r="AB12904" s="1" t="s">
        <v>92</v>
      </c>
      <c r="AC12904" s="1" t="s">
        <v>141</v>
      </c>
      <c r="AD12904" s="1" t="s">
        <v>119</v>
      </c>
      <c r="AE12904" s="1" t="s">
        <v>119</v>
      </c>
      <c r="AF12904" s="1" t="s">
        <v>94</v>
      </c>
      <c r="AG12904" s="1" t="s">
        <v>131</v>
      </c>
      <c r="AH12904" s="1" t="s">
        <v>142</v>
      </c>
      <c r="AI12904" s="1" t="s">
        <v>98</v>
      </c>
      <c r="AJ12904" s="1" t="s">
        <v>99</v>
      </c>
      <c r="AK12904" s="1" t="s">
        <v>83</v>
      </c>
      <c r="AL12904">
        <v>41996</v>
      </c>
      <c r="AM12904">
        <v>305001010781</v>
      </c>
      <c r="AN12904" s="1" t="s">
        <v>13995</v>
      </c>
      <c r="AO12904" s="1" t="s">
        <v>101</v>
      </c>
      <c r="AP12904" s="1" t="s">
        <v>102</v>
      </c>
      <c r="AQ12904" s="1" t="s">
        <v>103</v>
      </c>
      <c r="AR12904" s="1" t="s">
        <v>104</v>
      </c>
      <c r="AS12904" s="1" t="s">
        <v>105</v>
      </c>
      <c r="AT12904">
        <v>305001010781</v>
      </c>
      <c r="AU12904" s="1" t="s">
        <v>13995</v>
      </c>
      <c r="AV12904" s="1" t="s">
        <v>106</v>
      </c>
      <c r="AW12904" s="1" t="s">
        <v>531</v>
      </c>
      <c r="AX12904" s="1" t="s">
        <v>108</v>
      </c>
      <c r="AY12904">
        <v>5001</v>
      </c>
      <c r="AZ12904" s="1" t="s">
        <v>267</v>
      </c>
      <c r="BA12904">
        <v>5</v>
      </c>
      <c r="BB12904" s="1" t="s">
        <v>266</v>
      </c>
      <c r="BC12904" s="1" t="s">
        <v>104</v>
      </c>
      <c r="BD12904">
        <v>5001</v>
      </c>
      <c r="BE12904" s="1" t="s">
        <v>267</v>
      </c>
      <c r="BF12904" s="1" t="s">
        <v>266</v>
      </c>
      <c r="BG12904">
        <v>5</v>
      </c>
      <c r="BH12904">
        <v>77</v>
      </c>
      <c r="BI12904">
        <v>96</v>
      </c>
      <c r="BJ12904">
        <v>4</v>
      </c>
      <c r="BK12904">
        <v>74</v>
      </c>
      <c r="BL12904">
        <v>85</v>
      </c>
      <c r="BM12904">
        <v>4</v>
      </c>
      <c r="BN12904">
        <v>78</v>
      </c>
      <c r="BO12904">
        <v>99</v>
      </c>
      <c r="BP12904">
        <v>4</v>
      </c>
      <c r="BQ12904">
        <v>75</v>
      </c>
      <c r="BR12904">
        <v>94</v>
      </c>
      <c r="BS12904">
        <v>4</v>
      </c>
      <c r="BT12904">
        <v>87</v>
      </c>
      <c r="BU12904">
        <v>91</v>
      </c>
      <c r="BV12904" s="1" t="s">
        <v>154</v>
      </c>
      <c r="BW12904">
        <v>384</v>
      </c>
      <c r="BY12904">
        <v>95</v>
      </c>
      <c r="BZ12904" s="1" t="s">
        <v>110</v>
      </c>
    </row>
    <row r="12905" spans="1:78" x14ac:dyDescent="0.25">
      <c r="A12905" s="1" t="s">
        <v>78</v>
      </c>
      <c r="B12905" s="1" t="s">
        <v>79</v>
      </c>
      <c r="C12905" s="1" t="s">
        <v>80</v>
      </c>
      <c r="D12905" s="2">
        <v>38244</v>
      </c>
      <c r="E12905">
        <v>20211</v>
      </c>
      <c r="F12905" s="1" t="s">
        <v>14039</v>
      </c>
      <c r="G12905" s="1" t="s">
        <v>82</v>
      </c>
      <c r="H12905" s="1" t="s">
        <v>79</v>
      </c>
      <c r="I12905" s="1" t="s">
        <v>83</v>
      </c>
      <c r="J12905" s="1" t="s">
        <v>266</v>
      </c>
      <c r="K12905">
        <v>5</v>
      </c>
      <c r="L12905" s="1" t="s">
        <v>267</v>
      </c>
      <c r="M12905">
        <v>5001</v>
      </c>
      <c r="N12905" s="1" t="s">
        <v>169</v>
      </c>
      <c r="O12905" s="1" t="s">
        <v>129</v>
      </c>
      <c r="P12905" s="1" t="s">
        <v>164</v>
      </c>
      <c r="Q12905" s="1" t="s">
        <v>140</v>
      </c>
      <c r="R12905" s="1" t="s">
        <v>123</v>
      </c>
      <c r="S12905" s="1" t="s">
        <v>124</v>
      </c>
      <c r="T12905" s="1" t="s">
        <v>117</v>
      </c>
      <c r="U12905" s="1" t="s">
        <v>92</v>
      </c>
      <c r="V12905" s="1" t="s">
        <v>92</v>
      </c>
      <c r="W12905" s="1" t="s">
        <v>92</v>
      </c>
      <c r="X12905" s="1" t="s">
        <v>92</v>
      </c>
      <c r="Y12905" s="1" t="s">
        <v>92</v>
      </c>
      <c r="Z12905" s="1" t="s">
        <v>92</v>
      </c>
      <c r="AA12905" s="1" t="s">
        <v>92</v>
      </c>
      <c r="AB12905" s="1" t="s">
        <v>92</v>
      </c>
      <c r="AC12905" s="1" t="s">
        <v>130</v>
      </c>
      <c r="AD12905" s="1" t="s">
        <v>119</v>
      </c>
      <c r="AE12905" s="1" t="s">
        <v>119</v>
      </c>
      <c r="AF12905" s="1" t="s">
        <v>119</v>
      </c>
      <c r="AG12905" s="1" t="s">
        <v>145</v>
      </c>
      <c r="AH12905" s="1" t="s">
        <v>142</v>
      </c>
      <c r="AI12905" s="1" t="s">
        <v>98</v>
      </c>
      <c r="AJ12905" s="1" t="s">
        <v>99</v>
      </c>
      <c r="AK12905" s="1" t="s">
        <v>83</v>
      </c>
      <c r="AL12905">
        <v>41996</v>
      </c>
      <c r="AM12905">
        <v>305001010781</v>
      </c>
      <c r="AN12905" s="1" t="s">
        <v>13995</v>
      </c>
      <c r="AO12905" s="1" t="s">
        <v>101</v>
      </c>
      <c r="AP12905" s="1" t="s">
        <v>102</v>
      </c>
      <c r="AQ12905" s="1" t="s">
        <v>103</v>
      </c>
      <c r="AR12905" s="1" t="s">
        <v>104</v>
      </c>
      <c r="AS12905" s="1" t="s">
        <v>105</v>
      </c>
      <c r="AT12905">
        <v>305001010781</v>
      </c>
      <c r="AU12905" s="1" t="s">
        <v>13995</v>
      </c>
      <c r="AV12905" s="1" t="s">
        <v>106</v>
      </c>
      <c r="AW12905" s="1" t="s">
        <v>531</v>
      </c>
      <c r="AX12905" s="1" t="s">
        <v>108</v>
      </c>
      <c r="AY12905">
        <v>5001</v>
      </c>
      <c r="AZ12905" s="1" t="s">
        <v>267</v>
      </c>
      <c r="BA12905">
        <v>5</v>
      </c>
      <c r="BB12905" s="1" t="s">
        <v>266</v>
      </c>
      <c r="BC12905" s="1" t="s">
        <v>104</v>
      </c>
      <c r="BD12905">
        <v>5001</v>
      </c>
      <c r="BE12905" s="1" t="s">
        <v>267</v>
      </c>
      <c r="BF12905" s="1" t="s">
        <v>266</v>
      </c>
      <c r="BG12905">
        <v>5</v>
      </c>
      <c r="BH12905">
        <v>68</v>
      </c>
      <c r="BI12905">
        <v>71</v>
      </c>
      <c r="BJ12905">
        <v>4</v>
      </c>
      <c r="BK12905">
        <v>66</v>
      </c>
      <c r="BL12905">
        <v>61</v>
      </c>
      <c r="BM12905">
        <v>3</v>
      </c>
      <c r="BN12905">
        <v>57</v>
      </c>
      <c r="BO12905">
        <v>43</v>
      </c>
      <c r="BP12905">
        <v>3</v>
      </c>
      <c r="BQ12905">
        <v>60</v>
      </c>
      <c r="BR12905">
        <v>50</v>
      </c>
      <c r="BS12905">
        <v>3</v>
      </c>
      <c r="BT12905">
        <v>79</v>
      </c>
      <c r="BU12905">
        <v>66</v>
      </c>
      <c r="BV12905" s="1" t="s">
        <v>154</v>
      </c>
      <c r="BW12905">
        <v>320</v>
      </c>
      <c r="BY12905">
        <v>58</v>
      </c>
      <c r="BZ12905" s="1" t="s">
        <v>110</v>
      </c>
    </row>
    <row r="12906" spans="1:78" x14ac:dyDescent="0.25">
      <c r="A12906" s="1" t="s">
        <v>78</v>
      </c>
      <c r="B12906" s="1" t="s">
        <v>79</v>
      </c>
      <c r="C12906" s="1" t="s">
        <v>80</v>
      </c>
      <c r="D12906" s="2">
        <v>37911</v>
      </c>
      <c r="E12906">
        <v>20211</v>
      </c>
      <c r="F12906" s="1" t="s">
        <v>14040</v>
      </c>
      <c r="G12906" s="1" t="s">
        <v>82</v>
      </c>
      <c r="H12906" s="1" t="s">
        <v>79</v>
      </c>
      <c r="I12906" s="1" t="s">
        <v>83</v>
      </c>
      <c r="J12906" s="1" t="s">
        <v>266</v>
      </c>
      <c r="K12906">
        <v>5</v>
      </c>
      <c r="L12906" s="1" t="s">
        <v>267</v>
      </c>
      <c r="M12906">
        <v>5001</v>
      </c>
      <c r="N12906" s="1" t="s">
        <v>86</v>
      </c>
      <c r="O12906" s="1" t="s">
        <v>129</v>
      </c>
      <c r="P12906" s="1" t="s">
        <v>135</v>
      </c>
      <c r="Q12906" s="1" t="s">
        <v>123</v>
      </c>
      <c r="R12906" s="1" t="s">
        <v>123</v>
      </c>
      <c r="S12906" s="1" t="s">
        <v>116</v>
      </c>
      <c r="T12906" s="1" t="s">
        <v>116</v>
      </c>
      <c r="U12906" s="1" t="s">
        <v>92</v>
      </c>
      <c r="V12906" s="1" t="s">
        <v>92</v>
      </c>
      <c r="W12906" s="1" t="s">
        <v>92</v>
      </c>
      <c r="X12906" s="1" t="s">
        <v>92</v>
      </c>
      <c r="Y12906" s="1" t="s">
        <v>92</v>
      </c>
      <c r="Z12906" s="1" t="s">
        <v>92</v>
      </c>
      <c r="AA12906" s="1" t="s">
        <v>83</v>
      </c>
      <c r="AB12906" s="1" t="s">
        <v>92</v>
      </c>
      <c r="AC12906" s="1" t="s">
        <v>130</v>
      </c>
      <c r="AD12906" s="1" t="s">
        <v>119</v>
      </c>
      <c r="AE12906" s="1" t="s">
        <v>119</v>
      </c>
      <c r="AF12906" s="1" t="s">
        <v>119</v>
      </c>
      <c r="AG12906" s="1" t="s">
        <v>145</v>
      </c>
      <c r="AH12906" s="1" t="s">
        <v>97</v>
      </c>
      <c r="AI12906" s="1" t="s">
        <v>120</v>
      </c>
      <c r="AJ12906" s="1" t="s">
        <v>99</v>
      </c>
      <c r="AK12906" s="1" t="s">
        <v>83</v>
      </c>
      <c r="AL12906">
        <v>41996</v>
      </c>
      <c r="AM12906">
        <v>305001010781</v>
      </c>
      <c r="AN12906" s="1" t="s">
        <v>13995</v>
      </c>
      <c r="AO12906" s="1" t="s">
        <v>101</v>
      </c>
      <c r="AP12906" s="1" t="s">
        <v>102</v>
      </c>
      <c r="AQ12906" s="1" t="s">
        <v>103</v>
      </c>
      <c r="AR12906" s="1" t="s">
        <v>104</v>
      </c>
      <c r="AS12906" s="1" t="s">
        <v>105</v>
      </c>
      <c r="AT12906">
        <v>305001010781</v>
      </c>
      <c r="AU12906" s="1" t="s">
        <v>13995</v>
      </c>
      <c r="AV12906" s="1" t="s">
        <v>106</v>
      </c>
      <c r="AW12906" s="1" t="s">
        <v>531</v>
      </c>
      <c r="AX12906" s="1" t="s">
        <v>108</v>
      </c>
      <c r="AY12906">
        <v>5001</v>
      </c>
      <c r="AZ12906" s="1" t="s">
        <v>267</v>
      </c>
      <c r="BA12906">
        <v>5</v>
      </c>
      <c r="BB12906" s="1" t="s">
        <v>266</v>
      </c>
      <c r="BC12906" s="1" t="s">
        <v>104</v>
      </c>
      <c r="BD12906">
        <v>5001</v>
      </c>
      <c r="BE12906" s="1" t="s">
        <v>267</v>
      </c>
      <c r="BF12906" s="1" t="s">
        <v>266</v>
      </c>
      <c r="BG12906">
        <v>5</v>
      </c>
      <c r="BH12906">
        <v>65</v>
      </c>
      <c r="BI12906">
        <v>58</v>
      </c>
      <c r="BJ12906">
        <v>3</v>
      </c>
      <c r="BK12906">
        <v>68</v>
      </c>
      <c r="BL12906">
        <v>69</v>
      </c>
      <c r="BM12906">
        <v>3</v>
      </c>
      <c r="BN12906">
        <v>54</v>
      </c>
      <c r="BO12906">
        <v>36</v>
      </c>
      <c r="BP12906">
        <v>2</v>
      </c>
      <c r="BQ12906">
        <v>62</v>
      </c>
      <c r="BR12906">
        <v>56</v>
      </c>
      <c r="BS12906">
        <v>3</v>
      </c>
      <c r="BT12906">
        <v>84</v>
      </c>
      <c r="BU12906">
        <v>82</v>
      </c>
      <c r="BV12906" s="1" t="s">
        <v>154</v>
      </c>
      <c r="BW12906">
        <v>320</v>
      </c>
      <c r="BY12906">
        <v>58</v>
      </c>
      <c r="BZ12906" s="1" t="s">
        <v>110</v>
      </c>
    </row>
    <row r="12907" spans="1:78" x14ac:dyDescent="0.25">
      <c r="A12907" s="1" t="s">
        <v>78</v>
      </c>
      <c r="B12907" s="1" t="s">
        <v>79</v>
      </c>
      <c r="C12907" s="1" t="s">
        <v>80</v>
      </c>
      <c r="D12907" s="2">
        <v>38236</v>
      </c>
      <c r="E12907">
        <v>20211</v>
      </c>
      <c r="F12907" s="1" t="s">
        <v>14041</v>
      </c>
      <c r="G12907" s="1" t="s">
        <v>82</v>
      </c>
      <c r="H12907" s="1" t="s">
        <v>79</v>
      </c>
      <c r="I12907" s="1" t="s">
        <v>83</v>
      </c>
      <c r="J12907" s="1" t="s">
        <v>266</v>
      </c>
      <c r="K12907">
        <v>5</v>
      </c>
      <c r="L12907" s="1" t="s">
        <v>267</v>
      </c>
      <c r="M12907">
        <v>5001</v>
      </c>
      <c r="N12907" s="1" t="s">
        <v>128</v>
      </c>
      <c r="O12907" s="1" t="s">
        <v>114</v>
      </c>
      <c r="P12907" s="1" t="s">
        <v>88</v>
      </c>
      <c r="Q12907" s="1" t="s">
        <v>123</v>
      </c>
      <c r="R12907" s="1" t="s">
        <v>123</v>
      </c>
      <c r="S12907" s="1" t="s">
        <v>124</v>
      </c>
      <c r="T12907" s="1" t="s">
        <v>124</v>
      </c>
      <c r="U12907" s="1" t="s">
        <v>92</v>
      </c>
      <c r="V12907" s="1" t="s">
        <v>92</v>
      </c>
      <c r="W12907" s="1" t="s">
        <v>92</v>
      </c>
      <c r="X12907" s="1" t="s">
        <v>92</v>
      </c>
      <c r="Y12907" s="1" t="s">
        <v>92</v>
      </c>
      <c r="Z12907" s="1" t="s">
        <v>92</v>
      </c>
      <c r="AA12907" s="1" t="s">
        <v>83</v>
      </c>
      <c r="AB12907" s="1" t="s">
        <v>83</v>
      </c>
      <c r="AC12907" s="1" t="s">
        <v>141</v>
      </c>
      <c r="AD12907" s="1" t="s">
        <v>119</v>
      </c>
      <c r="AE12907" s="1" t="s">
        <v>119</v>
      </c>
      <c r="AF12907" s="1" t="s">
        <v>119</v>
      </c>
      <c r="AG12907" s="1" t="s">
        <v>96</v>
      </c>
      <c r="AH12907" s="1" t="s">
        <v>97</v>
      </c>
      <c r="AI12907" s="1" t="s">
        <v>120</v>
      </c>
      <c r="AJ12907" s="1" t="s">
        <v>99</v>
      </c>
      <c r="AK12907" s="1" t="s">
        <v>83</v>
      </c>
      <c r="AL12907">
        <v>41996</v>
      </c>
      <c r="AM12907">
        <v>305001010781</v>
      </c>
      <c r="AN12907" s="1" t="s">
        <v>13995</v>
      </c>
      <c r="AO12907" s="1" t="s">
        <v>101</v>
      </c>
      <c r="AP12907" s="1" t="s">
        <v>102</v>
      </c>
      <c r="AQ12907" s="1" t="s">
        <v>103</v>
      </c>
      <c r="AR12907" s="1" t="s">
        <v>104</v>
      </c>
      <c r="AS12907" s="1" t="s">
        <v>105</v>
      </c>
      <c r="AT12907">
        <v>305001010781</v>
      </c>
      <c r="AU12907" s="1" t="s">
        <v>13995</v>
      </c>
      <c r="AV12907" s="1" t="s">
        <v>106</v>
      </c>
      <c r="AW12907" s="1" t="s">
        <v>531</v>
      </c>
      <c r="AX12907" s="1" t="s">
        <v>108</v>
      </c>
      <c r="AY12907">
        <v>5001</v>
      </c>
      <c r="AZ12907" s="1" t="s">
        <v>267</v>
      </c>
      <c r="BA12907">
        <v>5</v>
      </c>
      <c r="BB12907" s="1" t="s">
        <v>266</v>
      </c>
      <c r="BC12907" s="1" t="s">
        <v>104</v>
      </c>
      <c r="BD12907">
        <v>5001</v>
      </c>
      <c r="BE12907" s="1" t="s">
        <v>267</v>
      </c>
      <c r="BF12907" s="1" t="s">
        <v>266</v>
      </c>
      <c r="BG12907">
        <v>5</v>
      </c>
      <c r="BH12907">
        <v>76</v>
      </c>
      <c r="BI12907">
        <v>94</v>
      </c>
      <c r="BJ12907">
        <v>4</v>
      </c>
      <c r="BK12907">
        <v>73</v>
      </c>
      <c r="BL12907">
        <v>84</v>
      </c>
      <c r="BM12907">
        <v>4</v>
      </c>
      <c r="BN12907">
        <v>69</v>
      </c>
      <c r="BO12907">
        <v>83</v>
      </c>
      <c r="BP12907">
        <v>3</v>
      </c>
      <c r="BQ12907">
        <v>63</v>
      </c>
      <c r="BR12907">
        <v>59</v>
      </c>
      <c r="BS12907">
        <v>3</v>
      </c>
      <c r="BT12907">
        <v>77</v>
      </c>
      <c r="BU12907">
        <v>62</v>
      </c>
      <c r="BV12907" s="1" t="s">
        <v>121</v>
      </c>
      <c r="BW12907">
        <v>354</v>
      </c>
      <c r="BY12907">
        <v>81</v>
      </c>
      <c r="BZ12907" s="1" t="s">
        <v>110</v>
      </c>
    </row>
    <row r="12908" spans="1:78" x14ac:dyDescent="0.25">
      <c r="A12908" s="1" t="s">
        <v>78</v>
      </c>
      <c r="B12908" s="1" t="s">
        <v>79</v>
      </c>
      <c r="C12908" s="1" t="s">
        <v>80</v>
      </c>
      <c r="D12908" s="2">
        <v>37812</v>
      </c>
      <c r="E12908">
        <v>20211</v>
      </c>
      <c r="F12908" s="1" t="s">
        <v>14042</v>
      </c>
      <c r="G12908" s="1" t="s">
        <v>82</v>
      </c>
      <c r="H12908" s="1" t="s">
        <v>79</v>
      </c>
      <c r="I12908" s="1" t="s">
        <v>83</v>
      </c>
      <c r="J12908" s="1" t="s">
        <v>266</v>
      </c>
      <c r="K12908">
        <v>5</v>
      </c>
      <c r="L12908" s="1" t="s">
        <v>267</v>
      </c>
      <c r="M12908">
        <v>5001</v>
      </c>
      <c r="N12908" s="1" t="s">
        <v>169</v>
      </c>
      <c r="O12908" s="1" t="s">
        <v>114</v>
      </c>
      <c r="P12908" s="1" t="s">
        <v>88</v>
      </c>
      <c r="Q12908" s="1" t="s">
        <v>123</v>
      </c>
      <c r="R12908" s="1" t="s">
        <v>123</v>
      </c>
      <c r="S12908" s="1" t="s">
        <v>124</v>
      </c>
      <c r="T12908" s="1" t="s">
        <v>117</v>
      </c>
      <c r="U12908" s="1" t="s">
        <v>92</v>
      </c>
      <c r="V12908" s="1" t="s">
        <v>92</v>
      </c>
      <c r="W12908" s="1" t="s">
        <v>92</v>
      </c>
      <c r="X12908" s="1" t="s">
        <v>92</v>
      </c>
      <c r="Y12908" s="1" t="s">
        <v>92</v>
      </c>
      <c r="Z12908" s="1" t="s">
        <v>92</v>
      </c>
      <c r="AA12908" s="1" t="s">
        <v>83</v>
      </c>
      <c r="AB12908" s="1" t="s">
        <v>92</v>
      </c>
      <c r="AC12908" s="1" t="s">
        <v>118</v>
      </c>
      <c r="AD12908" s="1" t="s">
        <v>119</v>
      </c>
      <c r="AE12908" s="1" t="s">
        <v>119</v>
      </c>
      <c r="AF12908" s="1" t="s">
        <v>119</v>
      </c>
      <c r="AG12908" s="1" t="s">
        <v>96</v>
      </c>
      <c r="AH12908" s="1" t="s">
        <v>97</v>
      </c>
      <c r="AI12908" s="1" t="s">
        <v>120</v>
      </c>
      <c r="AJ12908" s="1" t="s">
        <v>99</v>
      </c>
      <c r="AK12908" s="1" t="s">
        <v>83</v>
      </c>
      <c r="AL12908">
        <v>41996</v>
      </c>
      <c r="AM12908">
        <v>305001010781</v>
      </c>
      <c r="AN12908" s="1" t="s">
        <v>13995</v>
      </c>
      <c r="AO12908" s="1" t="s">
        <v>101</v>
      </c>
      <c r="AP12908" s="1" t="s">
        <v>102</v>
      </c>
      <c r="AQ12908" s="1" t="s">
        <v>103</v>
      </c>
      <c r="AR12908" s="1" t="s">
        <v>104</v>
      </c>
      <c r="AS12908" s="1" t="s">
        <v>105</v>
      </c>
      <c r="AT12908">
        <v>305001010781</v>
      </c>
      <c r="AU12908" s="1" t="s">
        <v>13995</v>
      </c>
      <c r="AV12908" s="1" t="s">
        <v>106</v>
      </c>
      <c r="AW12908" s="1" t="s">
        <v>531</v>
      </c>
      <c r="AX12908" s="1" t="s">
        <v>108</v>
      </c>
      <c r="AY12908">
        <v>5001</v>
      </c>
      <c r="AZ12908" s="1" t="s">
        <v>267</v>
      </c>
      <c r="BA12908">
        <v>5</v>
      </c>
      <c r="BB12908" s="1" t="s">
        <v>266</v>
      </c>
      <c r="BC12908" s="1" t="s">
        <v>104</v>
      </c>
      <c r="BD12908">
        <v>5001</v>
      </c>
      <c r="BE12908" s="1" t="s">
        <v>267</v>
      </c>
      <c r="BF12908" s="1" t="s">
        <v>266</v>
      </c>
      <c r="BG12908">
        <v>5</v>
      </c>
      <c r="BH12908">
        <v>66</v>
      </c>
      <c r="BI12908">
        <v>63</v>
      </c>
      <c r="BJ12908">
        <v>4</v>
      </c>
      <c r="BK12908">
        <v>69</v>
      </c>
      <c r="BL12908">
        <v>71</v>
      </c>
      <c r="BM12908">
        <v>3</v>
      </c>
      <c r="BN12908">
        <v>59</v>
      </c>
      <c r="BO12908">
        <v>49</v>
      </c>
      <c r="BP12908">
        <v>3</v>
      </c>
      <c r="BQ12908">
        <v>57</v>
      </c>
      <c r="BR12908">
        <v>43</v>
      </c>
      <c r="BS12908">
        <v>3</v>
      </c>
      <c r="BT12908">
        <v>80</v>
      </c>
      <c r="BU12908">
        <v>70</v>
      </c>
      <c r="BV12908" s="1" t="s">
        <v>154</v>
      </c>
      <c r="BW12908">
        <v>320</v>
      </c>
      <c r="BY12908">
        <v>58</v>
      </c>
      <c r="BZ12908" s="1" t="s">
        <v>110</v>
      </c>
    </row>
    <row r="12909" spans="1:78" x14ac:dyDescent="0.25">
      <c r="A12909" s="1" t="s">
        <v>78</v>
      </c>
      <c r="B12909" s="1" t="s">
        <v>79</v>
      </c>
      <c r="C12909" s="1" t="s">
        <v>80</v>
      </c>
      <c r="D12909" s="2">
        <v>37966</v>
      </c>
      <c r="E12909">
        <v>20211</v>
      </c>
      <c r="F12909" s="1" t="s">
        <v>14043</v>
      </c>
      <c r="G12909" s="1" t="s">
        <v>82</v>
      </c>
      <c r="H12909" s="1" t="s">
        <v>79</v>
      </c>
      <c r="I12909" s="1" t="s">
        <v>83</v>
      </c>
      <c r="J12909" s="1" t="s">
        <v>266</v>
      </c>
      <c r="K12909">
        <v>5</v>
      </c>
      <c r="L12909" s="1" t="s">
        <v>267</v>
      </c>
      <c r="M12909">
        <v>5001</v>
      </c>
      <c r="N12909" s="1" t="s">
        <v>128</v>
      </c>
      <c r="O12909" s="1" t="s">
        <v>114</v>
      </c>
      <c r="P12909" s="1" t="s">
        <v>88</v>
      </c>
      <c r="Q12909" s="1" t="s">
        <v>140</v>
      </c>
      <c r="R12909" s="1" t="s">
        <v>140</v>
      </c>
      <c r="S12909" s="1" t="s">
        <v>124</v>
      </c>
      <c r="T12909" s="1" t="s">
        <v>124</v>
      </c>
      <c r="U12909" s="1" t="s">
        <v>92</v>
      </c>
      <c r="V12909" s="1" t="s">
        <v>92</v>
      </c>
      <c r="W12909" s="1" t="s">
        <v>92</v>
      </c>
      <c r="X12909" s="1" t="s">
        <v>92</v>
      </c>
      <c r="Y12909" s="1" t="s">
        <v>92</v>
      </c>
      <c r="Z12909" s="1" t="s">
        <v>92</v>
      </c>
      <c r="AA12909" s="1" t="s">
        <v>83</v>
      </c>
      <c r="AB12909" s="1" t="s">
        <v>92</v>
      </c>
      <c r="AC12909" s="1" t="s">
        <v>130</v>
      </c>
      <c r="AD12909" s="1" t="s">
        <v>119</v>
      </c>
      <c r="AE12909" s="1" t="s">
        <v>119</v>
      </c>
      <c r="AF12909" s="1" t="s">
        <v>119</v>
      </c>
      <c r="AG12909" s="1" t="s">
        <v>145</v>
      </c>
      <c r="AH12909" s="1" t="s">
        <v>97</v>
      </c>
      <c r="AI12909" s="1" t="s">
        <v>98</v>
      </c>
      <c r="AJ12909" s="1" t="s">
        <v>99</v>
      </c>
      <c r="AK12909" s="1" t="s">
        <v>83</v>
      </c>
      <c r="AL12909">
        <v>41996</v>
      </c>
      <c r="AM12909">
        <v>305001010781</v>
      </c>
      <c r="AN12909" s="1" t="s">
        <v>13995</v>
      </c>
      <c r="AO12909" s="1" t="s">
        <v>101</v>
      </c>
      <c r="AP12909" s="1" t="s">
        <v>102</v>
      </c>
      <c r="AQ12909" s="1" t="s">
        <v>103</v>
      </c>
      <c r="AR12909" s="1" t="s">
        <v>104</v>
      </c>
      <c r="AS12909" s="1" t="s">
        <v>105</v>
      </c>
      <c r="AT12909">
        <v>305001010781</v>
      </c>
      <c r="AU12909" s="1" t="s">
        <v>13995</v>
      </c>
      <c r="AV12909" s="1" t="s">
        <v>106</v>
      </c>
      <c r="AW12909" s="1" t="s">
        <v>531</v>
      </c>
      <c r="AX12909" s="1" t="s">
        <v>108</v>
      </c>
      <c r="AY12909">
        <v>5001</v>
      </c>
      <c r="AZ12909" s="1" t="s">
        <v>267</v>
      </c>
      <c r="BA12909">
        <v>5</v>
      </c>
      <c r="BB12909" s="1" t="s">
        <v>266</v>
      </c>
      <c r="BC12909" s="1" t="s">
        <v>104</v>
      </c>
      <c r="BD12909">
        <v>5001</v>
      </c>
      <c r="BE12909" s="1" t="s">
        <v>267</v>
      </c>
      <c r="BF12909" s="1" t="s">
        <v>266</v>
      </c>
      <c r="BG12909">
        <v>5</v>
      </c>
      <c r="BH12909">
        <v>79</v>
      </c>
      <c r="BI12909">
        <v>99</v>
      </c>
      <c r="BJ12909">
        <v>4</v>
      </c>
      <c r="BK12909">
        <v>79</v>
      </c>
      <c r="BL12909">
        <v>94</v>
      </c>
      <c r="BM12909">
        <v>4</v>
      </c>
      <c r="BN12909">
        <v>66</v>
      </c>
      <c r="BO12909">
        <v>76</v>
      </c>
      <c r="BP12909">
        <v>3</v>
      </c>
      <c r="BQ12909">
        <v>72</v>
      </c>
      <c r="BR12909">
        <v>87</v>
      </c>
      <c r="BS12909">
        <v>4</v>
      </c>
      <c r="BT12909">
        <v>100</v>
      </c>
      <c r="BU12909">
        <v>100</v>
      </c>
      <c r="BV12909" s="1" t="s">
        <v>154</v>
      </c>
      <c r="BW12909">
        <v>380</v>
      </c>
      <c r="BY12909">
        <v>94</v>
      </c>
      <c r="BZ12909" s="1" t="s">
        <v>110</v>
      </c>
    </row>
    <row r="12910" spans="1:78" x14ac:dyDescent="0.25">
      <c r="A12910" s="1" t="s">
        <v>78</v>
      </c>
      <c r="B12910" s="1" t="s">
        <v>79</v>
      </c>
      <c r="C12910" s="1" t="s">
        <v>111</v>
      </c>
      <c r="D12910" s="2">
        <v>38190</v>
      </c>
      <c r="E12910">
        <v>20211</v>
      </c>
      <c r="F12910" s="1" t="s">
        <v>14044</v>
      </c>
      <c r="G12910" s="1" t="s">
        <v>82</v>
      </c>
      <c r="H12910" s="1" t="s">
        <v>79</v>
      </c>
      <c r="I12910" s="1" t="s">
        <v>83</v>
      </c>
      <c r="J12910" s="1" t="s">
        <v>266</v>
      </c>
      <c r="K12910">
        <v>5</v>
      </c>
      <c r="L12910" s="1" t="s">
        <v>267</v>
      </c>
      <c r="M12910">
        <v>5001</v>
      </c>
      <c r="N12910" s="1" t="s">
        <v>169</v>
      </c>
      <c r="O12910" s="1" t="s">
        <v>129</v>
      </c>
      <c r="P12910" s="1" t="s">
        <v>135</v>
      </c>
      <c r="Q12910" s="1" t="s">
        <v>115</v>
      </c>
      <c r="R12910" s="1" t="s">
        <v>90</v>
      </c>
      <c r="S12910" s="1" t="s">
        <v>116</v>
      </c>
      <c r="T12910" s="1" t="s">
        <v>117</v>
      </c>
      <c r="U12910" s="1" t="s">
        <v>92</v>
      </c>
      <c r="V12910" s="1" t="s">
        <v>92</v>
      </c>
      <c r="W12910" s="1" t="s">
        <v>92</v>
      </c>
      <c r="X12910" s="1" t="s">
        <v>92</v>
      </c>
      <c r="Y12910" s="1" t="s">
        <v>92</v>
      </c>
      <c r="Z12910" s="1" t="s">
        <v>92</v>
      </c>
      <c r="AA12910" s="1" t="s">
        <v>83</v>
      </c>
      <c r="AB12910" s="1" t="s">
        <v>92</v>
      </c>
      <c r="AC12910" s="1" t="s">
        <v>118</v>
      </c>
      <c r="AD12910" s="1" t="s">
        <v>94</v>
      </c>
      <c r="AE12910" s="1" t="s">
        <v>119</v>
      </c>
      <c r="AF12910" s="1" t="s">
        <v>119</v>
      </c>
      <c r="AG12910" s="1" t="s">
        <v>145</v>
      </c>
      <c r="AH12910" s="1" t="s">
        <v>125</v>
      </c>
      <c r="AI12910" s="1" t="s">
        <v>98</v>
      </c>
      <c r="AJ12910" s="1" t="s">
        <v>99</v>
      </c>
      <c r="AK12910" s="1" t="s">
        <v>83</v>
      </c>
      <c r="AL12910">
        <v>41996</v>
      </c>
      <c r="AM12910">
        <v>305001010781</v>
      </c>
      <c r="AN12910" s="1" t="s">
        <v>13995</v>
      </c>
      <c r="AO12910" s="1" t="s">
        <v>101</v>
      </c>
      <c r="AP12910" s="1" t="s">
        <v>102</v>
      </c>
      <c r="AQ12910" s="1" t="s">
        <v>103</v>
      </c>
      <c r="AR12910" s="1" t="s">
        <v>104</v>
      </c>
      <c r="AS12910" s="1" t="s">
        <v>105</v>
      </c>
      <c r="AT12910">
        <v>305001010781</v>
      </c>
      <c r="AU12910" s="1" t="s">
        <v>13995</v>
      </c>
      <c r="AV12910" s="1" t="s">
        <v>106</v>
      </c>
      <c r="AW12910" s="1" t="s">
        <v>531</v>
      </c>
      <c r="AX12910" s="1" t="s">
        <v>108</v>
      </c>
      <c r="AY12910">
        <v>5001</v>
      </c>
      <c r="AZ12910" s="1" t="s">
        <v>267</v>
      </c>
      <c r="BA12910">
        <v>5</v>
      </c>
      <c r="BB12910" s="1" t="s">
        <v>266</v>
      </c>
      <c r="BC12910" s="1" t="s">
        <v>104</v>
      </c>
      <c r="BD12910">
        <v>5001</v>
      </c>
      <c r="BE12910" s="1" t="s">
        <v>267</v>
      </c>
      <c r="BF12910" s="1" t="s">
        <v>266</v>
      </c>
      <c r="BG12910">
        <v>5</v>
      </c>
      <c r="BH12910">
        <v>71</v>
      </c>
      <c r="BI12910">
        <v>81</v>
      </c>
      <c r="BJ12910">
        <v>4</v>
      </c>
      <c r="BK12910">
        <v>70</v>
      </c>
      <c r="BL12910">
        <v>74</v>
      </c>
      <c r="BM12910">
        <v>3</v>
      </c>
      <c r="BN12910">
        <v>71</v>
      </c>
      <c r="BO12910">
        <v>90</v>
      </c>
      <c r="BP12910">
        <v>4</v>
      </c>
      <c r="BQ12910">
        <v>72</v>
      </c>
      <c r="BR12910">
        <v>87</v>
      </c>
      <c r="BS12910">
        <v>4</v>
      </c>
      <c r="BT12910">
        <v>85</v>
      </c>
      <c r="BU12910">
        <v>86</v>
      </c>
      <c r="BV12910" s="1" t="s">
        <v>154</v>
      </c>
      <c r="BW12910">
        <v>360</v>
      </c>
      <c r="BY12910">
        <v>85</v>
      </c>
      <c r="BZ12910" s="1" t="s">
        <v>110</v>
      </c>
    </row>
    <row r="12911" spans="1:78" x14ac:dyDescent="0.25">
      <c r="A12911" s="1" t="s">
        <v>78</v>
      </c>
      <c r="B12911" s="1" t="s">
        <v>79</v>
      </c>
      <c r="C12911" s="1" t="s">
        <v>80</v>
      </c>
      <c r="D12911" s="2">
        <v>37893</v>
      </c>
      <c r="E12911">
        <v>20211</v>
      </c>
      <c r="F12911" s="1" t="s">
        <v>14045</v>
      </c>
      <c r="G12911" s="1" t="s">
        <v>82</v>
      </c>
      <c r="H12911" s="1" t="s">
        <v>79</v>
      </c>
      <c r="I12911" s="1" t="s">
        <v>83</v>
      </c>
      <c r="J12911" s="1" t="s">
        <v>266</v>
      </c>
      <c r="K12911">
        <v>5</v>
      </c>
      <c r="L12911" s="1" t="s">
        <v>267</v>
      </c>
      <c r="M12911">
        <v>5001</v>
      </c>
      <c r="N12911" s="1" t="s">
        <v>86</v>
      </c>
      <c r="O12911" s="1" t="s">
        <v>129</v>
      </c>
      <c r="P12911" s="1" t="s">
        <v>135</v>
      </c>
      <c r="Q12911" s="1" t="s">
        <v>123</v>
      </c>
      <c r="R12911" s="1" t="s">
        <v>123</v>
      </c>
      <c r="S12911" s="1" t="s">
        <v>124</v>
      </c>
      <c r="T12911" s="1" t="s">
        <v>144</v>
      </c>
      <c r="U12911" s="1" t="s">
        <v>92</v>
      </c>
      <c r="V12911" s="1" t="s">
        <v>92</v>
      </c>
      <c r="W12911" s="1" t="s">
        <v>92</v>
      </c>
      <c r="X12911" s="1" t="s">
        <v>92</v>
      </c>
      <c r="Y12911" s="1" t="s">
        <v>92</v>
      </c>
      <c r="Z12911" s="1" t="s">
        <v>92</v>
      </c>
      <c r="AA12911" s="1" t="s">
        <v>83</v>
      </c>
      <c r="AB12911" s="1" t="s">
        <v>92</v>
      </c>
      <c r="AC12911" s="1" t="s">
        <v>130</v>
      </c>
      <c r="AD12911" s="1" t="s">
        <v>119</v>
      </c>
      <c r="AE12911" s="1" t="s">
        <v>119</v>
      </c>
      <c r="AF12911" s="1" t="s">
        <v>119</v>
      </c>
      <c r="AG12911" s="1" t="s">
        <v>96</v>
      </c>
      <c r="AH12911" s="1" t="s">
        <v>125</v>
      </c>
      <c r="AI12911" s="1" t="s">
        <v>98</v>
      </c>
      <c r="AJ12911" s="1" t="s">
        <v>99</v>
      </c>
      <c r="AK12911" s="1" t="s">
        <v>83</v>
      </c>
      <c r="AL12911">
        <v>41996</v>
      </c>
      <c r="AM12911">
        <v>305001010781</v>
      </c>
      <c r="AN12911" s="1" t="s">
        <v>13995</v>
      </c>
      <c r="AO12911" s="1" t="s">
        <v>101</v>
      </c>
      <c r="AP12911" s="1" t="s">
        <v>102</v>
      </c>
      <c r="AQ12911" s="1" t="s">
        <v>103</v>
      </c>
      <c r="AR12911" s="1" t="s">
        <v>104</v>
      </c>
      <c r="AS12911" s="1" t="s">
        <v>105</v>
      </c>
      <c r="AT12911">
        <v>305001010781</v>
      </c>
      <c r="AU12911" s="1" t="s">
        <v>13995</v>
      </c>
      <c r="AV12911" s="1" t="s">
        <v>106</v>
      </c>
      <c r="AW12911" s="1" t="s">
        <v>531</v>
      </c>
      <c r="AX12911" s="1" t="s">
        <v>108</v>
      </c>
      <c r="AY12911">
        <v>5001</v>
      </c>
      <c r="AZ12911" s="1" t="s">
        <v>267</v>
      </c>
      <c r="BA12911">
        <v>5</v>
      </c>
      <c r="BB12911" s="1" t="s">
        <v>266</v>
      </c>
      <c r="BC12911" s="1" t="s">
        <v>104</v>
      </c>
      <c r="BD12911">
        <v>5001</v>
      </c>
      <c r="BE12911" s="1" t="s">
        <v>267</v>
      </c>
      <c r="BF12911" s="1" t="s">
        <v>266</v>
      </c>
      <c r="BG12911">
        <v>5</v>
      </c>
      <c r="BH12911">
        <v>45</v>
      </c>
      <c r="BI12911">
        <v>9</v>
      </c>
      <c r="BJ12911">
        <v>2</v>
      </c>
      <c r="BK12911">
        <v>67</v>
      </c>
      <c r="BL12911">
        <v>63</v>
      </c>
      <c r="BM12911">
        <v>3</v>
      </c>
      <c r="BN12911">
        <v>54</v>
      </c>
      <c r="BO12911">
        <v>35</v>
      </c>
      <c r="BP12911">
        <v>2</v>
      </c>
      <c r="BQ12911">
        <v>49</v>
      </c>
      <c r="BR12911">
        <v>24</v>
      </c>
      <c r="BS12911">
        <v>2</v>
      </c>
      <c r="BT12911">
        <v>82</v>
      </c>
      <c r="BU12911">
        <v>77</v>
      </c>
      <c r="BV12911" s="1" t="s">
        <v>154</v>
      </c>
      <c r="BW12911">
        <v>280</v>
      </c>
      <c r="BY12911">
        <v>33</v>
      </c>
      <c r="BZ12911" s="1" t="s">
        <v>110</v>
      </c>
    </row>
    <row r="12912" spans="1:78" x14ac:dyDescent="0.25">
      <c r="A12912" s="1" t="s">
        <v>78</v>
      </c>
      <c r="B12912" s="1" t="s">
        <v>79</v>
      </c>
      <c r="C12912" s="1" t="s">
        <v>80</v>
      </c>
      <c r="D12912" s="2">
        <v>38062</v>
      </c>
      <c r="E12912">
        <v>20211</v>
      </c>
      <c r="F12912" s="1" t="s">
        <v>14046</v>
      </c>
      <c r="G12912" s="1" t="s">
        <v>82</v>
      </c>
      <c r="H12912" s="1" t="s">
        <v>79</v>
      </c>
      <c r="I12912" s="1" t="s">
        <v>83</v>
      </c>
      <c r="J12912" s="1" t="s">
        <v>266</v>
      </c>
      <c r="K12912">
        <v>5</v>
      </c>
      <c r="L12912" s="1" t="s">
        <v>267</v>
      </c>
      <c r="M12912">
        <v>5001</v>
      </c>
      <c r="N12912" s="1" t="s">
        <v>169</v>
      </c>
      <c r="O12912" s="1" t="s">
        <v>114</v>
      </c>
      <c r="P12912" s="1" t="s">
        <v>135</v>
      </c>
      <c r="Q12912" s="1" t="s">
        <v>123</v>
      </c>
      <c r="R12912" s="1" t="s">
        <v>123</v>
      </c>
      <c r="S12912" s="1" t="s">
        <v>116</v>
      </c>
      <c r="T12912" s="1" t="s">
        <v>117</v>
      </c>
      <c r="U12912" s="1" t="s">
        <v>92</v>
      </c>
      <c r="V12912" s="1" t="s">
        <v>92</v>
      </c>
      <c r="W12912" s="1" t="s">
        <v>92</v>
      </c>
      <c r="X12912" s="1" t="s">
        <v>92</v>
      </c>
      <c r="Y12912" s="1" t="s">
        <v>92</v>
      </c>
      <c r="Z12912" s="1" t="s">
        <v>92</v>
      </c>
      <c r="AA12912" s="1" t="s">
        <v>92</v>
      </c>
      <c r="AB12912" s="1" t="s">
        <v>92</v>
      </c>
      <c r="AC12912" s="1" t="s">
        <v>130</v>
      </c>
      <c r="AD12912" s="1" t="s">
        <v>119</v>
      </c>
      <c r="AE12912" s="1" t="s">
        <v>95</v>
      </c>
      <c r="AF12912" s="1" t="s">
        <v>94</v>
      </c>
      <c r="AG12912" s="1" t="s">
        <v>96</v>
      </c>
      <c r="AH12912" s="1" t="s">
        <v>97</v>
      </c>
      <c r="AI12912" s="1" t="s">
        <v>120</v>
      </c>
      <c r="AJ12912" s="1" t="s">
        <v>99</v>
      </c>
      <c r="AK12912" s="1" t="s">
        <v>83</v>
      </c>
      <c r="AL12912">
        <v>41996</v>
      </c>
      <c r="AM12912">
        <v>305001010781</v>
      </c>
      <c r="AN12912" s="1" t="s">
        <v>13995</v>
      </c>
      <c r="AO12912" s="1" t="s">
        <v>101</v>
      </c>
      <c r="AP12912" s="1" t="s">
        <v>102</v>
      </c>
      <c r="AQ12912" s="1" t="s">
        <v>103</v>
      </c>
      <c r="AR12912" s="1" t="s">
        <v>104</v>
      </c>
      <c r="AS12912" s="1" t="s">
        <v>105</v>
      </c>
      <c r="AT12912">
        <v>305001010781</v>
      </c>
      <c r="AU12912" s="1" t="s">
        <v>13995</v>
      </c>
      <c r="AV12912" s="1" t="s">
        <v>106</v>
      </c>
      <c r="AW12912" s="1" t="s">
        <v>531</v>
      </c>
      <c r="AX12912" s="1" t="s">
        <v>108</v>
      </c>
      <c r="AY12912">
        <v>5001</v>
      </c>
      <c r="AZ12912" s="1" t="s">
        <v>267</v>
      </c>
      <c r="BA12912">
        <v>5</v>
      </c>
      <c r="BB12912" s="1" t="s">
        <v>266</v>
      </c>
      <c r="BC12912" s="1" t="s">
        <v>104</v>
      </c>
      <c r="BD12912">
        <v>5001</v>
      </c>
      <c r="BE12912" s="1" t="s">
        <v>267</v>
      </c>
      <c r="BF12912" s="1" t="s">
        <v>266</v>
      </c>
      <c r="BG12912">
        <v>5</v>
      </c>
      <c r="BH12912">
        <v>69</v>
      </c>
      <c r="BI12912">
        <v>74</v>
      </c>
      <c r="BJ12912">
        <v>4</v>
      </c>
      <c r="BK12912">
        <v>73</v>
      </c>
      <c r="BL12912">
        <v>83</v>
      </c>
      <c r="BM12912">
        <v>4</v>
      </c>
      <c r="BN12912">
        <v>67</v>
      </c>
      <c r="BO12912">
        <v>80</v>
      </c>
      <c r="BP12912">
        <v>3</v>
      </c>
      <c r="BQ12912">
        <v>65</v>
      </c>
      <c r="BR12912">
        <v>68</v>
      </c>
      <c r="BS12912">
        <v>3</v>
      </c>
      <c r="BT12912">
        <v>88</v>
      </c>
      <c r="BU12912">
        <v>94</v>
      </c>
      <c r="BV12912" s="1" t="s">
        <v>154</v>
      </c>
      <c r="BW12912">
        <v>350</v>
      </c>
      <c r="BY12912">
        <v>79</v>
      </c>
      <c r="BZ12912" s="1" t="s">
        <v>110</v>
      </c>
    </row>
    <row r="12913" spans="1:78" x14ac:dyDescent="0.25">
      <c r="A12913" s="1" t="s">
        <v>78</v>
      </c>
      <c r="B12913" s="1" t="s">
        <v>79</v>
      </c>
      <c r="C12913" s="1" t="s">
        <v>80</v>
      </c>
      <c r="D12913" s="2">
        <v>38219</v>
      </c>
      <c r="E12913">
        <v>20211</v>
      </c>
      <c r="F12913" s="1" t="s">
        <v>14047</v>
      </c>
      <c r="G12913" s="1" t="s">
        <v>82</v>
      </c>
      <c r="H12913" s="1" t="s">
        <v>79</v>
      </c>
      <c r="I12913" s="1" t="s">
        <v>83</v>
      </c>
      <c r="J12913" s="1" t="s">
        <v>266</v>
      </c>
      <c r="K12913">
        <v>5</v>
      </c>
      <c r="L12913" s="1" t="s">
        <v>267</v>
      </c>
      <c r="M12913">
        <v>5001</v>
      </c>
      <c r="N12913" s="1" t="s">
        <v>169</v>
      </c>
      <c r="O12913" s="1" t="s">
        <v>114</v>
      </c>
      <c r="P12913" s="1" t="s">
        <v>88</v>
      </c>
      <c r="Q12913" s="1" t="s">
        <v>140</v>
      </c>
      <c r="R12913" s="1" t="s">
        <v>156</v>
      </c>
      <c r="S12913" s="1" t="s">
        <v>124</v>
      </c>
      <c r="T12913" s="1" t="s">
        <v>117</v>
      </c>
      <c r="U12913" s="1" t="s">
        <v>92</v>
      </c>
      <c r="V12913" s="1" t="s">
        <v>92</v>
      </c>
      <c r="W12913" s="1" t="s">
        <v>92</v>
      </c>
      <c r="X12913" s="1" t="s">
        <v>92</v>
      </c>
      <c r="Y12913" s="1" t="s">
        <v>92</v>
      </c>
      <c r="Z12913" s="1" t="s">
        <v>92</v>
      </c>
      <c r="AA12913" s="1" t="s">
        <v>83</v>
      </c>
      <c r="AB12913" s="1" t="s">
        <v>92</v>
      </c>
      <c r="AC12913" s="1" t="s">
        <v>141</v>
      </c>
      <c r="AD12913" s="1" t="s">
        <v>119</v>
      </c>
      <c r="AE12913" s="1" t="s">
        <v>119</v>
      </c>
      <c r="AF12913" s="1" t="s">
        <v>119</v>
      </c>
      <c r="AG12913" s="1" t="s">
        <v>145</v>
      </c>
      <c r="AH12913" s="1" t="s">
        <v>142</v>
      </c>
      <c r="AI12913" s="1" t="s">
        <v>98</v>
      </c>
      <c r="AJ12913" s="1" t="s">
        <v>99</v>
      </c>
      <c r="AK12913" s="1" t="s">
        <v>83</v>
      </c>
      <c r="AL12913">
        <v>41996</v>
      </c>
      <c r="AM12913">
        <v>305001010781</v>
      </c>
      <c r="AN12913" s="1" t="s">
        <v>13995</v>
      </c>
      <c r="AO12913" s="1" t="s">
        <v>101</v>
      </c>
      <c r="AP12913" s="1" t="s">
        <v>102</v>
      </c>
      <c r="AQ12913" s="1" t="s">
        <v>103</v>
      </c>
      <c r="AR12913" s="1" t="s">
        <v>104</v>
      </c>
      <c r="AS12913" s="1" t="s">
        <v>105</v>
      </c>
      <c r="AT12913">
        <v>305001010781</v>
      </c>
      <c r="AU12913" s="1" t="s">
        <v>13995</v>
      </c>
      <c r="AV12913" s="1" t="s">
        <v>106</v>
      </c>
      <c r="AW12913" s="1" t="s">
        <v>531</v>
      </c>
      <c r="AX12913" s="1" t="s">
        <v>108</v>
      </c>
      <c r="AY12913">
        <v>5001</v>
      </c>
      <c r="AZ12913" s="1" t="s">
        <v>267</v>
      </c>
      <c r="BA12913">
        <v>5</v>
      </c>
      <c r="BB12913" s="1" t="s">
        <v>266</v>
      </c>
      <c r="BC12913" s="1" t="s">
        <v>104</v>
      </c>
      <c r="BD12913">
        <v>5001</v>
      </c>
      <c r="BE12913" s="1" t="s">
        <v>267</v>
      </c>
      <c r="BF12913" s="1" t="s">
        <v>266</v>
      </c>
      <c r="BG12913">
        <v>5</v>
      </c>
      <c r="BH12913">
        <v>76</v>
      </c>
      <c r="BI12913">
        <v>95</v>
      </c>
      <c r="BJ12913">
        <v>4</v>
      </c>
      <c r="BK12913">
        <v>72</v>
      </c>
      <c r="BL12913">
        <v>81</v>
      </c>
      <c r="BM12913">
        <v>4</v>
      </c>
      <c r="BN12913">
        <v>73</v>
      </c>
      <c r="BO12913">
        <v>93</v>
      </c>
      <c r="BP12913">
        <v>4</v>
      </c>
      <c r="BQ12913">
        <v>73</v>
      </c>
      <c r="BR12913">
        <v>89</v>
      </c>
      <c r="BS12913">
        <v>4</v>
      </c>
      <c r="BT12913">
        <v>79</v>
      </c>
      <c r="BU12913">
        <v>66</v>
      </c>
      <c r="BV12913" s="1" t="s">
        <v>154</v>
      </c>
      <c r="BW12913">
        <v>370</v>
      </c>
      <c r="BY12913">
        <v>90</v>
      </c>
      <c r="BZ12913" s="1" t="s">
        <v>110</v>
      </c>
    </row>
    <row r="12914" spans="1:78" x14ac:dyDescent="0.25">
      <c r="A12914" s="1" t="s">
        <v>78</v>
      </c>
      <c r="B12914" s="1" t="s">
        <v>79</v>
      </c>
      <c r="C12914" s="1" t="s">
        <v>80</v>
      </c>
      <c r="D12914" s="2">
        <v>37867</v>
      </c>
      <c r="E12914">
        <v>20211</v>
      </c>
      <c r="F12914" s="1" t="s">
        <v>14048</v>
      </c>
      <c r="G12914" s="1" t="s">
        <v>82</v>
      </c>
      <c r="H12914" s="1" t="s">
        <v>79</v>
      </c>
      <c r="I12914" s="1" t="s">
        <v>83</v>
      </c>
      <c r="J12914" s="1" t="s">
        <v>266</v>
      </c>
      <c r="K12914">
        <v>5</v>
      </c>
      <c r="L12914" s="1" t="s">
        <v>267</v>
      </c>
      <c r="M12914">
        <v>5001</v>
      </c>
      <c r="N12914" s="1" t="s">
        <v>169</v>
      </c>
      <c r="O12914" s="1" t="s">
        <v>114</v>
      </c>
      <c r="P12914" s="1" t="s">
        <v>88</v>
      </c>
      <c r="Q12914" s="1" t="s">
        <v>156</v>
      </c>
      <c r="R12914" s="1" t="s">
        <v>123</v>
      </c>
      <c r="S12914" s="1" t="s">
        <v>144</v>
      </c>
      <c r="T12914" s="1" t="s">
        <v>117</v>
      </c>
      <c r="U12914" s="1" t="s">
        <v>92</v>
      </c>
      <c r="V12914" s="1" t="s">
        <v>92</v>
      </c>
      <c r="W12914" s="1" t="s">
        <v>92</v>
      </c>
      <c r="X12914" s="1" t="s">
        <v>92</v>
      </c>
      <c r="Y12914" s="1" t="s">
        <v>92</v>
      </c>
      <c r="Z12914" s="1" t="s">
        <v>92</v>
      </c>
      <c r="AA12914" s="1" t="s">
        <v>83</v>
      </c>
      <c r="AB12914" s="1" t="s">
        <v>83</v>
      </c>
      <c r="AC12914" s="1" t="s">
        <v>130</v>
      </c>
      <c r="AD12914" s="1" t="s">
        <v>119</v>
      </c>
      <c r="AE12914" s="1" t="s">
        <v>119</v>
      </c>
      <c r="AF12914" s="1" t="s">
        <v>119</v>
      </c>
      <c r="AG12914" s="1" t="s">
        <v>96</v>
      </c>
      <c r="AH12914" s="1" t="s">
        <v>142</v>
      </c>
      <c r="AI12914" s="1" t="s">
        <v>120</v>
      </c>
      <c r="AJ12914" s="1" t="s">
        <v>99</v>
      </c>
      <c r="AK12914" s="1" t="s">
        <v>83</v>
      </c>
      <c r="AL12914">
        <v>41996</v>
      </c>
      <c r="AM12914">
        <v>305001010781</v>
      </c>
      <c r="AN12914" s="1" t="s">
        <v>13995</v>
      </c>
      <c r="AO12914" s="1" t="s">
        <v>101</v>
      </c>
      <c r="AP12914" s="1" t="s">
        <v>102</v>
      </c>
      <c r="AQ12914" s="1" t="s">
        <v>103</v>
      </c>
      <c r="AR12914" s="1" t="s">
        <v>104</v>
      </c>
      <c r="AS12914" s="1" t="s">
        <v>105</v>
      </c>
      <c r="AT12914">
        <v>305001010781</v>
      </c>
      <c r="AU12914" s="1" t="s">
        <v>13995</v>
      </c>
      <c r="AV12914" s="1" t="s">
        <v>106</v>
      </c>
      <c r="AW12914" s="1" t="s">
        <v>531</v>
      </c>
      <c r="AX12914" s="1" t="s">
        <v>108</v>
      </c>
      <c r="AY12914">
        <v>5001</v>
      </c>
      <c r="AZ12914" s="1" t="s">
        <v>267</v>
      </c>
      <c r="BA12914">
        <v>5</v>
      </c>
      <c r="BB12914" s="1" t="s">
        <v>266</v>
      </c>
      <c r="BC12914" s="1" t="s">
        <v>104</v>
      </c>
      <c r="BD12914">
        <v>5001</v>
      </c>
      <c r="BE12914" s="1" t="s">
        <v>267</v>
      </c>
      <c r="BF12914" s="1" t="s">
        <v>266</v>
      </c>
      <c r="BG12914">
        <v>5</v>
      </c>
      <c r="BH12914">
        <v>68</v>
      </c>
      <c r="BI12914">
        <v>73</v>
      </c>
      <c r="BJ12914">
        <v>4</v>
      </c>
      <c r="BK12914">
        <v>73</v>
      </c>
      <c r="BL12914">
        <v>83</v>
      </c>
      <c r="BM12914">
        <v>4</v>
      </c>
      <c r="BN12914">
        <v>64</v>
      </c>
      <c r="BO12914">
        <v>67</v>
      </c>
      <c r="BP12914">
        <v>3</v>
      </c>
      <c r="BQ12914">
        <v>75</v>
      </c>
      <c r="BR12914">
        <v>92</v>
      </c>
      <c r="BS12914">
        <v>4</v>
      </c>
      <c r="BT12914">
        <v>83</v>
      </c>
      <c r="BU12914">
        <v>80</v>
      </c>
      <c r="BV12914" s="1" t="s">
        <v>154</v>
      </c>
      <c r="BW12914">
        <v>355</v>
      </c>
      <c r="BY12914">
        <v>82</v>
      </c>
      <c r="BZ12914" s="1" t="s">
        <v>110</v>
      </c>
    </row>
    <row r="12915" spans="1:78" x14ac:dyDescent="0.25">
      <c r="A12915" s="1" t="s">
        <v>78</v>
      </c>
      <c r="B12915" s="1" t="s">
        <v>79</v>
      </c>
      <c r="C12915" s="1" t="s">
        <v>80</v>
      </c>
      <c r="D12915" s="2">
        <v>38139</v>
      </c>
      <c r="E12915">
        <v>20211</v>
      </c>
      <c r="F12915" s="1" t="s">
        <v>14049</v>
      </c>
      <c r="G12915" s="1" t="s">
        <v>82</v>
      </c>
      <c r="H12915" s="1" t="s">
        <v>79</v>
      </c>
      <c r="I12915" s="1" t="s">
        <v>83</v>
      </c>
      <c r="J12915" s="1" t="s">
        <v>266</v>
      </c>
      <c r="K12915">
        <v>5</v>
      </c>
      <c r="L12915" s="1" t="s">
        <v>267</v>
      </c>
      <c r="M12915">
        <v>5001</v>
      </c>
      <c r="N12915" s="1" t="s">
        <v>169</v>
      </c>
      <c r="O12915" s="1" t="s">
        <v>114</v>
      </c>
      <c r="P12915" s="1" t="s">
        <v>135</v>
      </c>
      <c r="Q12915" s="1" t="s">
        <v>89</v>
      </c>
      <c r="R12915" s="1" t="s">
        <v>89</v>
      </c>
      <c r="S12915" s="1" t="s">
        <v>116</v>
      </c>
      <c r="T12915" s="1" t="s">
        <v>116</v>
      </c>
      <c r="U12915" s="1" t="s">
        <v>92</v>
      </c>
      <c r="V12915" s="1" t="s">
        <v>92</v>
      </c>
      <c r="W12915" s="1" t="s">
        <v>92</v>
      </c>
      <c r="X12915" s="1" t="s">
        <v>92</v>
      </c>
      <c r="Y12915" s="1" t="s">
        <v>92</v>
      </c>
      <c r="Z12915" s="1" t="s">
        <v>92</v>
      </c>
      <c r="AA12915" s="1" t="s">
        <v>83</v>
      </c>
      <c r="AB12915" s="1" t="s">
        <v>92</v>
      </c>
      <c r="AC12915" s="1" t="s">
        <v>141</v>
      </c>
      <c r="AD12915" s="1" t="s">
        <v>119</v>
      </c>
      <c r="AE12915" s="1" t="s">
        <v>119</v>
      </c>
      <c r="AF12915" s="1" t="s">
        <v>119</v>
      </c>
      <c r="AG12915" s="1" t="s">
        <v>96</v>
      </c>
      <c r="AH12915" s="1" t="s">
        <v>97</v>
      </c>
      <c r="AI12915" s="1" t="s">
        <v>120</v>
      </c>
      <c r="AJ12915" s="1" t="s">
        <v>99</v>
      </c>
      <c r="AK12915" s="1" t="s">
        <v>83</v>
      </c>
      <c r="AL12915">
        <v>41996</v>
      </c>
      <c r="AM12915">
        <v>305001010781</v>
      </c>
      <c r="AN12915" s="1" t="s">
        <v>13995</v>
      </c>
      <c r="AO12915" s="1" t="s">
        <v>101</v>
      </c>
      <c r="AP12915" s="1" t="s">
        <v>102</v>
      </c>
      <c r="AQ12915" s="1" t="s">
        <v>103</v>
      </c>
      <c r="AR12915" s="1" t="s">
        <v>104</v>
      </c>
      <c r="AS12915" s="1" t="s">
        <v>105</v>
      </c>
      <c r="AT12915">
        <v>305001010781</v>
      </c>
      <c r="AU12915" s="1" t="s">
        <v>13995</v>
      </c>
      <c r="AV12915" s="1" t="s">
        <v>106</v>
      </c>
      <c r="AW12915" s="1" t="s">
        <v>531</v>
      </c>
      <c r="AX12915" s="1" t="s">
        <v>108</v>
      </c>
      <c r="AY12915">
        <v>5001</v>
      </c>
      <c r="AZ12915" s="1" t="s">
        <v>267</v>
      </c>
      <c r="BA12915">
        <v>5</v>
      </c>
      <c r="BB12915" s="1" t="s">
        <v>266</v>
      </c>
      <c r="BC12915" s="1" t="s">
        <v>104</v>
      </c>
      <c r="BD12915">
        <v>5001</v>
      </c>
      <c r="BE12915" s="1" t="s">
        <v>267</v>
      </c>
      <c r="BF12915" s="1" t="s">
        <v>266</v>
      </c>
      <c r="BG12915">
        <v>5</v>
      </c>
      <c r="BH12915">
        <v>69</v>
      </c>
      <c r="BI12915">
        <v>74</v>
      </c>
      <c r="BJ12915">
        <v>4</v>
      </c>
      <c r="BK12915">
        <v>75</v>
      </c>
      <c r="BL12915">
        <v>87</v>
      </c>
      <c r="BM12915">
        <v>4</v>
      </c>
      <c r="BN12915">
        <v>68</v>
      </c>
      <c r="BO12915">
        <v>82</v>
      </c>
      <c r="BP12915">
        <v>3</v>
      </c>
      <c r="BQ12915">
        <v>69</v>
      </c>
      <c r="BR12915">
        <v>79</v>
      </c>
      <c r="BS12915">
        <v>3</v>
      </c>
      <c r="BT12915">
        <v>81</v>
      </c>
      <c r="BU12915">
        <v>73</v>
      </c>
      <c r="BV12915" s="1" t="s">
        <v>154</v>
      </c>
      <c r="BW12915">
        <v>355</v>
      </c>
      <c r="BY12915">
        <v>82</v>
      </c>
      <c r="BZ12915" s="1" t="s">
        <v>110</v>
      </c>
    </row>
    <row r="12916" spans="1:78" x14ac:dyDescent="0.25">
      <c r="A12916" s="1" t="s">
        <v>78</v>
      </c>
      <c r="B12916" s="1" t="s">
        <v>79</v>
      </c>
      <c r="C12916" s="1" t="s">
        <v>111</v>
      </c>
      <c r="D12916" s="2">
        <v>38310</v>
      </c>
      <c r="E12916">
        <v>20211</v>
      </c>
      <c r="F12916" s="1" t="s">
        <v>14050</v>
      </c>
      <c r="G12916" s="1" t="s">
        <v>82</v>
      </c>
      <c r="H12916" s="1" t="s">
        <v>79</v>
      </c>
      <c r="I12916" s="1" t="s">
        <v>83</v>
      </c>
      <c r="J12916" s="1" t="s">
        <v>266</v>
      </c>
      <c r="K12916">
        <v>5</v>
      </c>
      <c r="L12916" s="1" t="s">
        <v>267</v>
      </c>
      <c r="M12916">
        <v>5001</v>
      </c>
      <c r="N12916" s="1" t="s">
        <v>169</v>
      </c>
      <c r="O12916" s="1" t="s">
        <v>129</v>
      </c>
      <c r="P12916" s="1" t="s">
        <v>164</v>
      </c>
      <c r="Q12916" s="1" t="s">
        <v>90</v>
      </c>
      <c r="R12916" s="1" t="s">
        <v>123</v>
      </c>
      <c r="S12916" s="1" t="s">
        <v>116</v>
      </c>
      <c r="T12916" s="1" t="s">
        <v>124</v>
      </c>
      <c r="U12916" s="1" t="s">
        <v>92</v>
      </c>
      <c r="V12916" s="1" t="s">
        <v>92</v>
      </c>
      <c r="W12916" s="1" t="s">
        <v>92</v>
      </c>
      <c r="X12916" s="1" t="s">
        <v>92</v>
      </c>
      <c r="Y12916" s="1" t="s">
        <v>92</v>
      </c>
      <c r="Z12916" s="1" t="s">
        <v>92</v>
      </c>
      <c r="AA12916" s="1" t="s">
        <v>83</v>
      </c>
      <c r="AB12916" s="1" t="s">
        <v>83</v>
      </c>
      <c r="AC12916" s="1" t="s">
        <v>130</v>
      </c>
      <c r="AD12916" s="1" t="s">
        <v>119</v>
      </c>
      <c r="AE12916" s="1" t="s">
        <v>119</v>
      </c>
      <c r="AF12916" s="1" t="s">
        <v>119</v>
      </c>
      <c r="AG12916" s="1" t="s">
        <v>145</v>
      </c>
      <c r="AH12916" s="1" t="s">
        <v>142</v>
      </c>
      <c r="AI12916" s="1" t="s">
        <v>98</v>
      </c>
      <c r="AJ12916" s="1" t="s">
        <v>99</v>
      </c>
      <c r="AK12916" s="1" t="s">
        <v>83</v>
      </c>
      <c r="AL12916">
        <v>41996</v>
      </c>
      <c r="AM12916">
        <v>305001010781</v>
      </c>
      <c r="AN12916" s="1" t="s">
        <v>13995</v>
      </c>
      <c r="AO12916" s="1" t="s">
        <v>101</v>
      </c>
      <c r="AP12916" s="1" t="s">
        <v>102</v>
      </c>
      <c r="AQ12916" s="1" t="s">
        <v>103</v>
      </c>
      <c r="AR12916" s="1" t="s">
        <v>104</v>
      </c>
      <c r="AS12916" s="1" t="s">
        <v>105</v>
      </c>
      <c r="AT12916">
        <v>305001010781</v>
      </c>
      <c r="AU12916" s="1" t="s">
        <v>13995</v>
      </c>
      <c r="AV12916" s="1" t="s">
        <v>106</v>
      </c>
      <c r="AW12916" s="1" t="s">
        <v>531</v>
      </c>
      <c r="AX12916" s="1" t="s">
        <v>108</v>
      </c>
      <c r="AY12916">
        <v>5001</v>
      </c>
      <c r="AZ12916" s="1" t="s">
        <v>267</v>
      </c>
      <c r="BA12916">
        <v>5</v>
      </c>
      <c r="BB12916" s="1" t="s">
        <v>266</v>
      </c>
      <c r="BC12916" s="1" t="s">
        <v>104</v>
      </c>
      <c r="BD12916">
        <v>5001</v>
      </c>
      <c r="BE12916" s="1" t="s">
        <v>267</v>
      </c>
      <c r="BF12916" s="1" t="s">
        <v>266</v>
      </c>
      <c r="BG12916">
        <v>5</v>
      </c>
      <c r="BH12916">
        <v>64</v>
      </c>
      <c r="BI12916">
        <v>53</v>
      </c>
      <c r="BJ12916">
        <v>3</v>
      </c>
      <c r="BK12916">
        <v>57</v>
      </c>
      <c r="BL12916">
        <v>35</v>
      </c>
      <c r="BM12916">
        <v>3</v>
      </c>
      <c r="BN12916">
        <v>60</v>
      </c>
      <c r="BO12916">
        <v>54</v>
      </c>
      <c r="BP12916">
        <v>3</v>
      </c>
      <c r="BQ12916">
        <v>59</v>
      </c>
      <c r="BR12916">
        <v>48</v>
      </c>
      <c r="BS12916">
        <v>3</v>
      </c>
      <c r="BT12916">
        <v>100</v>
      </c>
      <c r="BU12916">
        <v>100</v>
      </c>
      <c r="BV12916" s="1" t="s">
        <v>154</v>
      </c>
      <c r="BW12916">
        <v>315</v>
      </c>
      <c r="BY12916">
        <v>55</v>
      </c>
      <c r="BZ12916" s="1" t="s">
        <v>110</v>
      </c>
    </row>
    <row r="12917" spans="1:78" x14ac:dyDescent="0.25">
      <c r="A12917" s="1" t="s">
        <v>78</v>
      </c>
      <c r="B12917" s="1" t="s">
        <v>79</v>
      </c>
      <c r="C12917" s="1" t="s">
        <v>111</v>
      </c>
      <c r="D12917" s="2">
        <v>38129</v>
      </c>
      <c r="E12917">
        <v>20211</v>
      </c>
      <c r="F12917" s="1" t="s">
        <v>14051</v>
      </c>
      <c r="G12917" s="1" t="s">
        <v>82</v>
      </c>
      <c r="H12917" s="1" t="s">
        <v>79</v>
      </c>
      <c r="I12917" s="1" t="s">
        <v>83</v>
      </c>
      <c r="J12917" s="1" t="s">
        <v>266</v>
      </c>
      <c r="K12917">
        <v>5</v>
      </c>
      <c r="L12917" s="1" t="s">
        <v>267</v>
      </c>
      <c r="M12917">
        <v>5001</v>
      </c>
      <c r="N12917" s="1" t="s">
        <v>169</v>
      </c>
      <c r="O12917" s="1" t="s">
        <v>129</v>
      </c>
      <c r="P12917" s="1" t="s">
        <v>88</v>
      </c>
      <c r="Q12917" s="1" t="s">
        <v>123</v>
      </c>
      <c r="R12917" s="1" t="s">
        <v>123</v>
      </c>
      <c r="S12917" s="1" t="s">
        <v>137</v>
      </c>
      <c r="T12917" s="1" t="s">
        <v>137</v>
      </c>
      <c r="U12917" s="1" t="s">
        <v>92</v>
      </c>
      <c r="V12917" s="1" t="s">
        <v>92</v>
      </c>
      <c r="W12917" s="1" t="s">
        <v>92</v>
      </c>
      <c r="X12917" s="1" t="s">
        <v>92</v>
      </c>
      <c r="Y12917" s="1" t="s">
        <v>92</v>
      </c>
      <c r="Z12917" s="1" t="s">
        <v>92</v>
      </c>
      <c r="AA12917" s="1" t="s">
        <v>83</v>
      </c>
      <c r="AB12917" s="1" t="s">
        <v>83</v>
      </c>
      <c r="AC12917" s="1" t="s">
        <v>93</v>
      </c>
      <c r="AD12917" s="1" t="s">
        <v>119</v>
      </c>
      <c r="AE12917" s="1" t="s">
        <v>119</v>
      </c>
      <c r="AF12917" s="1" t="s">
        <v>94</v>
      </c>
      <c r="AG12917" s="1" t="s">
        <v>96</v>
      </c>
      <c r="AH12917" s="1" t="s">
        <v>125</v>
      </c>
      <c r="AI12917" s="1" t="s">
        <v>120</v>
      </c>
      <c r="AJ12917" s="1" t="s">
        <v>99</v>
      </c>
      <c r="AK12917" s="1" t="s">
        <v>83</v>
      </c>
      <c r="AL12917">
        <v>41996</v>
      </c>
      <c r="AM12917">
        <v>305001010781</v>
      </c>
      <c r="AN12917" s="1" t="s">
        <v>13995</v>
      </c>
      <c r="AO12917" s="1" t="s">
        <v>101</v>
      </c>
      <c r="AP12917" s="1" t="s">
        <v>102</v>
      </c>
      <c r="AQ12917" s="1" t="s">
        <v>103</v>
      </c>
      <c r="AR12917" s="1" t="s">
        <v>104</v>
      </c>
      <c r="AS12917" s="1" t="s">
        <v>105</v>
      </c>
      <c r="AT12917">
        <v>305001010781</v>
      </c>
      <c r="AU12917" s="1" t="s">
        <v>13995</v>
      </c>
      <c r="AV12917" s="1" t="s">
        <v>106</v>
      </c>
      <c r="AW12917" s="1" t="s">
        <v>531</v>
      </c>
      <c r="AX12917" s="1" t="s">
        <v>108</v>
      </c>
      <c r="AY12917">
        <v>5001</v>
      </c>
      <c r="AZ12917" s="1" t="s">
        <v>267</v>
      </c>
      <c r="BA12917">
        <v>5</v>
      </c>
      <c r="BB12917" s="1" t="s">
        <v>266</v>
      </c>
      <c r="BC12917" s="1" t="s">
        <v>104</v>
      </c>
      <c r="BD12917">
        <v>5001</v>
      </c>
      <c r="BE12917" s="1" t="s">
        <v>267</v>
      </c>
      <c r="BF12917" s="1" t="s">
        <v>266</v>
      </c>
      <c r="BG12917">
        <v>5</v>
      </c>
      <c r="BH12917">
        <v>61</v>
      </c>
      <c r="BI12917">
        <v>42</v>
      </c>
      <c r="BJ12917">
        <v>3</v>
      </c>
      <c r="BK12917">
        <v>66</v>
      </c>
      <c r="BL12917">
        <v>63</v>
      </c>
      <c r="BM12917">
        <v>3</v>
      </c>
      <c r="BN12917">
        <v>63</v>
      </c>
      <c r="BO12917">
        <v>66</v>
      </c>
      <c r="BP12917">
        <v>3</v>
      </c>
      <c r="BQ12917">
        <v>66</v>
      </c>
      <c r="BR12917">
        <v>69</v>
      </c>
      <c r="BS12917">
        <v>3</v>
      </c>
      <c r="BT12917">
        <v>82</v>
      </c>
      <c r="BU12917">
        <v>77</v>
      </c>
      <c r="BV12917" s="1" t="s">
        <v>154</v>
      </c>
      <c r="BW12917">
        <v>327</v>
      </c>
      <c r="BY12917">
        <v>63</v>
      </c>
      <c r="BZ12917" s="1" t="s">
        <v>110</v>
      </c>
    </row>
    <row r="12918" spans="1:78" x14ac:dyDescent="0.25">
      <c r="A12918" s="1" t="s">
        <v>78</v>
      </c>
      <c r="B12918" s="1" t="s">
        <v>79</v>
      </c>
      <c r="C12918" s="1" t="s">
        <v>80</v>
      </c>
      <c r="D12918" s="2">
        <v>38305</v>
      </c>
      <c r="E12918">
        <v>20211</v>
      </c>
      <c r="F12918" s="1" t="s">
        <v>14052</v>
      </c>
      <c r="G12918" s="1" t="s">
        <v>82</v>
      </c>
      <c r="H12918" s="1" t="s">
        <v>79</v>
      </c>
      <c r="I12918" s="1" t="s">
        <v>83</v>
      </c>
      <c r="J12918" s="1" t="s">
        <v>266</v>
      </c>
      <c r="K12918">
        <v>5</v>
      </c>
      <c r="L12918" s="1" t="s">
        <v>267</v>
      </c>
      <c r="M12918">
        <v>5001</v>
      </c>
      <c r="N12918" s="1" t="s">
        <v>169</v>
      </c>
      <c r="O12918" s="1" t="s">
        <v>114</v>
      </c>
      <c r="P12918" s="1" t="s">
        <v>88</v>
      </c>
      <c r="Q12918" s="1" t="s">
        <v>140</v>
      </c>
      <c r="R12918" s="1" t="s">
        <v>140</v>
      </c>
      <c r="S12918" s="1" t="s">
        <v>124</v>
      </c>
      <c r="T12918" s="1" t="s">
        <v>124</v>
      </c>
      <c r="U12918" s="1" t="s">
        <v>92</v>
      </c>
      <c r="V12918" s="1" t="s">
        <v>92</v>
      </c>
      <c r="W12918" s="1" t="s">
        <v>92</v>
      </c>
      <c r="X12918" s="1" t="s">
        <v>92</v>
      </c>
      <c r="Y12918" s="1" t="s">
        <v>92</v>
      </c>
      <c r="Z12918" s="1" t="s">
        <v>92</v>
      </c>
      <c r="AA12918" s="1" t="s">
        <v>83</v>
      </c>
      <c r="AB12918" s="1" t="s">
        <v>92</v>
      </c>
      <c r="AC12918" s="1" t="s">
        <v>130</v>
      </c>
      <c r="AD12918" s="1" t="s">
        <v>119</v>
      </c>
      <c r="AE12918" s="1" t="s">
        <v>119</v>
      </c>
      <c r="AF12918" s="1" t="s">
        <v>95</v>
      </c>
      <c r="AG12918" s="1" t="s">
        <v>131</v>
      </c>
      <c r="AH12918" s="1" t="s">
        <v>97</v>
      </c>
      <c r="AI12918" s="1" t="s">
        <v>98</v>
      </c>
      <c r="AJ12918" s="1" t="s">
        <v>99</v>
      </c>
      <c r="AK12918" s="1" t="s">
        <v>83</v>
      </c>
      <c r="AL12918">
        <v>41996</v>
      </c>
      <c r="AM12918">
        <v>305001010781</v>
      </c>
      <c r="AN12918" s="1" t="s">
        <v>13995</v>
      </c>
      <c r="AO12918" s="1" t="s">
        <v>101</v>
      </c>
      <c r="AP12918" s="1" t="s">
        <v>102</v>
      </c>
      <c r="AQ12918" s="1" t="s">
        <v>103</v>
      </c>
      <c r="AR12918" s="1" t="s">
        <v>104</v>
      </c>
      <c r="AS12918" s="1" t="s">
        <v>105</v>
      </c>
      <c r="AT12918">
        <v>305001010781</v>
      </c>
      <c r="AU12918" s="1" t="s">
        <v>13995</v>
      </c>
      <c r="AV12918" s="1" t="s">
        <v>106</v>
      </c>
      <c r="AW12918" s="1" t="s">
        <v>531</v>
      </c>
      <c r="AX12918" s="1" t="s">
        <v>108</v>
      </c>
      <c r="AY12918">
        <v>5001</v>
      </c>
      <c r="AZ12918" s="1" t="s">
        <v>267</v>
      </c>
      <c r="BA12918">
        <v>5</v>
      </c>
      <c r="BB12918" s="1" t="s">
        <v>266</v>
      </c>
      <c r="BC12918" s="1" t="s">
        <v>104</v>
      </c>
      <c r="BD12918">
        <v>5001</v>
      </c>
      <c r="BE12918" s="1" t="s">
        <v>267</v>
      </c>
      <c r="BF12918" s="1" t="s">
        <v>266</v>
      </c>
      <c r="BG12918">
        <v>5</v>
      </c>
      <c r="BH12918">
        <v>65</v>
      </c>
      <c r="BI12918">
        <v>58</v>
      </c>
      <c r="BJ12918">
        <v>3</v>
      </c>
      <c r="BK12918">
        <v>59</v>
      </c>
      <c r="BL12918">
        <v>41</v>
      </c>
      <c r="BM12918">
        <v>3</v>
      </c>
      <c r="BN12918">
        <v>63</v>
      </c>
      <c r="BO12918">
        <v>64</v>
      </c>
      <c r="BP12918">
        <v>3</v>
      </c>
      <c r="BQ12918">
        <v>66</v>
      </c>
      <c r="BR12918">
        <v>71</v>
      </c>
      <c r="BS12918">
        <v>3</v>
      </c>
      <c r="BT12918">
        <v>83</v>
      </c>
      <c r="BU12918">
        <v>79</v>
      </c>
      <c r="BV12918" s="1" t="s">
        <v>154</v>
      </c>
      <c r="BW12918">
        <v>324</v>
      </c>
      <c r="BY12918">
        <v>60</v>
      </c>
      <c r="BZ12918" s="1" t="s">
        <v>110</v>
      </c>
    </row>
    <row r="12919" spans="1:78" x14ac:dyDescent="0.25">
      <c r="A12919" s="1" t="s">
        <v>78</v>
      </c>
      <c r="B12919" s="1" t="s">
        <v>79</v>
      </c>
      <c r="C12919" s="1" t="s">
        <v>80</v>
      </c>
      <c r="D12919" s="2">
        <v>38221</v>
      </c>
      <c r="E12919">
        <v>20211</v>
      </c>
      <c r="F12919" s="1" t="s">
        <v>14053</v>
      </c>
      <c r="G12919" s="1" t="s">
        <v>82</v>
      </c>
      <c r="H12919" s="1" t="s">
        <v>79</v>
      </c>
      <c r="I12919" s="1" t="s">
        <v>83</v>
      </c>
      <c r="J12919" s="1" t="s">
        <v>266</v>
      </c>
      <c r="K12919">
        <v>5</v>
      </c>
      <c r="L12919" s="1" t="s">
        <v>267</v>
      </c>
      <c r="M12919">
        <v>5001</v>
      </c>
      <c r="N12919" s="1" t="s">
        <v>86</v>
      </c>
      <c r="O12919" s="1" t="s">
        <v>114</v>
      </c>
      <c r="P12919" s="1" t="s">
        <v>88</v>
      </c>
      <c r="Q12919" s="1" t="s">
        <v>140</v>
      </c>
      <c r="R12919" s="1" t="s">
        <v>123</v>
      </c>
      <c r="S12919" s="1" t="s">
        <v>124</v>
      </c>
      <c r="T12919" s="1" t="s">
        <v>117</v>
      </c>
      <c r="U12919" s="1" t="s">
        <v>92</v>
      </c>
      <c r="V12919" s="1" t="s">
        <v>92</v>
      </c>
      <c r="W12919" s="1" t="s">
        <v>92</v>
      </c>
      <c r="X12919" s="1" t="s">
        <v>92</v>
      </c>
      <c r="Y12919" s="1" t="s">
        <v>92</v>
      </c>
      <c r="Z12919" s="1" t="s">
        <v>92</v>
      </c>
      <c r="AA12919" s="1" t="s">
        <v>92</v>
      </c>
      <c r="AB12919" s="1" t="s">
        <v>92</v>
      </c>
      <c r="AC12919" s="1" t="s">
        <v>130</v>
      </c>
      <c r="AD12919" s="1" t="s">
        <v>119</v>
      </c>
      <c r="AE12919" s="1" t="s">
        <v>119</v>
      </c>
      <c r="AF12919" s="1" t="s">
        <v>119</v>
      </c>
      <c r="AG12919" s="1" t="s">
        <v>96</v>
      </c>
      <c r="AH12919" s="1" t="s">
        <v>142</v>
      </c>
      <c r="AI12919" s="1" t="s">
        <v>120</v>
      </c>
      <c r="AJ12919" s="1" t="s">
        <v>99</v>
      </c>
      <c r="AK12919" s="1" t="s">
        <v>83</v>
      </c>
      <c r="AL12919">
        <v>41996</v>
      </c>
      <c r="AM12919">
        <v>305001010781</v>
      </c>
      <c r="AN12919" s="1" t="s">
        <v>13995</v>
      </c>
      <c r="AO12919" s="1" t="s">
        <v>101</v>
      </c>
      <c r="AP12919" s="1" t="s">
        <v>102</v>
      </c>
      <c r="AQ12919" s="1" t="s">
        <v>103</v>
      </c>
      <c r="AR12919" s="1" t="s">
        <v>104</v>
      </c>
      <c r="AS12919" s="1" t="s">
        <v>105</v>
      </c>
      <c r="AT12919">
        <v>305001010781</v>
      </c>
      <c r="AU12919" s="1" t="s">
        <v>13995</v>
      </c>
      <c r="AV12919" s="1" t="s">
        <v>106</v>
      </c>
      <c r="AW12919" s="1" t="s">
        <v>531</v>
      </c>
      <c r="AX12919" s="1" t="s">
        <v>108</v>
      </c>
      <c r="AY12919">
        <v>5001</v>
      </c>
      <c r="AZ12919" s="1" t="s">
        <v>267</v>
      </c>
      <c r="BA12919">
        <v>5</v>
      </c>
      <c r="BB12919" s="1" t="s">
        <v>266</v>
      </c>
      <c r="BC12919" s="1" t="s">
        <v>104</v>
      </c>
      <c r="BD12919">
        <v>5001</v>
      </c>
      <c r="BE12919" s="1" t="s">
        <v>267</v>
      </c>
      <c r="BF12919" s="1" t="s">
        <v>266</v>
      </c>
      <c r="BG12919">
        <v>5</v>
      </c>
      <c r="BH12919">
        <v>76</v>
      </c>
      <c r="BI12919">
        <v>95</v>
      </c>
      <c r="BJ12919">
        <v>4</v>
      </c>
      <c r="BK12919">
        <v>81</v>
      </c>
      <c r="BL12919">
        <v>97</v>
      </c>
      <c r="BM12919">
        <v>4</v>
      </c>
      <c r="BN12919">
        <v>75</v>
      </c>
      <c r="BO12919">
        <v>96</v>
      </c>
      <c r="BP12919">
        <v>4</v>
      </c>
      <c r="BQ12919">
        <v>74</v>
      </c>
      <c r="BR12919">
        <v>90</v>
      </c>
      <c r="BS12919">
        <v>4</v>
      </c>
      <c r="BT12919">
        <v>100</v>
      </c>
      <c r="BU12919">
        <v>100</v>
      </c>
      <c r="BV12919" s="1" t="s">
        <v>154</v>
      </c>
      <c r="BW12919">
        <v>392</v>
      </c>
      <c r="BY12919">
        <v>97</v>
      </c>
      <c r="BZ12919" s="1" t="s">
        <v>110</v>
      </c>
    </row>
    <row r="12920" spans="1:78" x14ac:dyDescent="0.25">
      <c r="A12920" s="1" t="s">
        <v>78</v>
      </c>
      <c r="B12920" s="1" t="s">
        <v>79</v>
      </c>
      <c r="C12920" s="1" t="s">
        <v>80</v>
      </c>
      <c r="D12920" s="2">
        <v>38013</v>
      </c>
      <c r="E12920">
        <v>20211</v>
      </c>
      <c r="F12920" s="1" t="s">
        <v>14054</v>
      </c>
      <c r="G12920" s="1" t="s">
        <v>82</v>
      </c>
      <c r="H12920" s="1" t="s">
        <v>79</v>
      </c>
      <c r="I12920" s="1" t="s">
        <v>83</v>
      </c>
      <c r="J12920" s="1" t="s">
        <v>266</v>
      </c>
      <c r="K12920">
        <v>5</v>
      </c>
      <c r="L12920" s="1" t="s">
        <v>267</v>
      </c>
      <c r="M12920">
        <v>5001</v>
      </c>
      <c r="N12920" s="1" t="s">
        <v>169</v>
      </c>
      <c r="O12920" s="1" t="s">
        <v>114</v>
      </c>
      <c r="P12920" s="1" t="s">
        <v>88</v>
      </c>
      <c r="Q12920" s="1" t="s">
        <v>123</v>
      </c>
      <c r="R12920" s="1" t="s">
        <v>123</v>
      </c>
      <c r="S12920" s="1" t="s">
        <v>124</v>
      </c>
      <c r="T12920" s="1" t="s">
        <v>117</v>
      </c>
      <c r="U12920" s="1" t="s">
        <v>92</v>
      </c>
      <c r="V12920" s="1" t="s">
        <v>92</v>
      </c>
      <c r="W12920" s="1" t="s">
        <v>92</v>
      </c>
      <c r="X12920" s="1" t="s">
        <v>92</v>
      </c>
      <c r="Y12920" s="1" t="s">
        <v>92</v>
      </c>
      <c r="Z12920" s="1" t="s">
        <v>92</v>
      </c>
      <c r="AA12920" s="1" t="s">
        <v>83</v>
      </c>
      <c r="AB12920" s="1" t="s">
        <v>92</v>
      </c>
      <c r="AC12920" s="1" t="s">
        <v>130</v>
      </c>
      <c r="AD12920" s="1" t="s">
        <v>119</v>
      </c>
      <c r="AE12920" s="1" t="s">
        <v>94</v>
      </c>
      <c r="AF12920" s="1" t="s">
        <v>95</v>
      </c>
      <c r="AG12920" s="1" t="s">
        <v>145</v>
      </c>
      <c r="AH12920" s="1" t="s">
        <v>142</v>
      </c>
      <c r="AI12920" s="1" t="s">
        <v>120</v>
      </c>
      <c r="AJ12920" s="1" t="s">
        <v>99</v>
      </c>
      <c r="AK12920" s="1" t="s">
        <v>83</v>
      </c>
      <c r="AL12920">
        <v>41996</v>
      </c>
      <c r="AM12920">
        <v>305001010781</v>
      </c>
      <c r="AN12920" s="1" t="s">
        <v>13995</v>
      </c>
      <c r="AO12920" s="1" t="s">
        <v>101</v>
      </c>
      <c r="AP12920" s="1" t="s">
        <v>102</v>
      </c>
      <c r="AQ12920" s="1" t="s">
        <v>103</v>
      </c>
      <c r="AR12920" s="1" t="s">
        <v>104</v>
      </c>
      <c r="AS12920" s="1" t="s">
        <v>105</v>
      </c>
      <c r="AT12920">
        <v>305001010781</v>
      </c>
      <c r="AU12920" s="1" t="s">
        <v>13995</v>
      </c>
      <c r="AV12920" s="1" t="s">
        <v>106</v>
      </c>
      <c r="AW12920" s="1" t="s">
        <v>531</v>
      </c>
      <c r="AX12920" s="1" t="s">
        <v>108</v>
      </c>
      <c r="AY12920">
        <v>5001</v>
      </c>
      <c r="AZ12920" s="1" t="s">
        <v>267</v>
      </c>
      <c r="BA12920">
        <v>5</v>
      </c>
      <c r="BB12920" s="1" t="s">
        <v>266</v>
      </c>
      <c r="BC12920" s="1" t="s">
        <v>104</v>
      </c>
      <c r="BD12920">
        <v>5001</v>
      </c>
      <c r="BE12920" s="1" t="s">
        <v>267</v>
      </c>
      <c r="BF12920" s="1" t="s">
        <v>266</v>
      </c>
      <c r="BG12920">
        <v>5</v>
      </c>
      <c r="BH12920">
        <v>69</v>
      </c>
      <c r="BI12920">
        <v>76</v>
      </c>
      <c r="BJ12920">
        <v>4</v>
      </c>
      <c r="BK12920">
        <v>63</v>
      </c>
      <c r="BL12920">
        <v>52</v>
      </c>
      <c r="BM12920">
        <v>3</v>
      </c>
      <c r="BN12920">
        <v>66</v>
      </c>
      <c r="BO12920">
        <v>74</v>
      </c>
      <c r="BP12920">
        <v>3</v>
      </c>
      <c r="BQ12920">
        <v>58</v>
      </c>
      <c r="BR12920">
        <v>44</v>
      </c>
      <c r="BS12920">
        <v>3</v>
      </c>
      <c r="BT12920">
        <v>83</v>
      </c>
      <c r="BU12920">
        <v>79</v>
      </c>
      <c r="BV12920" s="1" t="s">
        <v>154</v>
      </c>
      <c r="BW12920">
        <v>327</v>
      </c>
      <c r="BY12920">
        <v>63</v>
      </c>
      <c r="BZ12920" s="1" t="s">
        <v>110</v>
      </c>
    </row>
    <row r="12921" spans="1:78" x14ac:dyDescent="0.25">
      <c r="A12921" s="1" t="s">
        <v>78</v>
      </c>
      <c r="B12921" s="1" t="s">
        <v>79</v>
      </c>
      <c r="C12921" s="1" t="s">
        <v>80</v>
      </c>
      <c r="D12921" s="2">
        <v>38177</v>
      </c>
      <c r="E12921">
        <v>20211</v>
      </c>
      <c r="F12921" s="1" t="s">
        <v>14055</v>
      </c>
      <c r="G12921" s="1" t="s">
        <v>82</v>
      </c>
      <c r="H12921" s="1" t="s">
        <v>79</v>
      </c>
      <c r="I12921" s="1" t="s">
        <v>83</v>
      </c>
      <c r="J12921" s="1" t="s">
        <v>266</v>
      </c>
      <c r="K12921">
        <v>5</v>
      </c>
      <c r="L12921" s="1" t="s">
        <v>267</v>
      </c>
      <c r="M12921">
        <v>5001</v>
      </c>
      <c r="N12921" s="1" t="s">
        <v>169</v>
      </c>
      <c r="O12921" s="1" t="s">
        <v>87</v>
      </c>
      <c r="P12921" s="1" t="s">
        <v>139</v>
      </c>
      <c r="Q12921" s="1" t="s">
        <v>140</v>
      </c>
      <c r="R12921" s="1" t="s">
        <v>140</v>
      </c>
      <c r="S12921" s="1" t="s">
        <v>124</v>
      </c>
      <c r="T12921" s="1" t="s">
        <v>91</v>
      </c>
      <c r="U12921" s="1" t="s">
        <v>92</v>
      </c>
      <c r="V12921" s="1" t="s">
        <v>92</v>
      </c>
      <c r="W12921" s="1" t="s">
        <v>92</v>
      </c>
      <c r="X12921" s="1" t="s">
        <v>92</v>
      </c>
      <c r="Y12921" s="1" t="s">
        <v>92</v>
      </c>
      <c r="Z12921" s="1" t="s">
        <v>92</v>
      </c>
      <c r="AA12921" s="1" t="s">
        <v>83</v>
      </c>
      <c r="AB12921" s="1" t="s">
        <v>83</v>
      </c>
      <c r="AC12921" s="1" t="s">
        <v>118</v>
      </c>
      <c r="AD12921" s="1" t="s">
        <v>119</v>
      </c>
      <c r="AE12921" s="1" t="s">
        <v>119</v>
      </c>
      <c r="AF12921" s="1" t="s">
        <v>94</v>
      </c>
      <c r="AG12921" s="1" t="s">
        <v>96</v>
      </c>
      <c r="AH12921" s="1" t="s">
        <v>142</v>
      </c>
      <c r="AI12921" s="1" t="s">
        <v>120</v>
      </c>
      <c r="AJ12921" s="1" t="s">
        <v>99</v>
      </c>
      <c r="AK12921" s="1" t="s">
        <v>83</v>
      </c>
      <c r="AL12921">
        <v>41996</v>
      </c>
      <c r="AM12921">
        <v>305001010781</v>
      </c>
      <c r="AN12921" s="1" t="s">
        <v>13995</v>
      </c>
      <c r="AO12921" s="1" t="s">
        <v>101</v>
      </c>
      <c r="AP12921" s="1" t="s">
        <v>102</v>
      </c>
      <c r="AQ12921" s="1" t="s">
        <v>103</v>
      </c>
      <c r="AR12921" s="1" t="s">
        <v>104</v>
      </c>
      <c r="AS12921" s="1" t="s">
        <v>105</v>
      </c>
      <c r="AT12921">
        <v>305001010781</v>
      </c>
      <c r="AU12921" s="1" t="s">
        <v>13995</v>
      </c>
      <c r="AV12921" s="1" t="s">
        <v>106</v>
      </c>
      <c r="AW12921" s="1" t="s">
        <v>531</v>
      </c>
      <c r="AX12921" s="1" t="s">
        <v>108</v>
      </c>
      <c r="AY12921">
        <v>5001</v>
      </c>
      <c r="AZ12921" s="1" t="s">
        <v>267</v>
      </c>
      <c r="BA12921">
        <v>5</v>
      </c>
      <c r="BB12921" s="1" t="s">
        <v>266</v>
      </c>
      <c r="BC12921" s="1" t="s">
        <v>104</v>
      </c>
      <c r="BD12921">
        <v>5001</v>
      </c>
      <c r="BE12921" s="1" t="s">
        <v>267</v>
      </c>
      <c r="BF12921" s="1" t="s">
        <v>266</v>
      </c>
      <c r="BG12921">
        <v>5</v>
      </c>
      <c r="BH12921">
        <v>68</v>
      </c>
      <c r="BI12921">
        <v>73</v>
      </c>
      <c r="BJ12921">
        <v>4</v>
      </c>
      <c r="BK12921">
        <v>76</v>
      </c>
      <c r="BL12921">
        <v>90</v>
      </c>
      <c r="BM12921">
        <v>4</v>
      </c>
      <c r="BN12921">
        <v>70</v>
      </c>
      <c r="BO12921">
        <v>88</v>
      </c>
      <c r="BP12921">
        <v>3</v>
      </c>
      <c r="BQ12921">
        <v>67</v>
      </c>
      <c r="BR12921">
        <v>72</v>
      </c>
      <c r="BS12921">
        <v>3</v>
      </c>
      <c r="BT12921">
        <v>85</v>
      </c>
      <c r="BU12921">
        <v>85</v>
      </c>
      <c r="BV12921" s="1" t="s">
        <v>154</v>
      </c>
      <c r="BW12921">
        <v>357</v>
      </c>
      <c r="BY12921">
        <v>83</v>
      </c>
      <c r="BZ12921" s="1" t="s">
        <v>110</v>
      </c>
    </row>
    <row r="12922" spans="1:78" x14ac:dyDescent="0.25">
      <c r="A12922" s="1" t="s">
        <v>78</v>
      </c>
      <c r="B12922" s="1" t="s">
        <v>79</v>
      </c>
      <c r="C12922" s="1" t="s">
        <v>111</v>
      </c>
      <c r="D12922" s="2">
        <v>38298</v>
      </c>
      <c r="E12922">
        <v>20211</v>
      </c>
      <c r="F12922" s="1" t="s">
        <v>14056</v>
      </c>
      <c r="G12922" s="1" t="s">
        <v>82</v>
      </c>
      <c r="H12922" s="1" t="s">
        <v>79</v>
      </c>
      <c r="I12922" s="1" t="s">
        <v>83</v>
      </c>
      <c r="J12922" s="1" t="s">
        <v>266</v>
      </c>
      <c r="K12922">
        <v>5</v>
      </c>
      <c r="L12922" s="1" t="s">
        <v>267</v>
      </c>
      <c r="M12922">
        <v>5001</v>
      </c>
      <c r="N12922" s="1" t="s">
        <v>169</v>
      </c>
      <c r="O12922" s="1" t="s">
        <v>129</v>
      </c>
      <c r="P12922" s="1" t="s">
        <v>164</v>
      </c>
      <c r="Q12922" s="1" t="s">
        <v>115</v>
      </c>
      <c r="R12922" s="1" t="s">
        <v>140</v>
      </c>
      <c r="S12922" s="1" t="s">
        <v>116</v>
      </c>
      <c r="T12922" s="1" t="s">
        <v>207</v>
      </c>
      <c r="U12922" s="1" t="s">
        <v>92</v>
      </c>
      <c r="V12922" s="1" t="s">
        <v>92</v>
      </c>
      <c r="W12922" s="1" t="s">
        <v>92</v>
      </c>
      <c r="X12922" s="1" t="s">
        <v>92</v>
      </c>
      <c r="Y12922" s="1" t="s">
        <v>92</v>
      </c>
      <c r="Z12922" s="1" t="s">
        <v>92</v>
      </c>
      <c r="AA12922" s="1" t="s">
        <v>83</v>
      </c>
      <c r="AB12922" s="1" t="s">
        <v>92</v>
      </c>
      <c r="AC12922" s="1" t="s">
        <v>130</v>
      </c>
      <c r="AD12922" s="1" t="s">
        <v>119</v>
      </c>
      <c r="AE12922" s="1" t="s">
        <v>119</v>
      </c>
      <c r="AF12922" s="1" t="s">
        <v>119</v>
      </c>
      <c r="AG12922" s="1" t="s">
        <v>96</v>
      </c>
      <c r="AH12922" s="1" t="s">
        <v>97</v>
      </c>
      <c r="AI12922" s="1" t="s">
        <v>98</v>
      </c>
      <c r="AJ12922" s="1" t="s">
        <v>99</v>
      </c>
      <c r="AK12922" s="1" t="s">
        <v>83</v>
      </c>
      <c r="AL12922">
        <v>41996</v>
      </c>
      <c r="AM12922">
        <v>305001010781</v>
      </c>
      <c r="AN12922" s="1" t="s">
        <v>13995</v>
      </c>
      <c r="AO12922" s="1" t="s">
        <v>101</v>
      </c>
      <c r="AP12922" s="1" t="s">
        <v>102</v>
      </c>
      <c r="AQ12922" s="1" t="s">
        <v>103</v>
      </c>
      <c r="AR12922" s="1" t="s">
        <v>104</v>
      </c>
      <c r="AS12922" s="1" t="s">
        <v>105</v>
      </c>
      <c r="AT12922">
        <v>305001010781</v>
      </c>
      <c r="AU12922" s="1" t="s">
        <v>13995</v>
      </c>
      <c r="AV12922" s="1" t="s">
        <v>106</v>
      </c>
      <c r="AW12922" s="1" t="s">
        <v>531</v>
      </c>
      <c r="AX12922" s="1" t="s">
        <v>108</v>
      </c>
      <c r="AY12922">
        <v>5001</v>
      </c>
      <c r="AZ12922" s="1" t="s">
        <v>267</v>
      </c>
      <c r="BA12922">
        <v>5</v>
      </c>
      <c r="BB12922" s="1" t="s">
        <v>266</v>
      </c>
      <c r="BC12922" s="1" t="s">
        <v>104</v>
      </c>
      <c r="BD12922">
        <v>5001</v>
      </c>
      <c r="BE12922" s="1" t="s">
        <v>267</v>
      </c>
      <c r="BF12922" s="1" t="s">
        <v>266</v>
      </c>
      <c r="BG12922">
        <v>5</v>
      </c>
      <c r="BH12922">
        <v>58</v>
      </c>
      <c r="BI12922">
        <v>34</v>
      </c>
      <c r="BJ12922">
        <v>3</v>
      </c>
      <c r="BK12922">
        <v>78</v>
      </c>
      <c r="BL12922">
        <v>93</v>
      </c>
      <c r="BM12922">
        <v>4</v>
      </c>
      <c r="BN12922">
        <v>58</v>
      </c>
      <c r="BO12922">
        <v>46</v>
      </c>
      <c r="BP12922">
        <v>3</v>
      </c>
      <c r="BQ12922">
        <v>59</v>
      </c>
      <c r="BR12922">
        <v>47</v>
      </c>
      <c r="BS12922">
        <v>3</v>
      </c>
      <c r="BT12922">
        <v>80</v>
      </c>
      <c r="BU12922">
        <v>70</v>
      </c>
      <c r="BV12922" s="1" t="s">
        <v>154</v>
      </c>
      <c r="BW12922">
        <v>323</v>
      </c>
      <c r="BY12922">
        <v>60</v>
      </c>
      <c r="BZ12922" s="1" t="s">
        <v>110</v>
      </c>
    </row>
    <row r="12923" spans="1:78" x14ac:dyDescent="0.25">
      <c r="A12923" s="1" t="s">
        <v>78</v>
      </c>
      <c r="B12923" s="1" t="s">
        <v>79</v>
      </c>
      <c r="C12923" s="1" t="s">
        <v>111</v>
      </c>
      <c r="D12923" s="2">
        <v>38135</v>
      </c>
      <c r="E12923">
        <v>20211</v>
      </c>
      <c r="F12923" s="1" t="s">
        <v>14057</v>
      </c>
      <c r="G12923" s="1" t="s">
        <v>82</v>
      </c>
      <c r="H12923" s="1" t="s">
        <v>79</v>
      </c>
      <c r="I12923" s="1" t="s">
        <v>83</v>
      </c>
      <c r="J12923" s="1" t="s">
        <v>266</v>
      </c>
      <c r="K12923">
        <v>5</v>
      </c>
      <c r="L12923" s="1" t="s">
        <v>267</v>
      </c>
      <c r="M12923">
        <v>5001</v>
      </c>
      <c r="N12923" s="1" t="s">
        <v>86</v>
      </c>
      <c r="O12923" s="1" t="s">
        <v>87</v>
      </c>
      <c r="P12923" s="1" t="s">
        <v>139</v>
      </c>
      <c r="Q12923" s="1" t="s">
        <v>90</v>
      </c>
      <c r="R12923" s="1" t="s">
        <v>140</v>
      </c>
      <c r="S12923" s="1" t="s">
        <v>117</v>
      </c>
      <c r="T12923" s="1" t="s">
        <v>124</v>
      </c>
      <c r="U12923" s="1" t="s">
        <v>92</v>
      </c>
      <c r="V12923" s="1" t="s">
        <v>92</v>
      </c>
      <c r="W12923" s="1" t="s">
        <v>92</v>
      </c>
      <c r="X12923" s="1" t="s">
        <v>92</v>
      </c>
      <c r="Y12923" s="1" t="s">
        <v>92</v>
      </c>
      <c r="Z12923" s="1" t="s">
        <v>92</v>
      </c>
      <c r="AA12923" s="1" t="s">
        <v>83</v>
      </c>
      <c r="AB12923" s="1" t="s">
        <v>92</v>
      </c>
      <c r="AC12923" s="1" t="s">
        <v>118</v>
      </c>
      <c r="AD12923" s="1" t="s">
        <v>119</v>
      </c>
      <c r="AE12923" s="1" t="s">
        <v>119</v>
      </c>
      <c r="AF12923" s="1" t="s">
        <v>119</v>
      </c>
      <c r="AG12923" s="1" t="s">
        <v>145</v>
      </c>
      <c r="AH12923" s="1" t="s">
        <v>97</v>
      </c>
      <c r="AI12923" s="1" t="s">
        <v>98</v>
      </c>
      <c r="AJ12923" s="1" t="s">
        <v>99</v>
      </c>
      <c r="AK12923" s="1" t="s">
        <v>83</v>
      </c>
      <c r="AL12923">
        <v>41996</v>
      </c>
      <c r="AM12923">
        <v>305001010781</v>
      </c>
      <c r="AN12923" s="1" t="s">
        <v>13995</v>
      </c>
      <c r="AO12923" s="1" t="s">
        <v>101</v>
      </c>
      <c r="AP12923" s="1" t="s">
        <v>102</v>
      </c>
      <c r="AQ12923" s="1" t="s">
        <v>103</v>
      </c>
      <c r="AR12923" s="1" t="s">
        <v>104</v>
      </c>
      <c r="AS12923" s="1" t="s">
        <v>105</v>
      </c>
      <c r="AT12923">
        <v>305001010781</v>
      </c>
      <c r="AU12923" s="1" t="s">
        <v>13995</v>
      </c>
      <c r="AV12923" s="1" t="s">
        <v>106</v>
      </c>
      <c r="AW12923" s="1" t="s">
        <v>531</v>
      </c>
      <c r="AX12923" s="1" t="s">
        <v>108</v>
      </c>
      <c r="AY12923">
        <v>5001</v>
      </c>
      <c r="AZ12923" s="1" t="s">
        <v>267</v>
      </c>
      <c r="BA12923">
        <v>5</v>
      </c>
      <c r="BB12923" s="1" t="s">
        <v>266</v>
      </c>
      <c r="BC12923" s="1" t="s">
        <v>104</v>
      </c>
      <c r="BD12923">
        <v>5001</v>
      </c>
      <c r="BE12923" s="1" t="s">
        <v>267</v>
      </c>
      <c r="BF12923" s="1" t="s">
        <v>266</v>
      </c>
      <c r="BG12923">
        <v>5</v>
      </c>
      <c r="BH12923">
        <v>61</v>
      </c>
      <c r="BI12923">
        <v>43</v>
      </c>
      <c r="BJ12923">
        <v>3</v>
      </c>
      <c r="BK12923">
        <v>71</v>
      </c>
      <c r="BL12923">
        <v>76</v>
      </c>
      <c r="BM12923">
        <v>4</v>
      </c>
      <c r="BN12923">
        <v>62</v>
      </c>
      <c r="BO12923">
        <v>61</v>
      </c>
      <c r="BP12923">
        <v>3</v>
      </c>
      <c r="BQ12923">
        <v>70</v>
      </c>
      <c r="BR12923">
        <v>81</v>
      </c>
      <c r="BS12923">
        <v>3</v>
      </c>
      <c r="BT12923">
        <v>85</v>
      </c>
      <c r="BU12923">
        <v>84</v>
      </c>
      <c r="BV12923" s="1" t="s">
        <v>154</v>
      </c>
      <c r="BW12923">
        <v>337</v>
      </c>
      <c r="BY12923">
        <v>70</v>
      </c>
      <c r="BZ12923" s="1" t="s">
        <v>110</v>
      </c>
    </row>
    <row r="12924" spans="1:78" x14ac:dyDescent="0.25">
      <c r="A12924" s="1" t="s">
        <v>78</v>
      </c>
      <c r="B12924" s="1" t="s">
        <v>79</v>
      </c>
      <c r="C12924" s="1" t="s">
        <v>80</v>
      </c>
      <c r="D12924" s="2">
        <v>38328</v>
      </c>
      <c r="E12924">
        <v>20211</v>
      </c>
      <c r="F12924" s="1" t="s">
        <v>14058</v>
      </c>
      <c r="G12924" s="1" t="s">
        <v>82</v>
      </c>
      <c r="H12924" s="1" t="s">
        <v>79</v>
      </c>
      <c r="I12924" s="1" t="s">
        <v>83</v>
      </c>
      <c r="J12924" s="1" t="s">
        <v>266</v>
      </c>
      <c r="K12924">
        <v>5</v>
      </c>
      <c r="L12924" s="1" t="s">
        <v>267</v>
      </c>
      <c r="M12924">
        <v>5001</v>
      </c>
      <c r="N12924" s="1" t="s">
        <v>86</v>
      </c>
      <c r="O12924" s="1" t="s">
        <v>114</v>
      </c>
      <c r="P12924" s="1" t="s">
        <v>88</v>
      </c>
      <c r="Q12924" s="1" t="s">
        <v>123</v>
      </c>
      <c r="R12924" s="1" t="s">
        <v>123</v>
      </c>
      <c r="S12924" s="1" t="s">
        <v>144</v>
      </c>
      <c r="T12924" s="1" t="s">
        <v>116</v>
      </c>
      <c r="U12924" s="1" t="s">
        <v>92</v>
      </c>
      <c r="V12924" s="1" t="s">
        <v>92</v>
      </c>
      <c r="W12924" s="1" t="s">
        <v>92</v>
      </c>
      <c r="X12924" s="1" t="s">
        <v>92</v>
      </c>
      <c r="Y12924" s="1" t="s">
        <v>92</v>
      </c>
      <c r="Z12924" s="1" t="s">
        <v>92</v>
      </c>
      <c r="AA12924" s="1" t="s">
        <v>83</v>
      </c>
      <c r="AB12924" s="1" t="s">
        <v>92</v>
      </c>
      <c r="AC12924" s="1" t="s">
        <v>130</v>
      </c>
      <c r="AD12924" s="1" t="s">
        <v>119</v>
      </c>
      <c r="AE12924" s="1" t="s">
        <v>94</v>
      </c>
      <c r="AF12924" s="1" t="s">
        <v>119</v>
      </c>
      <c r="AG12924" s="1" t="s">
        <v>96</v>
      </c>
      <c r="AH12924" s="1" t="s">
        <v>125</v>
      </c>
      <c r="AI12924" s="1" t="s">
        <v>98</v>
      </c>
      <c r="AJ12924" s="1" t="s">
        <v>99</v>
      </c>
      <c r="AK12924" s="1" t="s">
        <v>83</v>
      </c>
      <c r="AL12924">
        <v>41996</v>
      </c>
      <c r="AM12924">
        <v>305001010781</v>
      </c>
      <c r="AN12924" s="1" t="s">
        <v>13995</v>
      </c>
      <c r="AO12924" s="1" t="s">
        <v>101</v>
      </c>
      <c r="AP12924" s="1" t="s">
        <v>102</v>
      </c>
      <c r="AQ12924" s="1" t="s">
        <v>103</v>
      </c>
      <c r="AR12924" s="1" t="s">
        <v>104</v>
      </c>
      <c r="AS12924" s="1" t="s">
        <v>105</v>
      </c>
      <c r="AT12924">
        <v>305001010781</v>
      </c>
      <c r="AU12924" s="1" t="s">
        <v>13995</v>
      </c>
      <c r="AV12924" s="1" t="s">
        <v>106</v>
      </c>
      <c r="AW12924" s="1" t="s">
        <v>531</v>
      </c>
      <c r="AX12924" s="1" t="s">
        <v>108</v>
      </c>
      <c r="AY12924">
        <v>5001</v>
      </c>
      <c r="AZ12924" s="1" t="s">
        <v>267</v>
      </c>
      <c r="BA12924">
        <v>5</v>
      </c>
      <c r="BB12924" s="1" t="s">
        <v>266</v>
      </c>
      <c r="BC12924" s="1" t="s">
        <v>104</v>
      </c>
      <c r="BD12924">
        <v>5001</v>
      </c>
      <c r="BE12924" s="1" t="s">
        <v>267</v>
      </c>
      <c r="BF12924" s="1" t="s">
        <v>266</v>
      </c>
      <c r="BG12924">
        <v>5</v>
      </c>
      <c r="BH12924">
        <v>65</v>
      </c>
      <c r="BI12924">
        <v>60</v>
      </c>
      <c r="BJ12924">
        <v>3</v>
      </c>
      <c r="BK12924">
        <v>76</v>
      </c>
      <c r="BL12924">
        <v>89</v>
      </c>
      <c r="BM12924">
        <v>4</v>
      </c>
      <c r="BN12924">
        <v>69</v>
      </c>
      <c r="BO12924">
        <v>84</v>
      </c>
      <c r="BP12924">
        <v>3</v>
      </c>
      <c r="BQ12924">
        <v>67</v>
      </c>
      <c r="BR12924">
        <v>75</v>
      </c>
      <c r="BS12924">
        <v>3</v>
      </c>
      <c r="BT12924">
        <v>88</v>
      </c>
      <c r="BU12924">
        <v>93</v>
      </c>
      <c r="BV12924" s="1" t="s">
        <v>154</v>
      </c>
      <c r="BW12924">
        <v>353</v>
      </c>
      <c r="BY12924">
        <v>81</v>
      </c>
      <c r="BZ12924" s="1" t="s">
        <v>110</v>
      </c>
    </row>
    <row r="12925" spans="1:78" x14ac:dyDescent="0.25">
      <c r="A12925" s="1" t="s">
        <v>78</v>
      </c>
      <c r="B12925" s="1" t="s">
        <v>79</v>
      </c>
      <c r="C12925" s="1" t="s">
        <v>111</v>
      </c>
      <c r="D12925" s="2">
        <v>38162</v>
      </c>
      <c r="E12925">
        <v>20211</v>
      </c>
      <c r="F12925" s="1" t="s">
        <v>14059</v>
      </c>
      <c r="G12925" s="1" t="s">
        <v>82</v>
      </c>
      <c r="H12925" s="1" t="s">
        <v>79</v>
      </c>
      <c r="I12925" s="1" t="s">
        <v>83</v>
      </c>
      <c r="J12925" s="1" t="s">
        <v>84</v>
      </c>
      <c r="K12925">
        <v>76</v>
      </c>
      <c r="L12925" s="1" t="s">
        <v>85</v>
      </c>
      <c r="M12925">
        <v>76001</v>
      </c>
      <c r="N12925" s="1" t="s">
        <v>86</v>
      </c>
      <c r="O12925" s="1" t="s">
        <v>87</v>
      </c>
      <c r="P12925" s="1" t="s">
        <v>88</v>
      </c>
      <c r="Q12925" s="1" t="s">
        <v>123</v>
      </c>
      <c r="R12925" s="1" t="s">
        <v>123</v>
      </c>
      <c r="S12925" s="1" t="s">
        <v>116</v>
      </c>
      <c r="T12925" s="1" t="s">
        <v>116</v>
      </c>
      <c r="U12925" s="1" t="s">
        <v>92</v>
      </c>
      <c r="V12925" s="1" t="s">
        <v>92</v>
      </c>
      <c r="W12925" s="1" t="s">
        <v>92</v>
      </c>
      <c r="X12925" s="1" t="s">
        <v>92</v>
      </c>
      <c r="Y12925" s="1" t="s">
        <v>92</v>
      </c>
      <c r="Z12925" s="1" t="s">
        <v>92</v>
      </c>
      <c r="AA12925" s="1" t="s">
        <v>92</v>
      </c>
      <c r="AB12925" s="1" t="s">
        <v>92</v>
      </c>
      <c r="AC12925" s="1" t="s">
        <v>93</v>
      </c>
      <c r="AD12925" s="1" t="s">
        <v>94</v>
      </c>
      <c r="AE12925" s="1" t="s">
        <v>119</v>
      </c>
      <c r="AF12925" s="1" t="s">
        <v>94</v>
      </c>
      <c r="AG12925" s="1" t="s">
        <v>145</v>
      </c>
      <c r="AH12925" s="1" t="s">
        <v>125</v>
      </c>
      <c r="AI12925" s="1" t="s">
        <v>120</v>
      </c>
      <c r="AJ12925" s="1" t="s">
        <v>99</v>
      </c>
      <c r="AK12925" s="1" t="s">
        <v>83</v>
      </c>
      <c r="AL12925">
        <v>628263</v>
      </c>
      <c r="AM12925">
        <v>376001002350</v>
      </c>
      <c r="AN12925" s="1" t="s">
        <v>14060</v>
      </c>
      <c r="AO12925" s="1" t="s">
        <v>101</v>
      </c>
      <c r="AP12925" s="1" t="s">
        <v>102</v>
      </c>
      <c r="AQ12925" s="1" t="s">
        <v>103</v>
      </c>
      <c r="AR12925" s="1" t="s">
        <v>104</v>
      </c>
      <c r="AS12925" s="1" t="s">
        <v>105</v>
      </c>
      <c r="AT12925">
        <v>376001002350</v>
      </c>
      <c r="AU12925" s="1" t="s">
        <v>14060</v>
      </c>
      <c r="AV12925" s="1" t="s">
        <v>106</v>
      </c>
      <c r="AW12925" s="1" t="s">
        <v>107</v>
      </c>
      <c r="AX12925" s="1" t="s">
        <v>108</v>
      </c>
      <c r="AY12925">
        <v>76001</v>
      </c>
      <c r="AZ12925" s="1" t="s">
        <v>85</v>
      </c>
      <c r="BA12925">
        <v>76</v>
      </c>
      <c r="BB12925" s="1" t="s">
        <v>84</v>
      </c>
      <c r="BC12925" s="1" t="s">
        <v>104</v>
      </c>
      <c r="BD12925">
        <v>76001</v>
      </c>
      <c r="BE12925" s="1" t="s">
        <v>85</v>
      </c>
      <c r="BF12925" s="1" t="s">
        <v>84</v>
      </c>
      <c r="BG12925">
        <v>76</v>
      </c>
      <c r="BH12925">
        <v>66</v>
      </c>
      <c r="BI12925">
        <v>64</v>
      </c>
      <c r="BJ12925">
        <v>4</v>
      </c>
      <c r="BK12925">
        <v>79</v>
      </c>
      <c r="BL12925">
        <v>95</v>
      </c>
      <c r="BM12925">
        <v>4</v>
      </c>
      <c r="BN12925">
        <v>68</v>
      </c>
      <c r="BO12925">
        <v>81</v>
      </c>
      <c r="BP12925">
        <v>3</v>
      </c>
      <c r="BQ12925">
        <v>68</v>
      </c>
      <c r="BR12925">
        <v>76</v>
      </c>
      <c r="BS12925">
        <v>3</v>
      </c>
      <c r="BT12925">
        <v>79</v>
      </c>
      <c r="BU12925">
        <v>68</v>
      </c>
      <c r="BV12925" s="1" t="s">
        <v>154</v>
      </c>
      <c r="BW12925">
        <v>355</v>
      </c>
      <c r="BY12925">
        <v>82</v>
      </c>
      <c r="BZ12925" s="1" t="s">
        <v>110</v>
      </c>
    </row>
    <row r="12926" spans="1:78" x14ac:dyDescent="0.25">
      <c r="A12926" s="1" t="s">
        <v>78</v>
      </c>
      <c r="B12926" s="1" t="s">
        <v>79</v>
      </c>
      <c r="C12926" s="1" t="s">
        <v>80</v>
      </c>
      <c r="D12926" s="2">
        <v>37877</v>
      </c>
      <c r="E12926">
        <v>20211</v>
      </c>
      <c r="F12926" s="1" t="s">
        <v>14061</v>
      </c>
      <c r="G12926" s="1" t="s">
        <v>82</v>
      </c>
      <c r="H12926" s="1" t="s">
        <v>79</v>
      </c>
      <c r="I12926" s="1" t="s">
        <v>83</v>
      </c>
      <c r="J12926" s="1" t="s">
        <v>84</v>
      </c>
      <c r="K12926">
        <v>76</v>
      </c>
      <c r="L12926" s="1" t="s">
        <v>85</v>
      </c>
      <c r="M12926">
        <v>76001</v>
      </c>
      <c r="N12926" s="1" t="s">
        <v>86</v>
      </c>
      <c r="O12926" s="1" t="s">
        <v>161</v>
      </c>
      <c r="P12926" s="1" t="s">
        <v>161</v>
      </c>
      <c r="Q12926" s="1" t="s">
        <v>123</v>
      </c>
      <c r="R12926" s="1" t="s">
        <v>191</v>
      </c>
      <c r="S12926" s="1" t="s">
        <v>161</v>
      </c>
      <c r="T12926" s="1" t="s">
        <v>161</v>
      </c>
      <c r="U12926" s="1" t="s">
        <v>92</v>
      </c>
      <c r="V12926" s="1" t="s">
        <v>161</v>
      </c>
      <c r="W12926" s="1" t="s">
        <v>161</v>
      </c>
      <c r="X12926" s="1" t="s">
        <v>161</v>
      </c>
      <c r="Y12926" s="1" t="s">
        <v>92</v>
      </c>
      <c r="Z12926" s="1" t="s">
        <v>161</v>
      </c>
      <c r="AA12926" s="1" t="s">
        <v>161</v>
      </c>
      <c r="AB12926" s="1" t="s">
        <v>161</v>
      </c>
      <c r="AC12926" s="1" t="s">
        <v>118</v>
      </c>
      <c r="AD12926" s="1" t="s">
        <v>94</v>
      </c>
      <c r="AE12926" s="1" t="s">
        <v>94</v>
      </c>
      <c r="AF12926" s="1" t="s">
        <v>94</v>
      </c>
      <c r="AG12926" s="1" t="s">
        <v>161</v>
      </c>
      <c r="AH12926" s="1" t="s">
        <v>97</v>
      </c>
      <c r="AI12926" s="1" t="s">
        <v>125</v>
      </c>
      <c r="AJ12926" s="1" t="s">
        <v>161</v>
      </c>
      <c r="AK12926" s="1" t="s">
        <v>161</v>
      </c>
      <c r="AL12926">
        <v>628263</v>
      </c>
      <c r="AM12926">
        <v>376001002350</v>
      </c>
      <c r="AN12926" s="1" t="s">
        <v>14060</v>
      </c>
      <c r="AO12926" s="1" t="s">
        <v>101</v>
      </c>
      <c r="AP12926" s="1" t="s">
        <v>102</v>
      </c>
      <c r="AQ12926" s="1" t="s">
        <v>103</v>
      </c>
      <c r="AR12926" s="1" t="s">
        <v>104</v>
      </c>
      <c r="AS12926" s="1" t="s">
        <v>105</v>
      </c>
      <c r="AT12926">
        <v>376001002350</v>
      </c>
      <c r="AU12926" s="1" t="s">
        <v>14060</v>
      </c>
      <c r="AV12926" s="1" t="s">
        <v>106</v>
      </c>
      <c r="AW12926" s="1" t="s">
        <v>107</v>
      </c>
      <c r="AX12926" s="1" t="s">
        <v>108</v>
      </c>
      <c r="AY12926">
        <v>76001</v>
      </c>
      <c r="AZ12926" s="1" t="s">
        <v>85</v>
      </c>
      <c r="BA12926">
        <v>76</v>
      </c>
      <c r="BB12926" s="1" t="s">
        <v>84</v>
      </c>
      <c r="BC12926" s="1" t="s">
        <v>104</v>
      </c>
      <c r="BD12926">
        <v>76001</v>
      </c>
      <c r="BE12926" s="1" t="s">
        <v>85</v>
      </c>
      <c r="BF12926" s="1" t="s">
        <v>84</v>
      </c>
      <c r="BG12926">
        <v>76</v>
      </c>
      <c r="BH12926">
        <v>58</v>
      </c>
      <c r="BI12926">
        <v>32</v>
      </c>
      <c r="BJ12926">
        <v>3</v>
      </c>
      <c r="BK12926">
        <v>68</v>
      </c>
      <c r="BL12926">
        <v>69</v>
      </c>
      <c r="BM12926">
        <v>3</v>
      </c>
      <c r="BN12926">
        <v>58</v>
      </c>
      <c r="BO12926">
        <v>49</v>
      </c>
      <c r="BP12926">
        <v>3</v>
      </c>
      <c r="BQ12926">
        <v>57</v>
      </c>
      <c r="BR12926">
        <v>42</v>
      </c>
      <c r="BS12926">
        <v>3</v>
      </c>
      <c r="BT12926">
        <v>72</v>
      </c>
      <c r="BU12926">
        <v>51</v>
      </c>
      <c r="BV12926" s="1" t="s">
        <v>121</v>
      </c>
      <c r="BW12926">
        <v>306</v>
      </c>
      <c r="BY12926">
        <v>48</v>
      </c>
      <c r="BZ12926" s="1" t="s">
        <v>110</v>
      </c>
    </row>
    <row r="12927" spans="1:78" x14ac:dyDescent="0.25">
      <c r="A12927" s="1" t="s">
        <v>78</v>
      </c>
      <c r="B12927" s="1" t="s">
        <v>79</v>
      </c>
      <c r="C12927" s="1" t="s">
        <v>80</v>
      </c>
      <c r="D12927" s="2">
        <v>38143</v>
      </c>
      <c r="E12927">
        <v>20211</v>
      </c>
      <c r="F12927" s="1" t="s">
        <v>14062</v>
      </c>
      <c r="G12927" s="1" t="s">
        <v>82</v>
      </c>
      <c r="H12927" s="1" t="s">
        <v>79</v>
      </c>
      <c r="I12927" s="1" t="s">
        <v>83</v>
      </c>
      <c r="J12927" s="1" t="s">
        <v>84</v>
      </c>
      <c r="K12927">
        <v>76</v>
      </c>
      <c r="L12927" s="1" t="s">
        <v>85</v>
      </c>
      <c r="M12927">
        <v>76001</v>
      </c>
      <c r="N12927" s="1" t="s">
        <v>86</v>
      </c>
      <c r="O12927" s="1" t="s">
        <v>129</v>
      </c>
      <c r="P12927" s="1" t="s">
        <v>151</v>
      </c>
      <c r="Q12927" s="1" t="s">
        <v>90</v>
      </c>
      <c r="R12927" s="1" t="s">
        <v>90</v>
      </c>
      <c r="S12927" s="1" t="s">
        <v>116</v>
      </c>
      <c r="T12927" s="1" t="s">
        <v>117</v>
      </c>
      <c r="U12927" s="1" t="s">
        <v>92</v>
      </c>
      <c r="V12927" s="1" t="s">
        <v>92</v>
      </c>
      <c r="W12927" s="1" t="s">
        <v>92</v>
      </c>
      <c r="X12927" s="1" t="s">
        <v>92</v>
      </c>
      <c r="Y12927" s="1" t="s">
        <v>92</v>
      </c>
      <c r="Z12927" s="1" t="s">
        <v>92</v>
      </c>
      <c r="AA12927" s="1" t="s">
        <v>92</v>
      </c>
      <c r="AB12927" s="1" t="s">
        <v>92</v>
      </c>
      <c r="AC12927" s="1" t="s">
        <v>141</v>
      </c>
      <c r="AD12927" s="1" t="s">
        <v>119</v>
      </c>
      <c r="AE12927" s="1" t="s">
        <v>119</v>
      </c>
      <c r="AF12927" s="1" t="s">
        <v>119</v>
      </c>
      <c r="AG12927" s="1" t="s">
        <v>145</v>
      </c>
      <c r="AH12927" s="1" t="s">
        <v>142</v>
      </c>
      <c r="AI12927" s="1" t="s">
        <v>98</v>
      </c>
      <c r="AJ12927" s="1" t="s">
        <v>99</v>
      </c>
      <c r="AK12927" s="1" t="s">
        <v>83</v>
      </c>
      <c r="AL12927">
        <v>628263</v>
      </c>
      <c r="AM12927">
        <v>376001002350</v>
      </c>
      <c r="AN12927" s="1" t="s">
        <v>14060</v>
      </c>
      <c r="AO12927" s="1" t="s">
        <v>101</v>
      </c>
      <c r="AP12927" s="1" t="s">
        <v>102</v>
      </c>
      <c r="AQ12927" s="1" t="s">
        <v>103</v>
      </c>
      <c r="AR12927" s="1" t="s">
        <v>104</v>
      </c>
      <c r="AS12927" s="1" t="s">
        <v>105</v>
      </c>
      <c r="AT12927">
        <v>376001002350</v>
      </c>
      <c r="AU12927" s="1" t="s">
        <v>14060</v>
      </c>
      <c r="AV12927" s="1" t="s">
        <v>106</v>
      </c>
      <c r="AW12927" s="1" t="s">
        <v>107</v>
      </c>
      <c r="AX12927" s="1" t="s">
        <v>108</v>
      </c>
      <c r="AY12927">
        <v>76001</v>
      </c>
      <c r="AZ12927" s="1" t="s">
        <v>85</v>
      </c>
      <c r="BA12927">
        <v>76</v>
      </c>
      <c r="BB12927" s="1" t="s">
        <v>84</v>
      </c>
      <c r="BC12927" s="1" t="s">
        <v>104</v>
      </c>
      <c r="BD12927">
        <v>76001</v>
      </c>
      <c r="BE12927" s="1" t="s">
        <v>85</v>
      </c>
      <c r="BF12927" s="1" t="s">
        <v>84</v>
      </c>
      <c r="BG12927">
        <v>76</v>
      </c>
      <c r="BH12927">
        <v>62</v>
      </c>
      <c r="BI12927">
        <v>48</v>
      </c>
      <c r="BJ12927">
        <v>3</v>
      </c>
      <c r="BK12927">
        <v>61</v>
      </c>
      <c r="BL12927">
        <v>47</v>
      </c>
      <c r="BM12927">
        <v>3</v>
      </c>
      <c r="BN12927">
        <v>55</v>
      </c>
      <c r="BO12927">
        <v>38</v>
      </c>
      <c r="BP12927">
        <v>2</v>
      </c>
      <c r="BQ12927">
        <v>58</v>
      </c>
      <c r="BR12927">
        <v>47</v>
      </c>
      <c r="BS12927">
        <v>3</v>
      </c>
      <c r="BT12927">
        <v>74</v>
      </c>
      <c r="BU12927">
        <v>55</v>
      </c>
      <c r="BV12927" s="1" t="s">
        <v>121</v>
      </c>
      <c r="BW12927">
        <v>301</v>
      </c>
      <c r="BY12927">
        <v>45</v>
      </c>
      <c r="BZ12927" s="1" t="s">
        <v>110</v>
      </c>
    </row>
    <row r="12928" spans="1:78" x14ac:dyDescent="0.25">
      <c r="A12928" s="1" t="s">
        <v>78</v>
      </c>
      <c r="B12928" s="1" t="s">
        <v>79</v>
      </c>
      <c r="C12928" s="1" t="s">
        <v>80</v>
      </c>
      <c r="D12928" s="2">
        <v>38259</v>
      </c>
      <c r="E12928">
        <v>20211</v>
      </c>
      <c r="F12928" s="1" t="s">
        <v>14063</v>
      </c>
      <c r="G12928" s="1" t="s">
        <v>82</v>
      </c>
      <c r="H12928" s="1" t="s">
        <v>79</v>
      </c>
      <c r="I12928" s="1" t="s">
        <v>83</v>
      </c>
      <c r="J12928" s="1" t="s">
        <v>84</v>
      </c>
      <c r="K12928">
        <v>76</v>
      </c>
      <c r="L12928" s="1" t="s">
        <v>85</v>
      </c>
      <c r="M12928">
        <v>76001</v>
      </c>
      <c r="N12928" s="1" t="s">
        <v>86</v>
      </c>
      <c r="O12928" s="1" t="s">
        <v>114</v>
      </c>
      <c r="P12928" s="1" t="s">
        <v>135</v>
      </c>
      <c r="Q12928" s="1" t="s">
        <v>140</v>
      </c>
      <c r="R12928" s="1" t="s">
        <v>123</v>
      </c>
      <c r="S12928" s="1" t="s">
        <v>124</v>
      </c>
      <c r="T12928" s="1" t="s">
        <v>209</v>
      </c>
      <c r="U12928" s="1" t="s">
        <v>92</v>
      </c>
      <c r="V12928" s="1" t="s">
        <v>92</v>
      </c>
      <c r="W12928" s="1" t="s">
        <v>92</v>
      </c>
      <c r="X12928" s="1" t="s">
        <v>83</v>
      </c>
      <c r="Y12928" s="1" t="s">
        <v>92</v>
      </c>
      <c r="Z12928" s="1" t="s">
        <v>83</v>
      </c>
      <c r="AA12928" s="1" t="s">
        <v>83</v>
      </c>
      <c r="AB12928" s="1" t="s">
        <v>83</v>
      </c>
      <c r="AC12928" s="1" t="s">
        <v>130</v>
      </c>
      <c r="AD12928" s="1" t="s">
        <v>94</v>
      </c>
      <c r="AE12928" s="1" t="s">
        <v>95</v>
      </c>
      <c r="AF12928" s="1" t="s">
        <v>94</v>
      </c>
      <c r="AG12928" s="1" t="s">
        <v>145</v>
      </c>
      <c r="AH12928" s="1" t="s">
        <v>142</v>
      </c>
      <c r="AI12928" s="1" t="s">
        <v>98</v>
      </c>
      <c r="AJ12928" s="1" t="s">
        <v>99</v>
      </c>
      <c r="AK12928" s="1" t="s">
        <v>83</v>
      </c>
      <c r="AL12928">
        <v>628263</v>
      </c>
      <c r="AM12928">
        <v>376001002350</v>
      </c>
      <c r="AN12928" s="1" t="s">
        <v>14060</v>
      </c>
      <c r="AO12928" s="1" t="s">
        <v>101</v>
      </c>
      <c r="AP12928" s="1" t="s">
        <v>102</v>
      </c>
      <c r="AQ12928" s="1" t="s">
        <v>103</v>
      </c>
      <c r="AR12928" s="1" t="s">
        <v>104</v>
      </c>
      <c r="AS12928" s="1" t="s">
        <v>105</v>
      </c>
      <c r="AT12928">
        <v>376001002350</v>
      </c>
      <c r="AU12928" s="1" t="s">
        <v>14060</v>
      </c>
      <c r="AV12928" s="1" t="s">
        <v>106</v>
      </c>
      <c r="AW12928" s="1" t="s">
        <v>107</v>
      </c>
      <c r="AX12928" s="1" t="s">
        <v>108</v>
      </c>
      <c r="AY12928">
        <v>76001</v>
      </c>
      <c r="AZ12928" s="1" t="s">
        <v>85</v>
      </c>
      <c r="BA12928">
        <v>76</v>
      </c>
      <c r="BB12928" s="1" t="s">
        <v>84</v>
      </c>
      <c r="BC12928" s="1" t="s">
        <v>104</v>
      </c>
      <c r="BD12928">
        <v>76001</v>
      </c>
      <c r="BE12928" s="1" t="s">
        <v>85</v>
      </c>
      <c r="BF12928" s="1" t="s">
        <v>84</v>
      </c>
      <c r="BG12928">
        <v>76</v>
      </c>
      <c r="BH12928">
        <v>63</v>
      </c>
      <c r="BI12928">
        <v>48</v>
      </c>
      <c r="BJ12928">
        <v>3</v>
      </c>
      <c r="BK12928">
        <v>68</v>
      </c>
      <c r="BL12928">
        <v>69</v>
      </c>
      <c r="BM12928">
        <v>3</v>
      </c>
      <c r="BN12928">
        <v>72</v>
      </c>
      <c r="BO12928">
        <v>90</v>
      </c>
      <c r="BP12928">
        <v>4</v>
      </c>
      <c r="BQ12928">
        <v>73</v>
      </c>
      <c r="BR12928">
        <v>89</v>
      </c>
      <c r="BS12928">
        <v>4</v>
      </c>
      <c r="BT12928">
        <v>79</v>
      </c>
      <c r="BU12928">
        <v>67</v>
      </c>
      <c r="BV12928" s="1" t="s">
        <v>154</v>
      </c>
      <c r="BW12928">
        <v>349</v>
      </c>
      <c r="BY12928">
        <v>78</v>
      </c>
      <c r="BZ12928" s="1" t="s">
        <v>110</v>
      </c>
    </row>
    <row r="12929" spans="1:78" x14ac:dyDescent="0.25">
      <c r="A12929" s="1" t="s">
        <v>174</v>
      </c>
      <c r="B12929" s="1" t="s">
        <v>79</v>
      </c>
      <c r="C12929" s="1" t="s">
        <v>80</v>
      </c>
      <c r="D12929" s="2">
        <v>37684</v>
      </c>
      <c r="E12929">
        <v>20211</v>
      </c>
      <c r="F12929" s="1" t="s">
        <v>14064</v>
      </c>
      <c r="G12929" s="1" t="s">
        <v>82</v>
      </c>
      <c r="H12929" s="1" t="s">
        <v>79</v>
      </c>
      <c r="I12929" s="1" t="s">
        <v>83</v>
      </c>
      <c r="J12929" s="1" t="s">
        <v>84</v>
      </c>
      <c r="K12929">
        <v>76</v>
      </c>
      <c r="L12929" s="1" t="s">
        <v>85</v>
      </c>
      <c r="M12929">
        <v>76001</v>
      </c>
      <c r="N12929" s="1" t="s">
        <v>169</v>
      </c>
      <c r="O12929" s="1" t="s">
        <v>129</v>
      </c>
      <c r="P12929" s="1" t="s">
        <v>135</v>
      </c>
      <c r="Q12929" s="1" t="s">
        <v>140</v>
      </c>
      <c r="R12929" s="1" t="s">
        <v>140</v>
      </c>
      <c r="S12929" s="1" t="s">
        <v>116</v>
      </c>
      <c r="T12929" s="1" t="s">
        <v>124</v>
      </c>
      <c r="U12929" s="1" t="s">
        <v>92</v>
      </c>
      <c r="V12929" s="1" t="s">
        <v>92</v>
      </c>
      <c r="W12929" s="1" t="s">
        <v>92</v>
      </c>
      <c r="X12929" s="1" t="s">
        <v>92</v>
      </c>
      <c r="Y12929" s="1" t="s">
        <v>92</v>
      </c>
      <c r="Z12929" s="1" t="s">
        <v>92</v>
      </c>
      <c r="AA12929" s="1" t="s">
        <v>83</v>
      </c>
      <c r="AB12929" s="1" t="s">
        <v>92</v>
      </c>
      <c r="AC12929" s="1" t="s">
        <v>93</v>
      </c>
      <c r="AD12929" s="1" t="s">
        <v>94</v>
      </c>
      <c r="AE12929" s="1" t="s">
        <v>119</v>
      </c>
      <c r="AF12929" s="1" t="s">
        <v>94</v>
      </c>
      <c r="AG12929" s="1" t="s">
        <v>96</v>
      </c>
      <c r="AH12929" s="1" t="s">
        <v>97</v>
      </c>
      <c r="AI12929" s="1" t="s">
        <v>120</v>
      </c>
      <c r="AJ12929" s="1" t="s">
        <v>99</v>
      </c>
      <c r="AK12929" s="1" t="s">
        <v>83</v>
      </c>
      <c r="AL12929">
        <v>628263</v>
      </c>
      <c r="AM12929">
        <v>376001002350</v>
      </c>
      <c r="AN12929" s="1" t="s">
        <v>14060</v>
      </c>
      <c r="AO12929" s="1" t="s">
        <v>101</v>
      </c>
      <c r="AP12929" s="1" t="s">
        <v>102</v>
      </c>
      <c r="AQ12929" s="1" t="s">
        <v>103</v>
      </c>
      <c r="AR12929" s="1" t="s">
        <v>104</v>
      </c>
      <c r="AS12929" s="1" t="s">
        <v>105</v>
      </c>
      <c r="AT12929">
        <v>376001002350</v>
      </c>
      <c r="AU12929" s="1" t="s">
        <v>14060</v>
      </c>
      <c r="AV12929" s="1" t="s">
        <v>106</v>
      </c>
      <c r="AW12929" s="1" t="s">
        <v>107</v>
      </c>
      <c r="AX12929" s="1" t="s">
        <v>108</v>
      </c>
      <c r="AY12929">
        <v>76001</v>
      </c>
      <c r="AZ12929" s="1" t="s">
        <v>85</v>
      </c>
      <c r="BA12929">
        <v>76</v>
      </c>
      <c r="BB12929" s="1" t="s">
        <v>84</v>
      </c>
      <c r="BC12929" s="1" t="s">
        <v>104</v>
      </c>
      <c r="BD12929">
        <v>76001</v>
      </c>
      <c r="BE12929" s="1" t="s">
        <v>85</v>
      </c>
      <c r="BF12929" s="1" t="s">
        <v>84</v>
      </c>
      <c r="BG12929">
        <v>76</v>
      </c>
      <c r="BH12929">
        <v>58</v>
      </c>
      <c r="BI12929">
        <v>33</v>
      </c>
      <c r="BJ12929">
        <v>3</v>
      </c>
      <c r="BK12929">
        <v>60</v>
      </c>
      <c r="BL12929">
        <v>43</v>
      </c>
      <c r="BM12929">
        <v>3</v>
      </c>
      <c r="BN12929">
        <v>54</v>
      </c>
      <c r="BO12929">
        <v>35</v>
      </c>
      <c r="BP12929">
        <v>2</v>
      </c>
      <c r="BQ12929">
        <v>54</v>
      </c>
      <c r="BR12929">
        <v>36</v>
      </c>
      <c r="BS12929">
        <v>2</v>
      </c>
      <c r="BT12929">
        <v>56</v>
      </c>
      <c r="BU12929">
        <v>25</v>
      </c>
      <c r="BV12929" s="1" t="s">
        <v>147</v>
      </c>
      <c r="BW12929">
        <v>282</v>
      </c>
      <c r="BY12929">
        <v>35</v>
      </c>
      <c r="BZ12929" s="1" t="s">
        <v>110</v>
      </c>
    </row>
    <row r="12930" spans="1:78" x14ac:dyDescent="0.25">
      <c r="A12930" s="1" t="s">
        <v>78</v>
      </c>
      <c r="B12930" s="1" t="s">
        <v>79</v>
      </c>
      <c r="C12930" s="1" t="s">
        <v>80</v>
      </c>
      <c r="D12930" s="2">
        <v>37880</v>
      </c>
      <c r="E12930">
        <v>20211</v>
      </c>
      <c r="F12930" s="1" t="s">
        <v>14065</v>
      </c>
      <c r="G12930" s="1" t="s">
        <v>82</v>
      </c>
      <c r="H12930" s="1" t="s">
        <v>79</v>
      </c>
      <c r="I12930" s="1" t="s">
        <v>83</v>
      </c>
      <c r="J12930" s="1" t="s">
        <v>84</v>
      </c>
      <c r="K12930">
        <v>76</v>
      </c>
      <c r="L12930" s="1" t="s">
        <v>85</v>
      </c>
      <c r="M12930">
        <v>76001</v>
      </c>
      <c r="N12930" s="1" t="s">
        <v>86</v>
      </c>
      <c r="O12930" s="1" t="s">
        <v>87</v>
      </c>
      <c r="P12930" s="1" t="s">
        <v>139</v>
      </c>
      <c r="Q12930" s="1" t="s">
        <v>123</v>
      </c>
      <c r="R12930" s="1" t="s">
        <v>140</v>
      </c>
      <c r="S12930" s="1" t="s">
        <v>124</v>
      </c>
      <c r="T12930" s="1" t="s">
        <v>124</v>
      </c>
      <c r="U12930" s="1" t="s">
        <v>92</v>
      </c>
      <c r="V12930" s="1" t="s">
        <v>92</v>
      </c>
      <c r="W12930" s="1" t="s">
        <v>92</v>
      </c>
      <c r="X12930" s="1" t="s">
        <v>92</v>
      </c>
      <c r="Y12930" s="1" t="s">
        <v>92</v>
      </c>
      <c r="Z12930" s="1" t="s">
        <v>92</v>
      </c>
      <c r="AA12930" s="1" t="s">
        <v>83</v>
      </c>
      <c r="AB12930" s="1" t="s">
        <v>92</v>
      </c>
      <c r="AC12930" s="1" t="s">
        <v>130</v>
      </c>
      <c r="AD12930" s="1" t="s">
        <v>94</v>
      </c>
      <c r="AE12930" s="1" t="s">
        <v>94</v>
      </c>
      <c r="AF12930" s="1" t="s">
        <v>95</v>
      </c>
      <c r="AG12930" s="1" t="s">
        <v>96</v>
      </c>
      <c r="AH12930" s="1" t="s">
        <v>97</v>
      </c>
      <c r="AI12930" s="1" t="s">
        <v>125</v>
      </c>
      <c r="AJ12930" s="1" t="s">
        <v>99</v>
      </c>
      <c r="AK12930" s="1" t="s">
        <v>83</v>
      </c>
      <c r="AL12930">
        <v>628263</v>
      </c>
      <c r="AM12930">
        <v>376001002350</v>
      </c>
      <c r="AN12930" s="1" t="s">
        <v>14060</v>
      </c>
      <c r="AO12930" s="1" t="s">
        <v>101</v>
      </c>
      <c r="AP12930" s="1" t="s">
        <v>102</v>
      </c>
      <c r="AQ12930" s="1" t="s">
        <v>103</v>
      </c>
      <c r="AR12930" s="1" t="s">
        <v>104</v>
      </c>
      <c r="AS12930" s="1" t="s">
        <v>105</v>
      </c>
      <c r="AT12930">
        <v>376001002350</v>
      </c>
      <c r="AU12930" s="1" t="s">
        <v>14060</v>
      </c>
      <c r="AV12930" s="1" t="s">
        <v>106</v>
      </c>
      <c r="AW12930" s="1" t="s">
        <v>107</v>
      </c>
      <c r="AX12930" s="1" t="s">
        <v>108</v>
      </c>
      <c r="AY12930">
        <v>76001</v>
      </c>
      <c r="AZ12930" s="1" t="s">
        <v>85</v>
      </c>
      <c r="BA12930">
        <v>76</v>
      </c>
      <c r="BB12930" s="1" t="s">
        <v>84</v>
      </c>
      <c r="BC12930" s="1" t="s">
        <v>104</v>
      </c>
      <c r="BD12930">
        <v>76001</v>
      </c>
      <c r="BE12930" s="1" t="s">
        <v>85</v>
      </c>
      <c r="BF12930" s="1" t="s">
        <v>84</v>
      </c>
      <c r="BG12930">
        <v>76</v>
      </c>
      <c r="BH12930">
        <v>70</v>
      </c>
      <c r="BI12930">
        <v>78</v>
      </c>
      <c r="BJ12930">
        <v>4</v>
      </c>
      <c r="BK12930">
        <v>68</v>
      </c>
      <c r="BL12930">
        <v>69</v>
      </c>
      <c r="BM12930">
        <v>3</v>
      </c>
      <c r="BN12930">
        <v>65</v>
      </c>
      <c r="BO12930">
        <v>72</v>
      </c>
      <c r="BP12930">
        <v>3</v>
      </c>
      <c r="BQ12930">
        <v>60</v>
      </c>
      <c r="BR12930">
        <v>52</v>
      </c>
      <c r="BS12930">
        <v>3</v>
      </c>
      <c r="BT12930">
        <v>71</v>
      </c>
      <c r="BU12930">
        <v>49</v>
      </c>
      <c r="BV12930" s="1" t="s">
        <v>121</v>
      </c>
      <c r="BW12930">
        <v>331</v>
      </c>
      <c r="BY12930">
        <v>65</v>
      </c>
      <c r="BZ12930" s="1" t="s">
        <v>110</v>
      </c>
    </row>
    <row r="12931" spans="1:78" x14ac:dyDescent="0.25">
      <c r="A12931" s="1" t="s">
        <v>174</v>
      </c>
      <c r="B12931" s="1" t="s">
        <v>79</v>
      </c>
      <c r="C12931" s="1" t="s">
        <v>111</v>
      </c>
      <c r="D12931" s="2">
        <v>37380</v>
      </c>
      <c r="E12931">
        <v>20211</v>
      </c>
      <c r="F12931" s="1" t="s">
        <v>14066</v>
      </c>
      <c r="G12931" s="1" t="s">
        <v>82</v>
      </c>
      <c r="H12931" s="1" t="s">
        <v>79</v>
      </c>
      <c r="I12931" s="1" t="s">
        <v>83</v>
      </c>
      <c r="J12931" s="1" t="s">
        <v>84</v>
      </c>
      <c r="K12931">
        <v>76</v>
      </c>
      <c r="L12931" s="1" t="s">
        <v>85</v>
      </c>
      <c r="M12931">
        <v>76001</v>
      </c>
      <c r="N12931" s="1" t="s">
        <v>86</v>
      </c>
      <c r="O12931" s="1" t="s">
        <v>114</v>
      </c>
      <c r="P12931" s="1" t="s">
        <v>88</v>
      </c>
      <c r="Q12931" s="1" t="s">
        <v>191</v>
      </c>
      <c r="R12931" s="1" t="s">
        <v>191</v>
      </c>
      <c r="S12931" s="1" t="s">
        <v>207</v>
      </c>
      <c r="T12931" s="1" t="s">
        <v>207</v>
      </c>
      <c r="U12931" s="1" t="s">
        <v>92</v>
      </c>
      <c r="V12931" s="1" t="s">
        <v>92</v>
      </c>
      <c r="W12931" s="1" t="s">
        <v>92</v>
      </c>
      <c r="X12931" s="1" t="s">
        <v>92</v>
      </c>
      <c r="Y12931" s="1" t="s">
        <v>92</v>
      </c>
      <c r="Z12931" s="1" t="s">
        <v>92</v>
      </c>
      <c r="AA12931" s="1" t="s">
        <v>83</v>
      </c>
      <c r="AB12931" s="1" t="s">
        <v>83</v>
      </c>
      <c r="AC12931" s="1" t="s">
        <v>93</v>
      </c>
      <c r="AD12931" s="1" t="s">
        <v>119</v>
      </c>
      <c r="AE12931" s="1" t="s">
        <v>119</v>
      </c>
      <c r="AF12931" s="1" t="s">
        <v>95</v>
      </c>
      <c r="AG12931" s="1" t="s">
        <v>96</v>
      </c>
      <c r="AH12931" s="1" t="s">
        <v>157</v>
      </c>
      <c r="AI12931" s="1" t="s">
        <v>120</v>
      </c>
      <c r="AJ12931" s="1" t="s">
        <v>99</v>
      </c>
      <c r="AK12931" s="1" t="s">
        <v>83</v>
      </c>
      <c r="AL12931">
        <v>628263</v>
      </c>
      <c r="AM12931">
        <v>376001002350</v>
      </c>
      <c r="AN12931" s="1" t="s">
        <v>14060</v>
      </c>
      <c r="AO12931" s="1" t="s">
        <v>101</v>
      </c>
      <c r="AP12931" s="1" t="s">
        <v>102</v>
      </c>
      <c r="AQ12931" s="1" t="s">
        <v>103</v>
      </c>
      <c r="AR12931" s="1" t="s">
        <v>104</v>
      </c>
      <c r="AS12931" s="1" t="s">
        <v>105</v>
      </c>
      <c r="AT12931">
        <v>376001002350</v>
      </c>
      <c r="AU12931" s="1" t="s">
        <v>14060</v>
      </c>
      <c r="AV12931" s="1" t="s">
        <v>106</v>
      </c>
      <c r="AW12931" s="1" t="s">
        <v>107</v>
      </c>
      <c r="AX12931" s="1" t="s">
        <v>108</v>
      </c>
      <c r="AY12931">
        <v>76001</v>
      </c>
      <c r="AZ12931" s="1" t="s">
        <v>85</v>
      </c>
      <c r="BA12931">
        <v>76</v>
      </c>
      <c r="BB12931" s="1" t="s">
        <v>84</v>
      </c>
      <c r="BC12931" s="1" t="s">
        <v>104</v>
      </c>
      <c r="BD12931">
        <v>76001</v>
      </c>
      <c r="BE12931" s="1" t="s">
        <v>85</v>
      </c>
      <c r="BF12931" s="1" t="s">
        <v>84</v>
      </c>
      <c r="BG12931">
        <v>76</v>
      </c>
      <c r="BH12931">
        <v>60</v>
      </c>
      <c r="BI12931">
        <v>41</v>
      </c>
      <c r="BJ12931">
        <v>3</v>
      </c>
      <c r="BK12931">
        <v>60</v>
      </c>
      <c r="BL12931">
        <v>42</v>
      </c>
      <c r="BM12931">
        <v>3</v>
      </c>
      <c r="BN12931">
        <v>58</v>
      </c>
      <c r="BO12931">
        <v>46</v>
      </c>
      <c r="BP12931">
        <v>3</v>
      </c>
      <c r="BQ12931">
        <v>51</v>
      </c>
      <c r="BR12931">
        <v>27</v>
      </c>
      <c r="BS12931">
        <v>2</v>
      </c>
      <c r="BT12931">
        <v>71</v>
      </c>
      <c r="BU12931">
        <v>50</v>
      </c>
      <c r="BV12931" s="1" t="s">
        <v>121</v>
      </c>
      <c r="BW12931">
        <v>292</v>
      </c>
      <c r="BY12931">
        <v>40</v>
      </c>
      <c r="BZ12931" s="1" t="s">
        <v>110</v>
      </c>
    </row>
    <row r="12932" spans="1:78" x14ac:dyDescent="0.25">
      <c r="A12932" s="1" t="s">
        <v>78</v>
      </c>
      <c r="B12932" s="1" t="s">
        <v>79</v>
      </c>
      <c r="C12932" s="1" t="s">
        <v>111</v>
      </c>
      <c r="D12932" s="2">
        <v>38021</v>
      </c>
      <c r="E12932">
        <v>20211</v>
      </c>
      <c r="F12932" s="1" t="s">
        <v>14067</v>
      </c>
      <c r="G12932" s="1" t="s">
        <v>82</v>
      </c>
      <c r="H12932" s="1" t="s">
        <v>79</v>
      </c>
      <c r="I12932" s="1" t="s">
        <v>83</v>
      </c>
      <c r="J12932" s="1" t="s">
        <v>84</v>
      </c>
      <c r="K12932">
        <v>76</v>
      </c>
      <c r="L12932" s="1" t="s">
        <v>85</v>
      </c>
      <c r="M12932">
        <v>76001</v>
      </c>
      <c r="N12932" s="1" t="s">
        <v>169</v>
      </c>
      <c r="O12932" s="1" t="s">
        <v>87</v>
      </c>
      <c r="P12932" s="1" t="s">
        <v>245</v>
      </c>
      <c r="Q12932" s="1" t="s">
        <v>191</v>
      </c>
      <c r="R12932" s="1" t="s">
        <v>191</v>
      </c>
      <c r="S12932" s="1" t="s">
        <v>116</v>
      </c>
      <c r="T12932" s="1" t="s">
        <v>116</v>
      </c>
      <c r="U12932" s="1" t="s">
        <v>92</v>
      </c>
      <c r="V12932" s="1" t="s">
        <v>92</v>
      </c>
      <c r="W12932" s="1" t="s">
        <v>92</v>
      </c>
      <c r="X12932" s="1" t="s">
        <v>92</v>
      </c>
      <c r="Y12932" s="1" t="s">
        <v>92</v>
      </c>
      <c r="Z12932" s="1" t="s">
        <v>92</v>
      </c>
      <c r="AA12932" s="1" t="s">
        <v>92</v>
      </c>
      <c r="AB12932" s="1" t="s">
        <v>83</v>
      </c>
      <c r="AC12932" s="1" t="s">
        <v>130</v>
      </c>
      <c r="AD12932" s="1" t="s">
        <v>94</v>
      </c>
      <c r="AE12932" s="1" t="s">
        <v>94</v>
      </c>
      <c r="AF12932" s="1" t="s">
        <v>94</v>
      </c>
      <c r="AG12932" s="1" t="s">
        <v>96</v>
      </c>
      <c r="AH12932" s="1" t="s">
        <v>157</v>
      </c>
      <c r="AI12932" s="1" t="s">
        <v>125</v>
      </c>
      <c r="AJ12932" s="1" t="s">
        <v>99</v>
      </c>
      <c r="AK12932" s="1" t="s">
        <v>83</v>
      </c>
      <c r="AL12932">
        <v>628263</v>
      </c>
      <c r="AM12932">
        <v>376001002350</v>
      </c>
      <c r="AN12932" s="1" t="s">
        <v>14060</v>
      </c>
      <c r="AO12932" s="1" t="s">
        <v>101</v>
      </c>
      <c r="AP12932" s="1" t="s">
        <v>102</v>
      </c>
      <c r="AQ12932" s="1" t="s">
        <v>103</v>
      </c>
      <c r="AR12932" s="1" t="s">
        <v>104</v>
      </c>
      <c r="AS12932" s="1" t="s">
        <v>105</v>
      </c>
      <c r="AT12932">
        <v>376001002350</v>
      </c>
      <c r="AU12932" s="1" t="s">
        <v>14060</v>
      </c>
      <c r="AV12932" s="1" t="s">
        <v>106</v>
      </c>
      <c r="AW12932" s="1" t="s">
        <v>107</v>
      </c>
      <c r="AX12932" s="1" t="s">
        <v>108</v>
      </c>
      <c r="AY12932">
        <v>76001</v>
      </c>
      <c r="AZ12932" s="1" t="s">
        <v>85</v>
      </c>
      <c r="BA12932">
        <v>76</v>
      </c>
      <c r="BB12932" s="1" t="s">
        <v>84</v>
      </c>
      <c r="BC12932" s="1" t="s">
        <v>104</v>
      </c>
      <c r="BD12932">
        <v>76001</v>
      </c>
      <c r="BE12932" s="1" t="s">
        <v>85</v>
      </c>
      <c r="BF12932" s="1" t="s">
        <v>84</v>
      </c>
      <c r="BG12932">
        <v>76</v>
      </c>
      <c r="BH12932">
        <v>60</v>
      </c>
      <c r="BI12932">
        <v>40</v>
      </c>
      <c r="BJ12932">
        <v>3</v>
      </c>
      <c r="BK12932">
        <v>58</v>
      </c>
      <c r="BL12932">
        <v>39</v>
      </c>
      <c r="BM12932">
        <v>3</v>
      </c>
      <c r="BN12932">
        <v>60</v>
      </c>
      <c r="BO12932">
        <v>53</v>
      </c>
      <c r="BP12932">
        <v>3</v>
      </c>
      <c r="BQ12932">
        <v>56</v>
      </c>
      <c r="BR12932">
        <v>41</v>
      </c>
      <c r="BS12932">
        <v>3</v>
      </c>
      <c r="BT12932">
        <v>73</v>
      </c>
      <c r="BU12932">
        <v>52</v>
      </c>
      <c r="BV12932" s="1" t="s">
        <v>121</v>
      </c>
      <c r="BW12932">
        <v>298</v>
      </c>
      <c r="BY12932">
        <v>43</v>
      </c>
      <c r="BZ12932" s="1" t="s">
        <v>110</v>
      </c>
    </row>
    <row r="12933" spans="1:78" x14ac:dyDescent="0.25">
      <c r="A12933" s="1" t="s">
        <v>78</v>
      </c>
      <c r="B12933" s="1" t="s">
        <v>79</v>
      </c>
      <c r="C12933" s="1" t="s">
        <v>111</v>
      </c>
      <c r="D12933" s="2">
        <v>38351</v>
      </c>
      <c r="E12933">
        <v>20211</v>
      </c>
      <c r="F12933" s="1" t="s">
        <v>14068</v>
      </c>
      <c r="G12933" s="1" t="s">
        <v>82</v>
      </c>
      <c r="H12933" s="1" t="s">
        <v>79</v>
      </c>
      <c r="I12933" s="1" t="s">
        <v>83</v>
      </c>
      <c r="J12933" s="1" t="s">
        <v>84</v>
      </c>
      <c r="K12933">
        <v>76</v>
      </c>
      <c r="L12933" s="1" t="s">
        <v>85</v>
      </c>
      <c r="M12933">
        <v>76001</v>
      </c>
      <c r="N12933" s="1" t="s">
        <v>128</v>
      </c>
      <c r="O12933" s="1" t="s">
        <v>114</v>
      </c>
      <c r="P12933" s="1" t="s">
        <v>88</v>
      </c>
      <c r="Q12933" s="1" t="s">
        <v>115</v>
      </c>
      <c r="R12933" s="1" t="s">
        <v>233</v>
      </c>
      <c r="S12933" s="1" t="s">
        <v>89</v>
      </c>
      <c r="T12933" s="1" t="s">
        <v>91</v>
      </c>
      <c r="U12933" s="1" t="s">
        <v>92</v>
      </c>
      <c r="V12933" s="1" t="s">
        <v>92</v>
      </c>
      <c r="W12933" s="1" t="s">
        <v>92</v>
      </c>
      <c r="X12933" s="1" t="s">
        <v>92</v>
      </c>
      <c r="Y12933" s="1" t="s">
        <v>92</v>
      </c>
      <c r="Z12933" s="1" t="s">
        <v>92</v>
      </c>
      <c r="AA12933" s="1" t="s">
        <v>83</v>
      </c>
      <c r="AB12933" s="1" t="s">
        <v>83</v>
      </c>
      <c r="AC12933" s="1" t="s">
        <v>118</v>
      </c>
      <c r="AD12933" s="1" t="s">
        <v>119</v>
      </c>
      <c r="AE12933" s="1" t="s">
        <v>119</v>
      </c>
      <c r="AF12933" s="1" t="s">
        <v>95</v>
      </c>
      <c r="AG12933" s="1" t="s">
        <v>131</v>
      </c>
      <c r="AH12933" s="1" t="s">
        <v>142</v>
      </c>
      <c r="AI12933" s="1" t="s">
        <v>98</v>
      </c>
      <c r="AJ12933" s="1" t="s">
        <v>99</v>
      </c>
      <c r="AK12933" s="1" t="s">
        <v>83</v>
      </c>
      <c r="AL12933">
        <v>628263</v>
      </c>
      <c r="AM12933">
        <v>376001002350</v>
      </c>
      <c r="AN12933" s="1" t="s">
        <v>14060</v>
      </c>
      <c r="AO12933" s="1" t="s">
        <v>101</v>
      </c>
      <c r="AP12933" s="1" t="s">
        <v>102</v>
      </c>
      <c r="AQ12933" s="1" t="s">
        <v>103</v>
      </c>
      <c r="AR12933" s="1" t="s">
        <v>104</v>
      </c>
      <c r="AS12933" s="1" t="s">
        <v>105</v>
      </c>
      <c r="AT12933">
        <v>376001002350</v>
      </c>
      <c r="AU12933" s="1" t="s">
        <v>14060</v>
      </c>
      <c r="AV12933" s="1" t="s">
        <v>106</v>
      </c>
      <c r="AW12933" s="1" t="s">
        <v>107</v>
      </c>
      <c r="AX12933" s="1" t="s">
        <v>108</v>
      </c>
      <c r="AY12933">
        <v>76001</v>
      </c>
      <c r="AZ12933" s="1" t="s">
        <v>85</v>
      </c>
      <c r="BA12933">
        <v>76</v>
      </c>
      <c r="BB12933" s="1" t="s">
        <v>84</v>
      </c>
      <c r="BC12933" s="1" t="s">
        <v>104</v>
      </c>
      <c r="BD12933">
        <v>76001</v>
      </c>
      <c r="BE12933" s="1" t="s">
        <v>85</v>
      </c>
      <c r="BF12933" s="1" t="s">
        <v>84</v>
      </c>
      <c r="BG12933">
        <v>76</v>
      </c>
      <c r="BH12933">
        <v>61</v>
      </c>
      <c r="BI12933">
        <v>44</v>
      </c>
      <c r="BJ12933">
        <v>3</v>
      </c>
      <c r="BK12933">
        <v>64</v>
      </c>
      <c r="BL12933">
        <v>56</v>
      </c>
      <c r="BM12933">
        <v>3</v>
      </c>
      <c r="BN12933">
        <v>61</v>
      </c>
      <c r="BO12933">
        <v>58</v>
      </c>
      <c r="BP12933">
        <v>3</v>
      </c>
      <c r="BQ12933">
        <v>49</v>
      </c>
      <c r="BR12933">
        <v>25</v>
      </c>
      <c r="BS12933">
        <v>2</v>
      </c>
      <c r="BT12933">
        <v>63</v>
      </c>
      <c r="BU12933">
        <v>38</v>
      </c>
      <c r="BV12933" s="1" t="s">
        <v>109</v>
      </c>
      <c r="BW12933">
        <v>295</v>
      </c>
      <c r="BY12933">
        <v>42</v>
      </c>
      <c r="BZ12933" s="1" t="s">
        <v>110</v>
      </c>
    </row>
    <row r="12934" spans="1:78" x14ac:dyDescent="0.25">
      <c r="A12934" s="1" t="s">
        <v>78</v>
      </c>
      <c r="B12934" s="1" t="s">
        <v>79</v>
      </c>
      <c r="C12934" s="1" t="s">
        <v>80</v>
      </c>
      <c r="D12934" s="2">
        <v>38091</v>
      </c>
      <c r="E12934">
        <v>20211</v>
      </c>
      <c r="F12934" s="1" t="s">
        <v>14069</v>
      </c>
      <c r="G12934" s="1" t="s">
        <v>82</v>
      </c>
      <c r="H12934" s="1" t="s">
        <v>79</v>
      </c>
      <c r="I12934" s="1" t="s">
        <v>83</v>
      </c>
      <c r="J12934" s="1" t="s">
        <v>84</v>
      </c>
      <c r="K12934">
        <v>76</v>
      </c>
      <c r="L12934" s="1" t="s">
        <v>85</v>
      </c>
      <c r="M12934">
        <v>76001</v>
      </c>
      <c r="N12934" s="1" t="s">
        <v>86</v>
      </c>
      <c r="O12934" s="1" t="s">
        <v>114</v>
      </c>
      <c r="P12934" s="1" t="s">
        <v>135</v>
      </c>
      <c r="Q12934" s="1" t="s">
        <v>115</v>
      </c>
      <c r="R12934" s="1" t="s">
        <v>90</v>
      </c>
      <c r="S12934" s="1" t="s">
        <v>89</v>
      </c>
      <c r="T12934" s="1" t="s">
        <v>89</v>
      </c>
      <c r="U12934" s="1" t="s">
        <v>92</v>
      </c>
      <c r="V12934" s="1" t="s">
        <v>92</v>
      </c>
      <c r="W12934" s="1" t="s">
        <v>92</v>
      </c>
      <c r="X12934" s="1" t="s">
        <v>92</v>
      </c>
      <c r="Y12934" s="1" t="s">
        <v>92</v>
      </c>
      <c r="Z12934" s="1" t="s">
        <v>92</v>
      </c>
      <c r="AA12934" s="1" t="s">
        <v>83</v>
      </c>
      <c r="AB12934" s="1" t="s">
        <v>92</v>
      </c>
      <c r="AC12934" s="1" t="s">
        <v>118</v>
      </c>
      <c r="AD12934" s="1" t="s">
        <v>119</v>
      </c>
      <c r="AE12934" s="1" t="s">
        <v>119</v>
      </c>
      <c r="AF12934" s="1" t="s">
        <v>119</v>
      </c>
      <c r="AG12934" s="1" t="s">
        <v>131</v>
      </c>
      <c r="AH12934" s="1" t="s">
        <v>142</v>
      </c>
      <c r="AI12934" s="1" t="s">
        <v>98</v>
      </c>
      <c r="AJ12934" s="1" t="s">
        <v>99</v>
      </c>
      <c r="AK12934" s="1" t="s">
        <v>133</v>
      </c>
      <c r="AL12934">
        <v>628263</v>
      </c>
      <c r="AM12934">
        <v>376001002350</v>
      </c>
      <c r="AN12934" s="1" t="s">
        <v>14060</v>
      </c>
      <c r="AO12934" s="1" t="s">
        <v>101</v>
      </c>
      <c r="AP12934" s="1" t="s">
        <v>102</v>
      </c>
      <c r="AQ12934" s="1" t="s">
        <v>103</v>
      </c>
      <c r="AR12934" s="1" t="s">
        <v>104</v>
      </c>
      <c r="AS12934" s="1" t="s">
        <v>105</v>
      </c>
      <c r="AT12934">
        <v>376001002350</v>
      </c>
      <c r="AU12934" s="1" t="s">
        <v>14060</v>
      </c>
      <c r="AV12934" s="1" t="s">
        <v>106</v>
      </c>
      <c r="AW12934" s="1" t="s">
        <v>107</v>
      </c>
      <c r="AX12934" s="1" t="s">
        <v>108</v>
      </c>
      <c r="AY12934">
        <v>76001</v>
      </c>
      <c r="AZ12934" s="1" t="s">
        <v>85</v>
      </c>
      <c r="BA12934">
        <v>76</v>
      </c>
      <c r="BB12934" s="1" t="s">
        <v>84</v>
      </c>
      <c r="BC12934" s="1" t="s">
        <v>104</v>
      </c>
      <c r="BD12934">
        <v>76001</v>
      </c>
      <c r="BE12934" s="1" t="s">
        <v>85</v>
      </c>
      <c r="BF12934" s="1" t="s">
        <v>84</v>
      </c>
      <c r="BG12934">
        <v>76</v>
      </c>
      <c r="BH12934">
        <v>59</v>
      </c>
      <c r="BI12934">
        <v>38</v>
      </c>
      <c r="BJ12934">
        <v>3</v>
      </c>
      <c r="BK12934">
        <v>60</v>
      </c>
      <c r="BL12934">
        <v>42</v>
      </c>
      <c r="BM12934">
        <v>3</v>
      </c>
      <c r="BN12934">
        <v>62</v>
      </c>
      <c r="BO12934">
        <v>61</v>
      </c>
      <c r="BP12934">
        <v>3</v>
      </c>
      <c r="BQ12934">
        <v>28</v>
      </c>
      <c r="BR12934">
        <v>2</v>
      </c>
      <c r="BS12934">
        <v>1</v>
      </c>
      <c r="BT12934">
        <v>64</v>
      </c>
      <c r="BU12934">
        <v>39</v>
      </c>
      <c r="BV12934" s="1" t="s">
        <v>109</v>
      </c>
      <c r="BW12934">
        <v>266</v>
      </c>
      <c r="BY12934">
        <v>26</v>
      </c>
      <c r="BZ12934" s="1" t="s">
        <v>110</v>
      </c>
    </row>
    <row r="12935" spans="1:78" x14ac:dyDescent="0.25">
      <c r="A12935" s="1" t="s">
        <v>78</v>
      </c>
      <c r="B12935" s="1" t="s">
        <v>79</v>
      </c>
      <c r="C12935" s="1" t="s">
        <v>111</v>
      </c>
      <c r="D12935" s="2">
        <v>38043</v>
      </c>
      <c r="E12935">
        <v>20211</v>
      </c>
      <c r="F12935" s="1" t="s">
        <v>14070</v>
      </c>
      <c r="G12935" s="1" t="s">
        <v>82</v>
      </c>
      <c r="H12935" s="1" t="s">
        <v>79</v>
      </c>
      <c r="I12935" s="1" t="s">
        <v>83</v>
      </c>
      <c r="J12935" s="1" t="s">
        <v>84</v>
      </c>
      <c r="K12935">
        <v>76</v>
      </c>
      <c r="L12935" s="1" t="s">
        <v>85</v>
      </c>
      <c r="M12935">
        <v>76001</v>
      </c>
      <c r="N12935" s="1" t="s">
        <v>169</v>
      </c>
      <c r="O12935" s="1" t="s">
        <v>129</v>
      </c>
      <c r="P12935" s="1" t="s">
        <v>164</v>
      </c>
      <c r="Q12935" s="1" t="s">
        <v>90</v>
      </c>
      <c r="R12935" s="1" t="s">
        <v>191</v>
      </c>
      <c r="S12935" s="1" t="s">
        <v>116</v>
      </c>
      <c r="T12935" s="1" t="s">
        <v>91</v>
      </c>
      <c r="U12935" s="1" t="s">
        <v>92</v>
      </c>
      <c r="V12935" s="1" t="s">
        <v>92</v>
      </c>
      <c r="W12935" s="1" t="s">
        <v>92</v>
      </c>
      <c r="X12935" s="1" t="s">
        <v>92</v>
      </c>
      <c r="Y12935" s="1" t="s">
        <v>92</v>
      </c>
      <c r="Z12935" s="1" t="s">
        <v>92</v>
      </c>
      <c r="AA12935" s="1" t="s">
        <v>83</v>
      </c>
      <c r="AB12935" s="1" t="s">
        <v>83</v>
      </c>
      <c r="AC12935" s="1" t="s">
        <v>130</v>
      </c>
      <c r="AD12935" s="1" t="s">
        <v>94</v>
      </c>
      <c r="AE12935" s="1" t="s">
        <v>119</v>
      </c>
      <c r="AF12935" s="1" t="s">
        <v>94</v>
      </c>
      <c r="AG12935" s="1" t="s">
        <v>96</v>
      </c>
      <c r="AH12935" s="1" t="s">
        <v>142</v>
      </c>
      <c r="AI12935" s="1" t="s">
        <v>98</v>
      </c>
      <c r="AJ12935" s="1" t="s">
        <v>99</v>
      </c>
      <c r="AK12935" s="1" t="s">
        <v>83</v>
      </c>
      <c r="AL12935">
        <v>628263</v>
      </c>
      <c r="AM12935">
        <v>376001002350</v>
      </c>
      <c r="AN12935" s="1" t="s">
        <v>14060</v>
      </c>
      <c r="AO12935" s="1" t="s">
        <v>101</v>
      </c>
      <c r="AP12935" s="1" t="s">
        <v>102</v>
      </c>
      <c r="AQ12935" s="1" t="s">
        <v>103</v>
      </c>
      <c r="AR12935" s="1" t="s">
        <v>104</v>
      </c>
      <c r="AS12935" s="1" t="s">
        <v>105</v>
      </c>
      <c r="AT12935">
        <v>376001002350</v>
      </c>
      <c r="AU12935" s="1" t="s">
        <v>14060</v>
      </c>
      <c r="AV12935" s="1" t="s">
        <v>106</v>
      </c>
      <c r="AW12935" s="1" t="s">
        <v>107</v>
      </c>
      <c r="AX12935" s="1" t="s">
        <v>108</v>
      </c>
      <c r="AY12935">
        <v>76001</v>
      </c>
      <c r="AZ12935" s="1" t="s">
        <v>85</v>
      </c>
      <c r="BA12935">
        <v>76</v>
      </c>
      <c r="BB12935" s="1" t="s">
        <v>84</v>
      </c>
      <c r="BC12935" s="1" t="s">
        <v>104</v>
      </c>
      <c r="BD12935">
        <v>76001</v>
      </c>
      <c r="BE12935" s="1" t="s">
        <v>85</v>
      </c>
      <c r="BF12935" s="1" t="s">
        <v>84</v>
      </c>
      <c r="BG12935">
        <v>76</v>
      </c>
      <c r="BH12935">
        <v>63</v>
      </c>
      <c r="BI12935">
        <v>49</v>
      </c>
      <c r="BJ12935">
        <v>3</v>
      </c>
      <c r="BK12935">
        <v>69</v>
      </c>
      <c r="BL12935">
        <v>70</v>
      </c>
      <c r="BM12935">
        <v>3</v>
      </c>
      <c r="BN12935">
        <v>59</v>
      </c>
      <c r="BO12935">
        <v>52</v>
      </c>
      <c r="BP12935">
        <v>3</v>
      </c>
      <c r="BQ12935">
        <v>60</v>
      </c>
      <c r="BR12935">
        <v>50</v>
      </c>
      <c r="BS12935">
        <v>3</v>
      </c>
      <c r="BT12935">
        <v>76</v>
      </c>
      <c r="BU12935">
        <v>58</v>
      </c>
      <c r="BV12935" s="1" t="s">
        <v>121</v>
      </c>
      <c r="BW12935">
        <v>319</v>
      </c>
      <c r="BY12935">
        <v>57</v>
      </c>
      <c r="BZ12935" s="1" t="s">
        <v>110</v>
      </c>
    </row>
    <row r="12936" spans="1:78" x14ac:dyDescent="0.25">
      <c r="A12936" s="1" t="s">
        <v>78</v>
      </c>
      <c r="B12936" s="1" t="s">
        <v>79</v>
      </c>
      <c r="C12936" s="1" t="s">
        <v>111</v>
      </c>
      <c r="D12936" s="2">
        <v>38034</v>
      </c>
      <c r="E12936">
        <v>20211</v>
      </c>
      <c r="F12936" s="1" t="s">
        <v>14071</v>
      </c>
      <c r="G12936" s="1" t="s">
        <v>82</v>
      </c>
      <c r="H12936" s="1" t="s">
        <v>79</v>
      </c>
      <c r="I12936" s="1" t="s">
        <v>83</v>
      </c>
      <c r="J12936" s="1" t="s">
        <v>84</v>
      </c>
      <c r="K12936">
        <v>76</v>
      </c>
      <c r="L12936" s="1" t="s">
        <v>85</v>
      </c>
      <c r="M12936">
        <v>76001</v>
      </c>
      <c r="N12936" s="1" t="s">
        <v>128</v>
      </c>
      <c r="O12936" s="1" t="s">
        <v>114</v>
      </c>
      <c r="P12936" s="1" t="s">
        <v>88</v>
      </c>
      <c r="Q12936" s="1" t="s">
        <v>90</v>
      </c>
      <c r="R12936" s="1" t="s">
        <v>123</v>
      </c>
      <c r="S12936" s="1" t="s">
        <v>144</v>
      </c>
      <c r="T12936" s="1" t="s">
        <v>124</v>
      </c>
      <c r="U12936" s="1" t="s">
        <v>92</v>
      </c>
      <c r="V12936" s="1" t="s">
        <v>83</v>
      </c>
      <c r="W12936" s="1" t="s">
        <v>92</v>
      </c>
      <c r="X12936" s="1" t="s">
        <v>83</v>
      </c>
      <c r="Y12936" s="1" t="s">
        <v>83</v>
      </c>
      <c r="Z12936" s="1" t="s">
        <v>83</v>
      </c>
      <c r="AA12936" s="1" t="s">
        <v>92</v>
      </c>
      <c r="AB12936" s="1" t="s">
        <v>83</v>
      </c>
      <c r="AC12936" s="1" t="s">
        <v>118</v>
      </c>
      <c r="AD12936" s="1" t="s">
        <v>95</v>
      </c>
      <c r="AE12936" s="1" t="s">
        <v>95</v>
      </c>
      <c r="AF12936" s="1" t="s">
        <v>94</v>
      </c>
      <c r="AG12936" s="1" t="s">
        <v>131</v>
      </c>
      <c r="AH12936" s="1" t="s">
        <v>142</v>
      </c>
      <c r="AI12936" s="1" t="s">
        <v>125</v>
      </c>
      <c r="AJ12936" s="1" t="s">
        <v>180</v>
      </c>
      <c r="AK12936" s="1" t="s">
        <v>133</v>
      </c>
      <c r="AL12936">
        <v>628263</v>
      </c>
      <c r="AM12936">
        <v>376001002350</v>
      </c>
      <c r="AN12936" s="1" t="s">
        <v>14060</v>
      </c>
      <c r="AO12936" s="1" t="s">
        <v>101</v>
      </c>
      <c r="AP12936" s="1" t="s">
        <v>102</v>
      </c>
      <c r="AQ12936" s="1" t="s">
        <v>103</v>
      </c>
      <c r="AR12936" s="1" t="s">
        <v>104</v>
      </c>
      <c r="AS12936" s="1" t="s">
        <v>105</v>
      </c>
      <c r="AT12936">
        <v>376001002350</v>
      </c>
      <c r="AU12936" s="1" t="s">
        <v>14060</v>
      </c>
      <c r="AV12936" s="1" t="s">
        <v>106</v>
      </c>
      <c r="AW12936" s="1" t="s">
        <v>107</v>
      </c>
      <c r="AX12936" s="1" t="s">
        <v>108</v>
      </c>
      <c r="AY12936">
        <v>76001</v>
      </c>
      <c r="AZ12936" s="1" t="s">
        <v>85</v>
      </c>
      <c r="BA12936">
        <v>76</v>
      </c>
      <c r="BB12936" s="1" t="s">
        <v>84</v>
      </c>
      <c r="BC12936" s="1" t="s">
        <v>104</v>
      </c>
      <c r="BD12936">
        <v>76001</v>
      </c>
      <c r="BE12936" s="1" t="s">
        <v>85</v>
      </c>
      <c r="BF12936" s="1" t="s">
        <v>84</v>
      </c>
      <c r="BG12936">
        <v>76</v>
      </c>
      <c r="BH12936">
        <v>68</v>
      </c>
      <c r="BI12936">
        <v>73</v>
      </c>
      <c r="BJ12936">
        <v>4</v>
      </c>
      <c r="BK12936">
        <v>57</v>
      </c>
      <c r="BL12936">
        <v>35</v>
      </c>
      <c r="BM12936">
        <v>3</v>
      </c>
      <c r="BN12936">
        <v>61</v>
      </c>
      <c r="BO12936">
        <v>56</v>
      </c>
      <c r="BP12936">
        <v>3</v>
      </c>
      <c r="BQ12936">
        <v>62</v>
      </c>
      <c r="BR12936">
        <v>58</v>
      </c>
      <c r="BS12936">
        <v>3</v>
      </c>
      <c r="BT12936">
        <v>64</v>
      </c>
      <c r="BU12936">
        <v>39</v>
      </c>
      <c r="BV12936" s="1" t="s">
        <v>109</v>
      </c>
      <c r="BW12936">
        <v>311</v>
      </c>
      <c r="BY12936">
        <v>51</v>
      </c>
      <c r="BZ12936" s="1" t="s">
        <v>110</v>
      </c>
    </row>
    <row r="12937" spans="1:78" x14ac:dyDescent="0.25">
      <c r="A12937" s="1" t="s">
        <v>78</v>
      </c>
      <c r="B12937" s="1" t="s">
        <v>79</v>
      </c>
      <c r="C12937" s="1" t="s">
        <v>111</v>
      </c>
      <c r="D12937" s="2">
        <v>38114</v>
      </c>
      <c r="E12937">
        <v>20211</v>
      </c>
      <c r="F12937" s="1" t="s">
        <v>14072</v>
      </c>
      <c r="G12937" s="1" t="s">
        <v>82</v>
      </c>
      <c r="H12937" s="1" t="s">
        <v>79</v>
      </c>
      <c r="I12937" s="1" t="s">
        <v>83</v>
      </c>
      <c r="J12937" s="1" t="s">
        <v>84</v>
      </c>
      <c r="K12937">
        <v>76</v>
      </c>
      <c r="L12937" s="1" t="s">
        <v>85</v>
      </c>
      <c r="M12937">
        <v>76001</v>
      </c>
      <c r="N12937" s="1" t="s">
        <v>86</v>
      </c>
      <c r="O12937" s="1" t="s">
        <v>114</v>
      </c>
      <c r="P12937" s="1" t="s">
        <v>88</v>
      </c>
      <c r="Q12937" s="1" t="s">
        <v>89</v>
      </c>
      <c r="R12937" s="1" t="s">
        <v>123</v>
      </c>
      <c r="S12937" s="1" t="s">
        <v>124</v>
      </c>
      <c r="T12937" s="1" t="s">
        <v>117</v>
      </c>
      <c r="U12937" s="1" t="s">
        <v>92</v>
      </c>
      <c r="V12937" s="1" t="s">
        <v>92</v>
      </c>
      <c r="W12937" s="1" t="s">
        <v>92</v>
      </c>
      <c r="X12937" s="1" t="s">
        <v>92</v>
      </c>
      <c r="Y12937" s="1" t="s">
        <v>92</v>
      </c>
      <c r="Z12937" s="1" t="s">
        <v>92</v>
      </c>
      <c r="AA12937" s="1" t="s">
        <v>83</v>
      </c>
      <c r="AB12937" s="1" t="s">
        <v>83</v>
      </c>
      <c r="AC12937" s="1" t="s">
        <v>130</v>
      </c>
      <c r="AD12937" s="1" t="s">
        <v>193</v>
      </c>
      <c r="AE12937" s="1" t="s">
        <v>119</v>
      </c>
      <c r="AF12937" s="1" t="s">
        <v>95</v>
      </c>
      <c r="AG12937" s="1" t="s">
        <v>96</v>
      </c>
      <c r="AH12937" s="1" t="s">
        <v>125</v>
      </c>
      <c r="AI12937" s="1" t="s">
        <v>125</v>
      </c>
      <c r="AJ12937" s="1" t="s">
        <v>180</v>
      </c>
      <c r="AK12937" s="1" t="s">
        <v>133</v>
      </c>
      <c r="AL12937">
        <v>628263</v>
      </c>
      <c r="AM12937">
        <v>376001002350</v>
      </c>
      <c r="AN12937" s="1" t="s">
        <v>14060</v>
      </c>
      <c r="AO12937" s="1" t="s">
        <v>101</v>
      </c>
      <c r="AP12937" s="1" t="s">
        <v>102</v>
      </c>
      <c r="AQ12937" s="1" t="s">
        <v>103</v>
      </c>
      <c r="AR12937" s="1" t="s">
        <v>104</v>
      </c>
      <c r="AS12937" s="1" t="s">
        <v>105</v>
      </c>
      <c r="AT12937">
        <v>376001002350</v>
      </c>
      <c r="AU12937" s="1" t="s">
        <v>14060</v>
      </c>
      <c r="AV12937" s="1" t="s">
        <v>106</v>
      </c>
      <c r="AW12937" s="1" t="s">
        <v>107</v>
      </c>
      <c r="AX12937" s="1" t="s">
        <v>108</v>
      </c>
      <c r="AY12937">
        <v>76001</v>
      </c>
      <c r="AZ12937" s="1" t="s">
        <v>85</v>
      </c>
      <c r="BA12937">
        <v>76</v>
      </c>
      <c r="BB12937" s="1" t="s">
        <v>84</v>
      </c>
      <c r="BC12937" s="1" t="s">
        <v>104</v>
      </c>
      <c r="BD12937">
        <v>76001</v>
      </c>
      <c r="BE12937" s="1" t="s">
        <v>85</v>
      </c>
      <c r="BF12937" s="1" t="s">
        <v>84</v>
      </c>
      <c r="BG12937">
        <v>76</v>
      </c>
      <c r="BH12937">
        <v>66</v>
      </c>
      <c r="BI12937">
        <v>63</v>
      </c>
      <c r="BJ12937">
        <v>4</v>
      </c>
      <c r="BK12937">
        <v>72</v>
      </c>
      <c r="BL12937">
        <v>80</v>
      </c>
      <c r="BM12937">
        <v>4</v>
      </c>
      <c r="BN12937">
        <v>69</v>
      </c>
      <c r="BO12937">
        <v>84</v>
      </c>
      <c r="BP12937">
        <v>3</v>
      </c>
      <c r="BQ12937">
        <v>68</v>
      </c>
      <c r="BR12937">
        <v>75</v>
      </c>
      <c r="BS12937">
        <v>3</v>
      </c>
      <c r="BT12937">
        <v>79</v>
      </c>
      <c r="BU12937">
        <v>68</v>
      </c>
      <c r="BV12937" s="1" t="s">
        <v>154</v>
      </c>
      <c r="BW12937">
        <v>348</v>
      </c>
      <c r="BY12937">
        <v>77</v>
      </c>
      <c r="BZ12937" s="1" t="s">
        <v>110</v>
      </c>
    </row>
    <row r="12938" spans="1:78" x14ac:dyDescent="0.25">
      <c r="A12938" s="1" t="s">
        <v>78</v>
      </c>
      <c r="B12938" s="1" t="s">
        <v>79</v>
      </c>
      <c r="C12938" s="1" t="s">
        <v>80</v>
      </c>
      <c r="D12938" s="2">
        <v>37784</v>
      </c>
      <c r="E12938">
        <v>20211</v>
      </c>
      <c r="F12938" s="1" t="s">
        <v>14073</v>
      </c>
      <c r="G12938" s="1" t="s">
        <v>82</v>
      </c>
      <c r="H12938" s="1" t="s">
        <v>79</v>
      </c>
      <c r="I12938" s="1" t="s">
        <v>83</v>
      </c>
      <c r="J12938" s="1" t="s">
        <v>84</v>
      </c>
      <c r="K12938">
        <v>76</v>
      </c>
      <c r="L12938" s="1" t="s">
        <v>85</v>
      </c>
      <c r="M12938">
        <v>76001</v>
      </c>
      <c r="N12938" s="1" t="s">
        <v>86</v>
      </c>
      <c r="O12938" s="1" t="s">
        <v>114</v>
      </c>
      <c r="P12938" s="1" t="s">
        <v>88</v>
      </c>
      <c r="Q12938" s="1" t="s">
        <v>90</v>
      </c>
      <c r="R12938" s="1" t="s">
        <v>90</v>
      </c>
      <c r="S12938" s="1" t="s">
        <v>282</v>
      </c>
      <c r="T12938" s="1" t="s">
        <v>207</v>
      </c>
      <c r="U12938" s="1" t="s">
        <v>92</v>
      </c>
      <c r="V12938" s="1" t="s">
        <v>92</v>
      </c>
      <c r="W12938" s="1" t="s">
        <v>92</v>
      </c>
      <c r="X12938" s="1" t="s">
        <v>92</v>
      </c>
      <c r="Y12938" s="1" t="s">
        <v>92</v>
      </c>
      <c r="Z12938" s="1" t="s">
        <v>92</v>
      </c>
      <c r="AA12938" s="1" t="s">
        <v>83</v>
      </c>
      <c r="AB12938" s="1" t="s">
        <v>92</v>
      </c>
      <c r="AC12938" s="1" t="s">
        <v>130</v>
      </c>
      <c r="AD12938" s="1" t="s">
        <v>94</v>
      </c>
      <c r="AE12938" s="1" t="s">
        <v>94</v>
      </c>
      <c r="AF12938" s="1" t="s">
        <v>94</v>
      </c>
      <c r="AG12938" s="1" t="s">
        <v>145</v>
      </c>
      <c r="AH12938" s="1" t="s">
        <v>142</v>
      </c>
      <c r="AI12938" s="1" t="s">
        <v>120</v>
      </c>
      <c r="AJ12938" s="1" t="s">
        <v>99</v>
      </c>
      <c r="AK12938" s="1" t="s">
        <v>83</v>
      </c>
      <c r="AL12938">
        <v>628263</v>
      </c>
      <c r="AM12938">
        <v>376001002350</v>
      </c>
      <c r="AN12938" s="1" t="s">
        <v>14060</v>
      </c>
      <c r="AO12938" s="1" t="s">
        <v>101</v>
      </c>
      <c r="AP12938" s="1" t="s">
        <v>102</v>
      </c>
      <c r="AQ12938" s="1" t="s">
        <v>103</v>
      </c>
      <c r="AR12938" s="1" t="s">
        <v>104</v>
      </c>
      <c r="AS12938" s="1" t="s">
        <v>105</v>
      </c>
      <c r="AT12938">
        <v>376001002350</v>
      </c>
      <c r="AU12938" s="1" t="s">
        <v>14060</v>
      </c>
      <c r="AV12938" s="1" t="s">
        <v>106</v>
      </c>
      <c r="AW12938" s="1" t="s">
        <v>107</v>
      </c>
      <c r="AX12938" s="1" t="s">
        <v>108</v>
      </c>
      <c r="AY12938">
        <v>76001</v>
      </c>
      <c r="AZ12938" s="1" t="s">
        <v>85</v>
      </c>
      <c r="BA12938">
        <v>76</v>
      </c>
      <c r="BB12938" s="1" t="s">
        <v>84</v>
      </c>
      <c r="BC12938" s="1" t="s">
        <v>104</v>
      </c>
      <c r="BD12938">
        <v>76001</v>
      </c>
      <c r="BE12938" s="1" t="s">
        <v>85</v>
      </c>
      <c r="BF12938" s="1" t="s">
        <v>84</v>
      </c>
      <c r="BG12938">
        <v>76</v>
      </c>
      <c r="BH12938">
        <v>68</v>
      </c>
      <c r="BI12938">
        <v>71</v>
      </c>
      <c r="BJ12938">
        <v>4</v>
      </c>
      <c r="BK12938">
        <v>67</v>
      </c>
      <c r="BL12938">
        <v>64</v>
      </c>
      <c r="BM12938">
        <v>3</v>
      </c>
      <c r="BN12938">
        <v>63</v>
      </c>
      <c r="BO12938">
        <v>66</v>
      </c>
      <c r="BP12938">
        <v>3</v>
      </c>
      <c r="BQ12938">
        <v>57</v>
      </c>
      <c r="BR12938">
        <v>43</v>
      </c>
      <c r="BS12938">
        <v>3</v>
      </c>
      <c r="BT12938">
        <v>62</v>
      </c>
      <c r="BU12938">
        <v>35</v>
      </c>
      <c r="BV12938" s="1" t="s">
        <v>109</v>
      </c>
      <c r="BW12938">
        <v>318</v>
      </c>
      <c r="BY12938">
        <v>56</v>
      </c>
      <c r="BZ12938" s="1" t="s">
        <v>110</v>
      </c>
    </row>
    <row r="12939" spans="1:78" x14ac:dyDescent="0.25">
      <c r="A12939" s="1" t="s">
        <v>78</v>
      </c>
      <c r="B12939" s="1" t="s">
        <v>79</v>
      </c>
      <c r="C12939" s="1" t="s">
        <v>111</v>
      </c>
      <c r="D12939" s="2">
        <v>37890</v>
      </c>
      <c r="E12939">
        <v>20211</v>
      </c>
      <c r="F12939" s="1" t="s">
        <v>14074</v>
      </c>
      <c r="G12939" s="1" t="s">
        <v>82</v>
      </c>
      <c r="H12939" s="1" t="s">
        <v>79</v>
      </c>
      <c r="I12939" s="1" t="s">
        <v>83</v>
      </c>
      <c r="J12939" s="1" t="s">
        <v>84</v>
      </c>
      <c r="K12939">
        <v>76</v>
      </c>
      <c r="L12939" s="1" t="s">
        <v>85</v>
      </c>
      <c r="M12939">
        <v>76001</v>
      </c>
      <c r="N12939" s="1" t="s">
        <v>86</v>
      </c>
      <c r="O12939" s="1" t="s">
        <v>114</v>
      </c>
      <c r="P12939" s="1" t="s">
        <v>88</v>
      </c>
      <c r="Q12939" s="1" t="s">
        <v>140</v>
      </c>
      <c r="R12939" s="1" t="s">
        <v>140</v>
      </c>
      <c r="S12939" s="1" t="s">
        <v>116</v>
      </c>
      <c r="T12939" s="1" t="s">
        <v>124</v>
      </c>
      <c r="U12939" s="1" t="s">
        <v>92</v>
      </c>
      <c r="V12939" s="1" t="s">
        <v>92</v>
      </c>
      <c r="W12939" s="1" t="s">
        <v>92</v>
      </c>
      <c r="X12939" s="1" t="s">
        <v>92</v>
      </c>
      <c r="Y12939" s="1" t="s">
        <v>92</v>
      </c>
      <c r="Z12939" s="1" t="s">
        <v>92</v>
      </c>
      <c r="AA12939" s="1" t="s">
        <v>83</v>
      </c>
      <c r="AB12939" s="1" t="s">
        <v>83</v>
      </c>
      <c r="AC12939" s="1" t="s">
        <v>130</v>
      </c>
      <c r="AD12939" s="1" t="s">
        <v>119</v>
      </c>
      <c r="AE12939" s="1" t="s">
        <v>119</v>
      </c>
      <c r="AF12939" s="1" t="s">
        <v>94</v>
      </c>
      <c r="AG12939" s="1" t="s">
        <v>145</v>
      </c>
      <c r="AH12939" s="1" t="s">
        <v>157</v>
      </c>
      <c r="AI12939" s="1" t="s">
        <v>98</v>
      </c>
      <c r="AJ12939" s="1" t="s">
        <v>99</v>
      </c>
      <c r="AK12939" s="1" t="s">
        <v>83</v>
      </c>
      <c r="AL12939">
        <v>628263</v>
      </c>
      <c r="AM12939">
        <v>376001002350</v>
      </c>
      <c r="AN12939" s="1" t="s">
        <v>14060</v>
      </c>
      <c r="AO12939" s="1" t="s">
        <v>101</v>
      </c>
      <c r="AP12939" s="1" t="s">
        <v>102</v>
      </c>
      <c r="AQ12939" s="1" t="s">
        <v>103</v>
      </c>
      <c r="AR12939" s="1" t="s">
        <v>104</v>
      </c>
      <c r="AS12939" s="1" t="s">
        <v>105</v>
      </c>
      <c r="AT12939">
        <v>376001002350</v>
      </c>
      <c r="AU12939" s="1" t="s">
        <v>14060</v>
      </c>
      <c r="AV12939" s="1" t="s">
        <v>106</v>
      </c>
      <c r="AW12939" s="1" t="s">
        <v>107</v>
      </c>
      <c r="AX12939" s="1" t="s">
        <v>108</v>
      </c>
      <c r="AY12939">
        <v>76001</v>
      </c>
      <c r="AZ12939" s="1" t="s">
        <v>85</v>
      </c>
      <c r="BA12939">
        <v>76</v>
      </c>
      <c r="BB12939" s="1" t="s">
        <v>84</v>
      </c>
      <c r="BC12939" s="1" t="s">
        <v>104</v>
      </c>
      <c r="BD12939">
        <v>76001</v>
      </c>
      <c r="BE12939" s="1" t="s">
        <v>85</v>
      </c>
      <c r="BF12939" s="1" t="s">
        <v>84</v>
      </c>
      <c r="BG12939">
        <v>76</v>
      </c>
      <c r="BH12939">
        <v>69</v>
      </c>
      <c r="BI12939">
        <v>76</v>
      </c>
      <c r="BJ12939">
        <v>4</v>
      </c>
      <c r="BK12939">
        <v>61</v>
      </c>
      <c r="BL12939">
        <v>46</v>
      </c>
      <c r="BM12939">
        <v>3</v>
      </c>
      <c r="BN12939">
        <v>64</v>
      </c>
      <c r="BO12939">
        <v>67</v>
      </c>
      <c r="BP12939">
        <v>3</v>
      </c>
      <c r="BQ12939">
        <v>75</v>
      </c>
      <c r="BR12939">
        <v>93</v>
      </c>
      <c r="BS12939">
        <v>4</v>
      </c>
      <c r="BT12939">
        <v>68</v>
      </c>
      <c r="BU12939">
        <v>45</v>
      </c>
      <c r="BV12939" s="1" t="s">
        <v>121</v>
      </c>
      <c r="BW12939">
        <v>337</v>
      </c>
      <c r="BY12939">
        <v>69</v>
      </c>
      <c r="BZ12939" s="1" t="s">
        <v>110</v>
      </c>
    </row>
    <row r="12940" spans="1:78" x14ac:dyDescent="0.25">
      <c r="A12940" s="1" t="s">
        <v>78</v>
      </c>
      <c r="B12940" s="1" t="s">
        <v>79</v>
      </c>
      <c r="C12940" s="1" t="s">
        <v>80</v>
      </c>
      <c r="D12940" s="2">
        <v>37993</v>
      </c>
      <c r="E12940">
        <v>20211</v>
      </c>
      <c r="F12940" s="1" t="s">
        <v>14075</v>
      </c>
      <c r="G12940" s="1" t="s">
        <v>82</v>
      </c>
      <c r="H12940" s="1" t="s">
        <v>79</v>
      </c>
      <c r="I12940" s="1" t="s">
        <v>83</v>
      </c>
      <c r="J12940" s="1" t="s">
        <v>84</v>
      </c>
      <c r="K12940">
        <v>76</v>
      </c>
      <c r="L12940" s="1" t="s">
        <v>85</v>
      </c>
      <c r="M12940">
        <v>76001</v>
      </c>
      <c r="N12940" s="1" t="s">
        <v>86</v>
      </c>
      <c r="O12940" s="1" t="s">
        <v>114</v>
      </c>
      <c r="P12940" s="1" t="s">
        <v>88</v>
      </c>
      <c r="Q12940" s="1" t="s">
        <v>123</v>
      </c>
      <c r="R12940" s="1" t="s">
        <v>123</v>
      </c>
      <c r="S12940" s="1" t="s">
        <v>282</v>
      </c>
      <c r="T12940" s="1" t="s">
        <v>207</v>
      </c>
      <c r="U12940" s="1" t="s">
        <v>92</v>
      </c>
      <c r="V12940" s="1" t="s">
        <v>92</v>
      </c>
      <c r="W12940" s="1" t="s">
        <v>92</v>
      </c>
      <c r="X12940" s="1" t="s">
        <v>92</v>
      </c>
      <c r="Y12940" s="1" t="s">
        <v>92</v>
      </c>
      <c r="Z12940" s="1" t="s">
        <v>92</v>
      </c>
      <c r="AA12940" s="1" t="s">
        <v>83</v>
      </c>
      <c r="AB12940" s="1" t="s">
        <v>92</v>
      </c>
      <c r="AC12940" s="1" t="s">
        <v>130</v>
      </c>
      <c r="AD12940" s="1" t="s">
        <v>94</v>
      </c>
      <c r="AE12940" s="1" t="s">
        <v>119</v>
      </c>
      <c r="AF12940" s="1" t="s">
        <v>95</v>
      </c>
      <c r="AG12940" s="1" t="s">
        <v>145</v>
      </c>
      <c r="AH12940" s="1" t="s">
        <v>97</v>
      </c>
      <c r="AI12940" s="1" t="s">
        <v>98</v>
      </c>
      <c r="AJ12940" s="1" t="s">
        <v>99</v>
      </c>
      <c r="AK12940" s="1" t="s">
        <v>83</v>
      </c>
      <c r="AL12940">
        <v>628263</v>
      </c>
      <c r="AM12940">
        <v>376001002350</v>
      </c>
      <c r="AN12940" s="1" t="s">
        <v>14060</v>
      </c>
      <c r="AO12940" s="1" t="s">
        <v>101</v>
      </c>
      <c r="AP12940" s="1" t="s">
        <v>102</v>
      </c>
      <c r="AQ12940" s="1" t="s">
        <v>103</v>
      </c>
      <c r="AR12940" s="1" t="s">
        <v>104</v>
      </c>
      <c r="AS12940" s="1" t="s">
        <v>105</v>
      </c>
      <c r="AT12940">
        <v>376001002350</v>
      </c>
      <c r="AU12940" s="1" t="s">
        <v>14060</v>
      </c>
      <c r="AV12940" s="1" t="s">
        <v>106</v>
      </c>
      <c r="AW12940" s="1" t="s">
        <v>107</v>
      </c>
      <c r="AX12940" s="1" t="s">
        <v>108</v>
      </c>
      <c r="AY12940">
        <v>76001</v>
      </c>
      <c r="AZ12940" s="1" t="s">
        <v>85</v>
      </c>
      <c r="BA12940">
        <v>76</v>
      </c>
      <c r="BB12940" s="1" t="s">
        <v>84</v>
      </c>
      <c r="BC12940" s="1" t="s">
        <v>104</v>
      </c>
      <c r="BD12940">
        <v>76001</v>
      </c>
      <c r="BE12940" s="1" t="s">
        <v>85</v>
      </c>
      <c r="BF12940" s="1" t="s">
        <v>84</v>
      </c>
      <c r="BG12940">
        <v>76</v>
      </c>
      <c r="BH12940">
        <v>58</v>
      </c>
      <c r="BI12940">
        <v>34</v>
      </c>
      <c r="BJ12940">
        <v>3</v>
      </c>
      <c r="BK12940">
        <v>60</v>
      </c>
      <c r="BL12940">
        <v>43</v>
      </c>
      <c r="BM12940">
        <v>3</v>
      </c>
      <c r="BN12940">
        <v>55</v>
      </c>
      <c r="BO12940">
        <v>37</v>
      </c>
      <c r="BP12940">
        <v>2</v>
      </c>
      <c r="BQ12940">
        <v>50</v>
      </c>
      <c r="BR12940">
        <v>26</v>
      </c>
      <c r="BS12940">
        <v>2</v>
      </c>
      <c r="BT12940">
        <v>70</v>
      </c>
      <c r="BU12940">
        <v>47</v>
      </c>
      <c r="BV12940" s="1" t="s">
        <v>121</v>
      </c>
      <c r="BW12940">
        <v>284</v>
      </c>
      <c r="BY12940">
        <v>36</v>
      </c>
      <c r="BZ12940" s="1" t="s">
        <v>110</v>
      </c>
    </row>
    <row r="12941" spans="1:78" x14ac:dyDescent="0.25">
      <c r="A12941" s="1" t="s">
        <v>78</v>
      </c>
      <c r="B12941" s="1" t="s">
        <v>79</v>
      </c>
      <c r="C12941" s="1" t="s">
        <v>80</v>
      </c>
      <c r="D12941" s="2">
        <v>38138</v>
      </c>
      <c r="E12941">
        <v>20211</v>
      </c>
      <c r="F12941" s="1" t="s">
        <v>14076</v>
      </c>
      <c r="G12941" s="1" t="s">
        <v>82</v>
      </c>
      <c r="H12941" s="1" t="s">
        <v>79</v>
      </c>
      <c r="I12941" s="1" t="s">
        <v>83</v>
      </c>
      <c r="J12941" s="1" t="s">
        <v>84</v>
      </c>
      <c r="K12941">
        <v>76</v>
      </c>
      <c r="L12941" s="1" t="s">
        <v>85</v>
      </c>
      <c r="M12941">
        <v>76001</v>
      </c>
      <c r="N12941" s="1" t="s">
        <v>128</v>
      </c>
      <c r="O12941" s="1" t="s">
        <v>114</v>
      </c>
      <c r="P12941" s="1" t="s">
        <v>88</v>
      </c>
      <c r="Q12941" s="1" t="s">
        <v>123</v>
      </c>
      <c r="R12941" s="1" t="s">
        <v>140</v>
      </c>
      <c r="S12941" s="1" t="s">
        <v>124</v>
      </c>
      <c r="T12941" s="1" t="s">
        <v>124</v>
      </c>
      <c r="U12941" s="1" t="s">
        <v>92</v>
      </c>
      <c r="V12941" s="1" t="s">
        <v>92</v>
      </c>
      <c r="W12941" s="1" t="s">
        <v>92</v>
      </c>
      <c r="X12941" s="1" t="s">
        <v>92</v>
      </c>
      <c r="Y12941" s="1" t="s">
        <v>92</v>
      </c>
      <c r="Z12941" s="1" t="s">
        <v>92</v>
      </c>
      <c r="AA12941" s="1" t="s">
        <v>83</v>
      </c>
      <c r="AB12941" s="1" t="s">
        <v>83</v>
      </c>
      <c r="AC12941" s="1" t="s">
        <v>141</v>
      </c>
      <c r="AD12941" s="1" t="s">
        <v>94</v>
      </c>
      <c r="AE12941" s="1" t="s">
        <v>119</v>
      </c>
      <c r="AF12941" s="1" t="s">
        <v>119</v>
      </c>
      <c r="AG12941" s="1" t="s">
        <v>96</v>
      </c>
      <c r="AH12941" s="1" t="s">
        <v>142</v>
      </c>
      <c r="AI12941" s="1" t="s">
        <v>120</v>
      </c>
      <c r="AJ12941" s="1" t="s">
        <v>180</v>
      </c>
      <c r="AK12941" s="1" t="s">
        <v>133</v>
      </c>
      <c r="AL12941">
        <v>628263</v>
      </c>
      <c r="AM12941">
        <v>376001002350</v>
      </c>
      <c r="AN12941" s="1" t="s">
        <v>14060</v>
      </c>
      <c r="AO12941" s="1" t="s">
        <v>101</v>
      </c>
      <c r="AP12941" s="1" t="s">
        <v>102</v>
      </c>
      <c r="AQ12941" s="1" t="s">
        <v>103</v>
      </c>
      <c r="AR12941" s="1" t="s">
        <v>104</v>
      </c>
      <c r="AS12941" s="1" t="s">
        <v>105</v>
      </c>
      <c r="AT12941">
        <v>376001002350</v>
      </c>
      <c r="AU12941" s="1" t="s">
        <v>14060</v>
      </c>
      <c r="AV12941" s="1" t="s">
        <v>106</v>
      </c>
      <c r="AW12941" s="1" t="s">
        <v>107</v>
      </c>
      <c r="AX12941" s="1" t="s">
        <v>108</v>
      </c>
      <c r="AY12941">
        <v>76001</v>
      </c>
      <c r="AZ12941" s="1" t="s">
        <v>85</v>
      </c>
      <c r="BA12941">
        <v>76</v>
      </c>
      <c r="BB12941" s="1" t="s">
        <v>84</v>
      </c>
      <c r="BC12941" s="1" t="s">
        <v>104</v>
      </c>
      <c r="BD12941">
        <v>76001</v>
      </c>
      <c r="BE12941" s="1" t="s">
        <v>85</v>
      </c>
      <c r="BF12941" s="1" t="s">
        <v>84</v>
      </c>
      <c r="BG12941">
        <v>76</v>
      </c>
      <c r="BH12941">
        <v>76</v>
      </c>
      <c r="BI12941">
        <v>96</v>
      </c>
      <c r="BJ12941">
        <v>4</v>
      </c>
      <c r="BK12941">
        <v>79</v>
      </c>
      <c r="BL12941">
        <v>95</v>
      </c>
      <c r="BM12941">
        <v>4</v>
      </c>
      <c r="BN12941">
        <v>79</v>
      </c>
      <c r="BO12941">
        <v>99</v>
      </c>
      <c r="BP12941">
        <v>4</v>
      </c>
      <c r="BQ12941">
        <v>80</v>
      </c>
      <c r="BR12941">
        <v>99</v>
      </c>
      <c r="BS12941">
        <v>4</v>
      </c>
      <c r="BT12941">
        <v>84</v>
      </c>
      <c r="BU12941">
        <v>84</v>
      </c>
      <c r="BV12941" s="1" t="s">
        <v>154</v>
      </c>
      <c r="BW12941">
        <v>395</v>
      </c>
      <c r="BY12941">
        <v>97</v>
      </c>
      <c r="BZ12941" s="1" t="s">
        <v>110</v>
      </c>
    </row>
    <row r="12942" spans="1:78" x14ac:dyDescent="0.25">
      <c r="A12942" s="1" t="s">
        <v>78</v>
      </c>
      <c r="B12942" s="1" t="s">
        <v>79</v>
      </c>
      <c r="C12942" s="1" t="s">
        <v>111</v>
      </c>
      <c r="D12942" s="2">
        <v>38109</v>
      </c>
      <c r="E12942">
        <v>20211</v>
      </c>
      <c r="F12942" s="1" t="s">
        <v>14077</v>
      </c>
      <c r="G12942" s="1" t="s">
        <v>82</v>
      </c>
      <c r="H12942" s="1" t="s">
        <v>79</v>
      </c>
      <c r="I12942" s="1" t="s">
        <v>83</v>
      </c>
      <c r="J12942" s="1" t="s">
        <v>84</v>
      </c>
      <c r="K12942">
        <v>76</v>
      </c>
      <c r="L12942" s="1" t="s">
        <v>85</v>
      </c>
      <c r="M12942">
        <v>76001</v>
      </c>
      <c r="N12942" s="1" t="s">
        <v>128</v>
      </c>
      <c r="O12942" s="1" t="s">
        <v>87</v>
      </c>
      <c r="P12942" s="1" t="s">
        <v>139</v>
      </c>
      <c r="Q12942" s="1" t="s">
        <v>191</v>
      </c>
      <c r="R12942" s="1" t="s">
        <v>123</v>
      </c>
      <c r="S12942" s="1" t="s">
        <v>209</v>
      </c>
      <c r="T12942" s="1" t="s">
        <v>124</v>
      </c>
      <c r="U12942" s="1" t="s">
        <v>92</v>
      </c>
      <c r="V12942" s="1" t="s">
        <v>92</v>
      </c>
      <c r="W12942" s="1" t="s">
        <v>92</v>
      </c>
      <c r="X12942" s="1" t="s">
        <v>83</v>
      </c>
      <c r="Y12942" s="1" t="s">
        <v>92</v>
      </c>
      <c r="Z12942" s="1" t="s">
        <v>83</v>
      </c>
      <c r="AA12942" s="1" t="s">
        <v>83</v>
      </c>
      <c r="AB12942" s="1" t="s">
        <v>83</v>
      </c>
      <c r="AC12942" s="1" t="s">
        <v>130</v>
      </c>
      <c r="AD12942" s="1" t="s">
        <v>94</v>
      </c>
      <c r="AE12942" s="1" t="s">
        <v>119</v>
      </c>
      <c r="AF12942" s="1" t="s">
        <v>119</v>
      </c>
      <c r="AG12942" s="1" t="s">
        <v>131</v>
      </c>
      <c r="AH12942" s="1" t="s">
        <v>125</v>
      </c>
      <c r="AI12942" s="1" t="s">
        <v>120</v>
      </c>
      <c r="AJ12942" s="1" t="s">
        <v>132</v>
      </c>
      <c r="AK12942" s="1" t="s">
        <v>83</v>
      </c>
      <c r="AL12942">
        <v>628263</v>
      </c>
      <c r="AM12942">
        <v>376001002350</v>
      </c>
      <c r="AN12942" s="1" t="s">
        <v>14060</v>
      </c>
      <c r="AO12942" s="1" t="s">
        <v>101</v>
      </c>
      <c r="AP12942" s="1" t="s">
        <v>102</v>
      </c>
      <c r="AQ12942" s="1" t="s">
        <v>103</v>
      </c>
      <c r="AR12942" s="1" t="s">
        <v>104</v>
      </c>
      <c r="AS12942" s="1" t="s">
        <v>105</v>
      </c>
      <c r="AT12942">
        <v>376001002350</v>
      </c>
      <c r="AU12942" s="1" t="s">
        <v>14060</v>
      </c>
      <c r="AV12942" s="1" t="s">
        <v>106</v>
      </c>
      <c r="AW12942" s="1" t="s">
        <v>107</v>
      </c>
      <c r="AX12942" s="1" t="s">
        <v>108</v>
      </c>
      <c r="AY12942">
        <v>76001</v>
      </c>
      <c r="AZ12942" s="1" t="s">
        <v>85</v>
      </c>
      <c r="BA12942">
        <v>76</v>
      </c>
      <c r="BB12942" s="1" t="s">
        <v>84</v>
      </c>
      <c r="BC12942" s="1" t="s">
        <v>104</v>
      </c>
      <c r="BD12942">
        <v>76001</v>
      </c>
      <c r="BE12942" s="1" t="s">
        <v>85</v>
      </c>
      <c r="BF12942" s="1" t="s">
        <v>84</v>
      </c>
      <c r="BG12942">
        <v>76</v>
      </c>
      <c r="BH12942">
        <v>68</v>
      </c>
      <c r="BI12942">
        <v>72</v>
      </c>
      <c r="BJ12942">
        <v>4</v>
      </c>
      <c r="BK12942">
        <v>56</v>
      </c>
      <c r="BL12942">
        <v>33</v>
      </c>
      <c r="BM12942">
        <v>3</v>
      </c>
      <c r="BN12942">
        <v>58</v>
      </c>
      <c r="BO12942">
        <v>48</v>
      </c>
      <c r="BP12942">
        <v>3</v>
      </c>
      <c r="BQ12942">
        <v>63</v>
      </c>
      <c r="BR12942">
        <v>60</v>
      </c>
      <c r="BS12942">
        <v>3</v>
      </c>
      <c r="BT12942">
        <v>72</v>
      </c>
      <c r="BU12942">
        <v>51</v>
      </c>
      <c r="BV12942" s="1" t="s">
        <v>121</v>
      </c>
      <c r="BW12942">
        <v>310</v>
      </c>
      <c r="BY12942">
        <v>51</v>
      </c>
      <c r="BZ12942" s="1" t="s">
        <v>110</v>
      </c>
    </row>
    <row r="12943" spans="1:78" x14ac:dyDescent="0.25">
      <c r="A12943" s="1" t="s">
        <v>78</v>
      </c>
      <c r="B12943" s="1" t="s">
        <v>79</v>
      </c>
      <c r="C12943" s="1" t="s">
        <v>80</v>
      </c>
      <c r="D12943" s="2">
        <v>37946</v>
      </c>
      <c r="E12943">
        <v>20211</v>
      </c>
      <c r="F12943" s="1" t="s">
        <v>14078</v>
      </c>
      <c r="G12943" s="1" t="s">
        <v>82</v>
      </c>
      <c r="H12943" s="1" t="s">
        <v>79</v>
      </c>
      <c r="I12943" s="1" t="s">
        <v>83</v>
      </c>
      <c r="J12943" s="1" t="s">
        <v>84</v>
      </c>
      <c r="K12943">
        <v>76</v>
      </c>
      <c r="L12943" s="1" t="s">
        <v>85</v>
      </c>
      <c r="M12943">
        <v>76001</v>
      </c>
      <c r="N12943" s="1" t="s">
        <v>86</v>
      </c>
      <c r="O12943" s="1" t="s">
        <v>87</v>
      </c>
      <c r="P12943" s="1" t="s">
        <v>139</v>
      </c>
      <c r="Q12943" s="1" t="s">
        <v>123</v>
      </c>
      <c r="R12943" s="1" t="s">
        <v>140</v>
      </c>
      <c r="S12943" s="1" t="s">
        <v>124</v>
      </c>
      <c r="T12943" s="1" t="s">
        <v>124</v>
      </c>
      <c r="U12943" s="1" t="s">
        <v>92</v>
      </c>
      <c r="V12943" s="1" t="s">
        <v>92</v>
      </c>
      <c r="W12943" s="1" t="s">
        <v>92</v>
      </c>
      <c r="X12943" s="1" t="s">
        <v>92</v>
      </c>
      <c r="Y12943" s="1" t="s">
        <v>92</v>
      </c>
      <c r="Z12943" s="1" t="s">
        <v>92</v>
      </c>
      <c r="AA12943" s="1" t="s">
        <v>83</v>
      </c>
      <c r="AB12943" s="1" t="s">
        <v>92</v>
      </c>
      <c r="AC12943" s="1" t="s">
        <v>130</v>
      </c>
      <c r="AD12943" s="1" t="s">
        <v>119</v>
      </c>
      <c r="AE12943" s="1" t="s">
        <v>119</v>
      </c>
      <c r="AF12943" s="1" t="s">
        <v>119</v>
      </c>
      <c r="AG12943" s="1" t="s">
        <v>96</v>
      </c>
      <c r="AH12943" s="1" t="s">
        <v>125</v>
      </c>
      <c r="AI12943" s="1" t="s">
        <v>120</v>
      </c>
      <c r="AJ12943" s="1" t="s">
        <v>99</v>
      </c>
      <c r="AK12943" s="1" t="s">
        <v>83</v>
      </c>
      <c r="AL12943">
        <v>628263</v>
      </c>
      <c r="AM12943">
        <v>376001002350</v>
      </c>
      <c r="AN12943" s="1" t="s">
        <v>14060</v>
      </c>
      <c r="AO12943" s="1" t="s">
        <v>101</v>
      </c>
      <c r="AP12943" s="1" t="s">
        <v>102</v>
      </c>
      <c r="AQ12943" s="1" t="s">
        <v>103</v>
      </c>
      <c r="AR12943" s="1" t="s">
        <v>104</v>
      </c>
      <c r="AS12943" s="1" t="s">
        <v>105</v>
      </c>
      <c r="AT12943">
        <v>376001002350</v>
      </c>
      <c r="AU12943" s="1" t="s">
        <v>14060</v>
      </c>
      <c r="AV12943" s="1" t="s">
        <v>106</v>
      </c>
      <c r="AW12943" s="1" t="s">
        <v>107</v>
      </c>
      <c r="AX12943" s="1" t="s">
        <v>108</v>
      </c>
      <c r="AY12943">
        <v>76001</v>
      </c>
      <c r="AZ12943" s="1" t="s">
        <v>85</v>
      </c>
      <c r="BA12943">
        <v>76</v>
      </c>
      <c r="BB12943" s="1" t="s">
        <v>84</v>
      </c>
      <c r="BC12943" s="1" t="s">
        <v>104</v>
      </c>
      <c r="BD12943">
        <v>76001</v>
      </c>
      <c r="BE12943" s="1" t="s">
        <v>85</v>
      </c>
      <c r="BF12943" s="1" t="s">
        <v>84</v>
      </c>
      <c r="BG12943">
        <v>76</v>
      </c>
      <c r="BH12943">
        <v>67</v>
      </c>
      <c r="BI12943">
        <v>69</v>
      </c>
      <c r="BJ12943">
        <v>4</v>
      </c>
      <c r="BK12943">
        <v>66</v>
      </c>
      <c r="BL12943">
        <v>61</v>
      </c>
      <c r="BM12943">
        <v>3</v>
      </c>
      <c r="BN12943">
        <v>64</v>
      </c>
      <c r="BO12943">
        <v>70</v>
      </c>
      <c r="BP12943">
        <v>3</v>
      </c>
      <c r="BQ12943">
        <v>62</v>
      </c>
      <c r="BR12943">
        <v>57</v>
      </c>
      <c r="BS12943">
        <v>3</v>
      </c>
      <c r="BT12943">
        <v>69</v>
      </c>
      <c r="BU12943">
        <v>45</v>
      </c>
      <c r="BV12943" s="1" t="s">
        <v>121</v>
      </c>
      <c r="BW12943">
        <v>325</v>
      </c>
      <c r="BY12943">
        <v>62</v>
      </c>
      <c r="BZ12943" s="1" t="s">
        <v>110</v>
      </c>
    </row>
    <row r="12944" spans="1:78" x14ac:dyDescent="0.25">
      <c r="A12944" s="1" t="s">
        <v>78</v>
      </c>
      <c r="B12944" s="1" t="s">
        <v>79</v>
      </c>
      <c r="C12944" s="1" t="s">
        <v>111</v>
      </c>
      <c r="D12944" s="2">
        <v>38055</v>
      </c>
      <c r="E12944">
        <v>20211</v>
      </c>
      <c r="F12944" s="1" t="s">
        <v>14079</v>
      </c>
      <c r="G12944" s="1" t="s">
        <v>82</v>
      </c>
      <c r="H12944" s="1" t="s">
        <v>79</v>
      </c>
      <c r="I12944" s="1" t="s">
        <v>83</v>
      </c>
      <c r="J12944" s="1" t="s">
        <v>84</v>
      </c>
      <c r="K12944">
        <v>76</v>
      </c>
      <c r="L12944" s="1" t="s">
        <v>85</v>
      </c>
      <c r="M12944">
        <v>76001</v>
      </c>
      <c r="N12944" s="1" t="s">
        <v>128</v>
      </c>
      <c r="O12944" s="1" t="s">
        <v>87</v>
      </c>
      <c r="P12944" s="1" t="s">
        <v>88</v>
      </c>
      <c r="Q12944" s="1" t="s">
        <v>90</v>
      </c>
      <c r="R12944" s="1" t="s">
        <v>123</v>
      </c>
      <c r="S12944" s="1" t="s">
        <v>137</v>
      </c>
      <c r="T12944" s="1" t="s">
        <v>116</v>
      </c>
      <c r="U12944" s="1" t="s">
        <v>92</v>
      </c>
      <c r="V12944" s="1" t="s">
        <v>92</v>
      </c>
      <c r="W12944" s="1" t="s">
        <v>92</v>
      </c>
      <c r="X12944" s="1" t="s">
        <v>92</v>
      </c>
      <c r="Y12944" s="1" t="s">
        <v>92</v>
      </c>
      <c r="Z12944" s="1" t="s">
        <v>92</v>
      </c>
      <c r="AA12944" s="1" t="s">
        <v>83</v>
      </c>
      <c r="AB12944" s="1" t="s">
        <v>83</v>
      </c>
      <c r="AC12944" s="1" t="s">
        <v>118</v>
      </c>
      <c r="AD12944" s="1" t="s">
        <v>95</v>
      </c>
      <c r="AE12944" s="1" t="s">
        <v>94</v>
      </c>
      <c r="AF12944" s="1" t="s">
        <v>119</v>
      </c>
      <c r="AG12944" s="1" t="s">
        <v>131</v>
      </c>
      <c r="AH12944" s="1" t="s">
        <v>125</v>
      </c>
      <c r="AI12944" s="1" t="s">
        <v>125</v>
      </c>
      <c r="AJ12944" s="1" t="s">
        <v>99</v>
      </c>
      <c r="AK12944" s="1" t="s">
        <v>83</v>
      </c>
      <c r="AL12944">
        <v>628263</v>
      </c>
      <c r="AM12944">
        <v>376001002350</v>
      </c>
      <c r="AN12944" s="1" t="s">
        <v>14060</v>
      </c>
      <c r="AO12944" s="1" t="s">
        <v>101</v>
      </c>
      <c r="AP12944" s="1" t="s">
        <v>102</v>
      </c>
      <c r="AQ12944" s="1" t="s">
        <v>103</v>
      </c>
      <c r="AR12944" s="1" t="s">
        <v>104</v>
      </c>
      <c r="AS12944" s="1" t="s">
        <v>105</v>
      </c>
      <c r="AT12944">
        <v>376001002350</v>
      </c>
      <c r="AU12944" s="1" t="s">
        <v>14060</v>
      </c>
      <c r="AV12944" s="1" t="s">
        <v>106</v>
      </c>
      <c r="AW12944" s="1" t="s">
        <v>107</v>
      </c>
      <c r="AX12944" s="1" t="s">
        <v>108</v>
      </c>
      <c r="AY12944">
        <v>76001</v>
      </c>
      <c r="AZ12944" s="1" t="s">
        <v>85</v>
      </c>
      <c r="BA12944">
        <v>76</v>
      </c>
      <c r="BB12944" s="1" t="s">
        <v>84</v>
      </c>
      <c r="BC12944" s="1" t="s">
        <v>104</v>
      </c>
      <c r="BD12944">
        <v>76001</v>
      </c>
      <c r="BE12944" s="1" t="s">
        <v>85</v>
      </c>
      <c r="BF12944" s="1" t="s">
        <v>84</v>
      </c>
      <c r="BG12944">
        <v>76</v>
      </c>
      <c r="BH12944">
        <v>54</v>
      </c>
      <c r="BI12944">
        <v>23</v>
      </c>
      <c r="BJ12944">
        <v>3</v>
      </c>
      <c r="BK12944">
        <v>58</v>
      </c>
      <c r="BL12944">
        <v>37</v>
      </c>
      <c r="BM12944">
        <v>3</v>
      </c>
      <c r="BN12944">
        <v>56</v>
      </c>
      <c r="BO12944">
        <v>40</v>
      </c>
      <c r="BP12944">
        <v>3</v>
      </c>
      <c r="BQ12944">
        <v>50</v>
      </c>
      <c r="BR12944">
        <v>27</v>
      </c>
      <c r="BS12944">
        <v>2</v>
      </c>
      <c r="BT12944">
        <v>63</v>
      </c>
      <c r="BU12944">
        <v>38</v>
      </c>
      <c r="BV12944" s="1" t="s">
        <v>109</v>
      </c>
      <c r="BW12944">
        <v>276</v>
      </c>
      <c r="BY12944">
        <v>31</v>
      </c>
      <c r="BZ12944" s="1" t="s">
        <v>110</v>
      </c>
    </row>
    <row r="12945" spans="1:78" x14ac:dyDescent="0.25">
      <c r="A12945" s="1" t="s">
        <v>78</v>
      </c>
      <c r="B12945" s="1" t="s">
        <v>79</v>
      </c>
      <c r="C12945" s="1" t="s">
        <v>80</v>
      </c>
      <c r="D12945" s="2">
        <v>37780</v>
      </c>
      <c r="E12945">
        <v>20211</v>
      </c>
      <c r="F12945" s="1" t="s">
        <v>14080</v>
      </c>
      <c r="G12945" s="1" t="s">
        <v>82</v>
      </c>
      <c r="H12945" s="1" t="s">
        <v>79</v>
      </c>
      <c r="I12945" s="1" t="s">
        <v>83</v>
      </c>
      <c r="J12945" s="1" t="s">
        <v>84</v>
      </c>
      <c r="K12945">
        <v>76</v>
      </c>
      <c r="L12945" s="1" t="s">
        <v>1133</v>
      </c>
      <c r="M12945">
        <v>76364</v>
      </c>
      <c r="N12945" s="1" t="s">
        <v>86</v>
      </c>
      <c r="O12945" s="1" t="s">
        <v>129</v>
      </c>
      <c r="P12945" s="1" t="s">
        <v>135</v>
      </c>
      <c r="Q12945" s="1" t="s">
        <v>90</v>
      </c>
      <c r="R12945" s="1" t="s">
        <v>123</v>
      </c>
      <c r="S12945" s="1" t="s">
        <v>91</v>
      </c>
      <c r="T12945" s="1" t="s">
        <v>124</v>
      </c>
      <c r="U12945" s="1" t="s">
        <v>92</v>
      </c>
      <c r="V12945" s="1" t="s">
        <v>92</v>
      </c>
      <c r="W12945" s="1" t="s">
        <v>92</v>
      </c>
      <c r="X12945" s="1" t="s">
        <v>92</v>
      </c>
      <c r="Y12945" s="1" t="s">
        <v>92</v>
      </c>
      <c r="Z12945" s="1" t="s">
        <v>92</v>
      </c>
      <c r="AA12945" s="1" t="s">
        <v>83</v>
      </c>
      <c r="AB12945" s="1" t="s">
        <v>92</v>
      </c>
      <c r="AC12945" s="1" t="s">
        <v>130</v>
      </c>
      <c r="AD12945" s="1" t="s">
        <v>119</v>
      </c>
      <c r="AE12945" s="1" t="s">
        <v>94</v>
      </c>
      <c r="AF12945" s="1" t="s">
        <v>94</v>
      </c>
      <c r="AG12945" s="1" t="s">
        <v>131</v>
      </c>
      <c r="AH12945" s="1" t="s">
        <v>97</v>
      </c>
      <c r="AI12945" s="1" t="s">
        <v>98</v>
      </c>
      <c r="AJ12945" s="1" t="s">
        <v>99</v>
      </c>
      <c r="AK12945" s="1" t="s">
        <v>83</v>
      </c>
      <c r="AL12945">
        <v>628263</v>
      </c>
      <c r="AM12945">
        <v>376001002350</v>
      </c>
      <c r="AN12945" s="1" t="s">
        <v>14060</v>
      </c>
      <c r="AO12945" s="1" t="s">
        <v>101</v>
      </c>
      <c r="AP12945" s="1" t="s">
        <v>102</v>
      </c>
      <c r="AQ12945" s="1" t="s">
        <v>103</v>
      </c>
      <c r="AR12945" s="1" t="s">
        <v>104</v>
      </c>
      <c r="AS12945" s="1" t="s">
        <v>105</v>
      </c>
      <c r="AT12945">
        <v>376001002350</v>
      </c>
      <c r="AU12945" s="1" t="s">
        <v>14060</v>
      </c>
      <c r="AV12945" s="1" t="s">
        <v>106</v>
      </c>
      <c r="AW12945" s="1" t="s">
        <v>107</v>
      </c>
      <c r="AX12945" s="1" t="s">
        <v>108</v>
      </c>
      <c r="AY12945">
        <v>76001</v>
      </c>
      <c r="AZ12945" s="1" t="s">
        <v>85</v>
      </c>
      <c r="BA12945">
        <v>76</v>
      </c>
      <c r="BB12945" s="1" t="s">
        <v>84</v>
      </c>
      <c r="BC12945" s="1" t="s">
        <v>104</v>
      </c>
      <c r="BD12945">
        <v>76001</v>
      </c>
      <c r="BE12945" s="1" t="s">
        <v>85</v>
      </c>
      <c r="BF12945" s="1" t="s">
        <v>84</v>
      </c>
      <c r="BG12945">
        <v>76</v>
      </c>
      <c r="BH12945">
        <v>68</v>
      </c>
      <c r="BI12945">
        <v>72</v>
      </c>
      <c r="BJ12945">
        <v>4</v>
      </c>
      <c r="BK12945">
        <v>75</v>
      </c>
      <c r="BL12945">
        <v>88</v>
      </c>
      <c r="BM12945">
        <v>4</v>
      </c>
      <c r="BN12945">
        <v>64</v>
      </c>
      <c r="BO12945">
        <v>69</v>
      </c>
      <c r="BP12945">
        <v>3</v>
      </c>
      <c r="BQ12945">
        <v>68</v>
      </c>
      <c r="BR12945">
        <v>76</v>
      </c>
      <c r="BS12945">
        <v>3</v>
      </c>
      <c r="BT12945">
        <v>63</v>
      </c>
      <c r="BU12945">
        <v>37</v>
      </c>
      <c r="BV12945" s="1" t="s">
        <v>109</v>
      </c>
      <c r="BW12945">
        <v>342</v>
      </c>
      <c r="BY12945">
        <v>73</v>
      </c>
      <c r="BZ12945" s="1" t="s">
        <v>110</v>
      </c>
    </row>
    <row r="12946" spans="1:78" x14ac:dyDescent="0.25">
      <c r="A12946" s="1" t="s">
        <v>78</v>
      </c>
      <c r="B12946" s="1" t="s">
        <v>79</v>
      </c>
      <c r="C12946" s="1" t="s">
        <v>80</v>
      </c>
      <c r="D12946" s="2">
        <v>38149</v>
      </c>
      <c r="E12946">
        <v>20211</v>
      </c>
      <c r="F12946" s="1" t="s">
        <v>14081</v>
      </c>
      <c r="G12946" s="1" t="s">
        <v>82</v>
      </c>
      <c r="H12946" s="1" t="s">
        <v>79</v>
      </c>
      <c r="I12946" s="1" t="s">
        <v>83</v>
      </c>
      <c r="J12946" s="1" t="s">
        <v>84</v>
      </c>
      <c r="K12946">
        <v>76</v>
      </c>
      <c r="L12946" s="1" t="s">
        <v>1133</v>
      </c>
      <c r="M12946">
        <v>76364</v>
      </c>
      <c r="N12946" s="1" t="s">
        <v>128</v>
      </c>
      <c r="O12946" s="1" t="s">
        <v>114</v>
      </c>
      <c r="P12946" s="1" t="s">
        <v>135</v>
      </c>
      <c r="Q12946" s="1" t="s">
        <v>123</v>
      </c>
      <c r="R12946" s="1" t="s">
        <v>123</v>
      </c>
      <c r="S12946" s="1" t="s">
        <v>124</v>
      </c>
      <c r="T12946" s="1" t="s">
        <v>124</v>
      </c>
      <c r="U12946" s="1" t="s">
        <v>92</v>
      </c>
      <c r="V12946" s="1" t="s">
        <v>92</v>
      </c>
      <c r="W12946" s="1" t="s">
        <v>92</v>
      </c>
      <c r="X12946" s="1" t="s">
        <v>92</v>
      </c>
      <c r="Y12946" s="1" t="s">
        <v>92</v>
      </c>
      <c r="Z12946" s="1" t="s">
        <v>92</v>
      </c>
      <c r="AA12946" s="1" t="s">
        <v>92</v>
      </c>
      <c r="AB12946" s="1" t="s">
        <v>92</v>
      </c>
      <c r="AC12946" s="1" t="s">
        <v>118</v>
      </c>
      <c r="AD12946" s="1" t="s">
        <v>95</v>
      </c>
      <c r="AE12946" s="1" t="s">
        <v>94</v>
      </c>
      <c r="AF12946" s="1" t="s">
        <v>94</v>
      </c>
      <c r="AG12946" s="1" t="s">
        <v>96</v>
      </c>
      <c r="AH12946" s="1" t="s">
        <v>97</v>
      </c>
      <c r="AI12946" s="1" t="s">
        <v>142</v>
      </c>
      <c r="AJ12946" s="1" t="s">
        <v>99</v>
      </c>
      <c r="AK12946" s="1" t="s">
        <v>83</v>
      </c>
      <c r="AL12946">
        <v>628263</v>
      </c>
      <c r="AM12946">
        <v>376001002350</v>
      </c>
      <c r="AN12946" s="1" t="s">
        <v>14060</v>
      </c>
      <c r="AO12946" s="1" t="s">
        <v>101</v>
      </c>
      <c r="AP12946" s="1" t="s">
        <v>102</v>
      </c>
      <c r="AQ12946" s="1" t="s">
        <v>103</v>
      </c>
      <c r="AR12946" s="1" t="s">
        <v>104</v>
      </c>
      <c r="AS12946" s="1" t="s">
        <v>105</v>
      </c>
      <c r="AT12946">
        <v>376001002350</v>
      </c>
      <c r="AU12946" s="1" t="s">
        <v>14060</v>
      </c>
      <c r="AV12946" s="1" t="s">
        <v>106</v>
      </c>
      <c r="AW12946" s="1" t="s">
        <v>107</v>
      </c>
      <c r="AX12946" s="1" t="s">
        <v>108</v>
      </c>
      <c r="AY12946">
        <v>76001</v>
      </c>
      <c r="AZ12946" s="1" t="s">
        <v>85</v>
      </c>
      <c r="BA12946">
        <v>76</v>
      </c>
      <c r="BB12946" s="1" t="s">
        <v>84</v>
      </c>
      <c r="BC12946" s="1" t="s">
        <v>104</v>
      </c>
      <c r="BD12946">
        <v>76001</v>
      </c>
      <c r="BE12946" s="1" t="s">
        <v>85</v>
      </c>
      <c r="BF12946" s="1" t="s">
        <v>84</v>
      </c>
      <c r="BG12946">
        <v>76</v>
      </c>
      <c r="BH12946">
        <v>54</v>
      </c>
      <c r="BI12946">
        <v>23</v>
      </c>
      <c r="BJ12946">
        <v>3</v>
      </c>
      <c r="BK12946">
        <v>54</v>
      </c>
      <c r="BL12946">
        <v>28</v>
      </c>
      <c r="BM12946">
        <v>3</v>
      </c>
      <c r="BN12946">
        <v>47</v>
      </c>
      <c r="BO12946">
        <v>19</v>
      </c>
      <c r="BP12946">
        <v>2</v>
      </c>
      <c r="BQ12946">
        <v>41</v>
      </c>
      <c r="BR12946">
        <v>12</v>
      </c>
      <c r="BS12946">
        <v>2</v>
      </c>
      <c r="BT12946">
        <v>70</v>
      </c>
      <c r="BU12946">
        <v>47</v>
      </c>
      <c r="BV12946" s="1" t="s">
        <v>121</v>
      </c>
      <c r="BW12946">
        <v>253</v>
      </c>
      <c r="BY12946">
        <v>21</v>
      </c>
      <c r="BZ12946" s="1" t="s">
        <v>110</v>
      </c>
    </row>
    <row r="12947" spans="1:78" x14ac:dyDescent="0.25">
      <c r="A12947" s="1" t="s">
        <v>78</v>
      </c>
      <c r="B12947" s="1" t="s">
        <v>79</v>
      </c>
      <c r="C12947" s="1" t="s">
        <v>80</v>
      </c>
      <c r="D12947" s="2">
        <v>38380</v>
      </c>
      <c r="E12947">
        <v>20211</v>
      </c>
      <c r="F12947" s="1" t="s">
        <v>14082</v>
      </c>
      <c r="G12947" s="1" t="s">
        <v>82</v>
      </c>
      <c r="H12947" s="1" t="s">
        <v>79</v>
      </c>
      <c r="I12947" s="1" t="s">
        <v>83</v>
      </c>
      <c r="J12947" s="1" t="s">
        <v>84</v>
      </c>
      <c r="K12947">
        <v>76</v>
      </c>
      <c r="L12947" s="1" t="s">
        <v>85</v>
      </c>
      <c r="M12947">
        <v>76001</v>
      </c>
      <c r="N12947" s="1" t="s">
        <v>169</v>
      </c>
      <c r="O12947" s="1" t="s">
        <v>114</v>
      </c>
      <c r="P12947" s="1" t="s">
        <v>88</v>
      </c>
      <c r="Q12947" s="1" t="s">
        <v>191</v>
      </c>
      <c r="R12947" s="1" t="s">
        <v>90</v>
      </c>
      <c r="S12947" s="1" t="s">
        <v>116</v>
      </c>
      <c r="T12947" s="1" t="s">
        <v>117</v>
      </c>
      <c r="U12947" s="1" t="s">
        <v>92</v>
      </c>
      <c r="V12947" s="1" t="s">
        <v>92</v>
      </c>
      <c r="W12947" s="1" t="s">
        <v>92</v>
      </c>
      <c r="X12947" s="1" t="s">
        <v>83</v>
      </c>
      <c r="Y12947" s="1" t="s">
        <v>92</v>
      </c>
      <c r="Z12947" s="1" t="s">
        <v>92</v>
      </c>
      <c r="AA12947" s="1" t="s">
        <v>83</v>
      </c>
      <c r="AB12947" s="1" t="s">
        <v>83</v>
      </c>
      <c r="AC12947" s="1" t="s">
        <v>141</v>
      </c>
      <c r="AD12947" s="1" t="s">
        <v>94</v>
      </c>
      <c r="AE12947" s="1" t="s">
        <v>119</v>
      </c>
      <c r="AF12947" s="1" t="s">
        <v>94</v>
      </c>
      <c r="AG12947" s="1" t="s">
        <v>145</v>
      </c>
      <c r="AH12947" s="1" t="s">
        <v>125</v>
      </c>
      <c r="AI12947" s="1" t="s">
        <v>125</v>
      </c>
      <c r="AJ12947" s="1" t="s">
        <v>99</v>
      </c>
      <c r="AK12947" s="1" t="s">
        <v>83</v>
      </c>
      <c r="AL12947">
        <v>628263</v>
      </c>
      <c r="AM12947">
        <v>376001002350</v>
      </c>
      <c r="AN12947" s="1" t="s">
        <v>14060</v>
      </c>
      <c r="AO12947" s="1" t="s">
        <v>101</v>
      </c>
      <c r="AP12947" s="1" t="s">
        <v>102</v>
      </c>
      <c r="AQ12947" s="1" t="s">
        <v>103</v>
      </c>
      <c r="AR12947" s="1" t="s">
        <v>104</v>
      </c>
      <c r="AS12947" s="1" t="s">
        <v>105</v>
      </c>
      <c r="AT12947">
        <v>376001002350</v>
      </c>
      <c r="AU12947" s="1" t="s">
        <v>14060</v>
      </c>
      <c r="AV12947" s="1" t="s">
        <v>106</v>
      </c>
      <c r="AW12947" s="1" t="s">
        <v>107</v>
      </c>
      <c r="AX12947" s="1" t="s">
        <v>108</v>
      </c>
      <c r="AY12947">
        <v>76001</v>
      </c>
      <c r="AZ12947" s="1" t="s">
        <v>85</v>
      </c>
      <c r="BA12947">
        <v>76</v>
      </c>
      <c r="BB12947" s="1" t="s">
        <v>84</v>
      </c>
      <c r="BC12947" s="1" t="s">
        <v>104</v>
      </c>
      <c r="BD12947">
        <v>76001</v>
      </c>
      <c r="BE12947" s="1" t="s">
        <v>85</v>
      </c>
      <c r="BF12947" s="1" t="s">
        <v>84</v>
      </c>
      <c r="BG12947">
        <v>76</v>
      </c>
      <c r="BH12947">
        <v>55</v>
      </c>
      <c r="BI12947">
        <v>26</v>
      </c>
      <c r="BJ12947">
        <v>3</v>
      </c>
      <c r="BK12947">
        <v>62</v>
      </c>
      <c r="BL12947">
        <v>49</v>
      </c>
      <c r="BM12947">
        <v>3</v>
      </c>
      <c r="BN12947">
        <v>56</v>
      </c>
      <c r="BO12947">
        <v>40</v>
      </c>
      <c r="BP12947">
        <v>3</v>
      </c>
      <c r="BQ12947">
        <v>49</v>
      </c>
      <c r="BR12947">
        <v>25</v>
      </c>
      <c r="BS12947">
        <v>2</v>
      </c>
      <c r="BT12947">
        <v>64</v>
      </c>
      <c r="BU12947">
        <v>38</v>
      </c>
      <c r="BV12947" s="1" t="s">
        <v>109</v>
      </c>
      <c r="BW12947">
        <v>281</v>
      </c>
      <c r="BY12947">
        <v>34</v>
      </c>
      <c r="BZ12947" s="1" t="s">
        <v>110</v>
      </c>
    </row>
    <row r="12948" spans="1:78" x14ac:dyDescent="0.25">
      <c r="A12948" s="1" t="s">
        <v>78</v>
      </c>
      <c r="B12948" s="1" t="s">
        <v>79</v>
      </c>
      <c r="C12948" s="1" t="s">
        <v>80</v>
      </c>
      <c r="D12948" s="2">
        <v>38186</v>
      </c>
      <c r="E12948">
        <v>20211</v>
      </c>
      <c r="F12948" s="1" t="s">
        <v>14083</v>
      </c>
      <c r="G12948" s="1" t="s">
        <v>82</v>
      </c>
      <c r="H12948" s="1" t="s">
        <v>79</v>
      </c>
      <c r="I12948" s="1" t="s">
        <v>83</v>
      </c>
      <c r="J12948" s="1" t="s">
        <v>84</v>
      </c>
      <c r="K12948">
        <v>76</v>
      </c>
      <c r="L12948" s="1" t="s">
        <v>85</v>
      </c>
      <c r="M12948">
        <v>76001</v>
      </c>
      <c r="N12948" s="1" t="s">
        <v>113</v>
      </c>
      <c r="O12948" s="1" t="s">
        <v>114</v>
      </c>
      <c r="P12948" s="1" t="s">
        <v>139</v>
      </c>
      <c r="Q12948" s="1" t="s">
        <v>123</v>
      </c>
      <c r="R12948" s="1" t="s">
        <v>123</v>
      </c>
      <c r="S12948" s="1" t="s">
        <v>124</v>
      </c>
      <c r="T12948" s="1" t="s">
        <v>124</v>
      </c>
      <c r="U12948" s="1" t="s">
        <v>92</v>
      </c>
      <c r="V12948" s="1" t="s">
        <v>92</v>
      </c>
      <c r="W12948" s="1" t="s">
        <v>92</v>
      </c>
      <c r="X12948" s="1" t="s">
        <v>92</v>
      </c>
      <c r="Y12948" s="1" t="s">
        <v>92</v>
      </c>
      <c r="Z12948" s="1" t="s">
        <v>92</v>
      </c>
      <c r="AA12948" s="1" t="s">
        <v>83</v>
      </c>
      <c r="AB12948" s="1" t="s">
        <v>92</v>
      </c>
      <c r="AC12948" s="1" t="s">
        <v>118</v>
      </c>
      <c r="AD12948" s="1" t="s">
        <v>119</v>
      </c>
      <c r="AE12948" s="1" t="s">
        <v>119</v>
      </c>
      <c r="AF12948" s="1" t="s">
        <v>95</v>
      </c>
      <c r="AG12948" s="1" t="s">
        <v>96</v>
      </c>
      <c r="AH12948" s="1" t="s">
        <v>97</v>
      </c>
      <c r="AI12948" s="1" t="s">
        <v>120</v>
      </c>
      <c r="AJ12948" s="1" t="s">
        <v>99</v>
      </c>
      <c r="AK12948" s="1" t="s">
        <v>83</v>
      </c>
      <c r="AL12948">
        <v>628263</v>
      </c>
      <c r="AM12948">
        <v>376001002350</v>
      </c>
      <c r="AN12948" s="1" t="s">
        <v>14060</v>
      </c>
      <c r="AO12948" s="1" t="s">
        <v>101</v>
      </c>
      <c r="AP12948" s="1" t="s">
        <v>102</v>
      </c>
      <c r="AQ12948" s="1" t="s">
        <v>103</v>
      </c>
      <c r="AR12948" s="1" t="s">
        <v>104</v>
      </c>
      <c r="AS12948" s="1" t="s">
        <v>105</v>
      </c>
      <c r="AT12948">
        <v>376001002350</v>
      </c>
      <c r="AU12948" s="1" t="s">
        <v>14060</v>
      </c>
      <c r="AV12948" s="1" t="s">
        <v>106</v>
      </c>
      <c r="AW12948" s="1" t="s">
        <v>107</v>
      </c>
      <c r="AX12948" s="1" t="s">
        <v>108</v>
      </c>
      <c r="AY12948">
        <v>76001</v>
      </c>
      <c r="AZ12948" s="1" t="s">
        <v>85</v>
      </c>
      <c r="BA12948">
        <v>76</v>
      </c>
      <c r="BB12948" s="1" t="s">
        <v>84</v>
      </c>
      <c r="BC12948" s="1" t="s">
        <v>104</v>
      </c>
      <c r="BD12948">
        <v>76001</v>
      </c>
      <c r="BE12948" s="1" t="s">
        <v>85</v>
      </c>
      <c r="BF12948" s="1" t="s">
        <v>84</v>
      </c>
      <c r="BG12948">
        <v>76</v>
      </c>
      <c r="BH12948">
        <v>62</v>
      </c>
      <c r="BI12948">
        <v>48</v>
      </c>
      <c r="BJ12948">
        <v>3</v>
      </c>
      <c r="BK12948">
        <v>57</v>
      </c>
      <c r="BL12948">
        <v>36</v>
      </c>
      <c r="BM12948">
        <v>3</v>
      </c>
      <c r="BN12948">
        <v>67</v>
      </c>
      <c r="BO12948">
        <v>77</v>
      </c>
      <c r="BP12948">
        <v>3</v>
      </c>
      <c r="BQ12948">
        <v>59</v>
      </c>
      <c r="BR12948">
        <v>48</v>
      </c>
      <c r="BS12948">
        <v>3</v>
      </c>
      <c r="BT12948">
        <v>75</v>
      </c>
      <c r="BU12948">
        <v>58</v>
      </c>
      <c r="BV12948" s="1" t="s">
        <v>121</v>
      </c>
      <c r="BW12948">
        <v>312</v>
      </c>
      <c r="BY12948">
        <v>52</v>
      </c>
      <c r="BZ12948" s="1" t="s">
        <v>110</v>
      </c>
    </row>
    <row r="12949" spans="1:78" x14ac:dyDescent="0.25">
      <c r="A12949" s="1" t="s">
        <v>78</v>
      </c>
      <c r="B12949" s="1" t="s">
        <v>79</v>
      </c>
      <c r="C12949" s="1" t="s">
        <v>111</v>
      </c>
      <c r="D12949" s="2">
        <v>37928</v>
      </c>
      <c r="E12949">
        <v>20211</v>
      </c>
      <c r="F12949" s="1" t="s">
        <v>14084</v>
      </c>
      <c r="G12949" s="1" t="s">
        <v>82</v>
      </c>
      <c r="H12949" s="1" t="s">
        <v>79</v>
      </c>
      <c r="I12949" s="1" t="s">
        <v>83</v>
      </c>
      <c r="J12949" s="1" t="s">
        <v>84</v>
      </c>
      <c r="K12949">
        <v>76</v>
      </c>
      <c r="L12949" s="1" t="s">
        <v>85</v>
      </c>
      <c r="M12949">
        <v>76001</v>
      </c>
      <c r="N12949" s="1" t="s">
        <v>86</v>
      </c>
      <c r="O12949" s="1" t="s">
        <v>87</v>
      </c>
      <c r="P12949" s="1" t="s">
        <v>139</v>
      </c>
      <c r="Q12949" s="1" t="s">
        <v>140</v>
      </c>
      <c r="R12949" s="1" t="s">
        <v>123</v>
      </c>
      <c r="S12949" s="1" t="s">
        <v>124</v>
      </c>
      <c r="T12949" s="1" t="s">
        <v>124</v>
      </c>
      <c r="U12949" s="1" t="s">
        <v>92</v>
      </c>
      <c r="V12949" s="1" t="s">
        <v>92</v>
      </c>
      <c r="W12949" s="1" t="s">
        <v>92</v>
      </c>
      <c r="X12949" s="1" t="s">
        <v>92</v>
      </c>
      <c r="Y12949" s="1" t="s">
        <v>92</v>
      </c>
      <c r="Z12949" s="1" t="s">
        <v>92</v>
      </c>
      <c r="AA12949" s="1" t="s">
        <v>83</v>
      </c>
      <c r="AB12949" s="1" t="s">
        <v>83</v>
      </c>
      <c r="AC12949" s="1" t="s">
        <v>130</v>
      </c>
      <c r="AD12949" s="1" t="s">
        <v>119</v>
      </c>
      <c r="AE12949" s="1" t="s">
        <v>119</v>
      </c>
      <c r="AF12949" s="1" t="s">
        <v>119</v>
      </c>
      <c r="AG12949" s="1" t="s">
        <v>96</v>
      </c>
      <c r="AH12949" s="1" t="s">
        <v>157</v>
      </c>
      <c r="AI12949" s="1" t="s">
        <v>125</v>
      </c>
      <c r="AJ12949" s="1" t="s">
        <v>99</v>
      </c>
      <c r="AK12949" s="1" t="s">
        <v>83</v>
      </c>
      <c r="AL12949">
        <v>628263</v>
      </c>
      <c r="AM12949">
        <v>376001002350</v>
      </c>
      <c r="AN12949" s="1" t="s">
        <v>14060</v>
      </c>
      <c r="AO12949" s="1" t="s">
        <v>101</v>
      </c>
      <c r="AP12949" s="1" t="s">
        <v>102</v>
      </c>
      <c r="AQ12949" s="1" t="s">
        <v>103</v>
      </c>
      <c r="AR12949" s="1" t="s">
        <v>104</v>
      </c>
      <c r="AS12949" s="1" t="s">
        <v>105</v>
      </c>
      <c r="AT12949">
        <v>376001002350</v>
      </c>
      <c r="AU12949" s="1" t="s">
        <v>14060</v>
      </c>
      <c r="AV12949" s="1" t="s">
        <v>106</v>
      </c>
      <c r="AW12949" s="1" t="s">
        <v>107</v>
      </c>
      <c r="AX12949" s="1" t="s">
        <v>108</v>
      </c>
      <c r="AY12949">
        <v>76001</v>
      </c>
      <c r="AZ12949" s="1" t="s">
        <v>85</v>
      </c>
      <c r="BA12949">
        <v>76</v>
      </c>
      <c r="BB12949" s="1" t="s">
        <v>84</v>
      </c>
      <c r="BC12949" s="1" t="s">
        <v>104</v>
      </c>
      <c r="BD12949">
        <v>76001</v>
      </c>
      <c r="BE12949" s="1" t="s">
        <v>85</v>
      </c>
      <c r="BF12949" s="1" t="s">
        <v>84</v>
      </c>
      <c r="BG12949">
        <v>76</v>
      </c>
      <c r="BH12949">
        <v>73</v>
      </c>
      <c r="BI12949">
        <v>88</v>
      </c>
      <c r="BJ12949">
        <v>4</v>
      </c>
      <c r="BK12949">
        <v>63</v>
      </c>
      <c r="BL12949">
        <v>52</v>
      </c>
      <c r="BM12949">
        <v>3</v>
      </c>
      <c r="BN12949">
        <v>62</v>
      </c>
      <c r="BO12949">
        <v>61</v>
      </c>
      <c r="BP12949">
        <v>3</v>
      </c>
      <c r="BQ12949">
        <v>67</v>
      </c>
      <c r="BR12949">
        <v>72</v>
      </c>
      <c r="BS12949">
        <v>3</v>
      </c>
      <c r="BT12949">
        <v>81</v>
      </c>
      <c r="BU12949">
        <v>75</v>
      </c>
      <c r="BV12949" s="1" t="s">
        <v>154</v>
      </c>
      <c r="BW12949">
        <v>337</v>
      </c>
      <c r="BY12949">
        <v>70</v>
      </c>
      <c r="BZ12949" s="1" t="s">
        <v>110</v>
      </c>
    </row>
    <row r="12950" spans="1:78" x14ac:dyDescent="0.25">
      <c r="A12950" s="1" t="s">
        <v>174</v>
      </c>
      <c r="B12950" s="1" t="s">
        <v>79</v>
      </c>
      <c r="C12950" s="1" t="s">
        <v>80</v>
      </c>
      <c r="D12950" s="2">
        <v>37461</v>
      </c>
      <c r="E12950">
        <v>20211</v>
      </c>
      <c r="F12950" s="1" t="s">
        <v>14085</v>
      </c>
      <c r="G12950" s="1" t="s">
        <v>82</v>
      </c>
      <c r="H12950" s="1" t="s">
        <v>79</v>
      </c>
      <c r="I12950" s="1" t="s">
        <v>83</v>
      </c>
      <c r="J12950" s="1" t="s">
        <v>84</v>
      </c>
      <c r="K12950">
        <v>76</v>
      </c>
      <c r="L12950" s="1" t="s">
        <v>85</v>
      </c>
      <c r="M12950">
        <v>76001</v>
      </c>
      <c r="N12950" s="1" t="s">
        <v>169</v>
      </c>
      <c r="O12950" s="1" t="s">
        <v>129</v>
      </c>
      <c r="P12950" s="1" t="s">
        <v>135</v>
      </c>
      <c r="Q12950" s="1" t="s">
        <v>90</v>
      </c>
      <c r="R12950" s="1" t="s">
        <v>90</v>
      </c>
      <c r="S12950" s="1" t="s">
        <v>89</v>
      </c>
      <c r="T12950" s="1" t="s">
        <v>116</v>
      </c>
      <c r="U12950" s="1" t="s">
        <v>92</v>
      </c>
      <c r="V12950" s="1" t="s">
        <v>92</v>
      </c>
      <c r="W12950" s="1" t="s">
        <v>92</v>
      </c>
      <c r="X12950" s="1" t="s">
        <v>92</v>
      </c>
      <c r="Y12950" s="1" t="s">
        <v>92</v>
      </c>
      <c r="Z12950" s="1" t="s">
        <v>92</v>
      </c>
      <c r="AA12950" s="1" t="s">
        <v>92</v>
      </c>
      <c r="AB12950" s="1" t="s">
        <v>92</v>
      </c>
      <c r="AC12950" s="1" t="s">
        <v>130</v>
      </c>
      <c r="AD12950" s="1" t="s">
        <v>119</v>
      </c>
      <c r="AE12950" s="1" t="s">
        <v>119</v>
      </c>
      <c r="AF12950" s="1" t="s">
        <v>119</v>
      </c>
      <c r="AG12950" s="1" t="s">
        <v>131</v>
      </c>
      <c r="AH12950" s="1" t="s">
        <v>142</v>
      </c>
      <c r="AI12950" s="1" t="s">
        <v>98</v>
      </c>
      <c r="AJ12950" s="1" t="s">
        <v>99</v>
      </c>
      <c r="AK12950" s="1" t="s">
        <v>133</v>
      </c>
      <c r="AL12950">
        <v>628263</v>
      </c>
      <c r="AM12950">
        <v>376001002350</v>
      </c>
      <c r="AN12950" s="1" t="s">
        <v>14060</v>
      </c>
      <c r="AO12950" s="1" t="s">
        <v>101</v>
      </c>
      <c r="AP12950" s="1" t="s">
        <v>102</v>
      </c>
      <c r="AQ12950" s="1" t="s">
        <v>103</v>
      </c>
      <c r="AR12950" s="1" t="s">
        <v>104</v>
      </c>
      <c r="AS12950" s="1" t="s">
        <v>105</v>
      </c>
      <c r="AT12950">
        <v>376001002350</v>
      </c>
      <c r="AU12950" s="1" t="s">
        <v>14060</v>
      </c>
      <c r="AV12950" s="1" t="s">
        <v>106</v>
      </c>
      <c r="AW12950" s="1" t="s">
        <v>107</v>
      </c>
      <c r="AX12950" s="1" t="s">
        <v>108</v>
      </c>
      <c r="AY12950">
        <v>76001</v>
      </c>
      <c r="AZ12950" s="1" t="s">
        <v>85</v>
      </c>
      <c r="BA12950">
        <v>76</v>
      </c>
      <c r="BB12950" s="1" t="s">
        <v>84</v>
      </c>
      <c r="BC12950" s="1" t="s">
        <v>104</v>
      </c>
      <c r="BD12950">
        <v>76001</v>
      </c>
      <c r="BE12950" s="1" t="s">
        <v>85</v>
      </c>
      <c r="BF12950" s="1" t="s">
        <v>84</v>
      </c>
      <c r="BG12950">
        <v>76</v>
      </c>
      <c r="BH12950">
        <v>52</v>
      </c>
      <c r="BI12950">
        <v>20</v>
      </c>
      <c r="BJ12950">
        <v>3</v>
      </c>
      <c r="BK12950">
        <v>45</v>
      </c>
      <c r="BL12950">
        <v>13</v>
      </c>
      <c r="BM12950">
        <v>2</v>
      </c>
      <c r="BN12950">
        <v>40</v>
      </c>
      <c r="BO12950">
        <v>8</v>
      </c>
      <c r="BP12950">
        <v>1</v>
      </c>
      <c r="BQ12950">
        <v>53</v>
      </c>
      <c r="BR12950">
        <v>32</v>
      </c>
      <c r="BS12950">
        <v>2</v>
      </c>
      <c r="BT12950">
        <v>46</v>
      </c>
      <c r="BU12950">
        <v>12</v>
      </c>
      <c r="BV12950" s="1" t="s">
        <v>264</v>
      </c>
      <c r="BW12950">
        <v>237</v>
      </c>
      <c r="BY12950">
        <v>15</v>
      </c>
      <c r="BZ12950" s="1" t="s">
        <v>110</v>
      </c>
    </row>
    <row r="12951" spans="1:78" x14ac:dyDescent="0.25">
      <c r="A12951" s="1" t="s">
        <v>78</v>
      </c>
      <c r="B12951" s="1" t="s">
        <v>79</v>
      </c>
      <c r="C12951" s="1" t="s">
        <v>80</v>
      </c>
      <c r="D12951" s="2">
        <v>37973</v>
      </c>
      <c r="E12951">
        <v>20211</v>
      </c>
      <c r="F12951" s="1" t="s">
        <v>14086</v>
      </c>
      <c r="G12951" s="1" t="s">
        <v>82</v>
      </c>
      <c r="H12951" s="1" t="s">
        <v>79</v>
      </c>
      <c r="I12951" s="1" t="s">
        <v>83</v>
      </c>
      <c r="J12951" s="1" t="s">
        <v>84</v>
      </c>
      <c r="K12951">
        <v>76</v>
      </c>
      <c r="L12951" s="1" t="s">
        <v>85</v>
      </c>
      <c r="M12951">
        <v>76001</v>
      </c>
      <c r="N12951" s="1" t="s">
        <v>128</v>
      </c>
      <c r="O12951" s="1" t="s">
        <v>87</v>
      </c>
      <c r="P12951" s="1" t="s">
        <v>139</v>
      </c>
      <c r="Q12951" s="1" t="s">
        <v>123</v>
      </c>
      <c r="R12951" s="1" t="s">
        <v>123</v>
      </c>
      <c r="S12951" s="1" t="s">
        <v>89</v>
      </c>
      <c r="T12951" s="1" t="s">
        <v>124</v>
      </c>
      <c r="U12951" s="1" t="s">
        <v>92</v>
      </c>
      <c r="V12951" s="1" t="s">
        <v>92</v>
      </c>
      <c r="W12951" s="1" t="s">
        <v>92</v>
      </c>
      <c r="X12951" s="1" t="s">
        <v>92</v>
      </c>
      <c r="Y12951" s="1" t="s">
        <v>92</v>
      </c>
      <c r="Z12951" s="1" t="s">
        <v>92</v>
      </c>
      <c r="AA12951" s="1" t="s">
        <v>83</v>
      </c>
      <c r="AB12951" s="1" t="s">
        <v>83</v>
      </c>
      <c r="AC12951" s="1" t="s">
        <v>141</v>
      </c>
      <c r="AD12951" s="1" t="s">
        <v>94</v>
      </c>
      <c r="AE12951" s="1" t="s">
        <v>95</v>
      </c>
      <c r="AF12951" s="1" t="s">
        <v>94</v>
      </c>
      <c r="AG12951" s="1" t="s">
        <v>96</v>
      </c>
      <c r="AH12951" s="1" t="s">
        <v>125</v>
      </c>
      <c r="AI12951" s="1" t="s">
        <v>98</v>
      </c>
      <c r="AJ12951" s="1" t="s">
        <v>99</v>
      </c>
      <c r="AK12951" s="1" t="s">
        <v>83</v>
      </c>
      <c r="AL12951">
        <v>628263</v>
      </c>
      <c r="AM12951">
        <v>376001002350</v>
      </c>
      <c r="AN12951" s="1" t="s">
        <v>14060</v>
      </c>
      <c r="AO12951" s="1" t="s">
        <v>101</v>
      </c>
      <c r="AP12951" s="1" t="s">
        <v>102</v>
      </c>
      <c r="AQ12951" s="1" t="s">
        <v>103</v>
      </c>
      <c r="AR12951" s="1" t="s">
        <v>104</v>
      </c>
      <c r="AS12951" s="1" t="s">
        <v>105</v>
      </c>
      <c r="AT12951">
        <v>376001002350</v>
      </c>
      <c r="AU12951" s="1" t="s">
        <v>14060</v>
      </c>
      <c r="AV12951" s="1" t="s">
        <v>106</v>
      </c>
      <c r="AW12951" s="1" t="s">
        <v>107</v>
      </c>
      <c r="AX12951" s="1" t="s">
        <v>108</v>
      </c>
      <c r="AY12951">
        <v>76001</v>
      </c>
      <c r="AZ12951" s="1" t="s">
        <v>85</v>
      </c>
      <c r="BA12951">
        <v>76</v>
      </c>
      <c r="BB12951" s="1" t="s">
        <v>84</v>
      </c>
      <c r="BC12951" s="1" t="s">
        <v>104</v>
      </c>
      <c r="BD12951">
        <v>76001</v>
      </c>
      <c r="BE12951" s="1" t="s">
        <v>85</v>
      </c>
      <c r="BF12951" s="1" t="s">
        <v>84</v>
      </c>
      <c r="BG12951">
        <v>76</v>
      </c>
      <c r="BH12951">
        <v>73</v>
      </c>
      <c r="BI12951">
        <v>89</v>
      </c>
      <c r="BJ12951">
        <v>4</v>
      </c>
      <c r="BK12951">
        <v>72</v>
      </c>
      <c r="BL12951">
        <v>79</v>
      </c>
      <c r="BM12951">
        <v>4</v>
      </c>
      <c r="BN12951">
        <v>72</v>
      </c>
      <c r="BO12951">
        <v>92</v>
      </c>
      <c r="BP12951">
        <v>4</v>
      </c>
      <c r="BQ12951">
        <v>61</v>
      </c>
      <c r="BR12951">
        <v>55</v>
      </c>
      <c r="BS12951">
        <v>3</v>
      </c>
      <c r="BT12951">
        <v>76</v>
      </c>
      <c r="BU12951">
        <v>59</v>
      </c>
      <c r="BV12951" s="1" t="s">
        <v>121</v>
      </c>
      <c r="BW12951">
        <v>350</v>
      </c>
      <c r="BY12951">
        <v>79</v>
      </c>
      <c r="BZ12951" s="1" t="s">
        <v>110</v>
      </c>
    </row>
    <row r="12952" spans="1:78" x14ac:dyDescent="0.25">
      <c r="A12952" s="1" t="s">
        <v>78</v>
      </c>
      <c r="B12952" s="1" t="s">
        <v>79</v>
      </c>
      <c r="C12952" s="1" t="s">
        <v>111</v>
      </c>
      <c r="D12952" s="2">
        <v>38217</v>
      </c>
      <c r="E12952">
        <v>20211</v>
      </c>
      <c r="F12952" s="1" t="s">
        <v>14087</v>
      </c>
      <c r="G12952" s="1" t="s">
        <v>82</v>
      </c>
      <c r="H12952" s="1" t="s">
        <v>79</v>
      </c>
      <c r="I12952" s="1" t="s">
        <v>83</v>
      </c>
      <c r="J12952" s="1" t="s">
        <v>84</v>
      </c>
      <c r="K12952">
        <v>76</v>
      </c>
      <c r="L12952" s="1" t="s">
        <v>85</v>
      </c>
      <c r="M12952">
        <v>76001</v>
      </c>
      <c r="N12952" s="1" t="s">
        <v>161</v>
      </c>
      <c r="O12952" s="1" t="s">
        <v>114</v>
      </c>
      <c r="P12952" s="1" t="s">
        <v>245</v>
      </c>
      <c r="Q12952" s="1" t="s">
        <v>161</v>
      </c>
      <c r="R12952" s="1" t="s">
        <v>161</v>
      </c>
      <c r="S12952" s="1" t="s">
        <v>124</v>
      </c>
      <c r="T12952" s="1" t="s">
        <v>124</v>
      </c>
      <c r="U12952" s="1" t="s">
        <v>161</v>
      </c>
      <c r="V12952" s="1" t="s">
        <v>92</v>
      </c>
      <c r="W12952" s="1" t="s">
        <v>92</v>
      </c>
      <c r="X12952" s="1" t="s">
        <v>92</v>
      </c>
      <c r="Y12952" s="1" t="s">
        <v>161</v>
      </c>
      <c r="Z12952" s="1" t="s">
        <v>92</v>
      </c>
      <c r="AA12952" s="1" t="s">
        <v>92</v>
      </c>
      <c r="AB12952" s="1" t="s">
        <v>92</v>
      </c>
      <c r="AC12952" s="1" t="s">
        <v>161</v>
      </c>
      <c r="AD12952" s="1" t="s">
        <v>161</v>
      </c>
      <c r="AE12952" s="1" t="s">
        <v>161</v>
      </c>
      <c r="AF12952" s="1" t="s">
        <v>161</v>
      </c>
      <c r="AG12952" s="1" t="s">
        <v>96</v>
      </c>
      <c r="AH12952" s="1" t="s">
        <v>161</v>
      </c>
      <c r="AI12952" s="1" t="s">
        <v>161</v>
      </c>
      <c r="AJ12952" s="1" t="s">
        <v>99</v>
      </c>
      <c r="AK12952" s="1" t="s">
        <v>83</v>
      </c>
      <c r="AL12952">
        <v>628263</v>
      </c>
      <c r="AM12952">
        <v>376001002350</v>
      </c>
      <c r="AN12952" s="1" t="s">
        <v>14060</v>
      </c>
      <c r="AO12952" s="1" t="s">
        <v>101</v>
      </c>
      <c r="AP12952" s="1" t="s">
        <v>102</v>
      </c>
      <c r="AQ12952" s="1" t="s">
        <v>103</v>
      </c>
      <c r="AR12952" s="1" t="s">
        <v>104</v>
      </c>
      <c r="AS12952" s="1" t="s">
        <v>105</v>
      </c>
      <c r="AT12952">
        <v>376001002350</v>
      </c>
      <c r="AU12952" s="1" t="s">
        <v>14060</v>
      </c>
      <c r="AV12952" s="1" t="s">
        <v>106</v>
      </c>
      <c r="AW12952" s="1" t="s">
        <v>107</v>
      </c>
      <c r="AX12952" s="1" t="s">
        <v>108</v>
      </c>
      <c r="AY12952">
        <v>76001</v>
      </c>
      <c r="AZ12952" s="1" t="s">
        <v>85</v>
      </c>
      <c r="BA12952">
        <v>76</v>
      </c>
      <c r="BB12952" s="1" t="s">
        <v>84</v>
      </c>
      <c r="BC12952" s="1" t="s">
        <v>104</v>
      </c>
      <c r="BD12952">
        <v>76001</v>
      </c>
      <c r="BE12952" s="1" t="s">
        <v>85</v>
      </c>
      <c r="BF12952" s="1" t="s">
        <v>84</v>
      </c>
      <c r="BG12952">
        <v>76</v>
      </c>
      <c r="BH12952">
        <v>58</v>
      </c>
      <c r="BI12952">
        <v>34</v>
      </c>
      <c r="BJ12952">
        <v>3</v>
      </c>
      <c r="BK12952">
        <v>63</v>
      </c>
      <c r="BL12952">
        <v>51</v>
      </c>
      <c r="BM12952">
        <v>3</v>
      </c>
      <c r="BN12952">
        <v>57</v>
      </c>
      <c r="BO12952">
        <v>43</v>
      </c>
      <c r="BP12952">
        <v>3</v>
      </c>
      <c r="BQ12952">
        <v>63</v>
      </c>
      <c r="BR12952">
        <v>61</v>
      </c>
      <c r="BS12952">
        <v>3</v>
      </c>
      <c r="BT12952">
        <v>64</v>
      </c>
      <c r="BU12952">
        <v>38</v>
      </c>
      <c r="BV12952" s="1" t="s">
        <v>109</v>
      </c>
      <c r="BW12952">
        <v>303</v>
      </c>
      <c r="BY12952">
        <v>46</v>
      </c>
      <c r="BZ12952" s="1" t="s">
        <v>110</v>
      </c>
    </row>
    <row r="12953" spans="1:78" x14ac:dyDescent="0.25">
      <c r="A12953" s="1" t="s">
        <v>78</v>
      </c>
      <c r="B12953" s="1" t="s">
        <v>79</v>
      </c>
      <c r="C12953" s="1" t="s">
        <v>80</v>
      </c>
      <c r="D12953" s="2">
        <v>38242</v>
      </c>
      <c r="E12953">
        <v>20211</v>
      </c>
      <c r="F12953" s="1" t="s">
        <v>14088</v>
      </c>
      <c r="G12953" s="1" t="s">
        <v>82</v>
      </c>
      <c r="H12953" s="1" t="s">
        <v>79</v>
      </c>
      <c r="I12953" s="1" t="s">
        <v>83</v>
      </c>
      <c r="J12953" s="1" t="s">
        <v>84</v>
      </c>
      <c r="K12953">
        <v>76</v>
      </c>
      <c r="L12953" s="1" t="s">
        <v>85</v>
      </c>
      <c r="M12953">
        <v>76001</v>
      </c>
      <c r="N12953" s="1" t="s">
        <v>128</v>
      </c>
      <c r="O12953" s="1" t="s">
        <v>129</v>
      </c>
      <c r="P12953" s="1" t="s">
        <v>88</v>
      </c>
      <c r="Q12953" s="1" t="s">
        <v>115</v>
      </c>
      <c r="R12953" s="1" t="s">
        <v>90</v>
      </c>
      <c r="S12953" s="1" t="s">
        <v>116</v>
      </c>
      <c r="T12953" s="1" t="s">
        <v>144</v>
      </c>
      <c r="U12953" s="1" t="s">
        <v>92</v>
      </c>
      <c r="V12953" s="1" t="s">
        <v>92</v>
      </c>
      <c r="W12953" s="1" t="s">
        <v>92</v>
      </c>
      <c r="X12953" s="1" t="s">
        <v>92</v>
      </c>
      <c r="Y12953" s="1" t="s">
        <v>92</v>
      </c>
      <c r="Z12953" s="1" t="s">
        <v>92</v>
      </c>
      <c r="AA12953" s="1" t="s">
        <v>83</v>
      </c>
      <c r="AB12953" s="1" t="s">
        <v>92</v>
      </c>
      <c r="AC12953" s="1" t="s">
        <v>130</v>
      </c>
      <c r="AD12953" s="1" t="s">
        <v>94</v>
      </c>
      <c r="AE12953" s="1" t="s">
        <v>94</v>
      </c>
      <c r="AF12953" s="1" t="s">
        <v>95</v>
      </c>
      <c r="AG12953" s="1" t="s">
        <v>96</v>
      </c>
      <c r="AH12953" s="1" t="s">
        <v>97</v>
      </c>
      <c r="AI12953" s="1" t="s">
        <v>120</v>
      </c>
      <c r="AJ12953" s="1" t="s">
        <v>99</v>
      </c>
      <c r="AK12953" s="1" t="s">
        <v>83</v>
      </c>
      <c r="AL12953">
        <v>628263</v>
      </c>
      <c r="AM12953">
        <v>376001002350</v>
      </c>
      <c r="AN12953" s="1" t="s">
        <v>14060</v>
      </c>
      <c r="AO12953" s="1" t="s">
        <v>101</v>
      </c>
      <c r="AP12953" s="1" t="s">
        <v>102</v>
      </c>
      <c r="AQ12953" s="1" t="s">
        <v>103</v>
      </c>
      <c r="AR12953" s="1" t="s">
        <v>104</v>
      </c>
      <c r="AS12953" s="1" t="s">
        <v>105</v>
      </c>
      <c r="AT12953">
        <v>376001002350</v>
      </c>
      <c r="AU12953" s="1" t="s">
        <v>14060</v>
      </c>
      <c r="AV12953" s="1" t="s">
        <v>106</v>
      </c>
      <c r="AW12953" s="1" t="s">
        <v>107</v>
      </c>
      <c r="AX12953" s="1" t="s">
        <v>108</v>
      </c>
      <c r="AY12953">
        <v>76001</v>
      </c>
      <c r="AZ12953" s="1" t="s">
        <v>85</v>
      </c>
      <c r="BA12953">
        <v>76</v>
      </c>
      <c r="BB12953" s="1" t="s">
        <v>84</v>
      </c>
      <c r="BC12953" s="1" t="s">
        <v>104</v>
      </c>
      <c r="BD12953">
        <v>76001</v>
      </c>
      <c r="BE12953" s="1" t="s">
        <v>85</v>
      </c>
      <c r="BF12953" s="1" t="s">
        <v>84</v>
      </c>
      <c r="BG12953">
        <v>76</v>
      </c>
      <c r="BH12953">
        <v>47</v>
      </c>
      <c r="BI12953">
        <v>11</v>
      </c>
      <c r="BJ12953">
        <v>2</v>
      </c>
      <c r="BK12953">
        <v>61</v>
      </c>
      <c r="BL12953">
        <v>46</v>
      </c>
      <c r="BM12953">
        <v>3</v>
      </c>
      <c r="BN12953">
        <v>55</v>
      </c>
      <c r="BO12953">
        <v>38</v>
      </c>
      <c r="BP12953">
        <v>2</v>
      </c>
      <c r="BQ12953">
        <v>44</v>
      </c>
      <c r="BR12953">
        <v>16</v>
      </c>
      <c r="BS12953">
        <v>2</v>
      </c>
      <c r="BT12953">
        <v>55</v>
      </c>
      <c r="BU12953">
        <v>24</v>
      </c>
      <c r="BV12953" s="1" t="s">
        <v>147</v>
      </c>
      <c r="BW12953">
        <v>260</v>
      </c>
      <c r="BY12953">
        <v>24</v>
      </c>
      <c r="BZ12953" s="1" t="s">
        <v>110</v>
      </c>
    </row>
    <row r="12954" spans="1:78" x14ac:dyDescent="0.25">
      <c r="A12954" s="1" t="s">
        <v>78</v>
      </c>
      <c r="B12954" s="1" t="s">
        <v>79</v>
      </c>
      <c r="C12954" s="1" t="s">
        <v>80</v>
      </c>
      <c r="D12954" s="2">
        <v>38076</v>
      </c>
      <c r="E12954">
        <v>20211</v>
      </c>
      <c r="F12954" s="1" t="s">
        <v>14089</v>
      </c>
      <c r="G12954" s="1" t="s">
        <v>82</v>
      </c>
      <c r="H12954" s="1" t="s">
        <v>79</v>
      </c>
      <c r="I12954" s="1" t="s">
        <v>83</v>
      </c>
      <c r="J12954" s="1" t="s">
        <v>84</v>
      </c>
      <c r="K12954">
        <v>76</v>
      </c>
      <c r="L12954" s="1" t="s">
        <v>85</v>
      </c>
      <c r="M12954">
        <v>76001</v>
      </c>
      <c r="N12954" s="1" t="s">
        <v>113</v>
      </c>
      <c r="O12954" s="1" t="s">
        <v>114</v>
      </c>
      <c r="P12954" s="1" t="s">
        <v>88</v>
      </c>
      <c r="Q12954" s="1" t="s">
        <v>123</v>
      </c>
      <c r="R12954" s="1" t="s">
        <v>123</v>
      </c>
      <c r="S12954" s="1" t="s">
        <v>124</v>
      </c>
      <c r="T12954" s="1" t="s">
        <v>144</v>
      </c>
      <c r="U12954" s="1" t="s">
        <v>92</v>
      </c>
      <c r="V12954" s="1" t="s">
        <v>92</v>
      </c>
      <c r="W12954" s="1" t="s">
        <v>92</v>
      </c>
      <c r="X12954" s="1" t="s">
        <v>92</v>
      </c>
      <c r="Y12954" s="1" t="s">
        <v>92</v>
      </c>
      <c r="Z12954" s="1" t="s">
        <v>92</v>
      </c>
      <c r="AA12954" s="1" t="s">
        <v>83</v>
      </c>
      <c r="AB12954" s="1" t="s">
        <v>83</v>
      </c>
      <c r="AC12954" s="1" t="s">
        <v>118</v>
      </c>
      <c r="AD12954" s="1" t="s">
        <v>95</v>
      </c>
      <c r="AE12954" s="1" t="s">
        <v>119</v>
      </c>
      <c r="AF12954" s="1" t="s">
        <v>95</v>
      </c>
      <c r="AG12954" s="1" t="s">
        <v>145</v>
      </c>
      <c r="AH12954" s="1" t="s">
        <v>97</v>
      </c>
      <c r="AI12954" s="1" t="s">
        <v>125</v>
      </c>
      <c r="AJ12954" s="1" t="s">
        <v>180</v>
      </c>
      <c r="AK12954" s="1" t="s">
        <v>181</v>
      </c>
      <c r="AL12954">
        <v>628263</v>
      </c>
      <c r="AM12954">
        <v>376001002350</v>
      </c>
      <c r="AN12954" s="1" t="s">
        <v>14060</v>
      </c>
      <c r="AO12954" s="1" t="s">
        <v>101</v>
      </c>
      <c r="AP12954" s="1" t="s">
        <v>102</v>
      </c>
      <c r="AQ12954" s="1" t="s">
        <v>103</v>
      </c>
      <c r="AR12954" s="1" t="s">
        <v>104</v>
      </c>
      <c r="AS12954" s="1" t="s">
        <v>105</v>
      </c>
      <c r="AT12954">
        <v>376001002350</v>
      </c>
      <c r="AU12954" s="1" t="s">
        <v>14060</v>
      </c>
      <c r="AV12954" s="1" t="s">
        <v>106</v>
      </c>
      <c r="AW12954" s="1" t="s">
        <v>107</v>
      </c>
      <c r="AX12954" s="1" t="s">
        <v>108</v>
      </c>
      <c r="AY12954">
        <v>76001</v>
      </c>
      <c r="AZ12954" s="1" t="s">
        <v>85</v>
      </c>
      <c r="BA12954">
        <v>76</v>
      </c>
      <c r="BB12954" s="1" t="s">
        <v>84</v>
      </c>
      <c r="BC12954" s="1" t="s">
        <v>104</v>
      </c>
      <c r="BD12954">
        <v>76001</v>
      </c>
      <c r="BE12954" s="1" t="s">
        <v>85</v>
      </c>
      <c r="BF12954" s="1" t="s">
        <v>84</v>
      </c>
      <c r="BG12954">
        <v>76</v>
      </c>
      <c r="BH12954">
        <v>45</v>
      </c>
      <c r="BI12954">
        <v>9</v>
      </c>
      <c r="BJ12954">
        <v>2</v>
      </c>
      <c r="BK12954">
        <v>52</v>
      </c>
      <c r="BL12954">
        <v>24</v>
      </c>
      <c r="BM12954">
        <v>3</v>
      </c>
      <c r="BN12954">
        <v>56</v>
      </c>
      <c r="BO12954">
        <v>40</v>
      </c>
      <c r="BP12954">
        <v>3</v>
      </c>
      <c r="BQ12954">
        <v>44</v>
      </c>
      <c r="BR12954">
        <v>17</v>
      </c>
      <c r="BS12954">
        <v>2</v>
      </c>
      <c r="BT12954">
        <v>55</v>
      </c>
      <c r="BU12954">
        <v>24</v>
      </c>
      <c r="BV12954" s="1" t="s">
        <v>147</v>
      </c>
      <c r="BW12954">
        <v>248</v>
      </c>
      <c r="BY12954">
        <v>19</v>
      </c>
      <c r="BZ12954" s="1" t="s">
        <v>110</v>
      </c>
    </row>
    <row r="12955" spans="1:78" x14ac:dyDescent="0.25">
      <c r="A12955" s="1" t="s">
        <v>78</v>
      </c>
      <c r="B12955" s="1" t="s">
        <v>79</v>
      </c>
      <c r="C12955" s="1" t="s">
        <v>80</v>
      </c>
      <c r="D12955" s="2">
        <v>38324</v>
      </c>
      <c r="E12955">
        <v>20211</v>
      </c>
      <c r="F12955" s="1" t="s">
        <v>14090</v>
      </c>
      <c r="G12955" s="1" t="s">
        <v>82</v>
      </c>
      <c r="H12955" s="1" t="s">
        <v>79</v>
      </c>
      <c r="I12955" s="1" t="s">
        <v>83</v>
      </c>
      <c r="J12955" s="1" t="s">
        <v>84</v>
      </c>
      <c r="K12955">
        <v>76</v>
      </c>
      <c r="L12955" s="1" t="s">
        <v>85</v>
      </c>
      <c r="M12955">
        <v>76001</v>
      </c>
      <c r="N12955" s="1" t="s">
        <v>86</v>
      </c>
      <c r="O12955" s="1" t="s">
        <v>114</v>
      </c>
      <c r="P12955" s="1" t="s">
        <v>151</v>
      </c>
      <c r="Q12955" s="1" t="s">
        <v>140</v>
      </c>
      <c r="R12955" s="1" t="s">
        <v>140</v>
      </c>
      <c r="S12955" s="1" t="s">
        <v>116</v>
      </c>
      <c r="T12955" s="1" t="s">
        <v>124</v>
      </c>
      <c r="U12955" s="1" t="s">
        <v>92</v>
      </c>
      <c r="V12955" s="1" t="s">
        <v>92</v>
      </c>
      <c r="W12955" s="1" t="s">
        <v>92</v>
      </c>
      <c r="X12955" s="1" t="s">
        <v>92</v>
      </c>
      <c r="Y12955" s="1" t="s">
        <v>92</v>
      </c>
      <c r="Z12955" s="1" t="s">
        <v>92</v>
      </c>
      <c r="AA12955" s="1" t="s">
        <v>92</v>
      </c>
      <c r="AB12955" s="1" t="s">
        <v>92</v>
      </c>
      <c r="AC12955" s="1" t="s">
        <v>118</v>
      </c>
      <c r="AD12955" s="1" t="s">
        <v>119</v>
      </c>
      <c r="AE12955" s="1" t="s">
        <v>119</v>
      </c>
      <c r="AF12955" s="1" t="s">
        <v>94</v>
      </c>
      <c r="AG12955" s="1" t="s">
        <v>145</v>
      </c>
      <c r="AH12955" s="1" t="s">
        <v>142</v>
      </c>
      <c r="AI12955" s="1" t="s">
        <v>120</v>
      </c>
      <c r="AJ12955" s="1" t="s">
        <v>99</v>
      </c>
      <c r="AK12955" s="1" t="s">
        <v>133</v>
      </c>
      <c r="AL12955">
        <v>628263</v>
      </c>
      <c r="AM12955">
        <v>376001002350</v>
      </c>
      <c r="AN12955" s="1" t="s">
        <v>14060</v>
      </c>
      <c r="AO12955" s="1" t="s">
        <v>101</v>
      </c>
      <c r="AP12955" s="1" t="s">
        <v>102</v>
      </c>
      <c r="AQ12955" s="1" t="s">
        <v>103</v>
      </c>
      <c r="AR12955" s="1" t="s">
        <v>104</v>
      </c>
      <c r="AS12955" s="1" t="s">
        <v>105</v>
      </c>
      <c r="AT12955">
        <v>376001002350</v>
      </c>
      <c r="AU12955" s="1" t="s">
        <v>14060</v>
      </c>
      <c r="AV12955" s="1" t="s">
        <v>106</v>
      </c>
      <c r="AW12955" s="1" t="s">
        <v>107</v>
      </c>
      <c r="AX12955" s="1" t="s">
        <v>108</v>
      </c>
      <c r="AY12955">
        <v>76001</v>
      </c>
      <c r="AZ12955" s="1" t="s">
        <v>85</v>
      </c>
      <c r="BA12955">
        <v>76</v>
      </c>
      <c r="BB12955" s="1" t="s">
        <v>84</v>
      </c>
      <c r="BC12955" s="1" t="s">
        <v>104</v>
      </c>
      <c r="BD12955">
        <v>76001</v>
      </c>
      <c r="BE12955" s="1" t="s">
        <v>85</v>
      </c>
      <c r="BF12955" s="1" t="s">
        <v>84</v>
      </c>
      <c r="BG12955">
        <v>76</v>
      </c>
      <c r="BH12955">
        <v>69</v>
      </c>
      <c r="BI12955">
        <v>75</v>
      </c>
      <c r="BJ12955">
        <v>4</v>
      </c>
      <c r="BK12955">
        <v>73</v>
      </c>
      <c r="BL12955">
        <v>82</v>
      </c>
      <c r="BM12955">
        <v>4</v>
      </c>
      <c r="BN12955">
        <v>77</v>
      </c>
      <c r="BO12955">
        <v>98</v>
      </c>
      <c r="BP12955">
        <v>4</v>
      </c>
      <c r="BQ12955">
        <v>74</v>
      </c>
      <c r="BR12955">
        <v>92</v>
      </c>
      <c r="BS12955">
        <v>4</v>
      </c>
      <c r="BT12955">
        <v>79</v>
      </c>
      <c r="BU12955">
        <v>67</v>
      </c>
      <c r="BV12955" s="1" t="s">
        <v>154</v>
      </c>
      <c r="BW12955">
        <v>368</v>
      </c>
      <c r="BY12955">
        <v>90</v>
      </c>
      <c r="BZ12955" s="1" t="s">
        <v>110</v>
      </c>
    </row>
    <row r="12956" spans="1:78" x14ac:dyDescent="0.25">
      <c r="A12956" s="1" t="s">
        <v>78</v>
      </c>
      <c r="B12956" s="1" t="s">
        <v>79</v>
      </c>
      <c r="C12956" s="1" t="s">
        <v>111</v>
      </c>
      <c r="D12956" s="2">
        <v>38292</v>
      </c>
      <c r="E12956">
        <v>20211</v>
      </c>
      <c r="F12956" s="1" t="s">
        <v>14091</v>
      </c>
      <c r="G12956" s="1" t="s">
        <v>82</v>
      </c>
      <c r="H12956" s="1" t="s">
        <v>79</v>
      </c>
      <c r="I12956" s="1" t="s">
        <v>83</v>
      </c>
      <c r="J12956" s="1" t="s">
        <v>84</v>
      </c>
      <c r="K12956">
        <v>76</v>
      </c>
      <c r="L12956" s="1" t="s">
        <v>85</v>
      </c>
      <c r="M12956">
        <v>76001</v>
      </c>
      <c r="N12956" s="1" t="s">
        <v>86</v>
      </c>
      <c r="O12956" s="1" t="s">
        <v>114</v>
      </c>
      <c r="P12956" s="1" t="s">
        <v>139</v>
      </c>
      <c r="Q12956" s="1" t="s">
        <v>123</v>
      </c>
      <c r="R12956" s="1" t="s">
        <v>140</v>
      </c>
      <c r="S12956" s="1" t="s">
        <v>124</v>
      </c>
      <c r="T12956" s="1" t="s">
        <v>124</v>
      </c>
      <c r="U12956" s="1" t="s">
        <v>92</v>
      </c>
      <c r="V12956" s="1" t="s">
        <v>92</v>
      </c>
      <c r="W12956" s="1" t="s">
        <v>92</v>
      </c>
      <c r="X12956" s="1" t="s">
        <v>92</v>
      </c>
      <c r="Y12956" s="1" t="s">
        <v>92</v>
      </c>
      <c r="Z12956" s="1" t="s">
        <v>92</v>
      </c>
      <c r="AA12956" s="1" t="s">
        <v>83</v>
      </c>
      <c r="AB12956" s="1" t="s">
        <v>83</v>
      </c>
      <c r="AC12956" s="1" t="s">
        <v>130</v>
      </c>
      <c r="AD12956" s="1" t="s">
        <v>95</v>
      </c>
      <c r="AE12956" s="1" t="s">
        <v>119</v>
      </c>
      <c r="AF12956" s="1" t="s">
        <v>94</v>
      </c>
      <c r="AG12956" s="1" t="s">
        <v>96</v>
      </c>
      <c r="AH12956" s="1" t="s">
        <v>125</v>
      </c>
      <c r="AI12956" s="1" t="s">
        <v>120</v>
      </c>
      <c r="AJ12956" s="1" t="s">
        <v>99</v>
      </c>
      <c r="AK12956" s="1" t="s">
        <v>83</v>
      </c>
      <c r="AL12956">
        <v>628263</v>
      </c>
      <c r="AM12956">
        <v>376001002350</v>
      </c>
      <c r="AN12956" s="1" t="s">
        <v>14060</v>
      </c>
      <c r="AO12956" s="1" t="s">
        <v>101</v>
      </c>
      <c r="AP12956" s="1" t="s">
        <v>102</v>
      </c>
      <c r="AQ12956" s="1" t="s">
        <v>103</v>
      </c>
      <c r="AR12956" s="1" t="s">
        <v>104</v>
      </c>
      <c r="AS12956" s="1" t="s">
        <v>105</v>
      </c>
      <c r="AT12956">
        <v>376001002350</v>
      </c>
      <c r="AU12956" s="1" t="s">
        <v>14060</v>
      </c>
      <c r="AV12956" s="1" t="s">
        <v>106</v>
      </c>
      <c r="AW12956" s="1" t="s">
        <v>107</v>
      </c>
      <c r="AX12956" s="1" t="s">
        <v>108</v>
      </c>
      <c r="AY12956">
        <v>76001</v>
      </c>
      <c r="AZ12956" s="1" t="s">
        <v>85</v>
      </c>
      <c r="BA12956">
        <v>76</v>
      </c>
      <c r="BB12956" s="1" t="s">
        <v>84</v>
      </c>
      <c r="BC12956" s="1" t="s">
        <v>104</v>
      </c>
      <c r="BD12956">
        <v>76001</v>
      </c>
      <c r="BE12956" s="1" t="s">
        <v>85</v>
      </c>
      <c r="BF12956" s="1" t="s">
        <v>84</v>
      </c>
      <c r="BG12956">
        <v>76</v>
      </c>
      <c r="BH12956">
        <v>63</v>
      </c>
      <c r="BI12956">
        <v>52</v>
      </c>
      <c r="BJ12956">
        <v>3</v>
      </c>
      <c r="BK12956">
        <v>62</v>
      </c>
      <c r="BL12956">
        <v>50</v>
      </c>
      <c r="BM12956">
        <v>3</v>
      </c>
      <c r="BN12956">
        <v>60</v>
      </c>
      <c r="BO12956">
        <v>54</v>
      </c>
      <c r="BP12956">
        <v>3</v>
      </c>
      <c r="BQ12956">
        <v>67</v>
      </c>
      <c r="BR12956">
        <v>72</v>
      </c>
      <c r="BS12956">
        <v>3</v>
      </c>
      <c r="BT12956">
        <v>74</v>
      </c>
      <c r="BU12956">
        <v>54</v>
      </c>
      <c r="BV12956" s="1" t="s">
        <v>121</v>
      </c>
      <c r="BW12956">
        <v>319</v>
      </c>
      <c r="BY12956">
        <v>57</v>
      </c>
      <c r="BZ12956" s="1" t="s">
        <v>110</v>
      </c>
    </row>
    <row r="12957" spans="1:78" x14ac:dyDescent="0.25">
      <c r="A12957" s="1" t="s">
        <v>78</v>
      </c>
      <c r="B12957" s="1" t="s">
        <v>79</v>
      </c>
      <c r="C12957" s="1" t="s">
        <v>111</v>
      </c>
      <c r="D12957" s="2">
        <v>38222</v>
      </c>
      <c r="E12957">
        <v>20211</v>
      </c>
      <c r="F12957" s="1" t="s">
        <v>14092</v>
      </c>
      <c r="G12957" s="1" t="s">
        <v>82</v>
      </c>
      <c r="H12957" s="1" t="s">
        <v>79</v>
      </c>
      <c r="I12957" s="1" t="s">
        <v>83</v>
      </c>
      <c r="J12957" s="1" t="s">
        <v>84</v>
      </c>
      <c r="K12957">
        <v>76</v>
      </c>
      <c r="L12957" s="1" t="s">
        <v>85</v>
      </c>
      <c r="M12957">
        <v>76001</v>
      </c>
      <c r="N12957" s="1" t="s">
        <v>169</v>
      </c>
      <c r="O12957" s="1" t="s">
        <v>114</v>
      </c>
      <c r="P12957" s="1" t="s">
        <v>88</v>
      </c>
      <c r="Q12957" s="1" t="s">
        <v>123</v>
      </c>
      <c r="R12957" s="1" t="s">
        <v>123</v>
      </c>
      <c r="S12957" s="1" t="s">
        <v>116</v>
      </c>
      <c r="T12957" s="1" t="s">
        <v>117</v>
      </c>
      <c r="U12957" s="1" t="s">
        <v>92</v>
      </c>
      <c r="V12957" s="1" t="s">
        <v>92</v>
      </c>
      <c r="W12957" s="1" t="s">
        <v>92</v>
      </c>
      <c r="X12957" s="1" t="s">
        <v>92</v>
      </c>
      <c r="Y12957" s="1" t="s">
        <v>92</v>
      </c>
      <c r="Z12957" s="1" t="s">
        <v>92</v>
      </c>
      <c r="AA12957" s="1" t="s">
        <v>83</v>
      </c>
      <c r="AB12957" s="1" t="s">
        <v>92</v>
      </c>
      <c r="AC12957" s="1" t="s">
        <v>141</v>
      </c>
      <c r="AD12957" s="1" t="s">
        <v>95</v>
      </c>
      <c r="AE12957" s="1" t="s">
        <v>119</v>
      </c>
      <c r="AF12957" s="1" t="s">
        <v>94</v>
      </c>
      <c r="AG12957" s="1" t="s">
        <v>145</v>
      </c>
      <c r="AH12957" s="1" t="s">
        <v>142</v>
      </c>
      <c r="AI12957" s="1" t="s">
        <v>98</v>
      </c>
      <c r="AJ12957" s="1" t="s">
        <v>180</v>
      </c>
      <c r="AK12957" s="1" t="s">
        <v>83</v>
      </c>
      <c r="AL12957">
        <v>628263</v>
      </c>
      <c r="AM12957">
        <v>376001002350</v>
      </c>
      <c r="AN12957" s="1" t="s">
        <v>14060</v>
      </c>
      <c r="AO12957" s="1" t="s">
        <v>101</v>
      </c>
      <c r="AP12957" s="1" t="s">
        <v>102</v>
      </c>
      <c r="AQ12957" s="1" t="s">
        <v>103</v>
      </c>
      <c r="AR12957" s="1" t="s">
        <v>104</v>
      </c>
      <c r="AS12957" s="1" t="s">
        <v>105</v>
      </c>
      <c r="AT12957">
        <v>376001002350</v>
      </c>
      <c r="AU12957" s="1" t="s">
        <v>14060</v>
      </c>
      <c r="AV12957" s="1" t="s">
        <v>106</v>
      </c>
      <c r="AW12957" s="1" t="s">
        <v>107</v>
      </c>
      <c r="AX12957" s="1" t="s">
        <v>108</v>
      </c>
      <c r="AY12957">
        <v>76001</v>
      </c>
      <c r="AZ12957" s="1" t="s">
        <v>85</v>
      </c>
      <c r="BA12957">
        <v>76</v>
      </c>
      <c r="BB12957" s="1" t="s">
        <v>84</v>
      </c>
      <c r="BC12957" s="1" t="s">
        <v>104</v>
      </c>
      <c r="BD12957">
        <v>76001</v>
      </c>
      <c r="BE12957" s="1" t="s">
        <v>85</v>
      </c>
      <c r="BF12957" s="1" t="s">
        <v>84</v>
      </c>
      <c r="BG12957">
        <v>76</v>
      </c>
      <c r="BH12957">
        <v>57</v>
      </c>
      <c r="BI12957">
        <v>30</v>
      </c>
      <c r="BJ12957">
        <v>3</v>
      </c>
      <c r="BK12957">
        <v>43</v>
      </c>
      <c r="BL12957">
        <v>10</v>
      </c>
      <c r="BM12957">
        <v>2</v>
      </c>
      <c r="BN12957">
        <v>50</v>
      </c>
      <c r="BO12957">
        <v>25</v>
      </c>
      <c r="BP12957">
        <v>2</v>
      </c>
      <c r="BQ12957">
        <v>63</v>
      </c>
      <c r="BR12957">
        <v>60</v>
      </c>
      <c r="BS12957">
        <v>3</v>
      </c>
      <c r="BT12957">
        <v>61</v>
      </c>
      <c r="BU12957">
        <v>34</v>
      </c>
      <c r="BV12957" s="1" t="s">
        <v>109</v>
      </c>
      <c r="BW12957">
        <v>269</v>
      </c>
      <c r="BY12957">
        <v>28</v>
      </c>
      <c r="BZ12957" s="1" t="s">
        <v>110</v>
      </c>
    </row>
    <row r="12958" spans="1:78" x14ac:dyDescent="0.25">
      <c r="A12958" s="1" t="s">
        <v>78</v>
      </c>
      <c r="B12958" s="1" t="s">
        <v>79</v>
      </c>
      <c r="C12958" s="1" t="s">
        <v>80</v>
      </c>
      <c r="D12958" s="2">
        <v>38247</v>
      </c>
      <c r="E12958">
        <v>20211</v>
      </c>
      <c r="F12958" s="1" t="s">
        <v>14093</v>
      </c>
      <c r="G12958" s="1" t="s">
        <v>82</v>
      </c>
      <c r="H12958" s="1" t="s">
        <v>79</v>
      </c>
      <c r="I12958" s="1" t="s">
        <v>83</v>
      </c>
      <c r="J12958" s="1" t="s">
        <v>84</v>
      </c>
      <c r="K12958">
        <v>76</v>
      </c>
      <c r="L12958" s="1" t="s">
        <v>85</v>
      </c>
      <c r="M12958">
        <v>76001</v>
      </c>
      <c r="N12958" s="1" t="s">
        <v>128</v>
      </c>
      <c r="O12958" s="1" t="s">
        <v>87</v>
      </c>
      <c r="P12958" s="1" t="s">
        <v>139</v>
      </c>
      <c r="Q12958" s="1" t="s">
        <v>123</v>
      </c>
      <c r="R12958" s="1" t="s">
        <v>123</v>
      </c>
      <c r="S12958" s="1" t="s">
        <v>89</v>
      </c>
      <c r="T12958" s="1" t="s">
        <v>124</v>
      </c>
      <c r="U12958" s="1" t="s">
        <v>92</v>
      </c>
      <c r="V12958" s="1" t="s">
        <v>92</v>
      </c>
      <c r="W12958" s="1" t="s">
        <v>92</v>
      </c>
      <c r="X12958" s="1" t="s">
        <v>92</v>
      </c>
      <c r="Y12958" s="1" t="s">
        <v>92</v>
      </c>
      <c r="Z12958" s="1" t="s">
        <v>83</v>
      </c>
      <c r="AA12958" s="1" t="s">
        <v>83</v>
      </c>
      <c r="AB12958" s="1" t="s">
        <v>83</v>
      </c>
      <c r="AC12958" s="1" t="s">
        <v>130</v>
      </c>
      <c r="AD12958" s="1" t="s">
        <v>119</v>
      </c>
      <c r="AE12958" s="1" t="s">
        <v>119</v>
      </c>
      <c r="AF12958" s="1" t="s">
        <v>95</v>
      </c>
      <c r="AG12958" s="1" t="s">
        <v>131</v>
      </c>
      <c r="AH12958" s="1" t="s">
        <v>157</v>
      </c>
      <c r="AI12958" s="1" t="s">
        <v>98</v>
      </c>
      <c r="AJ12958" s="1" t="s">
        <v>99</v>
      </c>
      <c r="AK12958" s="1" t="s">
        <v>83</v>
      </c>
      <c r="AL12958">
        <v>628263</v>
      </c>
      <c r="AM12958">
        <v>376001002350</v>
      </c>
      <c r="AN12958" s="1" t="s">
        <v>14060</v>
      </c>
      <c r="AO12958" s="1" t="s">
        <v>101</v>
      </c>
      <c r="AP12958" s="1" t="s">
        <v>102</v>
      </c>
      <c r="AQ12958" s="1" t="s">
        <v>103</v>
      </c>
      <c r="AR12958" s="1" t="s">
        <v>104</v>
      </c>
      <c r="AS12958" s="1" t="s">
        <v>105</v>
      </c>
      <c r="AT12958">
        <v>376001002350</v>
      </c>
      <c r="AU12958" s="1" t="s">
        <v>14060</v>
      </c>
      <c r="AV12958" s="1" t="s">
        <v>106</v>
      </c>
      <c r="AW12958" s="1" t="s">
        <v>107</v>
      </c>
      <c r="AX12958" s="1" t="s">
        <v>108</v>
      </c>
      <c r="AY12958">
        <v>76001</v>
      </c>
      <c r="AZ12958" s="1" t="s">
        <v>85</v>
      </c>
      <c r="BA12958">
        <v>76</v>
      </c>
      <c r="BB12958" s="1" t="s">
        <v>84</v>
      </c>
      <c r="BC12958" s="1" t="s">
        <v>104</v>
      </c>
      <c r="BD12958">
        <v>76001</v>
      </c>
      <c r="BE12958" s="1" t="s">
        <v>85</v>
      </c>
      <c r="BF12958" s="1" t="s">
        <v>84</v>
      </c>
      <c r="BG12958">
        <v>76</v>
      </c>
      <c r="BH12958">
        <v>65</v>
      </c>
      <c r="BI12958">
        <v>58</v>
      </c>
      <c r="BJ12958">
        <v>3</v>
      </c>
      <c r="BK12958">
        <v>67</v>
      </c>
      <c r="BL12958">
        <v>63</v>
      </c>
      <c r="BM12958">
        <v>3</v>
      </c>
      <c r="BN12958">
        <v>65</v>
      </c>
      <c r="BO12958">
        <v>73</v>
      </c>
      <c r="BP12958">
        <v>3</v>
      </c>
      <c r="BQ12958">
        <v>63</v>
      </c>
      <c r="BR12958">
        <v>60</v>
      </c>
      <c r="BS12958">
        <v>3</v>
      </c>
      <c r="BT12958">
        <v>77</v>
      </c>
      <c r="BU12958">
        <v>61</v>
      </c>
      <c r="BV12958" s="1" t="s">
        <v>121</v>
      </c>
      <c r="BW12958">
        <v>330</v>
      </c>
      <c r="BY12958">
        <v>64</v>
      </c>
      <c r="BZ12958" s="1" t="s">
        <v>110</v>
      </c>
    </row>
    <row r="12959" spans="1:78" x14ac:dyDescent="0.25">
      <c r="A12959" s="1" t="s">
        <v>78</v>
      </c>
      <c r="B12959" s="1" t="s">
        <v>79</v>
      </c>
      <c r="C12959" s="1" t="s">
        <v>111</v>
      </c>
      <c r="D12959" s="2">
        <v>37938</v>
      </c>
      <c r="E12959">
        <v>20211</v>
      </c>
      <c r="F12959" s="1" t="s">
        <v>14094</v>
      </c>
      <c r="G12959" s="1" t="s">
        <v>82</v>
      </c>
      <c r="H12959" s="1" t="s">
        <v>79</v>
      </c>
      <c r="I12959" s="1" t="s">
        <v>83</v>
      </c>
      <c r="J12959" s="1" t="s">
        <v>84</v>
      </c>
      <c r="K12959">
        <v>76</v>
      </c>
      <c r="L12959" s="1" t="s">
        <v>85</v>
      </c>
      <c r="M12959">
        <v>76001</v>
      </c>
      <c r="N12959" s="1" t="s">
        <v>86</v>
      </c>
      <c r="O12959" s="1" t="s">
        <v>114</v>
      </c>
      <c r="P12959" s="1" t="s">
        <v>88</v>
      </c>
      <c r="Q12959" s="1" t="s">
        <v>123</v>
      </c>
      <c r="R12959" s="1" t="s">
        <v>123</v>
      </c>
      <c r="S12959" s="1" t="s">
        <v>116</v>
      </c>
      <c r="T12959" s="1" t="s">
        <v>124</v>
      </c>
      <c r="U12959" s="1" t="s">
        <v>92</v>
      </c>
      <c r="V12959" s="1" t="s">
        <v>92</v>
      </c>
      <c r="W12959" s="1" t="s">
        <v>92</v>
      </c>
      <c r="X12959" s="1" t="s">
        <v>92</v>
      </c>
      <c r="Y12959" s="1" t="s">
        <v>92</v>
      </c>
      <c r="Z12959" s="1" t="s">
        <v>92</v>
      </c>
      <c r="AA12959" s="1" t="s">
        <v>83</v>
      </c>
      <c r="AB12959" s="1" t="s">
        <v>83</v>
      </c>
      <c r="AC12959" s="1" t="s">
        <v>118</v>
      </c>
      <c r="AD12959" s="1" t="s">
        <v>94</v>
      </c>
      <c r="AE12959" s="1" t="s">
        <v>119</v>
      </c>
      <c r="AF12959" s="1" t="s">
        <v>119</v>
      </c>
      <c r="AG12959" s="1" t="s">
        <v>96</v>
      </c>
      <c r="AH12959" s="1" t="s">
        <v>142</v>
      </c>
      <c r="AI12959" s="1" t="s">
        <v>120</v>
      </c>
      <c r="AJ12959" s="1" t="s">
        <v>99</v>
      </c>
      <c r="AK12959" s="1" t="s">
        <v>83</v>
      </c>
      <c r="AL12959">
        <v>628263</v>
      </c>
      <c r="AM12959">
        <v>376001002350</v>
      </c>
      <c r="AN12959" s="1" t="s">
        <v>14060</v>
      </c>
      <c r="AO12959" s="1" t="s">
        <v>101</v>
      </c>
      <c r="AP12959" s="1" t="s">
        <v>102</v>
      </c>
      <c r="AQ12959" s="1" t="s">
        <v>103</v>
      </c>
      <c r="AR12959" s="1" t="s">
        <v>104</v>
      </c>
      <c r="AS12959" s="1" t="s">
        <v>105</v>
      </c>
      <c r="AT12959">
        <v>376001002350</v>
      </c>
      <c r="AU12959" s="1" t="s">
        <v>14060</v>
      </c>
      <c r="AV12959" s="1" t="s">
        <v>106</v>
      </c>
      <c r="AW12959" s="1" t="s">
        <v>107</v>
      </c>
      <c r="AX12959" s="1" t="s">
        <v>108</v>
      </c>
      <c r="AY12959">
        <v>76001</v>
      </c>
      <c r="AZ12959" s="1" t="s">
        <v>85</v>
      </c>
      <c r="BA12959">
        <v>76</v>
      </c>
      <c r="BB12959" s="1" t="s">
        <v>84</v>
      </c>
      <c r="BC12959" s="1" t="s">
        <v>104</v>
      </c>
      <c r="BD12959">
        <v>76001</v>
      </c>
      <c r="BE12959" s="1" t="s">
        <v>85</v>
      </c>
      <c r="BF12959" s="1" t="s">
        <v>84</v>
      </c>
      <c r="BG12959">
        <v>76</v>
      </c>
      <c r="BH12959">
        <v>57</v>
      </c>
      <c r="BI12959">
        <v>31</v>
      </c>
      <c r="BJ12959">
        <v>3</v>
      </c>
      <c r="BK12959">
        <v>61</v>
      </c>
      <c r="BL12959">
        <v>47</v>
      </c>
      <c r="BM12959">
        <v>3</v>
      </c>
      <c r="BN12959">
        <v>45</v>
      </c>
      <c r="BO12959">
        <v>15</v>
      </c>
      <c r="BP12959">
        <v>2</v>
      </c>
      <c r="BQ12959">
        <v>50</v>
      </c>
      <c r="BR12959">
        <v>25</v>
      </c>
      <c r="BS12959">
        <v>2</v>
      </c>
      <c r="BT12959">
        <v>64</v>
      </c>
      <c r="BU12959">
        <v>39</v>
      </c>
      <c r="BV12959" s="1" t="s">
        <v>109</v>
      </c>
      <c r="BW12959">
        <v>270</v>
      </c>
      <c r="BY12959">
        <v>29</v>
      </c>
      <c r="BZ12959" s="1" t="s">
        <v>110</v>
      </c>
    </row>
    <row r="12960" spans="1:78" x14ac:dyDescent="0.25">
      <c r="A12960" s="1" t="s">
        <v>78</v>
      </c>
      <c r="B12960" s="1" t="s">
        <v>79</v>
      </c>
      <c r="C12960" s="1" t="s">
        <v>111</v>
      </c>
      <c r="D12960" s="2">
        <v>38194</v>
      </c>
      <c r="E12960">
        <v>20211</v>
      </c>
      <c r="F12960" s="1" t="s">
        <v>14095</v>
      </c>
      <c r="G12960" s="1" t="s">
        <v>82</v>
      </c>
      <c r="H12960" s="1" t="s">
        <v>79</v>
      </c>
      <c r="I12960" s="1" t="s">
        <v>83</v>
      </c>
      <c r="J12960" s="1" t="s">
        <v>84</v>
      </c>
      <c r="K12960">
        <v>76</v>
      </c>
      <c r="L12960" s="1" t="s">
        <v>85</v>
      </c>
      <c r="M12960">
        <v>76001</v>
      </c>
      <c r="N12960" s="1" t="s">
        <v>161</v>
      </c>
      <c r="O12960" s="1" t="s">
        <v>114</v>
      </c>
      <c r="P12960" s="1" t="s">
        <v>88</v>
      </c>
      <c r="Q12960" s="1" t="s">
        <v>161</v>
      </c>
      <c r="R12960" s="1" t="s">
        <v>161</v>
      </c>
      <c r="S12960" s="1" t="s">
        <v>91</v>
      </c>
      <c r="T12960" s="1" t="s">
        <v>117</v>
      </c>
      <c r="U12960" s="1" t="s">
        <v>161</v>
      </c>
      <c r="V12960" s="1" t="s">
        <v>92</v>
      </c>
      <c r="W12960" s="1" t="s">
        <v>92</v>
      </c>
      <c r="X12960" s="1" t="s">
        <v>92</v>
      </c>
      <c r="Y12960" s="1" t="s">
        <v>161</v>
      </c>
      <c r="Z12960" s="1" t="s">
        <v>92</v>
      </c>
      <c r="AA12960" s="1" t="s">
        <v>92</v>
      </c>
      <c r="AB12960" s="1" t="s">
        <v>83</v>
      </c>
      <c r="AC12960" s="1" t="s">
        <v>161</v>
      </c>
      <c r="AD12960" s="1" t="s">
        <v>161</v>
      </c>
      <c r="AE12960" s="1" t="s">
        <v>161</v>
      </c>
      <c r="AF12960" s="1" t="s">
        <v>161</v>
      </c>
      <c r="AG12960" s="1" t="s">
        <v>131</v>
      </c>
      <c r="AH12960" s="1" t="s">
        <v>161</v>
      </c>
      <c r="AI12960" s="1" t="s">
        <v>161</v>
      </c>
      <c r="AJ12960" s="1" t="s">
        <v>99</v>
      </c>
      <c r="AK12960" s="1" t="s">
        <v>83</v>
      </c>
      <c r="AL12960">
        <v>628263</v>
      </c>
      <c r="AM12960">
        <v>376001002350</v>
      </c>
      <c r="AN12960" s="1" t="s">
        <v>14060</v>
      </c>
      <c r="AO12960" s="1" t="s">
        <v>101</v>
      </c>
      <c r="AP12960" s="1" t="s">
        <v>102</v>
      </c>
      <c r="AQ12960" s="1" t="s">
        <v>103</v>
      </c>
      <c r="AR12960" s="1" t="s">
        <v>104</v>
      </c>
      <c r="AS12960" s="1" t="s">
        <v>105</v>
      </c>
      <c r="AT12960">
        <v>376001002350</v>
      </c>
      <c r="AU12960" s="1" t="s">
        <v>14060</v>
      </c>
      <c r="AV12960" s="1" t="s">
        <v>106</v>
      </c>
      <c r="AW12960" s="1" t="s">
        <v>107</v>
      </c>
      <c r="AX12960" s="1" t="s">
        <v>108</v>
      </c>
      <c r="AY12960">
        <v>76001</v>
      </c>
      <c r="AZ12960" s="1" t="s">
        <v>85</v>
      </c>
      <c r="BA12960">
        <v>76</v>
      </c>
      <c r="BB12960" s="1" t="s">
        <v>84</v>
      </c>
      <c r="BC12960" s="1" t="s">
        <v>104</v>
      </c>
      <c r="BD12960">
        <v>76001</v>
      </c>
      <c r="BE12960" s="1" t="s">
        <v>85</v>
      </c>
      <c r="BF12960" s="1" t="s">
        <v>84</v>
      </c>
      <c r="BG12960">
        <v>76</v>
      </c>
      <c r="BH12960">
        <v>67</v>
      </c>
      <c r="BI12960">
        <v>67</v>
      </c>
      <c r="BJ12960">
        <v>4</v>
      </c>
      <c r="BK12960">
        <v>78</v>
      </c>
      <c r="BL12960">
        <v>93</v>
      </c>
      <c r="BM12960">
        <v>4</v>
      </c>
      <c r="BN12960">
        <v>67</v>
      </c>
      <c r="BO12960">
        <v>79</v>
      </c>
      <c r="BP12960">
        <v>3</v>
      </c>
      <c r="BQ12960">
        <v>71</v>
      </c>
      <c r="BR12960">
        <v>85</v>
      </c>
      <c r="BS12960">
        <v>4</v>
      </c>
      <c r="BT12960">
        <v>75</v>
      </c>
      <c r="BU12960">
        <v>57</v>
      </c>
      <c r="BV12960" s="1" t="s">
        <v>121</v>
      </c>
      <c r="BW12960">
        <v>355</v>
      </c>
      <c r="BY12960">
        <v>82</v>
      </c>
      <c r="BZ12960" s="1" t="s">
        <v>110</v>
      </c>
    </row>
    <row r="12961" spans="1:78" x14ac:dyDescent="0.25">
      <c r="A12961" s="1" t="s">
        <v>78</v>
      </c>
      <c r="B12961" s="1" t="s">
        <v>79</v>
      </c>
      <c r="C12961" s="1" t="s">
        <v>80</v>
      </c>
      <c r="D12961" s="2">
        <v>37820</v>
      </c>
      <c r="E12961">
        <v>20211</v>
      </c>
      <c r="F12961" s="1" t="s">
        <v>14096</v>
      </c>
      <c r="G12961" s="1" t="s">
        <v>82</v>
      </c>
      <c r="H12961" s="1" t="s">
        <v>79</v>
      </c>
      <c r="I12961" s="1" t="s">
        <v>83</v>
      </c>
      <c r="J12961" s="1" t="s">
        <v>84</v>
      </c>
      <c r="K12961">
        <v>76</v>
      </c>
      <c r="L12961" s="1" t="s">
        <v>85</v>
      </c>
      <c r="M12961">
        <v>76001</v>
      </c>
      <c r="N12961" s="1" t="s">
        <v>128</v>
      </c>
      <c r="O12961" s="1" t="s">
        <v>114</v>
      </c>
      <c r="P12961" s="1" t="s">
        <v>88</v>
      </c>
      <c r="Q12961" s="1" t="s">
        <v>123</v>
      </c>
      <c r="R12961" s="1" t="s">
        <v>123</v>
      </c>
      <c r="S12961" s="1" t="s">
        <v>124</v>
      </c>
      <c r="T12961" s="1" t="s">
        <v>117</v>
      </c>
      <c r="U12961" s="1" t="s">
        <v>92</v>
      </c>
      <c r="V12961" s="1" t="s">
        <v>92</v>
      </c>
      <c r="W12961" s="1" t="s">
        <v>92</v>
      </c>
      <c r="X12961" s="1" t="s">
        <v>92</v>
      </c>
      <c r="Y12961" s="1" t="s">
        <v>92</v>
      </c>
      <c r="Z12961" s="1" t="s">
        <v>92</v>
      </c>
      <c r="AA12961" s="1" t="s">
        <v>83</v>
      </c>
      <c r="AB12961" s="1" t="s">
        <v>92</v>
      </c>
      <c r="AC12961" s="1" t="s">
        <v>130</v>
      </c>
      <c r="AD12961" s="1" t="s">
        <v>119</v>
      </c>
      <c r="AE12961" s="1" t="s">
        <v>119</v>
      </c>
      <c r="AF12961" s="1" t="s">
        <v>119</v>
      </c>
      <c r="AG12961" s="1" t="s">
        <v>145</v>
      </c>
      <c r="AH12961" s="1" t="s">
        <v>97</v>
      </c>
      <c r="AI12961" s="1" t="s">
        <v>120</v>
      </c>
      <c r="AJ12961" s="1" t="s">
        <v>99</v>
      </c>
      <c r="AK12961" s="1" t="s">
        <v>83</v>
      </c>
      <c r="AL12961">
        <v>628263</v>
      </c>
      <c r="AM12961">
        <v>376001002350</v>
      </c>
      <c r="AN12961" s="1" t="s">
        <v>14060</v>
      </c>
      <c r="AO12961" s="1" t="s">
        <v>101</v>
      </c>
      <c r="AP12961" s="1" t="s">
        <v>102</v>
      </c>
      <c r="AQ12961" s="1" t="s">
        <v>103</v>
      </c>
      <c r="AR12961" s="1" t="s">
        <v>104</v>
      </c>
      <c r="AS12961" s="1" t="s">
        <v>105</v>
      </c>
      <c r="AT12961">
        <v>376001002350</v>
      </c>
      <c r="AU12961" s="1" t="s">
        <v>14060</v>
      </c>
      <c r="AV12961" s="1" t="s">
        <v>106</v>
      </c>
      <c r="AW12961" s="1" t="s">
        <v>107</v>
      </c>
      <c r="AX12961" s="1" t="s">
        <v>108</v>
      </c>
      <c r="AY12961">
        <v>76001</v>
      </c>
      <c r="AZ12961" s="1" t="s">
        <v>85</v>
      </c>
      <c r="BA12961">
        <v>76</v>
      </c>
      <c r="BB12961" s="1" t="s">
        <v>84</v>
      </c>
      <c r="BC12961" s="1" t="s">
        <v>104</v>
      </c>
      <c r="BD12961">
        <v>76001</v>
      </c>
      <c r="BE12961" s="1" t="s">
        <v>85</v>
      </c>
      <c r="BF12961" s="1" t="s">
        <v>84</v>
      </c>
      <c r="BG12961">
        <v>76</v>
      </c>
      <c r="BH12961">
        <v>51</v>
      </c>
      <c r="BI12961">
        <v>17</v>
      </c>
      <c r="BJ12961">
        <v>3</v>
      </c>
      <c r="BK12961">
        <v>58</v>
      </c>
      <c r="BL12961">
        <v>37</v>
      </c>
      <c r="BM12961">
        <v>3</v>
      </c>
      <c r="BN12961">
        <v>61</v>
      </c>
      <c r="BO12961">
        <v>59</v>
      </c>
      <c r="BP12961">
        <v>3</v>
      </c>
      <c r="BQ12961">
        <v>54</v>
      </c>
      <c r="BR12961">
        <v>34</v>
      </c>
      <c r="BS12961">
        <v>2</v>
      </c>
      <c r="BT12961">
        <v>68</v>
      </c>
      <c r="BU12961">
        <v>44</v>
      </c>
      <c r="BV12961" s="1" t="s">
        <v>121</v>
      </c>
      <c r="BW12961">
        <v>285</v>
      </c>
      <c r="BY12961">
        <v>36</v>
      </c>
      <c r="BZ12961" s="1" t="s">
        <v>110</v>
      </c>
    </row>
    <row r="12962" spans="1:78" x14ac:dyDescent="0.25">
      <c r="A12962" s="1" t="s">
        <v>78</v>
      </c>
      <c r="B12962" s="1" t="s">
        <v>79</v>
      </c>
      <c r="C12962" s="1" t="s">
        <v>80</v>
      </c>
      <c r="D12962" s="2">
        <v>38477</v>
      </c>
      <c r="E12962">
        <v>20211</v>
      </c>
      <c r="F12962" s="1" t="s">
        <v>14097</v>
      </c>
      <c r="G12962" s="1" t="s">
        <v>82</v>
      </c>
      <c r="H12962" s="1" t="s">
        <v>79</v>
      </c>
      <c r="I12962" s="1" t="s">
        <v>83</v>
      </c>
      <c r="J12962" s="1" t="s">
        <v>84</v>
      </c>
      <c r="K12962">
        <v>76</v>
      </c>
      <c r="L12962" s="1" t="s">
        <v>85</v>
      </c>
      <c r="M12962">
        <v>76001</v>
      </c>
      <c r="N12962" s="1" t="s">
        <v>86</v>
      </c>
      <c r="O12962" s="1" t="s">
        <v>114</v>
      </c>
      <c r="P12962" s="1" t="s">
        <v>88</v>
      </c>
      <c r="Q12962" s="1" t="s">
        <v>140</v>
      </c>
      <c r="R12962" s="1" t="s">
        <v>123</v>
      </c>
      <c r="S12962" s="1" t="s">
        <v>124</v>
      </c>
      <c r="T12962" s="1" t="s">
        <v>117</v>
      </c>
      <c r="U12962" s="1" t="s">
        <v>92</v>
      </c>
      <c r="V12962" s="1" t="s">
        <v>92</v>
      </c>
      <c r="W12962" s="1" t="s">
        <v>92</v>
      </c>
      <c r="X12962" s="1" t="s">
        <v>92</v>
      </c>
      <c r="Y12962" s="1" t="s">
        <v>92</v>
      </c>
      <c r="Z12962" s="1" t="s">
        <v>92</v>
      </c>
      <c r="AA12962" s="1" t="s">
        <v>83</v>
      </c>
      <c r="AB12962" s="1" t="s">
        <v>92</v>
      </c>
      <c r="AC12962" s="1" t="s">
        <v>130</v>
      </c>
      <c r="AD12962" s="1" t="s">
        <v>119</v>
      </c>
      <c r="AE12962" s="1" t="s">
        <v>119</v>
      </c>
      <c r="AF12962" s="1" t="s">
        <v>95</v>
      </c>
      <c r="AG12962" s="1" t="s">
        <v>96</v>
      </c>
      <c r="AH12962" s="1" t="s">
        <v>142</v>
      </c>
      <c r="AI12962" s="1" t="s">
        <v>98</v>
      </c>
      <c r="AJ12962" s="1" t="s">
        <v>99</v>
      </c>
      <c r="AK12962" s="1" t="s">
        <v>83</v>
      </c>
      <c r="AL12962">
        <v>628263</v>
      </c>
      <c r="AM12962">
        <v>376001002350</v>
      </c>
      <c r="AN12962" s="1" t="s">
        <v>14060</v>
      </c>
      <c r="AO12962" s="1" t="s">
        <v>101</v>
      </c>
      <c r="AP12962" s="1" t="s">
        <v>102</v>
      </c>
      <c r="AQ12962" s="1" t="s">
        <v>103</v>
      </c>
      <c r="AR12962" s="1" t="s">
        <v>104</v>
      </c>
      <c r="AS12962" s="1" t="s">
        <v>105</v>
      </c>
      <c r="AT12962">
        <v>376001002350</v>
      </c>
      <c r="AU12962" s="1" t="s">
        <v>14060</v>
      </c>
      <c r="AV12962" s="1" t="s">
        <v>106</v>
      </c>
      <c r="AW12962" s="1" t="s">
        <v>107</v>
      </c>
      <c r="AX12962" s="1" t="s">
        <v>108</v>
      </c>
      <c r="AY12962">
        <v>76001</v>
      </c>
      <c r="AZ12962" s="1" t="s">
        <v>85</v>
      </c>
      <c r="BA12962">
        <v>76</v>
      </c>
      <c r="BB12962" s="1" t="s">
        <v>84</v>
      </c>
      <c r="BC12962" s="1" t="s">
        <v>104</v>
      </c>
      <c r="BD12962">
        <v>76001</v>
      </c>
      <c r="BE12962" s="1" t="s">
        <v>85</v>
      </c>
      <c r="BF12962" s="1" t="s">
        <v>84</v>
      </c>
      <c r="BG12962">
        <v>76</v>
      </c>
      <c r="BH12962">
        <v>73</v>
      </c>
      <c r="BI12962">
        <v>90</v>
      </c>
      <c r="BJ12962">
        <v>4</v>
      </c>
      <c r="BK12962">
        <v>75</v>
      </c>
      <c r="BL12962">
        <v>87</v>
      </c>
      <c r="BM12962">
        <v>4</v>
      </c>
      <c r="BN12962">
        <v>72</v>
      </c>
      <c r="BO12962">
        <v>91</v>
      </c>
      <c r="BP12962">
        <v>4</v>
      </c>
      <c r="BQ12962">
        <v>75</v>
      </c>
      <c r="BR12962">
        <v>92</v>
      </c>
      <c r="BS12962">
        <v>4</v>
      </c>
      <c r="BT12962">
        <v>82</v>
      </c>
      <c r="BU12962">
        <v>77</v>
      </c>
      <c r="BV12962" s="1" t="s">
        <v>154</v>
      </c>
      <c r="BW12962">
        <v>372</v>
      </c>
      <c r="BY12962">
        <v>91</v>
      </c>
      <c r="BZ12962" s="1" t="s">
        <v>110</v>
      </c>
    </row>
    <row r="12963" spans="1:78" x14ac:dyDescent="0.25">
      <c r="A12963" s="1" t="s">
        <v>78</v>
      </c>
      <c r="B12963" s="1" t="s">
        <v>79</v>
      </c>
      <c r="C12963" s="1" t="s">
        <v>111</v>
      </c>
      <c r="D12963" s="2">
        <v>37776</v>
      </c>
      <c r="E12963">
        <v>20211</v>
      </c>
      <c r="F12963" s="1" t="s">
        <v>14098</v>
      </c>
      <c r="G12963" s="1" t="s">
        <v>82</v>
      </c>
      <c r="H12963" s="1" t="s">
        <v>79</v>
      </c>
      <c r="I12963" s="1" t="s">
        <v>83</v>
      </c>
      <c r="J12963" s="1" t="s">
        <v>84</v>
      </c>
      <c r="K12963">
        <v>76</v>
      </c>
      <c r="L12963" s="1" t="s">
        <v>1133</v>
      </c>
      <c r="M12963">
        <v>76364</v>
      </c>
      <c r="N12963" s="1" t="s">
        <v>128</v>
      </c>
      <c r="O12963" s="1" t="s">
        <v>114</v>
      </c>
      <c r="P12963" s="1" t="s">
        <v>88</v>
      </c>
      <c r="Q12963" s="1" t="s">
        <v>115</v>
      </c>
      <c r="R12963" s="1" t="s">
        <v>156</v>
      </c>
      <c r="S12963" s="1" t="s">
        <v>116</v>
      </c>
      <c r="T12963" s="1" t="s">
        <v>116</v>
      </c>
      <c r="U12963" s="1" t="s">
        <v>92</v>
      </c>
      <c r="V12963" s="1" t="s">
        <v>92</v>
      </c>
      <c r="W12963" s="1" t="s">
        <v>92</v>
      </c>
      <c r="X12963" s="1" t="s">
        <v>92</v>
      </c>
      <c r="Y12963" s="1" t="s">
        <v>92</v>
      </c>
      <c r="Z12963" s="1" t="s">
        <v>92</v>
      </c>
      <c r="AA12963" s="1" t="s">
        <v>83</v>
      </c>
      <c r="AB12963" s="1" t="s">
        <v>92</v>
      </c>
      <c r="AC12963" s="1" t="s">
        <v>130</v>
      </c>
      <c r="AD12963" s="1" t="s">
        <v>95</v>
      </c>
      <c r="AE12963" s="1" t="s">
        <v>119</v>
      </c>
      <c r="AF12963" s="1" t="s">
        <v>94</v>
      </c>
      <c r="AG12963" s="1" t="s">
        <v>96</v>
      </c>
      <c r="AH12963" s="1" t="s">
        <v>142</v>
      </c>
      <c r="AI12963" s="1" t="s">
        <v>98</v>
      </c>
      <c r="AJ12963" s="1" t="s">
        <v>99</v>
      </c>
      <c r="AK12963" s="1" t="s">
        <v>83</v>
      </c>
      <c r="AL12963">
        <v>628263</v>
      </c>
      <c r="AM12963">
        <v>376001002350</v>
      </c>
      <c r="AN12963" s="1" t="s">
        <v>14060</v>
      </c>
      <c r="AO12963" s="1" t="s">
        <v>101</v>
      </c>
      <c r="AP12963" s="1" t="s">
        <v>102</v>
      </c>
      <c r="AQ12963" s="1" t="s">
        <v>103</v>
      </c>
      <c r="AR12963" s="1" t="s">
        <v>104</v>
      </c>
      <c r="AS12963" s="1" t="s">
        <v>105</v>
      </c>
      <c r="AT12963">
        <v>376001002350</v>
      </c>
      <c r="AU12963" s="1" t="s">
        <v>14060</v>
      </c>
      <c r="AV12963" s="1" t="s">
        <v>106</v>
      </c>
      <c r="AW12963" s="1" t="s">
        <v>107</v>
      </c>
      <c r="AX12963" s="1" t="s">
        <v>108</v>
      </c>
      <c r="AY12963">
        <v>76001</v>
      </c>
      <c r="AZ12963" s="1" t="s">
        <v>85</v>
      </c>
      <c r="BA12963">
        <v>76</v>
      </c>
      <c r="BB12963" s="1" t="s">
        <v>84</v>
      </c>
      <c r="BC12963" s="1" t="s">
        <v>104</v>
      </c>
      <c r="BD12963">
        <v>76001</v>
      </c>
      <c r="BE12963" s="1" t="s">
        <v>85</v>
      </c>
      <c r="BF12963" s="1" t="s">
        <v>84</v>
      </c>
      <c r="BG12963">
        <v>76</v>
      </c>
      <c r="BH12963">
        <v>58</v>
      </c>
      <c r="BI12963">
        <v>34</v>
      </c>
      <c r="BJ12963">
        <v>3</v>
      </c>
      <c r="BK12963">
        <v>57</v>
      </c>
      <c r="BL12963">
        <v>36</v>
      </c>
      <c r="BM12963">
        <v>3</v>
      </c>
      <c r="BN12963">
        <v>55</v>
      </c>
      <c r="BO12963">
        <v>37</v>
      </c>
      <c r="BP12963">
        <v>2</v>
      </c>
      <c r="BQ12963">
        <v>52</v>
      </c>
      <c r="BR12963">
        <v>31</v>
      </c>
      <c r="BS12963">
        <v>2</v>
      </c>
      <c r="BT12963">
        <v>72</v>
      </c>
      <c r="BU12963">
        <v>51</v>
      </c>
      <c r="BV12963" s="1" t="s">
        <v>121</v>
      </c>
      <c r="BW12963">
        <v>284</v>
      </c>
      <c r="BY12963">
        <v>35</v>
      </c>
      <c r="BZ12963" s="1" t="s">
        <v>110</v>
      </c>
    </row>
    <row r="12964" spans="1:78" x14ac:dyDescent="0.25">
      <c r="A12964" s="1" t="s">
        <v>78</v>
      </c>
      <c r="B12964" s="1" t="s">
        <v>79</v>
      </c>
      <c r="C12964" s="1" t="s">
        <v>80</v>
      </c>
      <c r="D12964" s="2">
        <v>38271</v>
      </c>
      <c r="E12964">
        <v>20211</v>
      </c>
      <c r="F12964" s="1" t="s">
        <v>14099</v>
      </c>
      <c r="G12964" s="1" t="s">
        <v>82</v>
      </c>
      <c r="H12964" s="1" t="s">
        <v>79</v>
      </c>
      <c r="I12964" s="1" t="s">
        <v>83</v>
      </c>
      <c r="J12964" s="1" t="s">
        <v>84</v>
      </c>
      <c r="K12964">
        <v>76</v>
      </c>
      <c r="L12964" s="1" t="s">
        <v>85</v>
      </c>
      <c r="M12964">
        <v>76001</v>
      </c>
      <c r="N12964" s="1" t="s">
        <v>128</v>
      </c>
      <c r="O12964" s="1" t="s">
        <v>114</v>
      </c>
      <c r="P12964" s="1" t="s">
        <v>88</v>
      </c>
      <c r="Q12964" s="1" t="s">
        <v>123</v>
      </c>
      <c r="R12964" s="1" t="s">
        <v>123</v>
      </c>
      <c r="S12964" s="1" t="s">
        <v>124</v>
      </c>
      <c r="T12964" s="1" t="s">
        <v>124</v>
      </c>
      <c r="U12964" s="1" t="s">
        <v>92</v>
      </c>
      <c r="V12964" s="1" t="s">
        <v>92</v>
      </c>
      <c r="W12964" s="1" t="s">
        <v>92</v>
      </c>
      <c r="X12964" s="1" t="s">
        <v>92</v>
      </c>
      <c r="Y12964" s="1" t="s">
        <v>92</v>
      </c>
      <c r="Z12964" s="1" t="s">
        <v>92</v>
      </c>
      <c r="AA12964" s="1" t="s">
        <v>83</v>
      </c>
      <c r="AB12964" s="1" t="s">
        <v>92</v>
      </c>
      <c r="AC12964" s="1" t="s">
        <v>130</v>
      </c>
      <c r="AD12964" s="1" t="s">
        <v>119</v>
      </c>
      <c r="AE12964" s="1" t="s">
        <v>119</v>
      </c>
      <c r="AF12964" s="1" t="s">
        <v>119</v>
      </c>
      <c r="AG12964" s="1" t="s">
        <v>145</v>
      </c>
      <c r="AH12964" s="1" t="s">
        <v>142</v>
      </c>
      <c r="AI12964" s="1" t="s">
        <v>120</v>
      </c>
      <c r="AJ12964" s="1" t="s">
        <v>99</v>
      </c>
      <c r="AK12964" s="1" t="s">
        <v>83</v>
      </c>
      <c r="AL12964">
        <v>628263</v>
      </c>
      <c r="AM12964">
        <v>376001002350</v>
      </c>
      <c r="AN12964" s="1" t="s">
        <v>14060</v>
      </c>
      <c r="AO12964" s="1" t="s">
        <v>101</v>
      </c>
      <c r="AP12964" s="1" t="s">
        <v>102</v>
      </c>
      <c r="AQ12964" s="1" t="s">
        <v>103</v>
      </c>
      <c r="AR12964" s="1" t="s">
        <v>104</v>
      </c>
      <c r="AS12964" s="1" t="s">
        <v>105</v>
      </c>
      <c r="AT12964">
        <v>376001002350</v>
      </c>
      <c r="AU12964" s="1" t="s">
        <v>14060</v>
      </c>
      <c r="AV12964" s="1" t="s">
        <v>106</v>
      </c>
      <c r="AW12964" s="1" t="s">
        <v>107</v>
      </c>
      <c r="AX12964" s="1" t="s">
        <v>108</v>
      </c>
      <c r="AY12964">
        <v>76001</v>
      </c>
      <c r="AZ12964" s="1" t="s">
        <v>85</v>
      </c>
      <c r="BA12964">
        <v>76</v>
      </c>
      <c r="BB12964" s="1" t="s">
        <v>84</v>
      </c>
      <c r="BC12964" s="1" t="s">
        <v>104</v>
      </c>
      <c r="BD12964">
        <v>76001</v>
      </c>
      <c r="BE12964" s="1" t="s">
        <v>85</v>
      </c>
      <c r="BF12964" s="1" t="s">
        <v>84</v>
      </c>
      <c r="BG12964">
        <v>76</v>
      </c>
      <c r="BH12964">
        <v>67</v>
      </c>
      <c r="BI12964">
        <v>67</v>
      </c>
      <c r="BJ12964">
        <v>4</v>
      </c>
      <c r="BK12964">
        <v>71</v>
      </c>
      <c r="BL12964">
        <v>78</v>
      </c>
      <c r="BM12964">
        <v>4</v>
      </c>
      <c r="BN12964">
        <v>63</v>
      </c>
      <c r="BO12964">
        <v>65</v>
      </c>
      <c r="BP12964">
        <v>3</v>
      </c>
      <c r="BQ12964">
        <v>64</v>
      </c>
      <c r="BR12964">
        <v>63</v>
      </c>
      <c r="BS12964">
        <v>3</v>
      </c>
      <c r="BT12964">
        <v>77</v>
      </c>
      <c r="BU12964">
        <v>60</v>
      </c>
      <c r="BV12964" s="1" t="s">
        <v>121</v>
      </c>
      <c r="BW12964">
        <v>335</v>
      </c>
      <c r="BY12964">
        <v>68</v>
      </c>
      <c r="BZ12964" s="1" t="s">
        <v>110</v>
      </c>
    </row>
    <row r="12965" spans="1:78" x14ac:dyDescent="0.25">
      <c r="A12965" s="1" t="s">
        <v>78</v>
      </c>
      <c r="B12965" s="1" t="s">
        <v>79</v>
      </c>
      <c r="C12965" s="1" t="s">
        <v>80</v>
      </c>
      <c r="D12965" s="2">
        <v>37791</v>
      </c>
      <c r="E12965">
        <v>20211</v>
      </c>
      <c r="F12965" s="1" t="s">
        <v>14100</v>
      </c>
      <c r="G12965" s="1" t="s">
        <v>82</v>
      </c>
      <c r="H12965" s="1" t="s">
        <v>79</v>
      </c>
      <c r="I12965" s="1" t="s">
        <v>83</v>
      </c>
      <c r="J12965" s="1" t="s">
        <v>84</v>
      </c>
      <c r="K12965">
        <v>76</v>
      </c>
      <c r="L12965" s="1" t="s">
        <v>1133</v>
      </c>
      <c r="M12965">
        <v>76364</v>
      </c>
      <c r="N12965" s="1" t="s">
        <v>113</v>
      </c>
      <c r="O12965" s="1" t="s">
        <v>114</v>
      </c>
      <c r="P12965" s="1" t="s">
        <v>88</v>
      </c>
      <c r="Q12965" s="1" t="s">
        <v>140</v>
      </c>
      <c r="R12965" s="1" t="s">
        <v>140</v>
      </c>
      <c r="S12965" s="1" t="s">
        <v>124</v>
      </c>
      <c r="T12965" s="1" t="s">
        <v>124</v>
      </c>
      <c r="U12965" s="1" t="s">
        <v>92</v>
      </c>
      <c r="V12965" s="1" t="s">
        <v>92</v>
      </c>
      <c r="W12965" s="1" t="s">
        <v>92</v>
      </c>
      <c r="X12965" s="1" t="s">
        <v>92</v>
      </c>
      <c r="Y12965" s="1" t="s">
        <v>92</v>
      </c>
      <c r="Z12965" s="1" t="s">
        <v>92</v>
      </c>
      <c r="AA12965" s="1" t="s">
        <v>83</v>
      </c>
      <c r="AB12965" s="1" t="s">
        <v>83</v>
      </c>
      <c r="AC12965" s="1" t="s">
        <v>118</v>
      </c>
      <c r="AD12965" s="1" t="s">
        <v>119</v>
      </c>
      <c r="AE12965" s="1" t="s">
        <v>119</v>
      </c>
      <c r="AF12965" s="1" t="s">
        <v>119</v>
      </c>
      <c r="AG12965" s="1" t="s">
        <v>96</v>
      </c>
      <c r="AH12965" s="1" t="s">
        <v>97</v>
      </c>
      <c r="AI12965" s="1" t="s">
        <v>98</v>
      </c>
      <c r="AJ12965" s="1" t="s">
        <v>132</v>
      </c>
      <c r="AK12965" s="1" t="s">
        <v>83</v>
      </c>
      <c r="AL12965">
        <v>628263</v>
      </c>
      <c r="AM12965">
        <v>376001002350</v>
      </c>
      <c r="AN12965" s="1" t="s">
        <v>14060</v>
      </c>
      <c r="AO12965" s="1" t="s">
        <v>101</v>
      </c>
      <c r="AP12965" s="1" t="s">
        <v>102</v>
      </c>
      <c r="AQ12965" s="1" t="s">
        <v>103</v>
      </c>
      <c r="AR12965" s="1" t="s">
        <v>104</v>
      </c>
      <c r="AS12965" s="1" t="s">
        <v>105</v>
      </c>
      <c r="AT12965">
        <v>376001002350</v>
      </c>
      <c r="AU12965" s="1" t="s">
        <v>14060</v>
      </c>
      <c r="AV12965" s="1" t="s">
        <v>106</v>
      </c>
      <c r="AW12965" s="1" t="s">
        <v>107</v>
      </c>
      <c r="AX12965" s="1" t="s">
        <v>108</v>
      </c>
      <c r="AY12965">
        <v>76001</v>
      </c>
      <c r="AZ12965" s="1" t="s">
        <v>85</v>
      </c>
      <c r="BA12965">
        <v>76</v>
      </c>
      <c r="BB12965" s="1" t="s">
        <v>84</v>
      </c>
      <c r="BC12965" s="1" t="s">
        <v>104</v>
      </c>
      <c r="BD12965">
        <v>76001</v>
      </c>
      <c r="BE12965" s="1" t="s">
        <v>85</v>
      </c>
      <c r="BF12965" s="1" t="s">
        <v>84</v>
      </c>
      <c r="BG12965">
        <v>76</v>
      </c>
      <c r="BH12965">
        <v>70</v>
      </c>
      <c r="BI12965">
        <v>79</v>
      </c>
      <c r="BJ12965">
        <v>4</v>
      </c>
      <c r="BK12965">
        <v>74</v>
      </c>
      <c r="BL12965">
        <v>84</v>
      </c>
      <c r="BM12965">
        <v>4</v>
      </c>
      <c r="BN12965">
        <v>76</v>
      </c>
      <c r="BO12965">
        <v>97</v>
      </c>
      <c r="BP12965">
        <v>4</v>
      </c>
      <c r="BQ12965">
        <v>79</v>
      </c>
      <c r="BR12965">
        <v>98</v>
      </c>
      <c r="BS12965">
        <v>4</v>
      </c>
      <c r="BT12965">
        <v>80</v>
      </c>
      <c r="BU12965">
        <v>69</v>
      </c>
      <c r="BV12965" s="1" t="s">
        <v>154</v>
      </c>
      <c r="BW12965">
        <v>376</v>
      </c>
      <c r="BY12965">
        <v>93</v>
      </c>
      <c r="BZ12965" s="1" t="s">
        <v>110</v>
      </c>
    </row>
    <row r="12966" spans="1:78" x14ac:dyDescent="0.25">
      <c r="A12966" s="1" t="s">
        <v>78</v>
      </c>
      <c r="B12966" s="1" t="s">
        <v>79</v>
      </c>
      <c r="C12966" s="1" t="s">
        <v>80</v>
      </c>
      <c r="D12966" s="2">
        <v>37953</v>
      </c>
      <c r="E12966">
        <v>20211</v>
      </c>
      <c r="F12966" s="1" t="s">
        <v>14101</v>
      </c>
      <c r="G12966" s="1" t="s">
        <v>82</v>
      </c>
      <c r="H12966" s="1" t="s">
        <v>79</v>
      </c>
      <c r="I12966" s="1" t="s">
        <v>83</v>
      </c>
      <c r="J12966" s="1" t="s">
        <v>84</v>
      </c>
      <c r="K12966">
        <v>76</v>
      </c>
      <c r="L12966" s="1" t="s">
        <v>85</v>
      </c>
      <c r="M12966">
        <v>76001</v>
      </c>
      <c r="N12966" s="1" t="s">
        <v>128</v>
      </c>
      <c r="O12966" s="1" t="s">
        <v>114</v>
      </c>
      <c r="P12966" s="1" t="s">
        <v>88</v>
      </c>
      <c r="Q12966" s="1" t="s">
        <v>90</v>
      </c>
      <c r="R12966" s="1" t="s">
        <v>90</v>
      </c>
      <c r="S12966" s="1" t="s">
        <v>240</v>
      </c>
      <c r="T12966" s="1" t="s">
        <v>117</v>
      </c>
      <c r="U12966" s="1" t="s">
        <v>92</v>
      </c>
      <c r="V12966" s="1" t="s">
        <v>83</v>
      </c>
      <c r="W12966" s="1" t="s">
        <v>92</v>
      </c>
      <c r="X12966" s="1" t="s">
        <v>92</v>
      </c>
      <c r="Y12966" s="1" t="s">
        <v>92</v>
      </c>
      <c r="Z12966" s="1" t="s">
        <v>92</v>
      </c>
      <c r="AA12966" s="1" t="s">
        <v>83</v>
      </c>
      <c r="AB12966" s="1" t="s">
        <v>83</v>
      </c>
      <c r="AC12966" s="1" t="s">
        <v>93</v>
      </c>
      <c r="AD12966" s="1" t="s">
        <v>119</v>
      </c>
      <c r="AE12966" s="1" t="s">
        <v>119</v>
      </c>
      <c r="AF12966" s="1" t="s">
        <v>119</v>
      </c>
      <c r="AG12966" s="1" t="s">
        <v>131</v>
      </c>
      <c r="AH12966" s="1" t="s">
        <v>97</v>
      </c>
      <c r="AI12966" s="1" t="s">
        <v>98</v>
      </c>
      <c r="AJ12966" s="1" t="s">
        <v>99</v>
      </c>
      <c r="AK12966" s="1" t="s">
        <v>83</v>
      </c>
      <c r="AL12966">
        <v>628263</v>
      </c>
      <c r="AM12966">
        <v>376001002350</v>
      </c>
      <c r="AN12966" s="1" t="s">
        <v>14060</v>
      </c>
      <c r="AO12966" s="1" t="s">
        <v>101</v>
      </c>
      <c r="AP12966" s="1" t="s">
        <v>102</v>
      </c>
      <c r="AQ12966" s="1" t="s">
        <v>103</v>
      </c>
      <c r="AR12966" s="1" t="s">
        <v>104</v>
      </c>
      <c r="AS12966" s="1" t="s">
        <v>105</v>
      </c>
      <c r="AT12966">
        <v>376001002350</v>
      </c>
      <c r="AU12966" s="1" t="s">
        <v>14060</v>
      </c>
      <c r="AV12966" s="1" t="s">
        <v>106</v>
      </c>
      <c r="AW12966" s="1" t="s">
        <v>107</v>
      </c>
      <c r="AX12966" s="1" t="s">
        <v>108</v>
      </c>
      <c r="AY12966">
        <v>76001</v>
      </c>
      <c r="AZ12966" s="1" t="s">
        <v>85</v>
      </c>
      <c r="BA12966">
        <v>76</v>
      </c>
      <c r="BB12966" s="1" t="s">
        <v>84</v>
      </c>
      <c r="BC12966" s="1" t="s">
        <v>104</v>
      </c>
      <c r="BD12966">
        <v>76001</v>
      </c>
      <c r="BE12966" s="1" t="s">
        <v>85</v>
      </c>
      <c r="BF12966" s="1" t="s">
        <v>84</v>
      </c>
      <c r="BG12966">
        <v>76</v>
      </c>
      <c r="BH12966">
        <v>61</v>
      </c>
      <c r="BI12966">
        <v>43</v>
      </c>
      <c r="BJ12966">
        <v>3</v>
      </c>
      <c r="BK12966">
        <v>61</v>
      </c>
      <c r="BL12966">
        <v>47</v>
      </c>
      <c r="BM12966">
        <v>3</v>
      </c>
      <c r="BN12966">
        <v>57</v>
      </c>
      <c r="BO12966">
        <v>43</v>
      </c>
      <c r="BP12966">
        <v>3</v>
      </c>
      <c r="BQ12966">
        <v>46</v>
      </c>
      <c r="BR12966">
        <v>19</v>
      </c>
      <c r="BS12966">
        <v>2</v>
      </c>
      <c r="BT12966">
        <v>67</v>
      </c>
      <c r="BU12966">
        <v>43</v>
      </c>
      <c r="BV12966" s="1" t="s">
        <v>109</v>
      </c>
      <c r="BW12966">
        <v>285</v>
      </c>
      <c r="BY12966">
        <v>36</v>
      </c>
      <c r="BZ12966" s="1" t="s">
        <v>110</v>
      </c>
    </row>
    <row r="12967" spans="1:78" x14ac:dyDescent="0.25">
      <c r="A12967" s="1" t="s">
        <v>78</v>
      </c>
      <c r="B12967" s="1" t="s">
        <v>79</v>
      </c>
      <c r="C12967" s="1" t="s">
        <v>111</v>
      </c>
      <c r="D12967" s="2">
        <v>38029</v>
      </c>
      <c r="E12967">
        <v>20211</v>
      </c>
      <c r="F12967" s="1" t="s">
        <v>14102</v>
      </c>
      <c r="G12967" s="1" t="s">
        <v>82</v>
      </c>
      <c r="H12967" s="1" t="s">
        <v>79</v>
      </c>
      <c r="I12967" s="1" t="s">
        <v>83</v>
      </c>
      <c r="J12967" s="1" t="s">
        <v>84</v>
      </c>
      <c r="K12967">
        <v>76</v>
      </c>
      <c r="L12967" s="1" t="s">
        <v>85</v>
      </c>
      <c r="M12967">
        <v>76001</v>
      </c>
      <c r="N12967" s="1" t="s">
        <v>86</v>
      </c>
      <c r="O12967" s="1" t="s">
        <v>87</v>
      </c>
      <c r="P12967" s="1" t="s">
        <v>139</v>
      </c>
      <c r="Q12967" s="1" t="s">
        <v>123</v>
      </c>
      <c r="R12967" s="1" t="s">
        <v>123</v>
      </c>
      <c r="S12967" s="1" t="s">
        <v>89</v>
      </c>
      <c r="T12967" s="1" t="s">
        <v>124</v>
      </c>
      <c r="U12967" s="1" t="s">
        <v>92</v>
      </c>
      <c r="V12967" s="1" t="s">
        <v>92</v>
      </c>
      <c r="W12967" s="1" t="s">
        <v>92</v>
      </c>
      <c r="X12967" s="1" t="s">
        <v>92</v>
      </c>
      <c r="Y12967" s="1" t="s">
        <v>92</v>
      </c>
      <c r="Z12967" s="1" t="s">
        <v>92</v>
      </c>
      <c r="AA12967" s="1" t="s">
        <v>83</v>
      </c>
      <c r="AB12967" s="1" t="s">
        <v>92</v>
      </c>
      <c r="AC12967" s="1" t="s">
        <v>130</v>
      </c>
      <c r="AD12967" s="1" t="s">
        <v>94</v>
      </c>
      <c r="AE12967" s="1" t="s">
        <v>94</v>
      </c>
      <c r="AF12967" s="1" t="s">
        <v>119</v>
      </c>
      <c r="AG12967" s="1" t="s">
        <v>96</v>
      </c>
      <c r="AH12967" s="1" t="s">
        <v>125</v>
      </c>
      <c r="AI12967" s="1" t="s">
        <v>120</v>
      </c>
      <c r="AJ12967" s="1" t="s">
        <v>99</v>
      </c>
      <c r="AK12967" s="1" t="s">
        <v>83</v>
      </c>
      <c r="AL12967">
        <v>628263</v>
      </c>
      <c r="AM12967">
        <v>376001002350</v>
      </c>
      <c r="AN12967" s="1" t="s">
        <v>14060</v>
      </c>
      <c r="AO12967" s="1" t="s">
        <v>101</v>
      </c>
      <c r="AP12967" s="1" t="s">
        <v>102</v>
      </c>
      <c r="AQ12967" s="1" t="s">
        <v>103</v>
      </c>
      <c r="AR12967" s="1" t="s">
        <v>104</v>
      </c>
      <c r="AS12967" s="1" t="s">
        <v>105</v>
      </c>
      <c r="AT12967">
        <v>376001002350</v>
      </c>
      <c r="AU12967" s="1" t="s">
        <v>14060</v>
      </c>
      <c r="AV12967" s="1" t="s">
        <v>106</v>
      </c>
      <c r="AW12967" s="1" t="s">
        <v>107</v>
      </c>
      <c r="AX12967" s="1" t="s">
        <v>108</v>
      </c>
      <c r="AY12967">
        <v>76001</v>
      </c>
      <c r="AZ12967" s="1" t="s">
        <v>85</v>
      </c>
      <c r="BA12967">
        <v>76</v>
      </c>
      <c r="BB12967" s="1" t="s">
        <v>84</v>
      </c>
      <c r="BC12967" s="1" t="s">
        <v>104</v>
      </c>
      <c r="BD12967">
        <v>76001</v>
      </c>
      <c r="BE12967" s="1" t="s">
        <v>85</v>
      </c>
      <c r="BF12967" s="1" t="s">
        <v>84</v>
      </c>
      <c r="BG12967">
        <v>76</v>
      </c>
      <c r="BH12967">
        <v>62</v>
      </c>
      <c r="BI12967">
        <v>47</v>
      </c>
      <c r="BJ12967">
        <v>3</v>
      </c>
      <c r="BK12967">
        <v>60</v>
      </c>
      <c r="BL12967">
        <v>45</v>
      </c>
      <c r="BM12967">
        <v>3</v>
      </c>
      <c r="BN12967">
        <v>57</v>
      </c>
      <c r="BO12967">
        <v>44</v>
      </c>
      <c r="BP12967">
        <v>3</v>
      </c>
      <c r="BQ12967">
        <v>55</v>
      </c>
      <c r="BR12967">
        <v>37</v>
      </c>
      <c r="BS12967">
        <v>2</v>
      </c>
      <c r="BT12967">
        <v>70</v>
      </c>
      <c r="BU12967">
        <v>48</v>
      </c>
      <c r="BV12967" s="1" t="s">
        <v>121</v>
      </c>
      <c r="BW12967">
        <v>297</v>
      </c>
      <c r="BY12967">
        <v>43</v>
      </c>
      <c r="BZ12967" s="1" t="s">
        <v>110</v>
      </c>
    </row>
    <row r="12968" spans="1:78" x14ac:dyDescent="0.25">
      <c r="A12968" s="1" t="s">
        <v>78</v>
      </c>
      <c r="B12968" s="1" t="s">
        <v>79</v>
      </c>
      <c r="C12968" s="1" t="s">
        <v>80</v>
      </c>
      <c r="D12968" s="2">
        <v>37985</v>
      </c>
      <c r="E12968">
        <v>20211</v>
      </c>
      <c r="F12968" s="1" t="s">
        <v>14103</v>
      </c>
      <c r="G12968" s="1" t="s">
        <v>82</v>
      </c>
      <c r="H12968" s="1" t="s">
        <v>79</v>
      </c>
      <c r="I12968" s="1" t="s">
        <v>83</v>
      </c>
      <c r="J12968" s="1" t="s">
        <v>84</v>
      </c>
      <c r="K12968">
        <v>76</v>
      </c>
      <c r="L12968" s="1" t="s">
        <v>85</v>
      </c>
      <c r="M12968">
        <v>76001</v>
      </c>
      <c r="N12968" s="1" t="s">
        <v>86</v>
      </c>
      <c r="O12968" s="1" t="s">
        <v>87</v>
      </c>
      <c r="P12968" s="1" t="s">
        <v>245</v>
      </c>
      <c r="Q12968" s="1" t="s">
        <v>140</v>
      </c>
      <c r="R12968" s="1" t="s">
        <v>140</v>
      </c>
      <c r="S12968" s="1" t="s">
        <v>124</v>
      </c>
      <c r="T12968" s="1" t="s">
        <v>124</v>
      </c>
      <c r="U12968" s="1" t="s">
        <v>92</v>
      </c>
      <c r="V12968" s="1" t="s">
        <v>92</v>
      </c>
      <c r="W12968" s="1" t="s">
        <v>92</v>
      </c>
      <c r="X12968" s="1" t="s">
        <v>92</v>
      </c>
      <c r="Y12968" s="1" t="s">
        <v>92</v>
      </c>
      <c r="Z12968" s="1" t="s">
        <v>92</v>
      </c>
      <c r="AA12968" s="1" t="s">
        <v>83</v>
      </c>
      <c r="AB12968" s="1" t="s">
        <v>92</v>
      </c>
      <c r="AC12968" s="1" t="s">
        <v>93</v>
      </c>
      <c r="AD12968" s="1" t="s">
        <v>119</v>
      </c>
      <c r="AE12968" s="1" t="s">
        <v>119</v>
      </c>
      <c r="AF12968" s="1" t="s">
        <v>94</v>
      </c>
      <c r="AG12968" s="1" t="s">
        <v>131</v>
      </c>
      <c r="AH12968" s="1" t="s">
        <v>97</v>
      </c>
      <c r="AI12968" s="1" t="s">
        <v>98</v>
      </c>
      <c r="AJ12968" s="1" t="s">
        <v>99</v>
      </c>
      <c r="AK12968" s="1" t="s">
        <v>83</v>
      </c>
      <c r="AL12968">
        <v>628263</v>
      </c>
      <c r="AM12968">
        <v>376001002350</v>
      </c>
      <c r="AN12968" s="1" t="s">
        <v>14060</v>
      </c>
      <c r="AO12968" s="1" t="s">
        <v>101</v>
      </c>
      <c r="AP12968" s="1" t="s">
        <v>102</v>
      </c>
      <c r="AQ12968" s="1" t="s">
        <v>103</v>
      </c>
      <c r="AR12968" s="1" t="s">
        <v>104</v>
      </c>
      <c r="AS12968" s="1" t="s">
        <v>105</v>
      </c>
      <c r="AT12968">
        <v>376001002350</v>
      </c>
      <c r="AU12968" s="1" t="s">
        <v>14060</v>
      </c>
      <c r="AV12968" s="1" t="s">
        <v>106</v>
      </c>
      <c r="AW12968" s="1" t="s">
        <v>107</v>
      </c>
      <c r="AX12968" s="1" t="s">
        <v>108</v>
      </c>
      <c r="AY12968">
        <v>76001</v>
      </c>
      <c r="AZ12968" s="1" t="s">
        <v>85</v>
      </c>
      <c r="BA12968">
        <v>76</v>
      </c>
      <c r="BB12968" s="1" t="s">
        <v>84</v>
      </c>
      <c r="BC12968" s="1" t="s">
        <v>104</v>
      </c>
      <c r="BD12968">
        <v>76001</v>
      </c>
      <c r="BE12968" s="1" t="s">
        <v>85</v>
      </c>
      <c r="BF12968" s="1" t="s">
        <v>84</v>
      </c>
      <c r="BG12968">
        <v>76</v>
      </c>
      <c r="BH12968">
        <v>56</v>
      </c>
      <c r="BI12968">
        <v>27</v>
      </c>
      <c r="BJ12968">
        <v>3</v>
      </c>
      <c r="BK12968">
        <v>66</v>
      </c>
      <c r="BL12968">
        <v>62</v>
      </c>
      <c r="BM12968">
        <v>3</v>
      </c>
      <c r="BN12968">
        <v>65</v>
      </c>
      <c r="BO12968">
        <v>71</v>
      </c>
      <c r="BP12968">
        <v>3</v>
      </c>
      <c r="BQ12968">
        <v>60</v>
      </c>
      <c r="BR12968">
        <v>52</v>
      </c>
      <c r="BS12968">
        <v>3</v>
      </c>
      <c r="BT12968">
        <v>69</v>
      </c>
      <c r="BU12968">
        <v>46</v>
      </c>
      <c r="BV12968" s="1" t="s">
        <v>121</v>
      </c>
      <c r="BW12968">
        <v>312</v>
      </c>
      <c r="BY12968">
        <v>52</v>
      </c>
      <c r="BZ12968" s="1" t="s">
        <v>110</v>
      </c>
    </row>
    <row r="12969" spans="1:78" x14ac:dyDescent="0.25">
      <c r="A12969" s="1" t="s">
        <v>78</v>
      </c>
      <c r="B12969" s="1" t="s">
        <v>79</v>
      </c>
      <c r="C12969" s="1" t="s">
        <v>80</v>
      </c>
      <c r="D12969" s="2">
        <v>38119</v>
      </c>
      <c r="E12969">
        <v>20211</v>
      </c>
      <c r="F12969" s="1" t="s">
        <v>14104</v>
      </c>
      <c r="G12969" s="1" t="s">
        <v>82</v>
      </c>
      <c r="H12969" s="1" t="s">
        <v>79</v>
      </c>
      <c r="I12969" s="1" t="s">
        <v>83</v>
      </c>
      <c r="J12969" s="1" t="s">
        <v>84</v>
      </c>
      <c r="K12969">
        <v>76</v>
      </c>
      <c r="L12969" s="1" t="s">
        <v>85</v>
      </c>
      <c r="M12969">
        <v>76001</v>
      </c>
      <c r="N12969" s="1" t="s">
        <v>128</v>
      </c>
      <c r="O12969" s="1" t="s">
        <v>87</v>
      </c>
      <c r="P12969" s="1" t="s">
        <v>139</v>
      </c>
      <c r="Q12969" s="1" t="s">
        <v>123</v>
      </c>
      <c r="R12969" s="1" t="s">
        <v>123</v>
      </c>
      <c r="S12969" s="1" t="s">
        <v>124</v>
      </c>
      <c r="T12969" s="1" t="s">
        <v>124</v>
      </c>
      <c r="U12969" s="1" t="s">
        <v>92</v>
      </c>
      <c r="V12969" s="1" t="s">
        <v>92</v>
      </c>
      <c r="W12969" s="1" t="s">
        <v>92</v>
      </c>
      <c r="X12969" s="1" t="s">
        <v>92</v>
      </c>
      <c r="Y12969" s="1" t="s">
        <v>92</v>
      </c>
      <c r="Z12969" s="1" t="s">
        <v>92</v>
      </c>
      <c r="AA12969" s="1" t="s">
        <v>83</v>
      </c>
      <c r="AB12969" s="1" t="s">
        <v>92</v>
      </c>
      <c r="AC12969" s="1" t="s">
        <v>130</v>
      </c>
      <c r="AD12969" s="1" t="s">
        <v>94</v>
      </c>
      <c r="AE12969" s="1" t="s">
        <v>119</v>
      </c>
      <c r="AF12969" s="1" t="s">
        <v>95</v>
      </c>
      <c r="AG12969" s="1" t="s">
        <v>145</v>
      </c>
      <c r="AH12969" s="1" t="s">
        <v>97</v>
      </c>
      <c r="AI12969" s="1" t="s">
        <v>120</v>
      </c>
      <c r="AJ12969" s="1" t="s">
        <v>99</v>
      </c>
      <c r="AK12969" s="1" t="s">
        <v>83</v>
      </c>
      <c r="AL12969">
        <v>628263</v>
      </c>
      <c r="AM12969">
        <v>376001002350</v>
      </c>
      <c r="AN12969" s="1" t="s">
        <v>14060</v>
      </c>
      <c r="AO12969" s="1" t="s">
        <v>101</v>
      </c>
      <c r="AP12969" s="1" t="s">
        <v>102</v>
      </c>
      <c r="AQ12969" s="1" t="s">
        <v>103</v>
      </c>
      <c r="AR12969" s="1" t="s">
        <v>104</v>
      </c>
      <c r="AS12969" s="1" t="s">
        <v>105</v>
      </c>
      <c r="AT12969">
        <v>376001002350</v>
      </c>
      <c r="AU12969" s="1" t="s">
        <v>14060</v>
      </c>
      <c r="AV12969" s="1" t="s">
        <v>106</v>
      </c>
      <c r="AW12969" s="1" t="s">
        <v>107</v>
      </c>
      <c r="AX12969" s="1" t="s">
        <v>108</v>
      </c>
      <c r="AY12969">
        <v>76001</v>
      </c>
      <c r="AZ12969" s="1" t="s">
        <v>85</v>
      </c>
      <c r="BA12969">
        <v>76</v>
      </c>
      <c r="BB12969" s="1" t="s">
        <v>84</v>
      </c>
      <c r="BC12969" s="1" t="s">
        <v>104</v>
      </c>
      <c r="BD12969">
        <v>76001</v>
      </c>
      <c r="BE12969" s="1" t="s">
        <v>85</v>
      </c>
      <c r="BF12969" s="1" t="s">
        <v>84</v>
      </c>
      <c r="BG12969">
        <v>76</v>
      </c>
      <c r="BH12969">
        <v>78</v>
      </c>
      <c r="BI12969">
        <v>98</v>
      </c>
      <c r="BJ12969">
        <v>4</v>
      </c>
      <c r="BK12969">
        <v>100</v>
      </c>
      <c r="BL12969">
        <v>100</v>
      </c>
      <c r="BM12969">
        <v>4</v>
      </c>
      <c r="BN12969">
        <v>72</v>
      </c>
      <c r="BO12969">
        <v>90</v>
      </c>
      <c r="BP12969">
        <v>4</v>
      </c>
      <c r="BQ12969">
        <v>79</v>
      </c>
      <c r="BR12969">
        <v>98</v>
      </c>
      <c r="BS12969">
        <v>4</v>
      </c>
      <c r="BT12969">
        <v>86</v>
      </c>
      <c r="BU12969">
        <v>88</v>
      </c>
      <c r="BV12969" s="1" t="s">
        <v>154</v>
      </c>
      <c r="BW12969">
        <v>413</v>
      </c>
      <c r="BY12969">
        <v>99</v>
      </c>
      <c r="BZ12969" s="1" t="s">
        <v>110</v>
      </c>
    </row>
    <row r="12970" spans="1:78" x14ac:dyDescent="0.25">
      <c r="A12970" s="1" t="s">
        <v>78</v>
      </c>
      <c r="B12970" s="1" t="s">
        <v>79</v>
      </c>
      <c r="C12970" s="1" t="s">
        <v>80</v>
      </c>
      <c r="D12970" s="2">
        <v>38355</v>
      </c>
      <c r="E12970">
        <v>20211</v>
      </c>
      <c r="F12970" s="1" t="s">
        <v>14105</v>
      </c>
      <c r="G12970" s="1" t="s">
        <v>82</v>
      </c>
      <c r="H12970" s="1" t="s">
        <v>79</v>
      </c>
      <c r="I12970" s="1" t="s">
        <v>83</v>
      </c>
      <c r="J12970" s="1" t="s">
        <v>84</v>
      </c>
      <c r="K12970">
        <v>76</v>
      </c>
      <c r="L12970" s="1" t="s">
        <v>85</v>
      </c>
      <c r="M12970">
        <v>76001</v>
      </c>
      <c r="N12970" s="1" t="s">
        <v>86</v>
      </c>
      <c r="O12970" s="1" t="s">
        <v>114</v>
      </c>
      <c r="P12970" s="1" t="s">
        <v>88</v>
      </c>
      <c r="Q12970" s="1" t="s">
        <v>140</v>
      </c>
      <c r="R12970" s="1" t="s">
        <v>115</v>
      </c>
      <c r="S12970" s="1" t="s">
        <v>124</v>
      </c>
      <c r="T12970" s="1" t="s">
        <v>209</v>
      </c>
      <c r="U12970" s="1" t="s">
        <v>92</v>
      </c>
      <c r="V12970" s="1" t="s">
        <v>92</v>
      </c>
      <c r="W12970" s="1" t="s">
        <v>92</v>
      </c>
      <c r="X12970" s="1" t="s">
        <v>92</v>
      </c>
      <c r="Y12970" s="1" t="s">
        <v>92</v>
      </c>
      <c r="Z12970" s="1" t="s">
        <v>92</v>
      </c>
      <c r="AA12970" s="1" t="s">
        <v>83</v>
      </c>
      <c r="AB12970" s="1" t="s">
        <v>83</v>
      </c>
      <c r="AC12970" s="1" t="s">
        <v>130</v>
      </c>
      <c r="AD12970" s="1" t="s">
        <v>119</v>
      </c>
      <c r="AE12970" s="1" t="s">
        <v>119</v>
      </c>
      <c r="AF12970" s="1" t="s">
        <v>119</v>
      </c>
      <c r="AG12970" s="1" t="s">
        <v>145</v>
      </c>
      <c r="AH12970" s="1" t="s">
        <v>97</v>
      </c>
      <c r="AI12970" s="1" t="s">
        <v>98</v>
      </c>
      <c r="AJ12970" s="1" t="s">
        <v>99</v>
      </c>
      <c r="AK12970" s="1" t="s">
        <v>83</v>
      </c>
      <c r="AL12970">
        <v>628263</v>
      </c>
      <c r="AM12970">
        <v>376001002350</v>
      </c>
      <c r="AN12970" s="1" t="s">
        <v>14060</v>
      </c>
      <c r="AO12970" s="1" t="s">
        <v>101</v>
      </c>
      <c r="AP12970" s="1" t="s">
        <v>102</v>
      </c>
      <c r="AQ12970" s="1" t="s">
        <v>103</v>
      </c>
      <c r="AR12970" s="1" t="s">
        <v>104</v>
      </c>
      <c r="AS12970" s="1" t="s">
        <v>105</v>
      </c>
      <c r="AT12970">
        <v>376001002350</v>
      </c>
      <c r="AU12970" s="1" t="s">
        <v>14060</v>
      </c>
      <c r="AV12970" s="1" t="s">
        <v>106</v>
      </c>
      <c r="AW12970" s="1" t="s">
        <v>107</v>
      </c>
      <c r="AX12970" s="1" t="s">
        <v>108</v>
      </c>
      <c r="AY12970">
        <v>76001</v>
      </c>
      <c r="AZ12970" s="1" t="s">
        <v>85</v>
      </c>
      <c r="BA12970">
        <v>76</v>
      </c>
      <c r="BB12970" s="1" t="s">
        <v>84</v>
      </c>
      <c r="BC12970" s="1" t="s">
        <v>104</v>
      </c>
      <c r="BD12970">
        <v>76001</v>
      </c>
      <c r="BE12970" s="1" t="s">
        <v>85</v>
      </c>
      <c r="BF12970" s="1" t="s">
        <v>84</v>
      </c>
      <c r="BG12970">
        <v>76</v>
      </c>
      <c r="BH12970">
        <v>57</v>
      </c>
      <c r="BI12970">
        <v>31</v>
      </c>
      <c r="BJ12970">
        <v>3</v>
      </c>
      <c r="BK12970">
        <v>69</v>
      </c>
      <c r="BL12970">
        <v>72</v>
      </c>
      <c r="BM12970">
        <v>3</v>
      </c>
      <c r="BN12970">
        <v>53</v>
      </c>
      <c r="BO12970">
        <v>31</v>
      </c>
      <c r="BP12970">
        <v>2</v>
      </c>
      <c r="BQ12970">
        <v>45</v>
      </c>
      <c r="BR12970">
        <v>18</v>
      </c>
      <c r="BS12970">
        <v>2</v>
      </c>
      <c r="BT12970">
        <v>66</v>
      </c>
      <c r="BU12970">
        <v>41</v>
      </c>
      <c r="BV12970" s="1" t="s">
        <v>109</v>
      </c>
      <c r="BW12970">
        <v>284</v>
      </c>
      <c r="BY12970">
        <v>35</v>
      </c>
      <c r="BZ12970" s="1" t="s">
        <v>110</v>
      </c>
    </row>
    <row r="12971" spans="1:78" x14ac:dyDescent="0.25">
      <c r="A12971" s="1" t="s">
        <v>78</v>
      </c>
      <c r="B12971" s="1" t="s">
        <v>79</v>
      </c>
      <c r="C12971" s="1" t="s">
        <v>80</v>
      </c>
      <c r="D12971" s="2">
        <v>38224</v>
      </c>
      <c r="E12971">
        <v>20211</v>
      </c>
      <c r="F12971" s="1" t="s">
        <v>14106</v>
      </c>
      <c r="G12971" s="1" t="s">
        <v>82</v>
      </c>
      <c r="H12971" s="1" t="s">
        <v>79</v>
      </c>
      <c r="I12971" s="1" t="s">
        <v>83</v>
      </c>
      <c r="J12971" s="1" t="s">
        <v>84</v>
      </c>
      <c r="K12971">
        <v>76</v>
      </c>
      <c r="L12971" s="1" t="s">
        <v>85</v>
      </c>
      <c r="M12971">
        <v>76001</v>
      </c>
      <c r="N12971" s="1" t="s">
        <v>113</v>
      </c>
      <c r="O12971" s="1" t="s">
        <v>129</v>
      </c>
      <c r="P12971" s="1" t="s">
        <v>88</v>
      </c>
      <c r="Q12971" s="1" t="s">
        <v>156</v>
      </c>
      <c r="R12971" s="1" t="s">
        <v>233</v>
      </c>
      <c r="S12971" s="1" t="s">
        <v>144</v>
      </c>
      <c r="T12971" s="1" t="s">
        <v>144</v>
      </c>
      <c r="U12971" s="1" t="s">
        <v>92</v>
      </c>
      <c r="V12971" s="1" t="s">
        <v>92</v>
      </c>
      <c r="W12971" s="1" t="s">
        <v>92</v>
      </c>
      <c r="X12971" s="1" t="s">
        <v>83</v>
      </c>
      <c r="Y12971" s="1" t="s">
        <v>92</v>
      </c>
      <c r="Z12971" s="1" t="s">
        <v>92</v>
      </c>
      <c r="AA12971" s="1" t="s">
        <v>83</v>
      </c>
      <c r="AB12971" s="1" t="s">
        <v>92</v>
      </c>
      <c r="AC12971" s="1" t="s">
        <v>130</v>
      </c>
      <c r="AD12971" s="1" t="s">
        <v>119</v>
      </c>
      <c r="AE12971" s="1" t="s">
        <v>119</v>
      </c>
      <c r="AF12971" s="1" t="s">
        <v>95</v>
      </c>
      <c r="AG12971" s="1" t="s">
        <v>131</v>
      </c>
      <c r="AH12971" s="1" t="s">
        <v>142</v>
      </c>
      <c r="AI12971" s="1" t="s">
        <v>120</v>
      </c>
      <c r="AJ12971" s="1" t="s">
        <v>180</v>
      </c>
      <c r="AK12971" s="1" t="s">
        <v>133</v>
      </c>
      <c r="AL12971">
        <v>628263</v>
      </c>
      <c r="AM12971">
        <v>376001002350</v>
      </c>
      <c r="AN12971" s="1" t="s">
        <v>14060</v>
      </c>
      <c r="AO12971" s="1" t="s">
        <v>101</v>
      </c>
      <c r="AP12971" s="1" t="s">
        <v>102</v>
      </c>
      <c r="AQ12971" s="1" t="s">
        <v>103</v>
      </c>
      <c r="AR12971" s="1" t="s">
        <v>104</v>
      </c>
      <c r="AS12971" s="1" t="s">
        <v>105</v>
      </c>
      <c r="AT12971">
        <v>376001002350</v>
      </c>
      <c r="AU12971" s="1" t="s">
        <v>14060</v>
      </c>
      <c r="AV12971" s="1" t="s">
        <v>106</v>
      </c>
      <c r="AW12971" s="1" t="s">
        <v>107</v>
      </c>
      <c r="AX12971" s="1" t="s">
        <v>108</v>
      </c>
      <c r="AY12971">
        <v>76001</v>
      </c>
      <c r="AZ12971" s="1" t="s">
        <v>85</v>
      </c>
      <c r="BA12971">
        <v>76</v>
      </c>
      <c r="BB12971" s="1" t="s">
        <v>84</v>
      </c>
      <c r="BC12971" s="1" t="s">
        <v>104</v>
      </c>
      <c r="BD12971">
        <v>76001</v>
      </c>
      <c r="BE12971" s="1" t="s">
        <v>85</v>
      </c>
      <c r="BF12971" s="1" t="s">
        <v>84</v>
      </c>
      <c r="BG12971">
        <v>76</v>
      </c>
      <c r="BH12971">
        <v>60</v>
      </c>
      <c r="BI12971">
        <v>41</v>
      </c>
      <c r="BJ12971">
        <v>3</v>
      </c>
      <c r="BK12971">
        <v>70</v>
      </c>
      <c r="BL12971">
        <v>74</v>
      </c>
      <c r="BM12971">
        <v>3</v>
      </c>
      <c r="BN12971">
        <v>59</v>
      </c>
      <c r="BO12971">
        <v>51</v>
      </c>
      <c r="BP12971">
        <v>3</v>
      </c>
      <c r="BQ12971">
        <v>63</v>
      </c>
      <c r="BR12971">
        <v>61</v>
      </c>
      <c r="BS12971">
        <v>3</v>
      </c>
      <c r="BT12971">
        <v>77</v>
      </c>
      <c r="BU12971">
        <v>61</v>
      </c>
      <c r="BV12971" s="1" t="s">
        <v>121</v>
      </c>
      <c r="BW12971">
        <v>320</v>
      </c>
      <c r="BY12971">
        <v>58</v>
      </c>
      <c r="BZ12971" s="1" t="s">
        <v>110</v>
      </c>
    </row>
    <row r="12972" spans="1:78" x14ac:dyDescent="0.25">
      <c r="A12972" s="1" t="s">
        <v>174</v>
      </c>
      <c r="B12972" s="1" t="s">
        <v>79</v>
      </c>
      <c r="C12972" s="1" t="s">
        <v>111</v>
      </c>
      <c r="D12972" s="2">
        <v>37545</v>
      </c>
      <c r="E12972">
        <v>20211</v>
      </c>
      <c r="F12972" s="1" t="s">
        <v>14107</v>
      </c>
      <c r="G12972" s="1" t="s">
        <v>82</v>
      </c>
      <c r="H12972" s="1" t="s">
        <v>79</v>
      </c>
      <c r="I12972" s="1" t="s">
        <v>83</v>
      </c>
      <c r="J12972" s="1" t="s">
        <v>84</v>
      </c>
      <c r="K12972">
        <v>76</v>
      </c>
      <c r="L12972" s="1" t="s">
        <v>85</v>
      </c>
      <c r="M12972">
        <v>76001</v>
      </c>
      <c r="N12972" s="1" t="s">
        <v>231</v>
      </c>
      <c r="O12972" s="1" t="s">
        <v>114</v>
      </c>
      <c r="P12972" s="1" t="s">
        <v>139</v>
      </c>
      <c r="Q12972" s="1" t="s">
        <v>123</v>
      </c>
      <c r="R12972" s="1" t="s">
        <v>233</v>
      </c>
      <c r="S12972" s="1" t="s">
        <v>116</v>
      </c>
      <c r="T12972" s="1" t="s">
        <v>207</v>
      </c>
      <c r="U12972" s="1" t="s">
        <v>92</v>
      </c>
      <c r="V12972" s="1" t="s">
        <v>92</v>
      </c>
      <c r="W12972" s="1" t="s">
        <v>83</v>
      </c>
      <c r="X12972" s="1" t="s">
        <v>92</v>
      </c>
      <c r="Y12972" s="1" t="s">
        <v>92</v>
      </c>
      <c r="Z12972" s="1" t="s">
        <v>83</v>
      </c>
      <c r="AA12972" s="1" t="s">
        <v>83</v>
      </c>
      <c r="AB12972" s="1" t="s">
        <v>83</v>
      </c>
      <c r="AC12972" s="1" t="s">
        <v>118</v>
      </c>
      <c r="AD12972" s="1" t="s">
        <v>119</v>
      </c>
      <c r="AE12972" s="1" t="s">
        <v>119</v>
      </c>
      <c r="AF12972" s="1" t="s">
        <v>95</v>
      </c>
      <c r="AG12972" s="1" t="s">
        <v>145</v>
      </c>
      <c r="AH12972" s="1" t="s">
        <v>125</v>
      </c>
      <c r="AI12972" s="1" t="s">
        <v>120</v>
      </c>
      <c r="AJ12972" s="1" t="s">
        <v>99</v>
      </c>
      <c r="AK12972" s="1" t="s">
        <v>83</v>
      </c>
      <c r="AL12972">
        <v>628263</v>
      </c>
      <c r="AM12972">
        <v>376001002350</v>
      </c>
      <c r="AN12972" s="1" t="s">
        <v>14060</v>
      </c>
      <c r="AO12972" s="1" t="s">
        <v>101</v>
      </c>
      <c r="AP12972" s="1" t="s">
        <v>102</v>
      </c>
      <c r="AQ12972" s="1" t="s">
        <v>103</v>
      </c>
      <c r="AR12972" s="1" t="s">
        <v>104</v>
      </c>
      <c r="AS12972" s="1" t="s">
        <v>105</v>
      </c>
      <c r="AT12972">
        <v>376001002350</v>
      </c>
      <c r="AU12972" s="1" t="s">
        <v>14060</v>
      </c>
      <c r="AV12972" s="1" t="s">
        <v>106</v>
      </c>
      <c r="AW12972" s="1" t="s">
        <v>107</v>
      </c>
      <c r="AX12972" s="1" t="s">
        <v>108</v>
      </c>
      <c r="AY12972">
        <v>76001</v>
      </c>
      <c r="AZ12972" s="1" t="s">
        <v>85</v>
      </c>
      <c r="BA12972">
        <v>76</v>
      </c>
      <c r="BB12972" s="1" t="s">
        <v>84</v>
      </c>
      <c r="BC12972" s="1" t="s">
        <v>104</v>
      </c>
      <c r="BD12972">
        <v>76001</v>
      </c>
      <c r="BE12972" s="1" t="s">
        <v>85</v>
      </c>
      <c r="BF12972" s="1" t="s">
        <v>84</v>
      </c>
      <c r="BG12972">
        <v>76</v>
      </c>
      <c r="BH12972">
        <v>56</v>
      </c>
      <c r="BI12972">
        <v>27</v>
      </c>
      <c r="BJ12972">
        <v>3</v>
      </c>
      <c r="BK12972">
        <v>60</v>
      </c>
      <c r="BL12972">
        <v>43</v>
      </c>
      <c r="BM12972">
        <v>3</v>
      </c>
      <c r="BN12972">
        <v>61</v>
      </c>
      <c r="BO12972">
        <v>58</v>
      </c>
      <c r="BP12972">
        <v>3</v>
      </c>
      <c r="BQ12972">
        <v>52</v>
      </c>
      <c r="BR12972">
        <v>29</v>
      </c>
      <c r="BS12972">
        <v>2</v>
      </c>
      <c r="BT12972">
        <v>60</v>
      </c>
      <c r="BU12972">
        <v>32</v>
      </c>
      <c r="BV12972" s="1" t="s">
        <v>109</v>
      </c>
      <c r="BW12972">
        <v>287</v>
      </c>
      <c r="BY12972">
        <v>37</v>
      </c>
      <c r="BZ12972" s="1" t="s">
        <v>110</v>
      </c>
    </row>
    <row r="12973" spans="1:78" x14ac:dyDescent="0.25">
      <c r="A12973" s="1" t="s">
        <v>78</v>
      </c>
      <c r="B12973" s="1" t="s">
        <v>79</v>
      </c>
      <c r="C12973" s="1" t="s">
        <v>80</v>
      </c>
      <c r="D12973" s="2">
        <v>38314</v>
      </c>
      <c r="E12973">
        <v>20211</v>
      </c>
      <c r="F12973" s="1" t="s">
        <v>14108</v>
      </c>
      <c r="G12973" s="1" t="s">
        <v>82</v>
      </c>
      <c r="H12973" s="1" t="s">
        <v>79</v>
      </c>
      <c r="I12973" s="1" t="s">
        <v>83</v>
      </c>
      <c r="J12973" s="1" t="s">
        <v>84</v>
      </c>
      <c r="K12973">
        <v>76</v>
      </c>
      <c r="L12973" s="1" t="s">
        <v>85</v>
      </c>
      <c r="M12973">
        <v>76001</v>
      </c>
      <c r="N12973" s="1" t="s">
        <v>113</v>
      </c>
      <c r="O12973" s="1" t="s">
        <v>129</v>
      </c>
      <c r="P12973" s="1" t="s">
        <v>88</v>
      </c>
      <c r="Q12973" s="1" t="s">
        <v>123</v>
      </c>
      <c r="R12973" s="1" t="s">
        <v>140</v>
      </c>
      <c r="S12973" s="1" t="s">
        <v>116</v>
      </c>
      <c r="T12973" s="1" t="s">
        <v>124</v>
      </c>
      <c r="U12973" s="1" t="s">
        <v>92</v>
      </c>
      <c r="V12973" s="1" t="s">
        <v>92</v>
      </c>
      <c r="W12973" s="1" t="s">
        <v>92</v>
      </c>
      <c r="X12973" s="1" t="s">
        <v>92</v>
      </c>
      <c r="Y12973" s="1" t="s">
        <v>92</v>
      </c>
      <c r="Z12973" s="1" t="s">
        <v>92</v>
      </c>
      <c r="AA12973" s="1" t="s">
        <v>92</v>
      </c>
      <c r="AB12973" s="1" t="s">
        <v>83</v>
      </c>
      <c r="AC12973" s="1" t="s">
        <v>141</v>
      </c>
      <c r="AD12973" s="1" t="s">
        <v>94</v>
      </c>
      <c r="AE12973" s="1" t="s">
        <v>119</v>
      </c>
      <c r="AF12973" s="1" t="s">
        <v>94</v>
      </c>
      <c r="AG12973" s="1" t="s">
        <v>96</v>
      </c>
      <c r="AH12973" s="1" t="s">
        <v>97</v>
      </c>
      <c r="AI12973" s="1" t="s">
        <v>98</v>
      </c>
      <c r="AJ12973" s="1" t="s">
        <v>99</v>
      </c>
      <c r="AK12973" s="1" t="s">
        <v>83</v>
      </c>
      <c r="AL12973">
        <v>628263</v>
      </c>
      <c r="AM12973">
        <v>376001002350</v>
      </c>
      <c r="AN12973" s="1" t="s">
        <v>14060</v>
      </c>
      <c r="AO12973" s="1" t="s">
        <v>101</v>
      </c>
      <c r="AP12973" s="1" t="s">
        <v>102</v>
      </c>
      <c r="AQ12973" s="1" t="s">
        <v>103</v>
      </c>
      <c r="AR12973" s="1" t="s">
        <v>104</v>
      </c>
      <c r="AS12973" s="1" t="s">
        <v>105</v>
      </c>
      <c r="AT12973">
        <v>376001002350</v>
      </c>
      <c r="AU12973" s="1" t="s">
        <v>14060</v>
      </c>
      <c r="AV12973" s="1" t="s">
        <v>106</v>
      </c>
      <c r="AW12973" s="1" t="s">
        <v>107</v>
      </c>
      <c r="AX12973" s="1" t="s">
        <v>108</v>
      </c>
      <c r="AY12973">
        <v>76001</v>
      </c>
      <c r="AZ12973" s="1" t="s">
        <v>85</v>
      </c>
      <c r="BA12973">
        <v>76</v>
      </c>
      <c r="BB12973" s="1" t="s">
        <v>84</v>
      </c>
      <c r="BC12973" s="1" t="s">
        <v>104</v>
      </c>
      <c r="BD12973">
        <v>76001</v>
      </c>
      <c r="BE12973" s="1" t="s">
        <v>85</v>
      </c>
      <c r="BF12973" s="1" t="s">
        <v>84</v>
      </c>
      <c r="BG12973">
        <v>76</v>
      </c>
      <c r="BH12973">
        <v>62</v>
      </c>
      <c r="BI12973">
        <v>48</v>
      </c>
      <c r="BJ12973">
        <v>3</v>
      </c>
      <c r="BK12973">
        <v>61</v>
      </c>
      <c r="BL12973">
        <v>45</v>
      </c>
      <c r="BM12973">
        <v>3</v>
      </c>
      <c r="BN12973">
        <v>65</v>
      </c>
      <c r="BO12973">
        <v>70</v>
      </c>
      <c r="BP12973">
        <v>3</v>
      </c>
      <c r="BQ12973">
        <v>61</v>
      </c>
      <c r="BR12973">
        <v>53</v>
      </c>
      <c r="BS12973">
        <v>3</v>
      </c>
      <c r="BT12973">
        <v>60</v>
      </c>
      <c r="BU12973">
        <v>33</v>
      </c>
      <c r="BV12973" s="1" t="s">
        <v>109</v>
      </c>
      <c r="BW12973">
        <v>310</v>
      </c>
      <c r="BY12973">
        <v>51</v>
      </c>
      <c r="BZ12973" s="1" t="s">
        <v>110</v>
      </c>
    </row>
    <row r="12974" spans="1:78" x14ac:dyDescent="0.25">
      <c r="A12974" s="1" t="s">
        <v>78</v>
      </c>
      <c r="B12974" s="1" t="s">
        <v>79</v>
      </c>
      <c r="C12974" s="1" t="s">
        <v>111</v>
      </c>
      <c r="D12974" s="2">
        <v>37997</v>
      </c>
      <c r="E12974">
        <v>20211</v>
      </c>
      <c r="F12974" s="1" t="s">
        <v>14109</v>
      </c>
      <c r="G12974" s="1" t="s">
        <v>82</v>
      </c>
      <c r="H12974" s="1" t="s">
        <v>79</v>
      </c>
      <c r="I12974" s="1" t="s">
        <v>83</v>
      </c>
      <c r="J12974" s="1" t="s">
        <v>84</v>
      </c>
      <c r="K12974">
        <v>76</v>
      </c>
      <c r="L12974" s="1" t="s">
        <v>85</v>
      </c>
      <c r="M12974">
        <v>76001</v>
      </c>
      <c r="N12974" s="1" t="s">
        <v>128</v>
      </c>
      <c r="O12974" s="1" t="s">
        <v>114</v>
      </c>
      <c r="P12974" s="1" t="s">
        <v>139</v>
      </c>
      <c r="Q12974" s="1" t="s">
        <v>90</v>
      </c>
      <c r="R12974" s="1" t="s">
        <v>90</v>
      </c>
      <c r="S12974" s="1" t="s">
        <v>116</v>
      </c>
      <c r="T12974" s="1" t="s">
        <v>116</v>
      </c>
      <c r="U12974" s="1" t="s">
        <v>92</v>
      </c>
      <c r="V12974" s="1" t="s">
        <v>92</v>
      </c>
      <c r="W12974" s="1" t="s">
        <v>92</v>
      </c>
      <c r="X12974" s="1" t="s">
        <v>92</v>
      </c>
      <c r="Y12974" s="1" t="s">
        <v>92</v>
      </c>
      <c r="Z12974" s="1" t="s">
        <v>92</v>
      </c>
      <c r="AA12974" s="1" t="s">
        <v>83</v>
      </c>
      <c r="AB12974" s="1" t="s">
        <v>83</v>
      </c>
      <c r="AC12974" s="1" t="s">
        <v>93</v>
      </c>
      <c r="AD12974" s="1" t="s">
        <v>119</v>
      </c>
      <c r="AE12974" s="1" t="s">
        <v>94</v>
      </c>
      <c r="AF12974" s="1" t="s">
        <v>94</v>
      </c>
      <c r="AG12974" s="1" t="s">
        <v>96</v>
      </c>
      <c r="AH12974" s="1" t="s">
        <v>142</v>
      </c>
      <c r="AI12974" s="1" t="s">
        <v>98</v>
      </c>
      <c r="AJ12974" s="1" t="s">
        <v>99</v>
      </c>
      <c r="AK12974" s="1" t="s">
        <v>83</v>
      </c>
      <c r="AL12974">
        <v>628263</v>
      </c>
      <c r="AM12974">
        <v>376001002350</v>
      </c>
      <c r="AN12974" s="1" t="s">
        <v>14060</v>
      </c>
      <c r="AO12974" s="1" t="s">
        <v>101</v>
      </c>
      <c r="AP12974" s="1" t="s">
        <v>102</v>
      </c>
      <c r="AQ12974" s="1" t="s">
        <v>103</v>
      </c>
      <c r="AR12974" s="1" t="s">
        <v>104</v>
      </c>
      <c r="AS12974" s="1" t="s">
        <v>105</v>
      </c>
      <c r="AT12974">
        <v>376001002350</v>
      </c>
      <c r="AU12974" s="1" t="s">
        <v>14060</v>
      </c>
      <c r="AV12974" s="1" t="s">
        <v>106</v>
      </c>
      <c r="AW12974" s="1" t="s">
        <v>107</v>
      </c>
      <c r="AX12974" s="1" t="s">
        <v>108</v>
      </c>
      <c r="AY12974">
        <v>76001</v>
      </c>
      <c r="AZ12974" s="1" t="s">
        <v>85</v>
      </c>
      <c r="BA12974">
        <v>76</v>
      </c>
      <c r="BB12974" s="1" t="s">
        <v>84</v>
      </c>
      <c r="BC12974" s="1" t="s">
        <v>104</v>
      </c>
      <c r="BD12974">
        <v>76001</v>
      </c>
      <c r="BE12974" s="1" t="s">
        <v>85</v>
      </c>
      <c r="BF12974" s="1" t="s">
        <v>84</v>
      </c>
      <c r="BG12974">
        <v>76</v>
      </c>
      <c r="BH12974">
        <v>75</v>
      </c>
      <c r="BI12974">
        <v>93</v>
      </c>
      <c r="BJ12974">
        <v>4</v>
      </c>
      <c r="BK12974">
        <v>68</v>
      </c>
      <c r="BL12974">
        <v>68</v>
      </c>
      <c r="BM12974">
        <v>3</v>
      </c>
      <c r="BN12974">
        <v>63</v>
      </c>
      <c r="BO12974">
        <v>65</v>
      </c>
      <c r="BP12974">
        <v>3</v>
      </c>
      <c r="BQ12974">
        <v>72</v>
      </c>
      <c r="BR12974">
        <v>88</v>
      </c>
      <c r="BS12974">
        <v>4</v>
      </c>
      <c r="BT12974">
        <v>71</v>
      </c>
      <c r="BU12974">
        <v>49</v>
      </c>
      <c r="BV12974" s="1" t="s">
        <v>121</v>
      </c>
      <c r="BW12974">
        <v>348</v>
      </c>
      <c r="BY12974">
        <v>78</v>
      </c>
      <c r="BZ12974" s="1" t="s">
        <v>110</v>
      </c>
    </row>
    <row r="12975" spans="1:78" x14ac:dyDescent="0.25">
      <c r="A12975" s="1" t="s">
        <v>174</v>
      </c>
      <c r="B12975" s="1" t="s">
        <v>79</v>
      </c>
      <c r="C12975" s="1" t="s">
        <v>111</v>
      </c>
      <c r="D12975" s="2">
        <v>37657</v>
      </c>
      <c r="E12975">
        <v>20211</v>
      </c>
      <c r="F12975" s="1" t="s">
        <v>14110</v>
      </c>
      <c r="G12975" s="1" t="s">
        <v>82</v>
      </c>
      <c r="H12975" s="1" t="s">
        <v>79</v>
      </c>
      <c r="I12975" s="1" t="s">
        <v>83</v>
      </c>
      <c r="J12975" s="1" t="s">
        <v>84</v>
      </c>
      <c r="K12975">
        <v>76</v>
      </c>
      <c r="L12975" s="1" t="s">
        <v>85</v>
      </c>
      <c r="M12975">
        <v>76001</v>
      </c>
      <c r="N12975" s="1" t="s">
        <v>149</v>
      </c>
      <c r="O12975" s="1" t="s">
        <v>129</v>
      </c>
      <c r="P12975" s="1" t="s">
        <v>88</v>
      </c>
      <c r="Q12975" s="1" t="s">
        <v>233</v>
      </c>
      <c r="R12975" s="1" t="s">
        <v>156</v>
      </c>
      <c r="S12975" s="1" t="s">
        <v>117</v>
      </c>
      <c r="T12975" s="1" t="s">
        <v>207</v>
      </c>
      <c r="U12975" s="1" t="s">
        <v>92</v>
      </c>
      <c r="V12975" s="1" t="s">
        <v>92</v>
      </c>
      <c r="W12975" s="1" t="s">
        <v>92</v>
      </c>
      <c r="X12975" s="1" t="s">
        <v>92</v>
      </c>
      <c r="Y12975" s="1" t="s">
        <v>92</v>
      </c>
      <c r="Z12975" s="1" t="s">
        <v>83</v>
      </c>
      <c r="AA12975" s="1" t="s">
        <v>83</v>
      </c>
      <c r="AB12975" s="1" t="s">
        <v>83</v>
      </c>
      <c r="AC12975" s="1" t="s">
        <v>130</v>
      </c>
      <c r="AD12975" s="1" t="s">
        <v>119</v>
      </c>
      <c r="AE12975" s="1" t="s">
        <v>119</v>
      </c>
      <c r="AF12975" s="1" t="s">
        <v>94</v>
      </c>
      <c r="AG12975" s="1" t="s">
        <v>96</v>
      </c>
      <c r="AH12975" s="1" t="s">
        <v>125</v>
      </c>
      <c r="AI12975" s="1" t="s">
        <v>120</v>
      </c>
      <c r="AJ12975" s="1" t="s">
        <v>180</v>
      </c>
      <c r="AK12975" s="1" t="s">
        <v>133</v>
      </c>
      <c r="AL12975">
        <v>628263</v>
      </c>
      <c r="AM12975">
        <v>376001002350</v>
      </c>
      <c r="AN12975" s="1" t="s">
        <v>14060</v>
      </c>
      <c r="AO12975" s="1" t="s">
        <v>101</v>
      </c>
      <c r="AP12975" s="1" t="s">
        <v>102</v>
      </c>
      <c r="AQ12975" s="1" t="s">
        <v>103</v>
      </c>
      <c r="AR12975" s="1" t="s">
        <v>104</v>
      </c>
      <c r="AS12975" s="1" t="s">
        <v>105</v>
      </c>
      <c r="AT12975">
        <v>376001002350</v>
      </c>
      <c r="AU12975" s="1" t="s">
        <v>14060</v>
      </c>
      <c r="AV12975" s="1" t="s">
        <v>106</v>
      </c>
      <c r="AW12975" s="1" t="s">
        <v>107</v>
      </c>
      <c r="AX12975" s="1" t="s">
        <v>108</v>
      </c>
      <c r="AY12975">
        <v>76001</v>
      </c>
      <c r="AZ12975" s="1" t="s">
        <v>85</v>
      </c>
      <c r="BA12975">
        <v>76</v>
      </c>
      <c r="BB12975" s="1" t="s">
        <v>84</v>
      </c>
      <c r="BC12975" s="1" t="s">
        <v>104</v>
      </c>
      <c r="BD12975">
        <v>76001</v>
      </c>
      <c r="BE12975" s="1" t="s">
        <v>85</v>
      </c>
      <c r="BF12975" s="1" t="s">
        <v>84</v>
      </c>
      <c r="BG12975">
        <v>76</v>
      </c>
      <c r="BH12975">
        <v>100</v>
      </c>
      <c r="BI12975">
        <v>100</v>
      </c>
      <c r="BJ12975">
        <v>4</v>
      </c>
      <c r="BK12975">
        <v>66</v>
      </c>
      <c r="BL12975">
        <v>62</v>
      </c>
      <c r="BM12975">
        <v>3</v>
      </c>
      <c r="BN12975">
        <v>77</v>
      </c>
      <c r="BO12975">
        <v>98</v>
      </c>
      <c r="BP12975">
        <v>4</v>
      </c>
      <c r="BQ12975">
        <v>71</v>
      </c>
      <c r="BR12975">
        <v>84</v>
      </c>
      <c r="BS12975">
        <v>4</v>
      </c>
      <c r="BT12975">
        <v>88</v>
      </c>
      <c r="BU12975">
        <v>95</v>
      </c>
      <c r="BV12975" s="1" t="s">
        <v>154</v>
      </c>
      <c r="BW12975">
        <v>396</v>
      </c>
      <c r="BY12975">
        <v>98</v>
      </c>
      <c r="BZ12975" s="1" t="s">
        <v>110</v>
      </c>
    </row>
    <row r="12976" spans="1:78" x14ac:dyDescent="0.25">
      <c r="A12976" s="1" t="s">
        <v>78</v>
      </c>
      <c r="B12976" s="1" t="s">
        <v>79</v>
      </c>
      <c r="C12976" s="1" t="s">
        <v>80</v>
      </c>
      <c r="D12976" s="2">
        <v>38071</v>
      </c>
      <c r="E12976">
        <v>20211</v>
      </c>
      <c r="F12976" s="1" t="s">
        <v>14111</v>
      </c>
      <c r="G12976" s="1" t="s">
        <v>82</v>
      </c>
      <c r="H12976" s="1" t="s">
        <v>79</v>
      </c>
      <c r="I12976" s="1" t="s">
        <v>83</v>
      </c>
      <c r="J12976" s="1" t="s">
        <v>84</v>
      </c>
      <c r="K12976">
        <v>76</v>
      </c>
      <c r="L12976" s="1" t="s">
        <v>85</v>
      </c>
      <c r="M12976">
        <v>76001</v>
      </c>
      <c r="N12976" s="1" t="s">
        <v>86</v>
      </c>
      <c r="O12976" s="1" t="s">
        <v>114</v>
      </c>
      <c r="P12976" s="1" t="s">
        <v>88</v>
      </c>
      <c r="Q12976" s="1" t="s">
        <v>90</v>
      </c>
      <c r="R12976" s="1" t="s">
        <v>123</v>
      </c>
      <c r="S12976" s="1" t="s">
        <v>91</v>
      </c>
      <c r="T12976" s="1" t="s">
        <v>124</v>
      </c>
      <c r="U12976" s="1" t="s">
        <v>92</v>
      </c>
      <c r="V12976" s="1" t="s">
        <v>92</v>
      </c>
      <c r="W12976" s="1" t="s">
        <v>92</v>
      </c>
      <c r="X12976" s="1" t="s">
        <v>92</v>
      </c>
      <c r="Y12976" s="1" t="s">
        <v>92</v>
      </c>
      <c r="Z12976" s="1" t="s">
        <v>92</v>
      </c>
      <c r="AA12976" s="1" t="s">
        <v>92</v>
      </c>
      <c r="AB12976" s="1" t="s">
        <v>92</v>
      </c>
      <c r="AC12976" s="1" t="s">
        <v>141</v>
      </c>
      <c r="AD12976" s="1" t="s">
        <v>119</v>
      </c>
      <c r="AE12976" s="1" t="s">
        <v>94</v>
      </c>
      <c r="AF12976" s="1" t="s">
        <v>94</v>
      </c>
      <c r="AG12976" s="1" t="s">
        <v>145</v>
      </c>
      <c r="AH12976" s="1" t="s">
        <v>125</v>
      </c>
      <c r="AI12976" s="1" t="s">
        <v>120</v>
      </c>
      <c r="AJ12976" s="1" t="s">
        <v>99</v>
      </c>
      <c r="AK12976" s="1" t="s">
        <v>83</v>
      </c>
      <c r="AL12976">
        <v>628263</v>
      </c>
      <c r="AM12976">
        <v>376001002350</v>
      </c>
      <c r="AN12976" s="1" t="s">
        <v>14060</v>
      </c>
      <c r="AO12976" s="1" t="s">
        <v>101</v>
      </c>
      <c r="AP12976" s="1" t="s">
        <v>102</v>
      </c>
      <c r="AQ12976" s="1" t="s">
        <v>103</v>
      </c>
      <c r="AR12976" s="1" t="s">
        <v>104</v>
      </c>
      <c r="AS12976" s="1" t="s">
        <v>105</v>
      </c>
      <c r="AT12976">
        <v>376001002350</v>
      </c>
      <c r="AU12976" s="1" t="s">
        <v>14060</v>
      </c>
      <c r="AV12976" s="1" t="s">
        <v>106</v>
      </c>
      <c r="AW12976" s="1" t="s">
        <v>107</v>
      </c>
      <c r="AX12976" s="1" t="s">
        <v>108</v>
      </c>
      <c r="AY12976">
        <v>76001</v>
      </c>
      <c r="AZ12976" s="1" t="s">
        <v>85</v>
      </c>
      <c r="BA12976">
        <v>76</v>
      </c>
      <c r="BB12976" s="1" t="s">
        <v>84</v>
      </c>
      <c r="BC12976" s="1" t="s">
        <v>104</v>
      </c>
      <c r="BD12976">
        <v>76001</v>
      </c>
      <c r="BE12976" s="1" t="s">
        <v>85</v>
      </c>
      <c r="BF12976" s="1" t="s">
        <v>84</v>
      </c>
      <c r="BG12976">
        <v>76</v>
      </c>
      <c r="BH12976">
        <v>59</v>
      </c>
      <c r="BI12976">
        <v>38</v>
      </c>
      <c r="BJ12976">
        <v>3</v>
      </c>
      <c r="BK12976">
        <v>67</v>
      </c>
      <c r="BL12976">
        <v>64</v>
      </c>
      <c r="BM12976">
        <v>3</v>
      </c>
      <c r="BN12976">
        <v>57</v>
      </c>
      <c r="BO12976">
        <v>43</v>
      </c>
      <c r="BP12976">
        <v>3</v>
      </c>
      <c r="BQ12976">
        <v>50</v>
      </c>
      <c r="BR12976">
        <v>26</v>
      </c>
      <c r="BS12976">
        <v>2</v>
      </c>
      <c r="BT12976">
        <v>51</v>
      </c>
      <c r="BU12976">
        <v>18</v>
      </c>
      <c r="BV12976" s="1" t="s">
        <v>147</v>
      </c>
      <c r="BW12976">
        <v>288</v>
      </c>
      <c r="BY12976">
        <v>38</v>
      </c>
      <c r="BZ12976" s="1" t="s">
        <v>110</v>
      </c>
    </row>
    <row r="12977" spans="1:78" x14ac:dyDescent="0.25">
      <c r="A12977" s="1" t="s">
        <v>78</v>
      </c>
      <c r="B12977" s="1" t="s">
        <v>79</v>
      </c>
      <c r="C12977" s="1" t="s">
        <v>80</v>
      </c>
      <c r="D12977" s="2">
        <v>38171</v>
      </c>
      <c r="E12977">
        <v>20211</v>
      </c>
      <c r="F12977" s="1" t="s">
        <v>14112</v>
      </c>
      <c r="G12977" s="1" t="s">
        <v>82</v>
      </c>
      <c r="H12977" s="1" t="s">
        <v>79</v>
      </c>
      <c r="I12977" s="1" t="s">
        <v>83</v>
      </c>
      <c r="J12977" s="1" t="s">
        <v>84</v>
      </c>
      <c r="K12977">
        <v>76</v>
      </c>
      <c r="L12977" s="1" t="s">
        <v>85</v>
      </c>
      <c r="M12977">
        <v>76001</v>
      </c>
      <c r="N12977" s="1" t="s">
        <v>86</v>
      </c>
      <c r="O12977" s="1" t="s">
        <v>114</v>
      </c>
      <c r="P12977" s="1" t="s">
        <v>135</v>
      </c>
      <c r="Q12977" s="1" t="s">
        <v>156</v>
      </c>
      <c r="R12977" s="1" t="s">
        <v>156</v>
      </c>
      <c r="S12977" s="1" t="s">
        <v>207</v>
      </c>
      <c r="T12977" s="1" t="s">
        <v>91</v>
      </c>
      <c r="U12977" s="1" t="s">
        <v>92</v>
      </c>
      <c r="V12977" s="1" t="s">
        <v>92</v>
      </c>
      <c r="W12977" s="1" t="s">
        <v>92</v>
      </c>
      <c r="X12977" s="1" t="s">
        <v>92</v>
      </c>
      <c r="Y12977" s="1" t="s">
        <v>92</v>
      </c>
      <c r="Z12977" s="1" t="s">
        <v>83</v>
      </c>
      <c r="AA12977" s="1" t="s">
        <v>83</v>
      </c>
      <c r="AB12977" s="1" t="s">
        <v>92</v>
      </c>
      <c r="AC12977" s="1" t="s">
        <v>118</v>
      </c>
      <c r="AD12977" s="1" t="s">
        <v>119</v>
      </c>
      <c r="AE12977" s="1" t="s">
        <v>94</v>
      </c>
      <c r="AF12977" s="1" t="s">
        <v>94</v>
      </c>
      <c r="AG12977" s="1" t="s">
        <v>96</v>
      </c>
      <c r="AH12977" s="1" t="s">
        <v>142</v>
      </c>
      <c r="AI12977" s="1" t="s">
        <v>120</v>
      </c>
      <c r="AJ12977" s="1" t="s">
        <v>99</v>
      </c>
      <c r="AK12977" s="1" t="s">
        <v>83</v>
      </c>
      <c r="AL12977">
        <v>628263</v>
      </c>
      <c r="AM12977">
        <v>376001002350</v>
      </c>
      <c r="AN12977" s="1" t="s">
        <v>14060</v>
      </c>
      <c r="AO12977" s="1" t="s">
        <v>101</v>
      </c>
      <c r="AP12977" s="1" t="s">
        <v>102</v>
      </c>
      <c r="AQ12977" s="1" t="s">
        <v>103</v>
      </c>
      <c r="AR12977" s="1" t="s">
        <v>104</v>
      </c>
      <c r="AS12977" s="1" t="s">
        <v>105</v>
      </c>
      <c r="AT12977">
        <v>376001002350</v>
      </c>
      <c r="AU12977" s="1" t="s">
        <v>14060</v>
      </c>
      <c r="AV12977" s="1" t="s">
        <v>106</v>
      </c>
      <c r="AW12977" s="1" t="s">
        <v>107</v>
      </c>
      <c r="AX12977" s="1" t="s">
        <v>108</v>
      </c>
      <c r="AY12977">
        <v>76001</v>
      </c>
      <c r="AZ12977" s="1" t="s">
        <v>85</v>
      </c>
      <c r="BA12977">
        <v>76</v>
      </c>
      <c r="BB12977" s="1" t="s">
        <v>84</v>
      </c>
      <c r="BC12977" s="1" t="s">
        <v>104</v>
      </c>
      <c r="BD12977">
        <v>76001</v>
      </c>
      <c r="BE12977" s="1" t="s">
        <v>85</v>
      </c>
      <c r="BF12977" s="1" t="s">
        <v>84</v>
      </c>
      <c r="BG12977">
        <v>76</v>
      </c>
      <c r="BH12977">
        <v>73</v>
      </c>
      <c r="BI12977">
        <v>90</v>
      </c>
      <c r="BJ12977">
        <v>4</v>
      </c>
      <c r="BK12977">
        <v>66</v>
      </c>
      <c r="BL12977">
        <v>62</v>
      </c>
      <c r="BM12977">
        <v>3</v>
      </c>
      <c r="BN12977">
        <v>60</v>
      </c>
      <c r="BO12977">
        <v>54</v>
      </c>
      <c r="BP12977">
        <v>3</v>
      </c>
      <c r="BQ12977">
        <v>62</v>
      </c>
      <c r="BR12977">
        <v>56</v>
      </c>
      <c r="BS12977">
        <v>3</v>
      </c>
      <c r="BT12977">
        <v>67</v>
      </c>
      <c r="BU12977">
        <v>43</v>
      </c>
      <c r="BV12977" s="1" t="s">
        <v>109</v>
      </c>
      <c r="BW12977">
        <v>327</v>
      </c>
      <c r="BY12977">
        <v>63</v>
      </c>
      <c r="BZ12977" s="1" t="s">
        <v>110</v>
      </c>
    </row>
    <row r="12978" spans="1:78" x14ac:dyDescent="0.25">
      <c r="A12978" s="1" t="s">
        <v>174</v>
      </c>
      <c r="B12978" s="1" t="s">
        <v>79</v>
      </c>
      <c r="C12978" s="1" t="s">
        <v>80</v>
      </c>
      <c r="D12978" s="2">
        <v>37571</v>
      </c>
      <c r="E12978">
        <v>20211</v>
      </c>
      <c r="F12978" s="1" t="s">
        <v>14113</v>
      </c>
      <c r="G12978" s="1" t="s">
        <v>82</v>
      </c>
      <c r="H12978" s="1" t="s">
        <v>79</v>
      </c>
      <c r="I12978" s="1" t="s">
        <v>83</v>
      </c>
      <c r="J12978" s="1" t="s">
        <v>84</v>
      </c>
      <c r="K12978">
        <v>76</v>
      </c>
      <c r="L12978" s="1" t="s">
        <v>85</v>
      </c>
      <c r="M12978">
        <v>76001</v>
      </c>
      <c r="N12978" s="1" t="s">
        <v>128</v>
      </c>
      <c r="O12978" s="1" t="s">
        <v>114</v>
      </c>
      <c r="P12978" s="1" t="s">
        <v>139</v>
      </c>
      <c r="Q12978" s="1" t="s">
        <v>123</v>
      </c>
      <c r="R12978" s="1" t="s">
        <v>123</v>
      </c>
      <c r="S12978" s="1" t="s">
        <v>124</v>
      </c>
      <c r="T12978" s="1" t="s">
        <v>137</v>
      </c>
      <c r="U12978" s="1" t="s">
        <v>92</v>
      </c>
      <c r="V12978" s="1" t="s">
        <v>92</v>
      </c>
      <c r="W12978" s="1" t="s">
        <v>92</v>
      </c>
      <c r="X12978" s="1" t="s">
        <v>92</v>
      </c>
      <c r="Y12978" s="1" t="s">
        <v>92</v>
      </c>
      <c r="Z12978" s="1" t="s">
        <v>92</v>
      </c>
      <c r="AA12978" s="1" t="s">
        <v>83</v>
      </c>
      <c r="AB12978" s="1" t="s">
        <v>92</v>
      </c>
      <c r="AC12978" s="1" t="s">
        <v>118</v>
      </c>
      <c r="AD12978" s="1" t="s">
        <v>95</v>
      </c>
      <c r="AE12978" s="1" t="s">
        <v>94</v>
      </c>
      <c r="AF12978" s="1" t="s">
        <v>193</v>
      </c>
      <c r="AG12978" s="1" t="s">
        <v>145</v>
      </c>
      <c r="AH12978" s="1" t="s">
        <v>97</v>
      </c>
      <c r="AI12978" s="1" t="s">
        <v>125</v>
      </c>
      <c r="AJ12978" s="1" t="s">
        <v>180</v>
      </c>
      <c r="AK12978" s="1" t="s">
        <v>83</v>
      </c>
      <c r="AL12978">
        <v>628263</v>
      </c>
      <c r="AM12978">
        <v>376001002350</v>
      </c>
      <c r="AN12978" s="1" t="s">
        <v>14060</v>
      </c>
      <c r="AO12978" s="1" t="s">
        <v>101</v>
      </c>
      <c r="AP12978" s="1" t="s">
        <v>102</v>
      </c>
      <c r="AQ12978" s="1" t="s">
        <v>103</v>
      </c>
      <c r="AR12978" s="1" t="s">
        <v>104</v>
      </c>
      <c r="AS12978" s="1" t="s">
        <v>105</v>
      </c>
      <c r="AT12978">
        <v>376001002350</v>
      </c>
      <c r="AU12978" s="1" t="s">
        <v>14060</v>
      </c>
      <c r="AV12978" s="1" t="s">
        <v>106</v>
      </c>
      <c r="AW12978" s="1" t="s">
        <v>107</v>
      </c>
      <c r="AX12978" s="1" t="s">
        <v>108</v>
      </c>
      <c r="AY12978">
        <v>76001</v>
      </c>
      <c r="AZ12978" s="1" t="s">
        <v>85</v>
      </c>
      <c r="BA12978">
        <v>76</v>
      </c>
      <c r="BB12978" s="1" t="s">
        <v>84</v>
      </c>
      <c r="BC12978" s="1" t="s">
        <v>104</v>
      </c>
      <c r="BD12978">
        <v>76001</v>
      </c>
      <c r="BE12978" s="1" t="s">
        <v>85</v>
      </c>
      <c r="BF12978" s="1" t="s">
        <v>84</v>
      </c>
      <c r="BG12978">
        <v>76</v>
      </c>
      <c r="BH12978">
        <v>55</v>
      </c>
      <c r="BI12978">
        <v>26</v>
      </c>
      <c r="BJ12978">
        <v>3</v>
      </c>
      <c r="BK12978">
        <v>47</v>
      </c>
      <c r="BL12978">
        <v>16</v>
      </c>
      <c r="BM12978">
        <v>2</v>
      </c>
      <c r="BN12978">
        <v>57</v>
      </c>
      <c r="BO12978">
        <v>42</v>
      </c>
      <c r="BP12978">
        <v>3</v>
      </c>
      <c r="BQ12978">
        <v>51</v>
      </c>
      <c r="BR12978">
        <v>28</v>
      </c>
      <c r="BS12978">
        <v>2</v>
      </c>
      <c r="BT12978">
        <v>71</v>
      </c>
      <c r="BU12978">
        <v>50</v>
      </c>
      <c r="BV12978" s="1" t="s">
        <v>121</v>
      </c>
      <c r="BW12978">
        <v>270</v>
      </c>
      <c r="BY12978">
        <v>28</v>
      </c>
      <c r="BZ12978" s="1" t="s">
        <v>110</v>
      </c>
    </row>
    <row r="12979" spans="1:78" x14ac:dyDescent="0.25">
      <c r="A12979" s="1" t="s">
        <v>78</v>
      </c>
      <c r="B12979" s="1" t="s">
        <v>79</v>
      </c>
      <c r="C12979" s="1" t="s">
        <v>111</v>
      </c>
      <c r="D12979" s="2">
        <v>38288</v>
      </c>
      <c r="E12979">
        <v>20211</v>
      </c>
      <c r="F12979" s="1" t="s">
        <v>14114</v>
      </c>
      <c r="G12979" s="1" t="s">
        <v>82</v>
      </c>
      <c r="H12979" s="1" t="s">
        <v>79</v>
      </c>
      <c r="I12979" s="1" t="s">
        <v>83</v>
      </c>
      <c r="J12979" s="1" t="s">
        <v>84</v>
      </c>
      <c r="K12979">
        <v>76</v>
      </c>
      <c r="L12979" s="1" t="s">
        <v>85</v>
      </c>
      <c r="M12979">
        <v>76001</v>
      </c>
      <c r="N12979" s="1" t="s">
        <v>86</v>
      </c>
      <c r="O12979" s="1" t="s">
        <v>129</v>
      </c>
      <c r="P12979" s="1" t="s">
        <v>135</v>
      </c>
      <c r="Q12979" s="1" t="s">
        <v>123</v>
      </c>
      <c r="R12979" s="1" t="s">
        <v>123</v>
      </c>
      <c r="S12979" s="1" t="s">
        <v>124</v>
      </c>
      <c r="T12979" s="1" t="s">
        <v>117</v>
      </c>
      <c r="U12979" s="1" t="s">
        <v>92</v>
      </c>
      <c r="V12979" s="1" t="s">
        <v>92</v>
      </c>
      <c r="W12979" s="1" t="s">
        <v>92</v>
      </c>
      <c r="X12979" s="1" t="s">
        <v>92</v>
      </c>
      <c r="Y12979" s="1" t="s">
        <v>92</v>
      </c>
      <c r="Z12979" s="1" t="s">
        <v>92</v>
      </c>
      <c r="AA12979" s="1" t="s">
        <v>83</v>
      </c>
      <c r="AB12979" s="1" t="s">
        <v>92</v>
      </c>
      <c r="AC12979" s="1" t="s">
        <v>141</v>
      </c>
      <c r="AD12979" s="1" t="s">
        <v>119</v>
      </c>
      <c r="AE12979" s="1" t="s">
        <v>119</v>
      </c>
      <c r="AF12979" s="1" t="s">
        <v>94</v>
      </c>
      <c r="AG12979" s="1" t="s">
        <v>96</v>
      </c>
      <c r="AH12979" s="1" t="s">
        <v>157</v>
      </c>
      <c r="AI12979" s="1" t="s">
        <v>120</v>
      </c>
      <c r="AJ12979" s="1" t="s">
        <v>99</v>
      </c>
      <c r="AK12979" s="1" t="s">
        <v>83</v>
      </c>
      <c r="AL12979">
        <v>628263</v>
      </c>
      <c r="AM12979">
        <v>376001002350</v>
      </c>
      <c r="AN12979" s="1" t="s">
        <v>14060</v>
      </c>
      <c r="AO12979" s="1" t="s">
        <v>101</v>
      </c>
      <c r="AP12979" s="1" t="s">
        <v>102</v>
      </c>
      <c r="AQ12979" s="1" t="s">
        <v>103</v>
      </c>
      <c r="AR12979" s="1" t="s">
        <v>104</v>
      </c>
      <c r="AS12979" s="1" t="s">
        <v>105</v>
      </c>
      <c r="AT12979">
        <v>376001002350</v>
      </c>
      <c r="AU12979" s="1" t="s">
        <v>14060</v>
      </c>
      <c r="AV12979" s="1" t="s">
        <v>106</v>
      </c>
      <c r="AW12979" s="1" t="s">
        <v>107</v>
      </c>
      <c r="AX12979" s="1" t="s">
        <v>108</v>
      </c>
      <c r="AY12979">
        <v>76001</v>
      </c>
      <c r="AZ12979" s="1" t="s">
        <v>85</v>
      </c>
      <c r="BA12979">
        <v>76</v>
      </c>
      <c r="BB12979" s="1" t="s">
        <v>84</v>
      </c>
      <c r="BC12979" s="1" t="s">
        <v>104</v>
      </c>
      <c r="BD12979">
        <v>76001</v>
      </c>
      <c r="BE12979" s="1" t="s">
        <v>85</v>
      </c>
      <c r="BF12979" s="1" t="s">
        <v>84</v>
      </c>
      <c r="BG12979">
        <v>76</v>
      </c>
      <c r="BH12979">
        <v>66</v>
      </c>
      <c r="BI12979">
        <v>61</v>
      </c>
      <c r="BJ12979">
        <v>4</v>
      </c>
      <c r="BK12979">
        <v>69</v>
      </c>
      <c r="BL12979">
        <v>72</v>
      </c>
      <c r="BM12979">
        <v>3</v>
      </c>
      <c r="BN12979">
        <v>62</v>
      </c>
      <c r="BO12979">
        <v>60</v>
      </c>
      <c r="BP12979">
        <v>3</v>
      </c>
      <c r="BQ12979">
        <v>66</v>
      </c>
      <c r="BR12979">
        <v>70</v>
      </c>
      <c r="BS12979">
        <v>3</v>
      </c>
      <c r="BT12979">
        <v>77</v>
      </c>
      <c r="BU12979">
        <v>61</v>
      </c>
      <c r="BV12979" s="1" t="s">
        <v>121</v>
      </c>
      <c r="BW12979">
        <v>333</v>
      </c>
      <c r="BY12979">
        <v>67</v>
      </c>
      <c r="BZ12979" s="1" t="s">
        <v>110</v>
      </c>
    </row>
    <row r="12980" spans="1:78" x14ac:dyDescent="0.25">
      <c r="A12980" s="1" t="s">
        <v>78</v>
      </c>
      <c r="B12980" s="1" t="s">
        <v>79</v>
      </c>
      <c r="C12980" s="1" t="s">
        <v>111</v>
      </c>
      <c r="D12980" s="2">
        <v>38551</v>
      </c>
      <c r="E12980">
        <v>20211</v>
      </c>
      <c r="F12980" s="1" t="s">
        <v>14115</v>
      </c>
      <c r="G12980" s="1" t="s">
        <v>82</v>
      </c>
      <c r="H12980" s="1" t="s">
        <v>79</v>
      </c>
      <c r="I12980" s="1" t="s">
        <v>83</v>
      </c>
      <c r="J12980" s="1" t="s">
        <v>84</v>
      </c>
      <c r="K12980">
        <v>76</v>
      </c>
      <c r="L12980" s="1" t="s">
        <v>85</v>
      </c>
      <c r="M12980">
        <v>76001</v>
      </c>
      <c r="N12980" s="1" t="s">
        <v>86</v>
      </c>
      <c r="O12980" s="1" t="s">
        <v>114</v>
      </c>
      <c r="P12980" s="1" t="s">
        <v>88</v>
      </c>
      <c r="Q12980" s="1" t="s">
        <v>136</v>
      </c>
      <c r="R12980" s="1" t="s">
        <v>90</v>
      </c>
      <c r="S12980" s="1" t="s">
        <v>207</v>
      </c>
      <c r="T12980" s="1" t="s">
        <v>207</v>
      </c>
      <c r="U12980" s="1" t="s">
        <v>92</v>
      </c>
      <c r="V12980" s="1" t="s">
        <v>92</v>
      </c>
      <c r="W12980" s="1" t="s">
        <v>92</v>
      </c>
      <c r="X12980" s="1" t="s">
        <v>92</v>
      </c>
      <c r="Y12980" s="1" t="s">
        <v>92</v>
      </c>
      <c r="Z12980" s="1" t="s">
        <v>92</v>
      </c>
      <c r="AA12980" s="1" t="s">
        <v>83</v>
      </c>
      <c r="AB12980" s="1" t="s">
        <v>92</v>
      </c>
      <c r="AC12980" s="1" t="s">
        <v>130</v>
      </c>
      <c r="AD12980" s="1" t="s">
        <v>94</v>
      </c>
      <c r="AE12980" s="1" t="s">
        <v>95</v>
      </c>
      <c r="AF12980" s="1" t="s">
        <v>95</v>
      </c>
      <c r="AG12980" s="1" t="s">
        <v>96</v>
      </c>
      <c r="AH12980" s="1" t="s">
        <v>152</v>
      </c>
      <c r="AI12980" s="1" t="s">
        <v>98</v>
      </c>
      <c r="AJ12980" s="1" t="s">
        <v>99</v>
      </c>
      <c r="AK12980" s="1" t="s">
        <v>83</v>
      </c>
      <c r="AL12980">
        <v>628263</v>
      </c>
      <c r="AM12980">
        <v>376001002350</v>
      </c>
      <c r="AN12980" s="1" t="s">
        <v>14060</v>
      </c>
      <c r="AO12980" s="1" t="s">
        <v>101</v>
      </c>
      <c r="AP12980" s="1" t="s">
        <v>102</v>
      </c>
      <c r="AQ12980" s="1" t="s">
        <v>103</v>
      </c>
      <c r="AR12980" s="1" t="s">
        <v>104</v>
      </c>
      <c r="AS12980" s="1" t="s">
        <v>105</v>
      </c>
      <c r="AT12980">
        <v>376001002350</v>
      </c>
      <c r="AU12980" s="1" t="s">
        <v>14060</v>
      </c>
      <c r="AV12980" s="1" t="s">
        <v>106</v>
      </c>
      <c r="AW12980" s="1" t="s">
        <v>107</v>
      </c>
      <c r="AX12980" s="1" t="s">
        <v>108</v>
      </c>
      <c r="AY12980">
        <v>76001</v>
      </c>
      <c r="AZ12980" s="1" t="s">
        <v>85</v>
      </c>
      <c r="BA12980">
        <v>76</v>
      </c>
      <c r="BB12980" s="1" t="s">
        <v>84</v>
      </c>
      <c r="BC12980" s="1" t="s">
        <v>104</v>
      </c>
      <c r="BD12980">
        <v>76001</v>
      </c>
      <c r="BE12980" s="1" t="s">
        <v>85</v>
      </c>
      <c r="BF12980" s="1" t="s">
        <v>84</v>
      </c>
      <c r="BG12980">
        <v>76</v>
      </c>
      <c r="BH12980">
        <v>65</v>
      </c>
      <c r="BI12980">
        <v>59</v>
      </c>
      <c r="BJ12980">
        <v>3</v>
      </c>
      <c r="BK12980">
        <v>65</v>
      </c>
      <c r="BL12980">
        <v>59</v>
      </c>
      <c r="BM12980">
        <v>3</v>
      </c>
      <c r="BN12980">
        <v>58</v>
      </c>
      <c r="BO12980">
        <v>47</v>
      </c>
      <c r="BP12980">
        <v>3</v>
      </c>
      <c r="BQ12980">
        <v>63</v>
      </c>
      <c r="BR12980">
        <v>62</v>
      </c>
      <c r="BS12980">
        <v>3</v>
      </c>
      <c r="BT12980">
        <v>64</v>
      </c>
      <c r="BU12980">
        <v>38</v>
      </c>
      <c r="BV12980" s="1" t="s">
        <v>109</v>
      </c>
      <c r="BW12980">
        <v>314</v>
      </c>
      <c r="BY12980">
        <v>54</v>
      </c>
      <c r="BZ12980" s="1" t="s">
        <v>110</v>
      </c>
    </row>
    <row r="12981" spans="1:78" x14ac:dyDescent="0.25">
      <c r="A12981" s="1" t="s">
        <v>174</v>
      </c>
      <c r="B12981" s="1" t="s">
        <v>79</v>
      </c>
      <c r="C12981" s="1" t="s">
        <v>111</v>
      </c>
      <c r="D12981" s="2">
        <v>37608</v>
      </c>
      <c r="E12981">
        <v>20211</v>
      </c>
      <c r="F12981" s="1" t="s">
        <v>14116</v>
      </c>
      <c r="G12981" s="1" t="s">
        <v>82</v>
      </c>
      <c r="H12981" s="1" t="s">
        <v>79</v>
      </c>
      <c r="I12981" s="1" t="s">
        <v>83</v>
      </c>
      <c r="J12981" s="1" t="s">
        <v>84</v>
      </c>
      <c r="K12981">
        <v>76</v>
      </c>
      <c r="L12981" s="1" t="s">
        <v>85</v>
      </c>
      <c r="M12981">
        <v>76001</v>
      </c>
      <c r="N12981" s="1" t="s">
        <v>169</v>
      </c>
      <c r="O12981" s="1" t="s">
        <v>114</v>
      </c>
      <c r="P12981" s="1" t="s">
        <v>88</v>
      </c>
      <c r="Q12981" s="1" t="s">
        <v>115</v>
      </c>
      <c r="R12981" s="1" t="s">
        <v>123</v>
      </c>
      <c r="S12981" s="1" t="s">
        <v>209</v>
      </c>
      <c r="T12981" s="1" t="s">
        <v>124</v>
      </c>
      <c r="U12981" s="1" t="s">
        <v>92</v>
      </c>
      <c r="V12981" s="1" t="s">
        <v>92</v>
      </c>
      <c r="W12981" s="1" t="s">
        <v>92</v>
      </c>
      <c r="X12981" s="1" t="s">
        <v>92</v>
      </c>
      <c r="Y12981" s="1" t="s">
        <v>92</v>
      </c>
      <c r="Z12981" s="1" t="s">
        <v>92</v>
      </c>
      <c r="AA12981" s="1" t="s">
        <v>92</v>
      </c>
      <c r="AB12981" s="1" t="s">
        <v>92</v>
      </c>
      <c r="AC12981" s="1" t="s">
        <v>130</v>
      </c>
      <c r="AD12981" s="1" t="s">
        <v>94</v>
      </c>
      <c r="AE12981" s="1" t="s">
        <v>94</v>
      </c>
      <c r="AF12981" s="1" t="s">
        <v>94</v>
      </c>
      <c r="AG12981" s="1" t="s">
        <v>145</v>
      </c>
      <c r="AH12981" s="1" t="s">
        <v>142</v>
      </c>
      <c r="AI12981" s="1" t="s">
        <v>98</v>
      </c>
      <c r="AJ12981" s="1" t="s">
        <v>99</v>
      </c>
      <c r="AK12981" s="1" t="s">
        <v>83</v>
      </c>
      <c r="AL12981">
        <v>628263</v>
      </c>
      <c r="AM12981">
        <v>376001002350</v>
      </c>
      <c r="AN12981" s="1" t="s">
        <v>14060</v>
      </c>
      <c r="AO12981" s="1" t="s">
        <v>101</v>
      </c>
      <c r="AP12981" s="1" t="s">
        <v>102</v>
      </c>
      <c r="AQ12981" s="1" t="s">
        <v>103</v>
      </c>
      <c r="AR12981" s="1" t="s">
        <v>104</v>
      </c>
      <c r="AS12981" s="1" t="s">
        <v>105</v>
      </c>
      <c r="AT12981">
        <v>376001002350</v>
      </c>
      <c r="AU12981" s="1" t="s">
        <v>14060</v>
      </c>
      <c r="AV12981" s="1" t="s">
        <v>106</v>
      </c>
      <c r="AW12981" s="1" t="s">
        <v>107</v>
      </c>
      <c r="AX12981" s="1" t="s">
        <v>108</v>
      </c>
      <c r="AY12981">
        <v>76001</v>
      </c>
      <c r="AZ12981" s="1" t="s">
        <v>85</v>
      </c>
      <c r="BA12981">
        <v>76</v>
      </c>
      <c r="BB12981" s="1" t="s">
        <v>84</v>
      </c>
      <c r="BC12981" s="1" t="s">
        <v>104</v>
      </c>
      <c r="BD12981">
        <v>76001</v>
      </c>
      <c r="BE12981" s="1" t="s">
        <v>85</v>
      </c>
      <c r="BF12981" s="1" t="s">
        <v>84</v>
      </c>
      <c r="BG12981">
        <v>76</v>
      </c>
      <c r="BH12981">
        <v>65</v>
      </c>
      <c r="BI12981">
        <v>60</v>
      </c>
      <c r="BJ12981">
        <v>3</v>
      </c>
      <c r="BK12981">
        <v>50</v>
      </c>
      <c r="BL12981">
        <v>20</v>
      </c>
      <c r="BM12981">
        <v>2</v>
      </c>
      <c r="BN12981">
        <v>47</v>
      </c>
      <c r="BO12981">
        <v>19</v>
      </c>
      <c r="BP12981">
        <v>2</v>
      </c>
      <c r="BQ12981">
        <v>48</v>
      </c>
      <c r="BR12981">
        <v>22</v>
      </c>
      <c r="BS12981">
        <v>2</v>
      </c>
      <c r="BT12981">
        <v>67</v>
      </c>
      <c r="BU12981">
        <v>43</v>
      </c>
      <c r="BV12981" s="1" t="s">
        <v>109</v>
      </c>
      <c r="BW12981">
        <v>268</v>
      </c>
      <c r="BY12981">
        <v>28</v>
      </c>
      <c r="BZ12981" s="1" t="s">
        <v>110</v>
      </c>
    </row>
    <row r="12982" spans="1:78" x14ac:dyDescent="0.25">
      <c r="A12982" s="1" t="s">
        <v>174</v>
      </c>
      <c r="B12982" s="1" t="s">
        <v>79</v>
      </c>
      <c r="C12982" s="1" t="s">
        <v>111</v>
      </c>
      <c r="D12982" s="2">
        <v>37627</v>
      </c>
      <c r="E12982">
        <v>20211</v>
      </c>
      <c r="F12982" s="1" t="s">
        <v>14117</v>
      </c>
      <c r="G12982" s="1" t="s">
        <v>82</v>
      </c>
      <c r="H12982" s="1" t="s">
        <v>79</v>
      </c>
      <c r="I12982" s="1" t="s">
        <v>83</v>
      </c>
      <c r="J12982" s="1" t="s">
        <v>84</v>
      </c>
      <c r="K12982">
        <v>76</v>
      </c>
      <c r="L12982" s="1" t="s">
        <v>85</v>
      </c>
      <c r="M12982">
        <v>76001</v>
      </c>
      <c r="N12982" s="1" t="s">
        <v>169</v>
      </c>
      <c r="O12982" s="1" t="s">
        <v>129</v>
      </c>
      <c r="P12982" s="1" t="s">
        <v>135</v>
      </c>
      <c r="Q12982" s="1" t="s">
        <v>140</v>
      </c>
      <c r="R12982" s="1" t="s">
        <v>123</v>
      </c>
      <c r="S12982" s="1" t="s">
        <v>124</v>
      </c>
      <c r="T12982" s="1" t="s">
        <v>117</v>
      </c>
      <c r="U12982" s="1" t="s">
        <v>92</v>
      </c>
      <c r="V12982" s="1" t="s">
        <v>92</v>
      </c>
      <c r="W12982" s="1" t="s">
        <v>92</v>
      </c>
      <c r="X12982" s="1" t="s">
        <v>92</v>
      </c>
      <c r="Y12982" s="1" t="s">
        <v>92</v>
      </c>
      <c r="Z12982" s="1" t="s">
        <v>92</v>
      </c>
      <c r="AA12982" s="1" t="s">
        <v>83</v>
      </c>
      <c r="AB12982" s="1" t="s">
        <v>83</v>
      </c>
      <c r="AC12982" s="1" t="s">
        <v>141</v>
      </c>
      <c r="AD12982" s="1" t="s">
        <v>119</v>
      </c>
      <c r="AE12982" s="1" t="s">
        <v>119</v>
      </c>
      <c r="AF12982" s="1" t="s">
        <v>94</v>
      </c>
      <c r="AG12982" s="1" t="s">
        <v>96</v>
      </c>
      <c r="AH12982" s="1" t="s">
        <v>157</v>
      </c>
      <c r="AI12982" s="1" t="s">
        <v>120</v>
      </c>
      <c r="AJ12982" s="1" t="s">
        <v>99</v>
      </c>
      <c r="AK12982" s="1" t="s">
        <v>83</v>
      </c>
      <c r="AL12982">
        <v>628263</v>
      </c>
      <c r="AM12982">
        <v>376001002350</v>
      </c>
      <c r="AN12982" s="1" t="s">
        <v>14060</v>
      </c>
      <c r="AO12982" s="1" t="s">
        <v>101</v>
      </c>
      <c r="AP12982" s="1" t="s">
        <v>102</v>
      </c>
      <c r="AQ12982" s="1" t="s">
        <v>103</v>
      </c>
      <c r="AR12982" s="1" t="s">
        <v>104</v>
      </c>
      <c r="AS12982" s="1" t="s">
        <v>105</v>
      </c>
      <c r="AT12982">
        <v>376001002350</v>
      </c>
      <c r="AU12982" s="1" t="s">
        <v>14060</v>
      </c>
      <c r="AV12982" s="1" t="s">
        <v>106</v>
      </c>
      <c r="AW12982" s="1" t="s">
        <v>107</v>
      </c>
      <c r="AX12982" s="1" t="s">
        <v>108</v>
      </c>
      <c r="AY12982">
        <v>76001</v>
      </c>
      <c r="AZ12982" s="1" t="s">
        <v>85</v>
      </c>
      <c r="BA12982">
        <v>76</v>
      </c>
      <c r="BB12982" s="1" t="s">
        <v>84</v>
      </c>
      <c r="BC12982" s="1" t="s">
        <v>104</v>
      </c>
      <c r="BD12982">
        <v>76001</v>
      </c>
      <c r="BE12982" s="1" t="s">
        <v>85</v>
      </c>
      <c r="BF12982" s="1" t="s">
        <v>84</v>
      </c>
      <c r="BG12982">
        <v>76</v>
      </c>
      <c r="BH12982">
        <v>58</v>
      </c>
      <c r="BI12982">
        <v>33</v>
      </c>
      <c r="BJ12982">
        <v>3</v>
      </c>
      <c r="BK12982">
        <v>58</v>
      </c>
      <c r="BL12982">
        <v>37</v>
      </c>
      <c r="BM12982">
        <v>3</v>
      </c>
      <c r="BN12982">
        <v>63</v>
      </c>
      <c r="BO12982">
        <v>64</v>
      </c>
      <c r="BP12982">
        <v>3</v>
      </c>
      <c r="BQ12982">
        <v>59</v>
      </c>
      <c r="BR12982">
        <v>48</v>
      </c>
      <c r="BS12982">
        <v>3</v>
      </c>
      <c r="BT12982">
        <v>71</v>
      </c>
      <c r="BU12982">
        <v>49</v>
      </c>
      <c r="BV12982" s="1" t="s">
        <v>121</v>
      </c>
      <c r="BW12982">
        <v>302</v>
      </c>
      <c r="BY12982">
        <v>46</v>
      </c>
      <c r="BZ12982" s="1" t="s">
        <v>110</v>
      </c>
    </row>
    <row r="12983" spans="1:78" x14ac:dyDescent="0.25">
      <c r="A12983" s="1" t="s">
        <v>78</v>
      </c>
      <c r="B12983" s="1" t="s">
        <v>79</v>
      </c>
      <c r="C12983" s="1" t="s">
        <v>80</v>
      </c>
      <c r="D12983" s="2">
        <v>38042</v>
      </c>
      <c r="E12983">
        <v>20211</v>
      </c>
      <c r="F12983" s="1" t="s">
        <v>14118</v>
      </c>
      <c r="G12983" s="1" t="s">
        <v>82</v>
      </c>
      <c r="H12983" s="1" t="s">
        <v>79</v>
      </c>
      <c r="I12983" s="1" t="s">
        <v>83</v>
      </c>
      <c r="J12983" s="1" t="s">
        <v>84</v>
      </c>
      <c r="K12983">
        <v>76</v>
      </c>
      <c r="L12983" s="1" t="s">
        <v>85</v>
      </c>
      <c r="M12983">
        <v>76001</v>
      </c>
      <c r="N12983" s="1" t="s">
        <v>86</v>
      </c>
      <c r="O12983" s="1" t="s">
        <v>114</v>
      </c>
      <c r="P12983" s="1" t="s">
        <v>88</v>
      </c>
      <c r="Q12983" s="1" t="s">
        <v>123</v>
      </c>
      <c r="R12983" s="1" t="s">
        <v>89</v>
      </c>
      <c r="S12983" s="1" t="s">
        <v>124</v>
      </c>
      <c r="T12983" s="1" t="s">
        <v>117</v>
      </c>
      <c r="U12983" s="1" t="s">
        <v>92</v>
      </c>
      <c r="V12983" s="1" t="s">
        <v>92</v>
      </c>
      <c r="W12983" s="1" t="s">
        <v>92</v>
      </c>
      <c r="X12983" s="1" t="s">
        <v>92</v>
      </c>
      <c r="Y12983" s="1" t="s">
        <v>92</v>
      </c>
      <c r="Z12983" s="1" t="s">
        <v>83</v>
      </c>
      <c r="AA12983" s="1" t="s">
        <v>83</v>
      </c>
      <c r="AB12983" s="1" t="s">
        <v>92</v>
      </c>
      <c r="AC12983" s="1" t="s">
        <v>130</v>
      </c>
      <c r="AD12983" s="1" t="s">
        <v>119</v>
      </c>
      <c r="AE12983" s="1" t="s">
        <v>119</v>
      </c>
      <c r="AF12983" s="1" t="s">
        <v>94</v>
      </c>
      <c r="AG12983" s="1" t="s">
        <v>96</v>
      </c>
      <c r="AH12983" s="1" t="s">
        <v>142</v>
      </c>
      <c r="AI12983" s="1" t="s">
        <v>120</v>
      </c>
      <c r="AJ12983" s="1" t="s">
        <v>99</v>
      </c>
      <c r="AK12983" s="1" t="s">
        <v>83</v>
      </c>
      <c r="AL12983">
        <v>628263</v>
      </c>
      <c r="AM12983">
        <v>376001002350</v>
      </c>
      <c r="AN12983" s="1" t="s">
        <v>14060</v>
      </c>
      <c r="AO12983" s="1" t="s">
        <v>101</v>
      </c>
      <c r="AP12983" s="1" t="s">
        <v>102</v>
      </c>
      <c r="AQ12983" s="1" t="s">
        <v>103</v>
      </c>
      <c r="AR12983" s="1" t="s">
        <v>104</v>
      </c>
      <c r="AS12983" s="1" t="s">
        <v>105</v>
      </c>
      <c r="AT12983">
        <v>376001002350</v>
      </c>
      <c r="AU12983" s="1" t="s">
        <v>14060</v>
      </c>
      <c r="AV12983" s="1" t="s">
        <v>106</v>
      </c>
      <c r="AW12983" s="1" t="s">
        <v>107</v>
      </c>
      <c r="AX12983" s="1" t="s">
        <v>108</v>
      </c>
      <c r="AY12983">
        <v>76001</v>
      </c>
      <c r="AZ12983" s="1" t="s">
        <v>85</v>
      </c>
      <c r="BA12983">
        <v>76</v>
      </c>
      <c r="BB12983" s="1" t="s">
        <v>84</v>
      </c>
      <c r="BC12983" s="1" t="s">
        <v>104</v>
      </c>
      <c r="BD12983">
        <v>76001</v>
      </c>
      <c r="BE12983" s="1" t="s">
        <v>85</v>
      </c>
      <c r="BF12983" s="1" t="s">
        <v>84</v>
      </c>
      <c r="BG12983">
        <v>76</v>
      </c>
      <c r="BH12983">
        <v>73</v>
      </c>
      <c r="BI12983">
        <v>87</v>
      </c>
      <c r="BJ12983">
        <v>4</v>
      </c>
      <c r="BK12983">
        <v>80</v>
      </c>
      <c r="BL12983">
        <v>96</v>
      </c>
      <c r="BM12983">
        <v>4</v>
      </c>
      <c r="BN12983">
        <v>74</v>
      </c>
      <c r="BO12983">
        <v>95</v>
      </c>
      <c r="BP12983">
        <v>4</v>
      </c>
      <c r="BQ12983">
        <v>66</v>
      </c>
      <c r="BR12983">
        <v>70</v>
      </c>
      <c r="BS12983">
        <v>3</v>
      </c>
      <c r="BT12983">
        <v>84</v>
      </c>
      <c r="BU12983">
        <v>83</v>
      </c>
      <c r="BV12983" s="1" t="s">
        <v>154</v>
      </c>
      <c r="BW12983">
        <v>370</v>
      </c>
      <c r="BY12983">
        <v>91</v>
      </c>
      <c r="BZ12983" s="1" t="s">
        <v>110</v>
      </c>
    </row>
    <row r="12984" spans="1:78" x14ac:dyDescent="0.25">
      <c r="A12984" s="1" t="s">
        <v>174</v>
      </c>
      <c r="B12984" s="1" t="s">
        <v>79</v>
      </c>
      <c r="C12984" s="1" t="s">
        <v>111</v>
      </c>
      <c r="D12984" s="2">
        <v>37986</v>
      </c>
      <c r="E12984">
        <v>20211</v>
      </c>
      <c r="F12984" s="1" t="s">
        <v>14119</v>
      </c>
      <c r="G12984" s="1" t="s">
        <v>82</v>
      </c>
      <c r="H12984" s="1" t="s">
        <v>79</v>
      </c>
      <c r="I12984" s="1" t="s">
        <v>83</v>
      </c>
      <c r="J12984" s="1" t="s">
        <v>84</v>
      </c>
      <c r="K12984">
        <v>76</v>
      </c>
      <c r="L12984" s="1" t="s">
        <v>1133</v>
      </c>
      <c r="M12984">
        <v>76364</v>
      </c>
      <c r="N12984" s="1" t="s">
        <v>86</v>
      </c>
      <c r="O12984" s="1" t="s">
        <v>129</v>
      </c>
      <c r="P12984" s="1" t="s">
        <v>164</v>
      </c>
      <c r="Q12984" s="1" t="s">
        <v>140</v>
      </c>
      <c r="R12984" s="1" t="s">
        <v>140</v>
      </c>
      <c r="S12984" s="1" t="s">
        <v>124</v>
      </c>
      <c r="T12984" s="1" t="s">
        <v>124</v>
      </c>
      <c r="U12984" s="1" t="s">
        <v>92</v>
      </c>
      <c r="V12984" s="1" t="s">
        <v>92</v>
      </c>
      <c r="W12984" s="1" t="s">
        <v>92</v>
      </c>
      <c r="X12984" s="1" t="s">
        <v>92</v>
      </c>
      <c r="Y12984" s="1" t="s">
        <v>92</v>
      </c>
      <c r="Z12984" s="1" t="s">
        <v>92</v>
      </c>
      <c r="AA12984" s="1" t="s">
        <v>83</v>
      </c>
      <c r="AB12984" s="1" t="s">
        <v>92</v>
      </c>
      <c r="AC12984" s="1" t="s">
        <v>130</v>
      </c>
      <c r="AD12984" s="1" t="s">
        <v>94</v>
      </c>
      <c r="AE12984" s="1" t="s">
        <v>119</v>
      </c>
      <c r="AF12984" s="1" t="s">
        <v>94</v>
      </c>
      <c r="AG12984" s="1" t="s">
        <v>96</v>
      </c>
      <c r="AH12984" s="1" t="s">
        <v>125</v>
      </c>
      <c r="AI12984" s="1" t="s">
        <v>120</v>
      </c>
      <c r="AJ12984" s="1" t="s">
        <v>99</v>
      </c>
      <c r="AK12984" s="1" t="s">
        <v>83</v>
      </c>
      <c r="AL12984">
        <v>628263</v>
      </c>
      <c r="AM12984">
        <v>376001002350</v>
      </c>
      <c r="AN12984" s="1" t="s">
        <v>14060</v>
      </c>
      <c r="AO12984" s="1" t="s">
        <v>101</v>
      </c>
      <c r="AP12984" s="1" t="s">
        <v>102</v>
      </c>
      <c r="AQ12984" s="1" t="s">
        <v>103</v>
      </c>
      <c r="AR12984" s="1" t="s">
        <v>104</v>
      </c>
      <c r="AS12984" s="1" t="s">
        <v>105</v>
      </c>
      <c r="AT12984">
        <v>376001002350</v>
      </c>
      <c r="AU12984" s="1" t="s">
        <v>14060</v>
      </c>
      <c r="AV12984" s="1" t="s">
        <v>106</v>
      </c>
      <c r="AW12984" s="1" t="s">
        <v>107</v>
      </c>
      <c r="AX12984" s="1" t="s">
        <v>108</v>
      </c>
      <c r="AY12984">
        <v>76001</v>
      </c>
      <c r="AZ12984" s="1" t="s">
        <v>85</v>
      </c>
      <c r="BA12984">
        <v>76</v>
      </c>
      <c r="BB12984" s="1" t="s">
        <v>84</v>
      </c>
      <c r="BC12984" s="1" t="s">
        <v>104</v>
      </c>
      <c r="BD12984">
        <v>76001</v>
      </c>
      <c r="BE12984" s="1" t="s">
        <v>85</v>
      </c>
      <c r="BF12984" s="1" t="s">
        <v>84</v>
      </c>
      <c r="BG12984">
        <v>76</v>
      </c>
      <c r="BH12984">
        <v>66</v>
      </c>
      <c r="BI12984">
        <v>64</v>
      </c>
      <c r="BJ12984">
        <v>4</v>
      </c>
      <c r="BK12984">
        <v>63</v>
      </c>
      <c r="BL12984">
        <v>51</v>
      </c>
      <c r="BM12984">
        <v>3</v>
      </c>
      <c r="BN12984">
        <v>63</v>
      </c>
      <c r="BO12984">
        <v>66</v>
      </c>
      <c r="BP12984">
        <v>3</v>
      </c>
      <c r="BQ12984">
        <v>55</v>
      </c>
      <c r="BR12984">
        <v>37</v>
      </c>
      <c r="BS12984">
        <v>2</v>
      </c>
      <c r="BT12984">
        <v>75</v>
      </c>
      <c r="BU12984">
        <v>56</v>
      </c>
      <c r="BV12984" s="1" t="s">
        <v>121</v>
      </c>
      <c r="BW12984">
        <v>314</v>
      </c>
      <c r="BY12984">
        <v>54</v>
      </c>
      <c r="BZ12984" s="1" t="s">
        <v>110</v>
      </c>
    </row>
    <row r="12985" spans="1:78" x14ac:dyDescent="0.25">
      <c r="A12985" s="1" t="s">
        <v>78</v>
      </c>
      <c r="B12985" s="1" t="s">
        <v>79</v>
      </c>
      <c r="C12985" s="1" t="s">
        <v>111</v>
      </c>
      <c r="D12985" s="2">
        <v>38238</v>
      </c>
      <c r="E12985">
        <v>20211</v>
      </c>
      <c r="F12985" s="1" t="s">
        <v>14120</v>
      </c>
      <c r="G12985" s="1" t="s">
        <v>82</v>
      </c>
      <c r="H12985" s="1" t="s">
        <v>79</v>
      </c>
      <c r="I12985" s="1" t="s">
        <v>83</v>
      </c>
      <c r="J12985" s="1" t="s">
        <v>84</v>
      </c>
      <c r="K12985">
        <v>76</v>
      </c>
      <c r="L12985" s="1" t="s">
        <v>85</v>
      </c>
      <c r="M12985">
        <v>76001</v>
      </c>
      <c r="N12985" s="1" t="s">
        <v>86</v>
      </c>
      <c r="O12985" s="1" t="s">
        <v>114</v>
      </c>
      <c r="P12985" s="1" t="s">
        <v>88</v>
      </c>
      <c r="Q12985" s="1" t="s">
        <v>123</v>
      </c>
      <c r="R12985" s="1" t="s">
        <v>123</v>
      </c>
      <c r="S12985" s="1" t="s">
        <v>124</v>
      </c>
      <c r="T12985" s="1" t="s">
        <v>124</v>
      </c>
      <c r="U12985" s="1" t="s">
        <v>92</v>
      </c>
      <c r="V12985" s="1" t="s">
        <v>92</v>
      </c>
      <c r="W12985" s="1" t="s">
        <v>92</v>
      </c>
      <c r="X12985" s="1" t="s">
        <v>92</v>
      </c>
      <c r="Y12985" s="1" t="s">
        <v>83</v>
      </c>
      <c r="Z12985" s="1" t="s">
        <v>92</v>
      </c>
      <c r="AA12985" s="1" t="s">
        <v>83</v>
      </c>
      <c r="AB12985" s="1" t="s">
        <v>83</v>
      </c>
      <c r="AC12985" s="1" t="s">
        <v>118</v>
      </c>
      <c r="AD12985" s="1" t="s">
        <v>119</v>
      </c>
      <c r="AE12985" s="1" t="s">
        <v>119</v>
      </c>
      <c r="AF12985" s="1" t="s">
        <v>94</v>
      </c>
      <c r="AG12985" s="1" t="s">
        <v>145</v>
      </c>
      <c r="AH12985" s="1" t="s">
        <v>142</v>
      </c>
      <c r="AI12985" s="1" t="s">
        <v>98</v>
      </c>
      <c r="AJ12985" s="1" t="s">
        <v>99</v>
      </c>
      <c r="AK12985" s="1" t="s">
        <v>83</v>
      </c>
      <c r="AL12985">
        <v>628263</v>
      </c>
      <c r="AM12985">
        <v>376001002350</v>
      </c>
      <c r="AN12985" s="1" t="s">
        <v>14060</v>
      </c>
      <c r="AO12985" s="1" t="s">
        <v>101</v>
      </c>
      <c r="AP12985" s="1" t="s">
        <v>102</v>
      </c>
      <c r="AQ12985" s="1" t="s">
        <v>103</v>
      </c>
      <c r="AR12985" s="1" t="s">
        <v>104</v>
      </c>
      <c r="AS12985" s="1" t="s">
        <v>105</v>
      </c>
      <c r="AT12985">
        <v>376001002350</v>
      </c>
      <c r="AU12985" s="1" t="s">
        <v>14060</v>
      </c>
      <c r="AV12985" s="1" t="s">
        <v>106</v>
      </c>
      <c r="AW12985" s="1" t="s">
        <v>107</v>
      </c>
      <c r="AX12985" s="1" t="s">
        <v>108</v>
      </c>
      <c r="AY12985">
        <v>76001</v>
      </c>
      <c r="AZ12985" s="1" t="s">
        <v>85</v>
      </c>
      <c r="BA12985">
        <v>76</v>
      </c>
      <c r="BB12985" s="1" t="s">
        <v>84</v>
      </c>
      <c r="BC12985" s="1" t="s">
        <v>104</v>
      </c>
      <c r="BD12985">
        <v>76001</v>
      </c>
      <c r="BE12985" s="1" t="s">
        <v>85</v>
      </c>
      <c r="BF12985" s="1" t="s">
        <v>84</v>
      </c>
      <c r="BG12985">
        <v>76</v>
      </c>
      <c r="BH12985">
        <v>66</v>
      </c>
      <c r="BI12985">
        <v>64</v>
      </c>
      <c r="BJ12985">
        <v>4</v>
      </c>
      <c r="BK12985">
        <v>57</v>
      </c>
      <c r="BL12985">
        <v>36</v>
      </c>
      <c r="BM12985">
        <v>3</v>
      </c>
      <c r="BN12985">
        <v>59</v>
      </c>
      <c r="BO12985">
        <v>50</v>
      </c>
      <c r="BP12985">
        <v>3</v>
      </c>
      <c r="BQ12985">
        <v>58</v>
      </c>
      <c r="BR12985">
        <v>46</v>
      </c>
      <c r="BS12985">
        <v>3</v>
      </c>
      <c r="BT12985">
        <v>76</v>
      </c>
      <c r="BU12985">
        <v>58</v>
      </c>
      <c r="BV12985" s="1" t="s">
        <v>121</v>
      </c>
      <c r="BW12985">
        <v>306</v>
      </c>
      <c r="BY12985">
        <v>48</v>
      </c>
      <c r="BZ12985" s="1" t="s">
        <v>110</v>
      </c>
    </row>
    <row r="12986" spans="1:78" x14ac:dyDescent="0.25">
      <c r="A12986" s="1" t="s">
        <v>338</v>
      </c>
      <c r="B12986" s="1" t="s">
        <v>339</v>
      </c>
      <c r="C12986" s="1" t="s">
        <v>80</v>
      </c>
      <c r="D12986" s="2">
        <v>38181</v>
      </c>
      <c r="E12986">
        <v>20211</v>
      </c>
      <c r="F12986" s="1" t="s">
        <v>14121</v>
      </c>
      <c r="G12986" s="1" t="s">
        <v>82</v>
      </c>
      <c r="H12986" s="1" t="s">
        <v>339</v>
      </c>
      <c r="I12986" s="1" t="s">
        <v>83</v>
      </c>
      <c r="J12986" s="1" t="s">
        <v>84</v>
      </c>
      <c r="K12986">
        <v>76</v>
      </c>
      <c r="L12986" s="1" t="s">
        <v>85</v>
      </c>
      <c r="M12986">
        <v>76001</v>
      </c>
      <c r="N12986" s="1" t="s">
        <v>128</v>
      </c>
      <c r="O12986" s="1" t="s">
        <v>114</v>
      </c>
      <c r="P12986" s="1" t="s">
        <v>88</v>
      </c>
      <c r="Q12986" s="1" t="s">
        <v>123</v>
      </c>
      <c r="R12986" s="1" t="s">
        <v>123</v>
      </c>
      <c r="S12986" s="1" t="s">
        <v>117</v>
      </c>
      <c r="T12986" s="1" t="s">
        <v>144</v>
      </c>
      <c r="U12986" s="1" t="s">
        <v>92</v>
      </c>
      <c r="V12986" s="1" t="s">
        <v>92</v>
      </c>
      <c r="W12986" s="1" t="s">
        <v>92</v>
      </c>
      <c r="X12986" s="1" t="s">
        <v>92</v>
      </c>
      <c r="Y12986" s="1" t="s">
        <v>92</v>
      </c>
      <c r="Z12986" s="1" t="s">
        <v>83</v>
      </c>
      <c r="AA12986" s="1" t="s">
        <v>83</v>
      </c>
      <c r="AB12986" s="1" t="s">
        <v>83</v>
      </c>
      <c r="AC12986" s="1" t="s">
        <v>118</v>
      </c>
      <c r="AD12986" s="1" t="s">
        <v>119</v>
      </c>
      <c r="AE12986" s="1" t="s">
        <v>119</v>
      </c>
      <c r="AF12986" s="1" t="s">
        <v>95</v>
      </c>
      <c r="AG12986" s="1" t="s">
        <v>131</v>
      </c>
      <c r="AH12986" s="1" t="s">
        <v>125</v>
      </c>
      <c r="AI12986" s="1" t="s">
        <v>142</v>
      </c>
      <c r="AJ12986" s="1" t="s">
        <v>99</v>
      </c>
      <c r="AK12986" s="1" t="s">
        <v>83</v>
      </c>
      <c r="AL12986">
        <v>628263</v>
      </c>
      <c r="AM12986">
        <v>376001002350</v>
      </c>
      <c r="AN12986" s="1" t="s">
        <v>14060</v>
      </c>
      <c r="AO12986" s="1" t="s">
        <v>101</v>
      </c>
      <c r="AP12986" s="1" t="s">
        <v>102</v>
      </c>
      <c r="AQ12986" s="1" t="s">
        <v>103</v>
      </c>
      <c r="AR12986" s="1" t="s">
        <v>104</v>
      </c>
      <c r="AS12986" s="1" t="s">
        <v>105</v>
      </c>
      <c r="AT12986">
        <v>376001002350</v>
      </c>
      <c r="AU12986" s="1" t="s">
        <v>14060</v>
      </c>
      <c r="AV12986" s="1" t="s">
        <v>106</v>
      </c>
      <c r="AW12986" s="1" t="s">
        <v>107</v>
      </c>
      <c r="AX12986" s="1" t="s">
        <v>108</v>
      </c>
      <c r="AY12986">
        <v>76001</v>
      </c>
      <c r="AZ12986" s="1" t="s">
        <v>85</v>
      </c>
      <c r="BA12986">
        <v>76</v>
      </c>
      <c r="BB12986" s="1" t="s">
        <v>84</v>
      </c>
      <c r="BC12986" s="1" t="s">
        <v>104</v>
      </c>
      <c r="BD12986">
        <v>76001</v>
      </c>
      <c r="BE12986" s="1" t="s">
        <v>85</v>
      </c>
      <c r="BF12986" s="1" t="s">
        <v>84</v>
      </c>
      <c r="BG12986">
        <v>76</v>
      </c>
      <c r="BH12986">
        <v>69</v>
      </c>
      <c r="BI12986">
        <v>75</v>
      </c>
      <c r="BJ12986">
        <v>4</v>
      </c>
      <c r="BK12986">
        <v>62</v>
      </c>
      <c r="BL12986">
        <v>49</v>
      </c>
      <c r="BM12986">
        <v>3</v>
      </c>
      <c r="BN12986">
        <v>58</v>
      </c>
      <c r="BO12986">
        <v>46</v>
      </c>
      <c r="BP12986">
        <v>3</v>
      </c>
      <c r="BQ12986">
        <v>59</v>
      </c>
      <c r="BR12986">
        <v>49</v>
      </c>
      <c r="BS12986">
        <v>3</v>
      </c>
      <c r="BT12986">
        <v>73</v>
      </c>
      <c r="BU12986">
        <v>53</v>
      </c>
      <c r="BV12986" s="1" t="s">
        <v>121</v>
      </c>
      <c r="BW12986">
        <v>314</v>
      </c>
      <c r="BY12986">
        <v>54</v>
      </c>
      <c r="BZ12986" s="1" t="s">
        <v>110</v>
      </c>
    </row>
    <row r="12987" spans="1:78" x14ac:dyDescent="0.25">
      <c r="A12987" s="1" t="s">
        <v>78</v>
      </c>
      <c r="B12987" s="1" t="s">
        <v>79</v>
      </c>
      <c r="C12987" s="1" t="s">
        <v>80</v>
      </c>
      <c r="D12987" s="2">
        <v>38256</v>
      </c>
      <c r="E12987">
        <v>20211</v>
      </c>
      <c r="F12987" s="1" t="s">
        <v>14122</v>
      </c>
      <c r="G12987" s="1" t="s">
        <v>82</v>
      </c>
      <c r="H12987" s="1" t="s">
        <v>79</v>
      </c>
      <c r="I12987" s="1" t="s">
        <v>83</v>
      </c>
      <c r="J12987" s="1" t="s">
        <v>84</v>
      </c>
      <c r="K12987">
        <v>76</v>
      </c>
      <c r="L12987" s="1" t="s">
        <v>85</v>
      </c>
      <c r="M12987">
        <v>76001</v>
      </c>
      <c r="N12987" s="1" t="s">
        <v>86</v>
      </c>
      <c r="O12987" s="1" t="s">
        <v>114</v>
      </c>
      <c r="P12987" s="1" t="s">
        <v>88</v>
      </c>
      <c r="Q12987" s="1" t="s">
        <v>156</v>
      </c>
      <c r="R12987" s="1" t="s">
        <v>140</v>
      </c>
      <c r="S12987" s="1" t="s">
        <v>116</v>
      </c>
      <c r="T12987" s="1" t="s">
        <v>124</v>
      </c>
      <c r="U12987" s="1" t="s">
        <v>92</v>
      </c>
      <c r="V12987" s="1" t="s">
        <v>92</v>
      </c>
      <c r="W12987" s="1" t="s">
        <v>92</v>
      </c>
      <c r="X12987" s="1" t="s">
        <v>92</v>
      </c>
      <c r="Y12987" s="1" t="s">
        <v>92</v>
      </c>
      <c r="Z12987" s="1" t="s">
        <v>92</v>
      </c>
      <c r="AA12987" s="1" t="s">
        <v>83</v>
      </c>
      <c r="AB12987" s="1" t="s">
        <v>92</v>
      </c>
      <c r="AC12987" s="1" t="s">
        <v>130</v>
      </c>
      <c r="AD12987" s="1" t="s">
        <v>119</v>
      </c>
      <c r="AE12987" s="1" t="s">
        <v>119</v>
      </c>
      <c r="AF12987" s="1" t="s">
        <v>95</v>
      </c>
      <c r="AG12987" s="1" t="s">
        <v>145</v>
      </c>
      <c r="AH12987" s="1" t="s">
        <v>142</v>
      </c>
      <c r="AI12987" s="1" t="s">
        <v>98</v>
      </c>
      <c r="AJ12987" s="1" t="s">
        <v>99</v>
      </c>
      <c r="AK12987" s="1" t="s">
        <v>83</v>
      </c>
      <c r="AL12987">
        <v>628263</v>
      </c>
      <c r="AM12987">
        <v>376001002350</v>
      </c>
      <c r="AN12987" s="1" t="s">
        <v>14060</v>
      </c>
      <c r="AO12987" s="1" t="s">
        <v>101</v>
      </c>
      <c r="AP12987" s="1" t="s">
        <v>102</v>
      </c>
      <c r="AQ12987" s="1" t="s">
        <v>103</v>
      </c>
      <c r="AR12987" s="1" t="s">
        <v>104</v>
      </c>
      <c r="AS12987" s="1" t="s">
        <v>105</v>
      </c>
      <c r="AT12987">
        <v>376001002350</v>
      </c>
      <c r="AU12987" s="1" t="s">
        <v>14060</v>
      </c>
      <c r="AV12987" s="1" t="s">
        <v>106</v>
      </c>
      <c r="AW12987" s="1" t="s">
        <v>107</v>
      </c>
      <c r="AX12987" s="1" t="s">
        <v>108</v>
      </c>
      <c r="AY12987">
        <v>76001</v>
      </c>
      <c r="AZ12987" s="1" t="s">
        <v>85</v>
      </c>
      <c r="BA12987">
        <v>76</v>
      </c>
      <c r="BB12987" s="1" t="s">
        <v>84</v>
      </c>
      <c r="BC12987" s="1" t="s">
        <v>104</v>
      </c>
      <c r="BD12987">
        <v>76001</v>
      </c>
      <c r="BE12987" s="1" t="s">
        <v>85</v>
      </c>
      <c r="BF12987" s="1" t="s">
        <v>84</v>
      </c>
      <c r="BG12987">
        <v>76</v>
      </c>
      <c r="BH12987">
        <v>65</v>
      </c>
      <c r="BI12987">
        <v>58</v>
      </c>
      <c r="BJ12987">
        <v>3</v>
      </c>
      <c r="BK12987">
        <v>67</v>
      </c>
      <c r="BL12987">
        <v>65</v>
      </c>
      <c r="BM12987">
        <v>3</v>
      </c>
      <c r="BN12987">
        <v>68</v>
      </c>
      <c r="BO12987">
        <v>82</v>
      </c>
      <c r="BP12987">
        <v>3</v>
      </c>
      <c r="BQ12987">
        <v>67</v>
      </c>
      <c r="BR12987">
        <v>73</v>
      </c>
      <c r="BS12987">
        <v>3</v>
      </c>
      <c r="BT12987">
        <v>86</v>
      </c>
      <c r="BU12987">
        <v>90</v>
      </c>
      <c r="BV12987" s="1" t="s">
        <v>154</v>
      </c>
      <c r="BW12987">
        <v>341</v>
      </c>
      <c r="BY12987">
        <v>73</v>
      </c>
      <c r="BZ12987" s="1" t="s">
        <v>110</v>
      </c>
    </row>
    <row r="12988" spans="1:78" x14ac:dyDescent="0.25">
      <c r="A12988" s="1" t="s">
        <v>78</v>
      </c>
      <c r="B12988" s="1" t="s">
        <v>79</v>
      </c>
      <c r="C12988" s="1" t="s">
        <v>111</v>
      </c>
      <c r="D12988" s="2">
        <v>38470</v>
      </c>
      <c r="E12988">
        <v>20211</v>
      </c>
      <c r="F12988" s="1" t="s">
        <v>14123</v>
      </c>
      <c r="G12988" s="1" t="s">
        <v>82</v>
      </c>
      <c r="H12988" s="1" t="s">
        <v>79</v>
      </c>
      <c r="I12988" s="1" t="s">
        <v>83</v>
      </c>
      <c r="J12988" s="1" t="s">
        <v>84</v>
      </c>
      <c r="K12988">
        <v>76</v>
      </c>
      <c r="L12988" s="1" t="s">
        <v>85</v>
      </c>
      <c r="M12988">
        <v>76001</v>
      </c>
      <c r="N12988" s="1" t="s">
        <v>86</v>
      </c>
      <c r="O12988" s="1" t="s">
        <v>114</v>
      </c>
      <c r="P12988" s="1" t="s">
        <v>88</v>
      </c>
      <c r="Q12988" s="1" t="s">
        <v>123</v>
      </c>
      <c r="R12988" s="1" t="s">
        <v>123</v>
      </c>
      <c r="S12988" s="1" t="s">
        <v>144</v>
      </c>
      <c r="T12988" s="1" t="s">
        <v>144</v>
      </c>
      <c r="U12988" s="1" t="s">
        <v>92</v>
      </c>
      <c r="V12988" s="1" t="s">
        <v>92</v>
      </c>
      <c r="W12988" s="1" t="s">
        <v>92</v>
      </c>
      <c r="X12988" s="1" t="s">
        <v>92</v>
      </c>
      <c r="Y12988" s="1" t="s">
        <v>92</v>
      </c>
      <c r="Z12988" s="1" t="s">
        <v>92</v>
      </c>
      <c r="AA12988" s="1" t="s">
        <v>83</v>
      </c>
      <c r="AB12988" s="1" t="s">
        <v>92</v>
      </c>
      <c r="AC12988" s="1" t="s">
        <v>93</v>
      </c>
      <c r="AD12988" s="1" t="s">
        <v>94</v>
      </c>
      <c r="AE12988" s="1" t="s">
        <v>119</v>
      </c>
      <c r="AF12988" s="1" t="s">
        <v>94</v>
      </c>
      <c r="AG12988" s="1" t="s">
        <v>96</v>
      </c>
      <c r="AH12988" s="1" t="s">
        <v>142</v>
      </c>
      <c r="AI12988" s="1" t="s">
        <v>98</v>
      </c>
      <c r="AJ12988" s="1" t="s">
        <v>99</v>
      </c>
      <c r="AK12988" s="1" t="s">
        <v>83</v>
      </c>
      <c r="AL12988">
        <v>628263</v>
      </c>
      <c r="AM12988">
        <v>376001002350</v>
      </c>
      <c r="AN12988" s="1" t="s">
        <v>14060</v>
      </c>
      <c r="AO12988" s="1" t="s">
        <v>101</v>
      </c>
      <c r="AP12988" s="1" t="s">
        <v>102</v>
      </c>
      <c r="AQ12988" s="1" t="s">
        <v>103</v>
      </c>
      <c r="AR12988" s="1" t="s">
        <v>104</v>
      </c>
      <c r="AS12988" s="1" t="s">
        <v>105</v>
      </c>
      <c r="AT12988">
        <v>376001002350</v>
      </c>
      <c r="AU12988" s="1" t="s">
        <v>14060</v>
      </c>
      <c r="AV12988" s="1" t="s">
        <v>106</v>
      </c>
      <c r="AW12988" s="1" t="s">
        <v>107</v>
      </c>
      <c r="AX12988" s="1" t="s">
        <v>108</v>
      </c>
      <c r="AY12988">
        <v>76001</v>
      </c>
      <c r="AZ12988" s="1" t="s">
        <v>85</v>
      </c>
      <c r="BA12988">
        <v>76</v>
      </c>
      <c r="BB12988" s="1" t="s">
        <v>84</v>
      </c>
      <c r="BC12988" s="1" t="s">
        <v>104</v>
      </c>
      <c r="BD12988">
        <v>76001</v>
      </c>
      <c r="BE12988" s="1" t="s">
        <v>85</v>
      </c>
      <c r="BF12988" s="1" t="s">
        <v>84</v>
      </c>
      <c r="BG12988">
        <v>76</v>
      </c>
      <c r="BH12988">
        <v>61</v>
      </c>
      <c r="BI12988">
        <v>42</v>
      </c>
      <c r="BJ12988">
        <v>3</v>
      </c>
      <c r="BK12988">
        <v>70</v>
      </c>
      <c r="BL12988">
        <v>74</v>
      </c>
      <c r="BM12988">
        <v>3</v>
      </c>
      <c r="BN12988">
        <v>63</v>
      </c>
      <c r="BO12988">
        <v>64</v>
      </c>
      <c r="BP12988">
        <v>3</v>
      </c>
      <c r="BQ12988">
        <v>57</v>
      </c>
      <c r="BR12988">
        <v>42</v>
      </c>
      <c r="BS12988">
        <v>3</v>
      </c>
      <c r="BT12988">
        <v>61</v>
      </c>
      <c r="BU12988">
        <v>34</v>
      </c>
      <c r="BV12988" s="1" t="s">
        <v>109</v>
      </c>
      <c r="BW12988">
        <v>313</v>
      </c>
      <c r="BY12988">
        <v>53</v>
      </c>
      <c r="BZ12988" s="1" t="s">
        <v>110</v>
      </c>
    </row>
    <row r="12989" spans="1:78" x14ac:dyDescent="0.25">
      <c r="A12989" s="1" t="s">
        <v>78</v>
      </c>
      <c r="B12989" s="1" t="s">
        <v>79</v>
      </c>
      <c r="C12989" s="1" t="s">
        <v>111</v>
      </c>
      <c r="D12989" s="2">
        <v>37764</v>
      </c>
      <c r="E12989">
        <v>20211</v>
      </c>
      <c r="F12989" s="1" t="s">
        <v>14124</v>
      </c>
      <c r="G12989" s="1" t="s">
        <v>82</v>
      </c>
      <c r="H12989" s="1" t="s">
        <v>79</v>
      </c>
      <c r="I12989" s="1" t="s">
        <v>83</v>
      </c>
      <c r="J12989" s="1" t="s">
        <v>84</v>
      </c>
      <c r="K12989">
        <v>76</v>
      </c>
      <c r="L12989" s="1" t="s">
        <v>85</v>
      </c>
      <c r="M12989">
        <v>76001</v>
      </c>
      <c r="N12989" s="1" t="s">
        <v>128</v>
      </c>
      <c r="O12989" s="1" t="s">
        <v>114</v>
      </c>
      <c r="P12989" s="1" t="s">
        <v>88</v>
      </c>
      <c r="Q12989" s="1" t="s">
        <v>140</v>
      </c>
      <c r="R12989" s="1" t="s">
        <v>123</v>
      </c>
      <c r="S12989" s="1" t="s">
        <v>124</v>
      </c>
      <c r="T12989" s="1" t="s">
        <v>124</v>
      </c>
      <c r="U12989" s="1" t="s">
        <v>92</v>
      </c>
      <c r="V12989" s="1" t="s">
        <v>92</v>
      </c>
      <c r="W12989" s="1" t="s">
        <v>92</v>
      </c>
      <c r="X12989" s="1" t="s">
        <v>92</v>
      </c>
      <c r="Y12989" s="1" t="s">
        <v>92</v>
      </c>
      <c r="Z12989" s="1" t="s">
        <v>92</v>
      </c>
      <c r="AA12989" s="1" t="s">
        <v>83</v>
      </c>
      <c r="AB12989" s="1" t="s">
        <v>83</v>
      </c>
      <c r="AC12989" s="1" t="s">
        <v>130</v>
      </c>
      <c r="AD12989" s="1" t="s">
        <v>119</v>
      </c>
      <c r="AE12989" s="1" t="s">
        <v>119</v>
      </c>
      <c r="AF12989" s="1" t="s">
        <v>94</v>
      </c>
      <c r="AG12989" s="1" t="s">
        <v>96</v>
      </c>
      <c r="AH12989" s="1" t="s">
        <v>142</v>
      </c>
      <c r="AI12989" s="1" t="s">
        <v>98</v>
      </c>
      <c r="AJ12989" s="1" t="s">
        <v>99</v>
      </c>
      <c r="AK12989" s="1" t="s">
        <v>83</v>
      </c>
      <c r="AL12989">
        <v>628263</v>
      </c>
      <c r="AM12989">
        <v>376001002350</v>
      </c>
      <c r="AN12989" s="1" t="s">
        <v>14060</v>
      </c>
      <c r="AO12989" s="1" t="s">
        <v>101</v>
      </c>
      <c r="AP12989" s="1" t="s">
        <v>102</v>
      </c>
      <c r="AQ12989" s="1" t="s">
        <v>103</v>
      </c>
      <c r="AR12989" s="1" t="s">
        <v>104</v>
      </c>
      <c r="AS12989" s="1" t="s">
        <v>105</v>
      </c>
      <c r="AT12989">
        <v>376001002350</v>
      </c>
      <c r="AU12989" s="1" t="s">
        <v>14060</v>
      </c>
      <c r="AV12989" s="1" t="s">
        <v>106</v>
      </c>
      <c r="AW12989" s="1" t="s">
        <v>107</v>
      </c>
      <c r="AX12989" s="1" t="s">
        <v>108</v>
      </c>
      <c r="AY12989">
        <v>76001</v>
      </c>
      <c r="AZ12989" s="1" t="s">
        <v>85</v>
      </c>
      <c r="BA12989">
        <v>76</v>
      </c>
      <c r="BB12989" s="1" t="s">
        <v>84</v>
      </c>
      <c r="BC12989" s="1" t="s">
        <v>104</v>
      </c>
      <c r="BD12989">
        <v>76001</v>
      </c>
      <c r="BE12989" s="1" t="s">
        <v>85</v>
      </c>
      <c r="BF12989" s="1" t="s">
        <v>84</v>
      </c>
      <c r="BG12989">
        <v>76</v>
      </c>
      <c r="BH12989">
        <v>76</v>
      </c>
      <c r="BI12989">
        <v>96</v>
      </c>
      <c r="BJ12989">
        <v>4</v>
      </c>
      <c r="BK12989">
        <v>80</v>
      </c>
      <c r="BL12989">
        <v>96</v>
      </c>
      <c r="BM12989">
        <v>4</v>
      </c>
      <c r="BN12989">
        <v>70</v>
      </c>
      <c r="BO12989">
        <v>87</v>
      </c>
      <c r="BP12989">
        <v>3</v>
      </c>
      <c r="BQ12989">
        <v>71</v>
      </c>
      <c r="BR12989">
        <v>86</v>
      </c>
      <c r="BS12989">
        <v>4</v>
      </c>
      <c r="BT12989">
        <v>87</v>
      </c>
      <c r="BU12989">
        <v>91</v>
      </c>
      <c r="BV12989" s="1" t="s">
        <v>154</v>
      </c>
      <c r="BW12989">
        <v>376</v>
      </c>
      <c r="BY12989">
        <v>93</v>
      </c>
      <c r="BZ12989" s="1" t="s">
        <v>110</v>
      </c>
    </row>
    <row r="12990" spans="1:78" x14ac:dyDescent="0.25">
      <c r="A12990" s="1" t="s">
        <v>78</v>
      </c>
      <c r="B12990" s="1" t="s">
        <v>79</v>
      </c>
      <c r="C12990" s="1" t="s">
        <v>80</v>
      </c>
      <c r="D12990" s="2">
        <v>38268</v>
      </c>
      <c r="E12990">
        <v>20211</v>
      </c>
      <c r="F12990" s="1" t="s">
        <v>14125</v>
      </c>
      <c r="G12990" s="1" t="s">
        <v>82</v>
      </c>
      <c r="H12990" s="1" t="s">
        <v>79</v>
      </c>
      <c r="I12990" s="1" t="s">
        <v>83</v>
      </c>
      <c r="J12990" s="1" t="s">
        <v>84</v>
      </c>
      <c r="K12990">
        <v>76</v>
      </c>
      <c r="L12990" s="1" t="s">
        <v>85</v>
      </c>
      <c r="M12990">
        <v>76001</v>
      </c>
      <c r="N12990" s="1" t="s">
        <v>86</v>
      </c>
      <c r="O12990" s="1" t="s">
        <v>114</v>
      </c>
      <c r="P12990" s="1" t="s">
        <v>88</v>
      </c>
      <c r="Q12990" s="1" t="s">
        <v>140</v>
      </c>
      <c r="R12990" s="1" t="s">
        <v>140</v>
      </c>
      <c r="S12990" s="1" t="s">
        <v>124</v>
      </c>
      <c r="T12990" s="1" t="s">
        <v>124</v>
      </c>
      <c r="U12990" s="1" t="s">
        <v>92</v>
      </c>
      <c r="V12990" s="1" t="s">
        <v>92</v>
      </c>
      <c r="W12990" s="1" t="s">
        <v>92</v>
      </c>
      <c r="X12990" s="1" t="s">
        <v>92</v>
      </c>
      <c r="Y12990" s="1" t="s">
        <v>92</v>
      </c>
      <c r="Z12990" s="1" t="s">
        <v>92</v>
      </c>
      <c r="AA12990" s="1" t="s">
        <v>83</v>
      </c>
      <c r="AB12990" s="1" t="s">
        <v>92</v>
      </c>
      <c r="AC12990" s="1" t="s">
        <v>130</v>
      </c>
      <c r="AD12990" s="1" t="s">
        <v>119</v>
      </c>
      <c r="AE12990" s="1" t="s">
        <v>119</v>
      </c>
      <c r="AF12990" s="1" t="s">
        <v>94</v>
      </c>
      <c r="AG12990" s="1" t="s">
        <v>96</v>
      </c>
      <c r="AH12990" s="1" t="s">
        <v>142</v>
      </c>
      <c r="AI12990" s="1" t="s">
        <v>120</v>
      </c>
      <c r="AJ12990" s="1" t="s">
        <v>99</v>
      </c>
      <c r="AK12990" s="1" t="s">
        <v>83</v>
      </c>
      <c r="AL12990">
        <v>628263</v>
      </c>
      <c r="AM12990">
        <v>376001002350</v>
      </c>
      <c r="AN12990" s="1" t="s">
        <v>14060</v>
      </c>
      <c r="AO12990" s="1" t="s">
        <v>101</v>
      </c>
      <c r="AP12990" s="1" t="s">
        <v>102</v>
      </c>
      <c r="AQ12990" s="1" t="s">
        <v>103</v>
      </c>
      <c r="AR12990" s="1" t="s">
        <v>104</v>
      </c>
      <c r="AS12990" s="1" t="s">
        <v>105</v>
      </c>
      <c r="AT12990">
        <v>376001002350</v>
      </c>
      <c r="AU12990" s="1" t="s">
        <v>14060</v>
      </c>
      <c r="AV12990" s="1" t="s">
        <v>106</v>
      </c>
      <c r="AW12990" s="1" t="s">
        <v>107</v>
      </c>
      <c r="AX12990" s="1" t="s">
        <v>108</v>
      </c>
      <c r="AY12990">
        <v>76001</v>
      </c>
      <c r="AZ12990" s="1" t="s">
        <v>85</v>
      </c>
      <c r="BA12990">
        <v>76</v>
      </c>
      <c r="BB12990" s="1" t="s">
        <v>84</v>
      </c>
      <c r="BC12990" s="1" t="s">
        <v>104</v>
      </c>
      <c r="BD12990">
        <v>76001</v>
      </c>
      <c r="BE12990" s="1" t="s">
        <v>85</v>
      </c>
      <c r="BF12990" s="1" t="s">
        <v>84</v>
      </c>
      <c r="BG12990">
        <v>76</v>
      </c>
      <c r="BH12990">
        <v>100</v>
      </c>
      <c r="BI12990">
        <v>100</v>
      </c>
      <c r="BJ12990">
        <v>4</v>
      </c>
      <c r="BK12990">
        <v>83</v>
      </c>
      <c r="BL12990">
        <v>100</v>
      </c>
      <c r="BM12990">
        <v>4</v>
      </c>
      <c r="BN12990">
        <v>78</v>
      </c>
      <c r="BO12990">
        <v>98</v>
      </c>
      <c r="BP12990">
        <v>4</v>
      </c>
      <c r="BQ12990">
        <v>81</v>
      </c>
      <c r="BR12990">
        <v>99</v>
      </c>
      <c r="BS12990">
        <v>4</v>
      </c>
      <c r="BT12990">
        <v>85</v>
      </c>
      <c r="BU12990">
        <v>86</v>
      </c>
      <c r="BV12990" s="1" t="s">
        <v>154</v>
      </c>
      <c r="BW12990">
        <v>427</v>
      </c>
      <c r="BY12990">
        <v>100</v>
      </c>
      <c r="BZ12990" s="1" t="s">
        <v>110</v>
      </c>
    </row>
    <row r="12991" spans="1:78" x14ac:dyDescent="0.25">
      <c r="A12991" s="1" t="s">
        <v>78</v>
      </c>
      <c r="B12991" s="1" t="s">
        <v>79</v>
      </c>
      <c r="C12991" s="1" t="s">
        <v>80</v>
      </c>
      <c r="D12991" s="2">
        <v>38205</v>
      </c>
      <c r="E12991">
        <v>20211</v>
      </c>
      <c r="F12991" s="1" t="s">
        <v>14126</v>
      </c>
      <c r="G12991" s="1" t="s">
        <v>82</v>
      </c>
      <c r="H12991" s="1" t="s">
        <v>79</v>
      </c>
      <c r="I12991" s="1" t="s">
        <v>83</v>
      </c>
      <c r="J12991" s="1" t="s">
        <v>84</v>
      </c>
      <c r="K12991">
        <v>76</v>
      </c>
      <c r="L12991" s="1" t="s">
        <v>85</v>
      </c>
      <c r="M12991">
        <v>76001</v>
      </c>
      <c r="N12991" s="1" t="s">
        <v>128</v>
      </c>
      <c r="O12991" s="1" t="s">
        <v>87</v>
      </c>
      <c r="P12991" s="1" t="s">
        <v>139</v>
      </c>
      <c r="Q12991" s="1" t="s">
        <v>123</v>
      </c>
      <c r="R12991" s="1" t="s">
        <v>89</v>
      </c>
      <c r="S12991" s="1" t="s">
        <v>144</v>
      </c>
      <c r="T12991" s="1" t="s">
        <v>144</v>
      </c>
      <c r="U12991" s="1" t="s">
        <v>92</v>
      </c>
      <c r="V12991" s="1" t="s">
        <v>92</v>
      </c>
      <c r="W12991" s="1" t="s">
        <v>92</v>
      </c>
      <c r="X12991" s="1" t="s">
        <v>92</v>
      </c>
      <c r="Y12991" s="1" t="s">
        <v>92</v>
      </c>
      <c r="Z12991" s="1" t="s">
        <v>92</v>
      </c>
      <c r="AA12991" s="1" t="s">
        <v>83</v>
      </c>
      <c r="AB12991" s="1" t="s">
        <v>83</v>
      </c>
      <c r="AC12991" s="1" t="s">
        <v>130</v>
      </c>
      <c r="AD12991" s="1" t="s">
        <v>94</v>
      </c>
      <c r="AE12991" s="1" t="s">
        <v>94</v>
      </c>
      <c r="AF12991" s="1" t="s">
        <v>94</v>
      </c>
      <c r="AG12991" s="1" t="s">
        <v>96</v>
      </c>
      <c r="AH12991" s="1" t="s">
        <v>97</v>
      </c>
      <c r="AI12991" s="1" t="s">
        <v>120</v>
      </c>
      <c r="AJ12991" s="1" t="s">
        <v>132</v>
      </c>
      <c r="AK12991" s="1" t="s">
        <v>133</v>
      </c>
      <c r="AL12991">
        <v>628263</v>
      </c>
      <c r="AM12991">
        <v>376001002350</v>
      </c>
      <c r="AN12991" s="1" t="s">
        <v>14060</v>
      </c>
      <c r="AO12991" s="1" t="s">
        <v>101</v>
      </c>
      <c r="AP12991" s="1" t="s">
        <v>102</v>
      </c>
      <c r="AQ12991" s="1" t="s">
        <v>103</v>
      </c>
      <c r="AR12991" s="1" t="s">
        <v>104</v>
      </c>
      <c r="AS12991" s="1" t="s">
        <v>105</v>
      </c>
      <c r="AT12991">
        <v>376001002350</v>
      </c>
      <c r="AU12991" s="1" t="s">
        <v>14060</v>
      </c>
      <c r="AV12991" s="1" t="s">
        <v>106</v>
      </c>
      <c r="AW12991" s="1" t="s">
        <v>107</v>
      </c>
      <c r="AX12991" s="1" t="s">
        <v>108</v>
      </c>
      <c r="AY12991">
        <v>76001</v>
      </c>
      <c r="AZ12991" s="1" t="s">
        <v>85</v>
      </c>
      <c r="BA12991">
        <v>76</v>
      </c>
      <c r="BB12991" s="1" t="s">
        <v>84</v>
      </c>
      <c r="BC12991" s="1" t="s">
        <v>104</v>
      </c>
      <c r="BD12991">
        <v>76001</v>
      </c>
      <c r="BE12991" s="1" t="s">
        <v>85</v>
      </c>
      <c r="BF12991" s="1" t="s">
        <v>84</v>
      </c>
      <c r="BG12991">
        <v>76</v>
      </c>
      <c r="BH12991">
        <v>72</v>
      </c>
      <c r="BI12991">
        <v>85</v>
      </c>
      <c r="BJ12991">
        <v>4</v>
      </c>
      <c r="BK12991">
        <v>68</v>
      </c>
      <c r="BL12991">
        <v>68</v>
      </c>
      <c r="BM12991">
        <v>3</v>
      </c>
      <c r="BN12991">
        <v>65</v>
      </c>
      <c r="BO12991">
        <v>71</v>
      </c>
      <c r="BP12991">
        <v>3</v>
      </c>
      <c r="BQ12991">
        <v>68</v>
      </c>
      <c r="BR12991">
        <v>77</v>
      </c>
      <c r="BS12991">
        <v>3</v>
      </c>
      <c r="BT12991">
        <v>69</v>
      </c>
      <c r="BU12991">
        <v>45</v>
      </c>
      <c r="BV12991" s="1" t="s">
        <v>121</v>
      </c>
      <c r="BW12991">
        <v>342</v>
      </c>
      <c r="BY12991">
        <v>73</v>
      </c>
      <c r="BZ12991" s="1" t="s">
        <v>110</v>
      </c>
    </row>
    <row r="12992" spans="1:78" x14ac:dyDescent="0.25">
      <c r="A12992" s="1" t="s">
        <v>78</v>
      </c>
      <c r="B12992" s="1" t="s">
        <v>79</v>
      </c>
      <c r="C12992" s="1" t="s">
        <v>80</v>
      </c>
      <c r="D12992" s="2">
        <v>38314</v>
      </c>
      <c r="E12992">
        <v>20211</v>
      </c>
      <c r="F12992" s="1" t="s">
        <v>14127</v>
      </c>
      <c r="G12992" s="1" t="s">
        <v>82</v>
      </c>
      <c r="H12992" s="1" t="s">
        <v>79</v>
      </c>
      <c r="I12992" s="1" t="s">
        <v>83</v>
      </c>
      <c r="J12992" s="1" t="s">
        <v>84</v>
      </c>
      <c r="K12992">
        <v>76</v>
      </c>
      <c r="L12992" s="1" t="s">
        <v>1133</v>
      </c>
      <c r="M12992">
        <v>76364</v>
      </c>
      <c r="N12992" s="1" t="s">
        <v>128</v>
      </c>
      <c r="O12992" s="1" t="s">
        <v>114</v>
      </c>
      <c r="P12992" s="1" t="s">
        <v>88</v>
      </c>
      <c r="Q12992" s="1" t="s">
        <v>90</v>
      </c>
      <c r="R12992" s="1" t="s">
        <v>90</v>
      </c>
      <c r="S12992" s="1" t="s">
        <v>144</v>
      </c>
      <c r="T12992" s="1" t="s">
        <v>144</v>
      </c>
      <c r="U12992" s="1" t="s">
        <v>92</v>
      </c>
      <c r="V12992" s="1" t="s">
        <v>92</v>
      </c>
      <c r="W12992" s="1" t="s">
        <v>92</v>
      </c>
      <c r="X12992" s="1" t="s">
        <v>92</v>
      </c>
      <c r="Y12992" s="1" t="s">
        <v>92</v>
      </c>
      <c r="Z12992" s="1" t="s">
        <v>92</v>
      </c>
      <c r="AA12992" s="1" t="s">
        <v>83</v>
      </c>
      <c r="AB12992" s="1" t="s">
        <v>92</v>
      </c>
      <c r="AC12992" s="1" t="s">
        <v>130</v>
      </c>
      <c r="AD12992" s="1" t="s">
        <v>119</v>
      </c>
      <c r="AE12992" s="1" t="s">
        <v>119</v>
      </c>
      <c r="AF12992" s="1" t="s">
        <v>94</v>
      </c>
      <c r="AG12992" s="1" t="s">
        <v>96</v>
      </c>
      <c r="AH12992" s="1" t="s">
        <v>97</v>
      </c>
      <c r="AI12992" s="1" t="s">
        <v>120</v>
      </c>
      <c r="AJ12992" s="1" t="s">
        <v>99</v>
      </c>
      <c r="AK12992" s="1" t="s">
        <v>83</v>
      </c>
      <c r="AL12992">
        <v>628263</v>
      </c>
      <c r="AM12992">
        <v>376001002350</v>
      </c>
      <c r="AN12992" s="1" t="s">
        <v>14060</v>
      </c>
      <c r="AO12992" s="1" t="s">
        <v>101</v>
      </c>
      <c r="AP12992" s="1" t="s">
        <v>102</v>
      </c>
      <c r="AQ12992" s="1" t="s">
        <v>103</v>
      </c>
      <c r="AR12992" s="1" t="s">
        <v>104</v>
      </c>
      <c r="AS12992" s="1" t="s">
        <v>105</v>
      </c>
      <c r="AT12992">
        <v>376001002350</v>
      </c>
      <c r="AU12992" s="1" t="s">
        <v>14060</v>
      </c>
      <c r="AV12992" s="1" t="s">
        <v>106</v>
      </c>
      <c r="AW12992" s="1" t="s">
        <v>107</v>
      </c>
      <c r="AX12992" s="1" t="s">
        <v>108</v>
      </c>
      <c r="AY12992">
        <v>76001</v>
      </c>
      <c r="AZ12992" s="1" t="s">
        <v>85</v>
      </c>
      <c r="BA12992">
        <v>76</v>
      </c>
      <c r="BB12992" s="1" t="s">
        <v>84</v>
      </c>
      <c r="BC12992" s="1" t="s">
        <v>104</v>
      </c>
      <c r="BD12992">
        <v>76001</v>
      </c>
      <c r="BE12992" s="1" t="s">
        <v>85</v>
      </c>
      <c r="BF12992" s="1" t="s">
        <v>84</v>
      </c>
      <c r="BG12992">
        <v>76</v>
      </c>
      <c r="BH12992">
        <v>69</v>
      </c>
      <c r="BI12992">
        <v>76</v>
      </c>
      <c r="BJ12992">
        <v>4</v>
      </c>
      <c r="BK12992">
        <v>72</v>
      </c>
      <c r="BL12992">
        <v>79</v>
      </c>
      <c r="BM12992">
        <v>4</v>
      </c>
      <c r="BN12992">
        <v>69</v>
      </c>
      <c r="BO12992">
        <v>83</v>
      </c>
      <c r="BP12992">
        <v>3</v>
      </c>
      <c r="BQ12992">
        <v>70</v>
      </c>
      <c r="BR12992">
        <v>81</v>
      </c>
      <c r="BS12992">
        <v>3</v>
      </c>
      <c r="BT12992">
        <v>73</v>
      </c>
      <c r="BU12992">
        <v>52</v>
      </c>
      <c r="BV12992" s="1" t="s">
        <v>121</v>
      </c>
      <c r="BW12992">
        <v>351</v>
      </c>
      <c r="BY12992">
        <v>80</v>
      </c>
      <c r="BZ12992" s="1" t="s">
        <v>110</v>
      </c>
    </row>
    <row r="12993" spans="1:78" x14ac:dyDescent="0.25">
      <c r="A12993" s="1" t="s">
        <v>78</v>
      </c>
      <c r="B12993" s="1" t="s">
        <v>79</v>
      </c>
      <c r="C12993" s="1" t="s">
        <v>111</v>
      </c>
      <c r="D12993" s="2">
        <v>37707</v>
      </c>
      <c r="E12993">
        <v>20211</v>
      </c>
      <c r="F12993" s="1" t="s">
        <v>14128</v>
      </c>
      <c r="G12993" s="1" t="s">
        <v>82</v>
      </c>
      <c r="H12993" s="1" t="s">
        <v>79</v>
      </c>
      <c r="I12993" s="1" t="s">
        <v>83</v>
      </c>
      <c r="J12993" s="1" t="s">
        <v>84</v>
      </c>
      <c r="K12993">
        <v>76</v>
      </c>
      <c r="L12993" s="1" t="s">
        <v>85</v>
      </c>
      <c r="M12993">
        <v>76001</v>
      </c>
      <c r="N12993" s="1" t="s">
        <v>128</v>
      </c>
      <c r="O12993" s="1" t="s">
        <v>114</v>
      </c>
      <c r="P12993" s="1" t="s">
        <v>135</v>
      </c>
      <c r="Q12993" s="1" t="s">
        <v>123</v>
      </c>
      <c r="R12993" s="1" t="s">
        <v>123</v>
      </c>
      <c r="S12993" s="1" t="s">
        <v>124</v>
      </c>
      <c r="T12993" s="1" t="s">
        <v>124</v>
      </c>
      <c r="U12993" s="1" t="s">
        <v>92</v>
      </c>
      <c r="V12993" s="1" t="s">
        <v>92</v>
      </c>
      <c r="W12993" s="1" t="s">
        <v>92</v>
      </c>
      <c r="X12993" s="1" t="s">
        <v>92</v>
      </c>
      <c r="Y12993" s="1" t="s">
        <v>92</v>
      </c>
      <c r="Z12993" s="1" t="s">
        <v>92</v>
      </c>
      <c r="AA12993" s="1" t="s">
        <v>83</v>
      </c>
      <c r="AB12993" s="1" t="s">
        <v>83</v>
      </c>
      <c r="AC12993" s="1" t="s">
        <v>118</v>
      </c>
      <c r="AD12993" s="1" t="s">
        <v>94</v>
      </c>
      <c r="AE12993" s="1" t="s">
        <v>119</v>
      </c>
      <c r="AF12993" s="1" t="s">
        <v>95</v>
      </c>
      <c r="AG12993" s="1" t="s">
        <v>96</v>
      </c>
      <c r="AH12993" s="1" t="s">
        <v>125</v>
      </c>
      <c r="AI12993" s="1" t="s">
        <v>98</v>
      </c>
      <c r="AJ12993" s="1" t="s">
        <v>180</v>
      </c>
      <c r="AK12993" s="1" t="s">
        <v>133</v>
      </c>
      <c r="AL12993">
        <v>628263</v>
      </c>
      <c r="AM12993">
        <v>376001002350</v>
      </c>
      <c r="AN12993" s="1" t="s">
        <v>14060</v>
      </c>
      <c r="AO12993" s="1" t="s">
        <v>101</v>
      </c>
      <c r="AP12993" s="1" t="s">
        <v>102</v>
      </c>
      <c r="AQ12993" s="1" t="s">
        <v>103</v>
      </c>
      <c r="AR12993" s="1" t="s">
        <v>104</v>
      </c>
      <c r="AS12993" s="1" t="s">
        <v>105</v>
      </c>
      <c r="AT12993">
        <v>376001002350</v>
      </c>
      <c r="AU12993" s="1" t="s">
        <v>14060</v>
      </c>
      <c r="AV12993" s="1" t="s">
        <v>106</v>
      </c>
      <c r="AW12993" s="1" t="s">
        <v>107</v>
      </c>
      <c r="AX12993" s="1" t="s">
        <v>108</v>
      </c>
      <c r="AY12993">
        <v>76001</v>
      </c>
      <c r="AZ12993" s="1" t="s">
        <v>85</v>
      </c>
      <c r="BA12993">
        <v>76</v>
      </c>
      <c r="BB12993" s="1" t="s">
        <v>84</v>
      </c>
      <c r="BC12993" s="1" t="s">
        <v>104</v>
      </c>
      <c r="BD12993">
        <v>76001</v>
      </c>
      <c r="BE12993" s="1" t="s">
        <v>85</v>
      </c>
      <c r="BF12993" s="1" t="s">
        <v>84</v>
      </c>
      <c r="BG12993">
        <v>76</v>
      </c>
      <c r="BH12993">
        <v>71</v>
      </c>
      <c r="BI12993">
        <v>83</v>
      </c>
      <c r="BJ12993">
        <v>4</v>
      </c>
      <c r="BK12993">
        <v>100</v>
      </c>
      <c r="BL12993">
        <v>100</v>
      </c>
      <c r="BM12993">
        <v>4</v>
      </c>
      <c r="BN12993">
        <v>69</v>
      </c>
      <c r="BO12993">
        <v>85</v>
      </c>
      <c r="BP12993">
        <v>3</v>
      </c>
      <c r="BQ12993">
        <v>80</v>
      </c>
      <c r="BR12993">
        <v>99</v>
      </c>
      <c r="BS12993">
        <v>4</v>
      </c>
      <c r="BT12993">
        <v>83</v>
      </c>
      <c r="BU12993">
        <v>80</v>
      </c>
      <c r="BV12993" s="1" t="s">
        <v>154</v>
      </c>
      <c r="BW12993">
        <v>401</v>
      </c>
      <c r="BY12993">
        <v>98</v>
      </c>
      <c r="BZ12993" s="1" t="s">
        <v>110</v>
      </c>
    </row>
    <row r="12994" spans="1:78" x14ac:dyDescent="0.25">
      <c r="A12994" s="1" t="s">
        <v>78</v>
      </c>
      <c r="B12994" s="1" t="s">
        <v>79</v>
      </c>
      <c r="C12994" s="1" t="s">
        <v>80</v>
      </c>
      <c r="D12994" s="2">
        <v>38002</v>
      </c>
      <c r="E12994">
        <v>20211</v>
      </c>
      <c r="F12994" s="1" t="s">
        <v>14129</v>
      </c>
      <c r="G12994" s="1" t="s">
        <v>82</v>
      </c>
      <c r="H12994" s="1" t="s">
        <v>79</v>
      </c>
      <c r="I12994" s="1" t="s">
        <v>83</v>
      </c>
      <c r="J12994" s="1" t="s">
        <v>84</v>
      </c>
      <c r="K12994">
        <v>76</v>
      </c>
      <c r="L12994" s="1" t="s">
        <v>85</v>
      </c>
      <c r="M12994">
        <v>76001</v>
      </c>
      <c r="N12994" s="1" t="s">
        <v>86</v>
      </c>
      <c r="O12994" s="1" t="s">
        <v>129</v>
      </c>
      <c r="P12994" s="1" t="s">
        <v>164</v>
      </c>
      <c r="Q12994" s="1" t="s">
        <v>123</v>
      </c>
      <c r="R12994" s="1" t="s">
        <v>123</v>
      </c>
      <c r="S12994" s="1" t="s">
        <v>124</v>
      </c>
      <c r="T12994" s="1" t="s">
        <v>117</v>
      </c>
      <c r="U12994" s="1" t="s">
        <v>92</v>
      </c>
      <c r="V12994" s="1" t="s">
        <v>92</v>
      </c>
      <c r="W12994" s="1" t="s">
        <v>92</v>
      </c>
      <c r="X12994" s="1" t="s">
        <v>92</v>
      </c>
      <c r="Y12994" s="1" t="s">
        <v>92</v>
      </c>
      <c r="Z12994" s="1" t="s">
        <v>92</v>
      </c>
      <c r="AA12994" s="1" t="s">
        <v>83</v>
      </c>
      <c r="AB12994" s="1" t="s">
        <v>92</v>
      </c>
      <c r="AC12994" s="1" t="s">
        <v>130</v>
      </c>
      <c r="AD12994" s="1" t="s">
        <v>119</v>
      </c>
      <c r="AE12994" s="1" t="s">
        <v>119</v>
      </c>
      <c r="AF12994" s="1" t="s">
        <v>119</v>
      </c>
      <c r="AG12994" s="1" t="s">
        <v>96</v>
      </c>
      <c r="AH12994" s="1" t="s">
        <v>157</v>
      </c>
      <c r="AI12994" s="1" t="s">
        <v>120</v>
      </c>
      <c r="AJ12994" s="1" t="s">
        <v>99</v>
      </c>
      <c r="AK12994" s="1" t="s">
        <v>83</v>
      </c>
      <c r="AL12994">
        <v>628263</v>
      </c>
      <c r="AM12994">
        <v>376001002350</v>
      </c>
      <c r="AN12994" s="1" t="s">
        <v>14060</v>
      </c>
      <c r="AO12994" s="1" t="s">
        <v>101</v>
      </c>
      <c r="AP12994" s="1" t="s">
        <v>102</v>
      </c>
      <c r="AQ12994" s="1" t="s">
        <v>103</v>
      </c>
      <c r="AR12994" s="1" t="s">
        <v>104</v>
      </c>
      <c r="AS12994" s="1" t="s">
        <v>105</v>
      </c>
      <c r="AT12994">
        <v>376001002350</v>
      </c>
      <c r="AU12994" s="1" t="s">
        <v>14060</v>
      </c>
      <c r="AV12994" s="1" t="s">
        <v>106</v>
      </c>
      <c r="AW12994" s="1" t="s">
        <v>107</v>
      </c>
      <c r="AX12994" s="1" t="s">
        <v>108</v>
      </c>
      <c r="AY12994">
        <v>76001</v>
      </c>
      <c r="AZ12994" s="1" t="s">
        <v>85</v>
      </c>
      <c r="BA12994">
        <v>76</v>
      </c>
      <c r="BB12994" s="1" t="s">
        <v>84</v>
      </c>
      <c r="BC12994" s="1" t="s">
        <v>104</v>
      </c>
      <c r="BD12994">
        <v>76001</v>
      </c>
      <c r="BE12994" s="1" t="s">
        <v>85</v>
      </c>
      <c r="BF12994" s="1" t="s">
        <v>84</v>
      </c>
      <c r="BG12994">
        <v>76</v>
      </c>
      <c r="BH12994">
        <v>76</v>
      </c>
      <c r="BI12994">
        <v>95</v>
      </c>
      <c r="BJ12994">
        <v>4</v>
      </c>
      <c r="BK12994">
        <v>74</v>
      </c>
      <c r="BL12994">
        <v>86</v>
      </c>
      <c r="BM12994">
        <v>4</v>
      </c>
      <c r="BN12994">
        <v>74</v>
      </c>
      <c r="BO12994">
        <v>95</v>
      </c>
      <c r="BP12994">
        <v>4</v>
      </c>
      <c r="BQ12994">
        <v>71</v>
      </c>
      <c r="BR12994">
        <v>84</v>
      </c>
      <c r="BS12994">
        <v>4</v>
      </c>
      <c r="BT12994">
        <v>81</v>
      </c>
      <c r="BU12994">
        <v>72</v>
      </c>
      <c r="BV12994" s="1" t="s">
        <v>154</v>
      </c>
      <c r="BW12994">
        <v>372</v>
      </c>
      <c r="BY12994">
        <v>91</v>
      </c>
      <c r="BZ12994" s="1" t="s">
        <v>110</v>
      </c>
    </row>
    <row r="12995" spans="1:78" x14ac:dyDescent="0.25">
      <c r="A12995" s="1" t="s">
        <v>78</v>
      </c>
      <c r="B12995" s="1" t="s">
        <v>79</v>
      </c>
      <c r="C12995" s="1" t="s">
        <v>111</v>
      </c>
      <c r="D12995" s="2">
        <v>38334</v>
      </c>
      <c r="E12995">
        <v>20211</v>
      </c>
      <c r="F12995" s="1" t="s">
        <v>14130</v>
      </c>
      <c r="G12995" s="1" t="s">
        <v>82</v>
      </c>
      <c r="H12995" s="1" t="s">
        <v>79</v>
      </c>
      <c r="I12995" s="1" t="s">
        <v>83</v>
      </c>
      <c r="J12995" s="1" t="s">
        <v>84</v>
      </c>
      <c r="K12995">
        <v>76</v>
      </c>
      <c r="L12995" s="1" t="s">
        <v>85</v>
      </c>
      <c r="M12995">
        <v>76001</v>
      </c>
      <c r="N12995" s="1" t="s">
        <v>113</v>
      </c>
      <c r="O12995" s="1" t="s">
        <v>87</v>
      </c>
      <c r="P12995" s="1" t="s">
        <v>139</v>
      </c>
      <c r="Q12995" s="1" t="s">
        <v>191</v>
      </c>
      <c r="R12995" s="1" t="s">
        <v>123</v>
      </c>
      <c r="S12995" s="1" t="s">
        <v>282</v>
      </c>
      <c r="T12995" s="1" t="s">
        <v>117</v>
      </c>
      <c r="U12995" s="1" t="s">
        <v>92</v>
      </c>
      <c r="V12995" s="1" t="s">
        <v>92</v>
      </c>
      <c r="W12995" s="1" t="s">
        <v>92</v>
      </c>
      <c r="X12995" s="1" t="s">
        <v>92</v>
      </c>
      <c r="Y12995" s="1" t="s">
        <v>92</v>
      </c>
      <c r="Z12995" s="1" t="s">
        <v>92</v>
      </c>
      <c r="AA12995" s="1" t="s">
        <v>83</v>
      </c>
      <c r="AB12995" s="1" t="s">
        <v>92</v>
      </c>
      <c r="AC12995" s="1" t="s">
        <v>130</v>
      </c>
      <c r="AD12995" s="1" t="s">
        <v>119</v>
      </c>
      <c r="AE12995" s="1" t="s">
        <v>119</v>
      </c>
      <c r="AF12995" s="1" t="s">
        <v>119</v>
      </c>
      <c r="AG12995" s="1" t="s">
        <v>96</v>
      </c>
      <c r="AH12995" s="1" t="s">
        <v>125</v>
      </c>
      <c r="AI12995" s="1" t="s">
        <v>98</v>
      </c>
      <c r="AJ12995" s="1" t="s">
        <v>99</v>
      </c>
      <c r="AK12995" s="1" t="s">
        <v>83</v>
      </c>
      <c r="AL12995">
        <v>149492</v>
      </c>
      <c r="AM12995">
        <v>376001029878</v>
      </c>
      <c r="AN12995" s="1" t="s">
        <v>14131</v>
      </c>
      <c r="AO12995" s="1" t="s">
        <v>101</v>
      </c>
      <c r="AP12995" s="1" t="s">
        <v>102</v>
      </c>
      <c r="AQ12995" s="1" t="s">
        <v>103</v>
      </c>
      <c r="AR12995" s="1" t="s">
        <v>161</v>
      </c>
      <c r="AS12995" s="1" t="s">
        <v>105</v>
      </c>
      <c r="AT12995">
        <v>376001029878</v>
      </c>
      <c r="AU12995" s="1" t="s">
        <v>14131</v>
      </c>
      <c r="AV12995" s="1" t="s">
        <v>106</v>
      </c>
      <c r="AW12995" s="1" t="s">
        <v>107</v>
      </c>
      <c r="AX12995" s="1" t="s">
        <v>108</v>
      </c>
      <c r="AY12995">
        <v>76001</v>
      </c>
      <c r="AZ12995" s="1" t="s">
        <v>85</v>
      </c>
      <c r="BA12995">
        <v>76</v>
      </c>
      <c r="BB12995" s="1" t="s">
        <v>84</v>
      </c>
      <c r="BC12995" s="1" t="s">
        <v>104</v>
      </c>
      <c r="BD12995">
        <v>76001</v>
      </c>
      <c r="BE12995" s="1" t="s">
        <v>85</v>
      </c>
      <c r="BF12995" s="1" t="s">
        <v>84</v>
      </c>
      <c r="BG12995">
        <v>76</v>
      </c>
      <c r="BH12995">
        <v>54</v>
      </c>
      <c r="BI12995">
        <v>23</v>
      </c>
      <c r="BJ12995">
        <v>3</v>
      </c>
      <c r="BK12995">
        <v>57</v>
      </c>
      <c r="BL12995">
        <v>34</v>
      </c>
      <c r="BM12995">
        <v>3</v>
      </c>
      <c r="BN12995">
        <v>56</v>
      </c>
      <c r="BO12995">
        <v>40</v>
      </c>
      <c r="BP12995">
        <v>3</v>
      </c>
      <c r="BQ12995">
        <v>51</v>
      </c>
      <c r="BR12995">
        <v>28</v>
      </c>
      <c r="BS12995">
        <v>2</v>
      </c>
      <c r="BT12995">
        <v>63</v>
      </c>
      <c r="BU12995">
        <v>37</v>
      </c>
      <c r="BV12995" s="1" t="s">
        <v>109</v>
      </c>
      <c r="BW12995">
        <v>276</v>
      </c>
      <c r="BY12995">
        <v>31</v>
      </c>
      <c r="BZ12995" s="1" t="s">
        <v>110</v>
      </c>
    </row>
    <row r="12996" spans="1:78" x14ac:dyDescent="0.25">
      <c r="A12996" s="1" t="s">
        <v>78</v>
      </c>
      <c r="B12996" s="1" t="s">
        <v>79</v>
      </c>
      <c r="C12996" s="1" t="s">
        <v>80</v>
      </c>
      <c r="D12996" s="2">
        <v>37861</v>
      </c>
      <c r="E12996">
        <v>20211</v>
      </c>
      <c r="F12996" s="1" t="s">
        <v>14132</v>
      </c>
      <c r="G12996" s="1" t="s">
        <v>82</v>
      </c>
      <c r="H12996" s="1" t="s">
        <v>79</v>
      </c>
      <c r="I12996" s="1" t="s">
        <v>83</v>
      </c>
      <c r="J12996" s="1" t="s">
        <v>84</v>
      </c>
      <c r="K12996">
        <v>76</v>
      </c>
      <c r="L12996" s="1" t="s">
        <v>85</v>
      </c>
      <c r="M12996">
        <v>76001</v>
      </c>
      <c r="N12996" s="1" t="s">
        <v>113</v>
      </c>
      <c r="O12996" s="1" t="s">
        <v>163</v>
      </c>
      <c r="P12996" s="1" t="s">
        <v>151</v>
      </c>
      <c r="Q12996" s="1" t="s">
        <v>123</v>
      </c>
      <c r="R12996" s="1" t="s">
        <v>123</v>
      </c>
      <c r="S12996" s="1" t="s">
        <v>124</v>
      </c>
      <c r="T12996" s="1" t="s">
        <v>124</v>
      </c>
      <c r="U12996" s="1" t="s">
        <v>92</v>
      </c>
      <c r="V12996" s="1" t="s">
        <v>92</v>
      </c>
      <c r="W12996" s="1" t="s">
        <v>92</v>
      </c>
      <c r="X12996" s="1" t="s">
        <v>92</v>
      </c>
      <c r="Y12996" s="1" t="s">
        <v>92</v>
      </c>
      <c r="Z12996" s="1" t="s">
        <v>92</v>
      </c>
      <c r="AA12996" s="1" t="s">
        <v>92</v>
      </c>
      <c r="AB12996" s="1" t="s">
        <v>92</v>
      </c>
      <c r="AC12996" s="1" t="s">
        <v>130</v>
      </c>
      <c r="AD12996" s="1" t="s">
        <v>94</v>
      </c>
      <c r="AE12996" s="1" t="s">
        <v>119</v>
      </c>
      <c r="AF12996" s="1" t="s">
        <v>95</v>
      </c>
      <c r="AG12996" s="1" t="s">
        <v>96</v>
      </c>
      <c r="AH12996" s="1" t="s">
        <v>157</v>
      </c>
      <c r="AI12996" s="1" t="s">
        <v>98</v>
      </c>
      <c r="AJ12996" s="1" t="s">
        <v>99</v>
      </c>
      <c r="AK12996" s="1" t="s">
        <v>83</v>
      </c>
      <c r="AL12996">
        <v>149492</v>
      </c>
      <c r="AM12996">
        <v>376001029878</v>
      </c>
      <c r="AN12996" s="1" t="s">
        <v>14131</v>
      </c>
      <c r="AO12996" s="1" t="s">
        <v>101</v>
      </c>
      <c r="AP12996" s="1" t="s">
        <v>102</v>
      </c>
      <c r="AQ12996" s="1" t="s">
        <v>103</v>
      </c>
      <c r="AR12996" s="1" t="s">
        <v>161</v>
      </c>
      <c r="AS12996" s="1" t="s">
        <v>105</v>
      </c>
      <c r="AT12996">
        <v>376001029878</v>
      </c>
      <c r="AU12996" s="1" t="s">
        <v>14131</v>
      </c>
      <c r="AV12996" s="1" t="s">
        <v>106</v>
      </c>
      <c r="AW12996" s="1" t="s">
        <v>107</v>
      </c>
      <c r="AX12996" s="1" t="s">
        <v>108</v>
      </c>
      <c r="AY12996">
        <v>76001</v>
      </c>
      <c r="AZ12996" s="1" t="s">
        <v>85</v>
      </c>
      <c r="BA12996">
        <v>76</v>
      </c>
      <c r="BB12996" s="1" t="s">
        <v>84</v>
      </c>
      <c r="BC12996" s="1" t="s">
        <v>104</v>
      </c>
      <c r="BD12996">
        <v>76001</v>
      </c>
      <c r="BE12996" s="1" t="s">
        <v>85</v>
      </c>
      <c r="BF12996" s="1" t="s">
        <v>84</v>
      </c>
      <c r="BG12996">
        <v>76</v>
      </c>
      <c r="BH12996">
        <v>61</v>
      </c>
      <c r="BI12996">
        <v>42</v>
      </c>
      <c r="BJ12996">
        <v>3</v>
      </c>
      <c r="BK12996">
        <v>34</v>
      </c>
      <c r="BL12996">
        <v>3</v>
      </c>
      <c r="BM12996">
        <v>1</v>
      </c>
      <c r="BN12996">
        <v>47</v>
      </c>
      <c r="BO12996">
        <v>19</v>
      </c>
      <c r="BP12996">
        <v>2</v>
      </c>
      <c r="BQ12996">
        <v>60</v>
      </c>
      <c r="BR12996">
        <v>50</v>
      </c>
      <c r="BS12996">
        <v>3</v>
      </c>
      <c r="BT12996">
        <v>62</v>
      </c>
      <c r="BU12996">
        <v>36</v>
      </c>
      <c r="BV12996" s="1" t="s">
        <v>109</v>
      </c>
      <c r="BW12996">
        <v>257</v>
      </c>
      <c r="BX12996">
        <v>50</v>
      </c>
      <c r="BY12996">
        <v>22</v>
      </c>
      <c r="BZ12996" s="1" t="s">
        <v>110</v>
      </c>
    </row>
    <row r="12997" spans="1:78" x14ac:dyDescent="0.25">
      <c r="A12997" s="1" t="s">
        <v>78</v>
      </c>
      <c r="B12997" s="1" t="s">
        <v>79</v>
      </c>
      <c r="C12997" s="1" t="s">
        <v>80</v>
      </c>
      <c r="D12997" s="2">
        <v>37777</v>
      </c>
      <c r="E12997">
        <v>20211</v>
      </c>
      <c r="F12997" s="1" t="s">
        <v>14133</v>
      </c>
      <c r="G12997" s="1" t="s">
        <v>82</v>
      </c>
      <c r="H12997" s="1" t="s">
        <v>79</v>
      </c>
      <c r="I12997" s="1" t="s">
        <v>83</v>
      </c>
      <c r="J12997" s="1" t="s">
        <v>84</v>
      </c>
      <c r="K12997">
        <v>76</v>
      </c>
      <c r="L12997" s="1" t="s">
        <v>85</v>
      </c>
      <c r="M12997">
        <v>76001</v>
      </c>
      <c r="N12997" s="1" t="s">
        <v>231</v>
      </c>
      <c r="O12997" s="1" t="s">
        <v>87</v>
      </c>
      <c r="P12997" s="1" t="s">
        <v>139</v>
      </c>
      <c r="Q12997" s="1" t="s">
        <v>191</v>
      </c>
      <c r="R12997" s="1" t="s">
        <v>233</v>
      </c>
      <c r="S12997" s="1" t="s">
        <v>207</v>
      </c>
      <c r="T12997" s="1" t="s">
        <v>117</v>
      </c>
      <c r="U12997" s="1" t="s">
        <v>92</v>
      </c>
      <c r="V12997" s="1" t="s">
        <v>92</v>
      </c>
      <c r="W12997" s="1" t="s">
        <v>92</v>
      </c>
      <c r="X12997" s="1" t="s">
        <v>92</v>
      </c>
      <c r="Y12997" s="1" t="s">
        <v>92</v>
      </c>
      <c r="Z12997" s="1" t="s">
        <v>92</v>
      </c>
      <c r="AA12997" s="1" t="s">
        <v>83</v>
      </c>
      <c r="AB12997" s="1" t="s">
        <v>92</v>
      </c>
      <c r="AC12997" s="1" t="s">
        <v>93</v>
      </c>
      <c r="AD12997" s="1" t="s">
        <v>94</v>
      </c>
      <c r="AE12997" s="1" t="s">
        <v>119</v>
      </c>
      <c r="AF12997" s="1" t="s">
        <v>95</v>
      </c>
      <c r="AG12997" s="1" t="s">
        <v>96</v>
      </c>
      <c r="AH12997" s="1" t="s">
        <v>157</v>
      </c>
      <c r="AI12997" s="1" t="s">
        <v>120</v>
      </c>
      <c r="AJ12997" s="1" t="s">
        <v>99</v>
      </c>
      <c r="AK12997" s="1" t="s">
        <v>83</v>
      </c>
      <c r="AL12997">
        <v>149492</v>
      </c>
      <c r="AM12997">
        <v>376001029878</v>
      </c>
      <c r="AN12997" s="1" t="s">
        <v>14131</v>
      </c>
      <c r="AO12997" s="1" t="s">
        <v>101</v>
      </c>
      <c r="AP12997" s="1" t="s">
        <v>102</v>
      </c>
      <c r="AQ12997" s="1" t="s">
        <v>103</v>
      </c>
      <c r="AR12997" s="1" t="s">
        <v>161</v>
      </c>
      <c r="AS12997" s="1" t="s">
        <v>105</v>
      </c>
      <c r="AT12997">
        <v>376001029878</v>
      </c>
      <c r="AU12997" s="1" t="s">
        <v>14131</v>
      </c>
      <c r="AV12997" s="1" t="s">
        <v>106</v>
      </c>
      <c r="AW12997" s="1" t="s">
        <v>107</v>
      </c>
      <c r="AX12997" s="1" t="s">
        <v>108</v>
      </c>
      <c r="AY12997">
        <v>76001</v>
      </c>
      <c r="AZ12997" s="1" t="s">
        <v>85</v>
      </c>
      <c r="BA12997">
        <v>76</v>
      </c>
      <c r="BB12997" s="1" t="s">
        <v>84</v>
      </c>
      <c r="BC12997" s="1" t="s">
        <v>104</v>
      </c>
      <c r="BD12997">
        <v>76001</v>
      </c>
      <c r="BE12997" s="1" t="s">
        <v>85</v>
      </c>
      <c r="BF12997" s="1" t="s">
        <v>84</v>
      </c>
      <c r="BG12997">
        <v>76</v>
      </c>
      <c r="BH12997">
        <v>54</v>
      </c>
      <c r="BI12997">
        <v>23</v>
      </c>
      <c r="BJ12997">
        <v>3</v>
      </c>
      <c r="BK12997">
        <v>52</v>
      </c>
      <c r="BL12997">
        <v>24</v>
      </c>
      <c r="BM12997">
        <v>3</v>
      </c>
      <c r="BN12997">
        <v>51</v>
      </c>
      <c r="BO12997">
        <v>27</v>
      </c>
      <c r="BP12997">
        <v>2</v>
      </c>
      <c r="BQ12997">
        <v>44</v>
      </c>
      <c r="BR12997">
        <v>17</v>
      </c>
      <c r="BS12997">
        <v>2</v>
      </c>
      <c r="BV12997" s="1" t="s">
        <v>161</v>
      </c>
      <c r="BW12997">
        <v>251</v>
      </c>
      <c r="BX12997">
        <v>80</v>
      </c>
      <c r="BZ12997" s="1" t="s">
        <v>110</v>
      </c>
    </row>
    <row r="12998" spans="1:78" x14ac:dyDescent="0.25">
      <c r="A12998" s="1" t="s">
        <v>78</v>
      </c>
      <c r="B12998" s="1" t="s">
        <v>79</v>
      </c>
      <c r="C12998" s="1" t="s">
        <v>80</v>
      </c>
      <c r="D12998" s="2">
        <v>37321</v>
      </c>
      <c r="E12998">
        <v>20211</v>
      </c>
      <c r="F12998" s="1" t="s">
        <v>14134</v>
      </c>
      <c r="G12998" s="1" t="s">
        <v>82</v>
      </c>
      <c r="H12998" s="1" t="s">
        <v>79</v>
      </c>
      <c r="I12998" s="1" t="s">
        <v>83</v>
      </c>
      <c r="J12998" s="1" t="s">
        <v>84</v>
      </c>
      <c r="K12998">
        <v>76</v>
      </c>
      <c r="L12998" s="1" t="s">
        <v>85</v>
      </c>
      <c r="M12998">
        <v>76001</v>
      </c>
      <c r="N12998" s="1" t="s">
        <v>113</v>
      </c>
      <c r="O12998" s="1" t="s">
        <v>129</v>
      </c>
      <c r="P12998" s="1" t="s">
        <v>135</v>
      </c>
      <c r="Q12998" s="1" t="s">
        <v>89</v>
      </c>
      <c r="R12998" s="1" t="s">
        <v>89</v>
      </c>
      <c r="S12998" s="1" t="s">
        <v>124</v>
      </c>
      <c r="T12998" s="1" t="s">
        <v>137</v>
      </c>
      <c r="U12998" s="1" t="s">
        <v>92</v>
      </c>
      <c r="V12998" s="1" t="s">
        <v>92</v>
      </c>
      <c r="W12998" s="1" t="s">
        <v>92</v>
      </c>
      <c r="X12998" s="1" t="s">
        <v>92</v>
      </c>
      <c r="Y12998" s="1" t="s">
        <v>92</v>
      </c>
      <c r="Z12998" s="1" t="s">
        <v>92</v>
      </c>
      <c r="AA12998" s="1" t="s">
        <v>92</v>
      </c>
      <c r="AB12998" s="1" t="s">
        <v>92</v>
      </c>
      <c r="AC12998" s="1" t="s">
        <v>141</v>
      </c>
      <c r="AD12998" s="1" t="s">
        <v>119</v>
      </c>
      <c r="AE12998" s="1" t="s">
        <v>119</v>
      </c>
      <c r="AF12998" s="1" t="s">
        <v>119</v>
      </c>
      <c r="AG12998" s="1" t="s">
        <v>96</v>
      </c>
      <c r="AH12998" s="1" t="s">
        <v>97</v>
      </c>
      <c r="AI12998" s="1" t="s">
        <v>98</v>
      </c>
      <c r="AJ12998" s="1" t="s">
        <v>99</v>
      </c>
      <c r="AK12998" s="1" t="s">
        <v>133</v>
      </c>
      <c r="AL12998">
        <v>149492</v>
      </c>
      <c r="AM12998">
        <v>376001029878</v>
      </c>
      <c r="AN12998" s="1" t="s">
        <v>14131</v>
      </c>
      <c r="AO12998" s="1" t="s">
        <v>101</v>
      </c>
      <c r="AP12998" s="1" t="s">
        <v>102</v>
      </c>
      <c r="AQ12998" s="1" t="s">
        <v>103</v>
      </c>
      <c r="AR12998" s="1" t="s">
        <v>161</v>
      </c>
      <c r="AS12998" s="1" t="s">
        <v>105</v>
      </c>
      <c r="AT12998">
        <v>376001029878</v>
      </c>
      <c r="AU12998" s="1" t="s">
        <v>14131</v>
      </c>
      <c r="AV12998" s="1" t="s">
        <v>106</v>
      </c>
      <c r="AW12998" s="1" t="s">
        <v>107</v>
      </c>
      <c r="AX12998" s="1" t="s">
        <v>108</v>
      </c>
      <c r="AY12998">
        <v>76001</v>
      </c>
      <c r="AZ12998" s="1" t="s">
        <v>85</v>
      </c>
      <c r="BA12998">
        <v>76</v>
      </c>
      <c r="BB12998" s="1" t="s">
        <v>84</v>
      </c>
      <c r="BC12998" s="1" t="s">
        <v>104</v>
      </c>
      <c r="BD12998">
        <v>76001</v>
      </c>
      <c r="BE12998" s="1" t="s">
        <v>85</v>
      </c>
      <c r="BF12998" s="1" t="s">
        <v>84</v>
      </c>
      <c r="BG12998">
        <v>76</v>
      </c>
      <c r="BH12998">
        <v>48</v>
      </c>
      <c r="BI12998">
        <v>13</v>
      </c>
      <c r="BJ12998">
        <v>2</v>
      </c>
      <c r="BK12998">
        <v>56</v>
      </c>
      <c r="BL12998">
        <v>33</v>
      </c>
      <c r="BM12998">
        <v>3</v>
      </c>
      <c r="BN12998">
        <v>55</v>
      </c>
      <c r="BO12998">
        <v>39</v>
      </c>
      <c r="BP12998">
        <v>2</v>
      </c>
      <c r="BQ12998">
        <v>41</v>
      </c>
      <c r="BR12998">
        <v>13</v>
      </c>
      <c r="BS12998">
        <v>2</v>
      </c>
      <c r="BT12998">
        <v>47</v>
      </c>
      <c r="BU12998">
        <v>13</v>
      </c>
      <c r="BV12998" s="1" t="s">
        <v>264</v>
      </c>
      <c r="BW12998">
        <v>249</v>
      </c>
      <c r="BY12998">
        <v>19</v>
      </c>
      <c r="BZ12998" s="1" t="s">
        <v>110</v>
      </c>
    </row>
    <row r="12999" spans="1:78" x14ac:dyDescent="0.25">
      <c r="A12999" s="1" t="s">
        <v>508</v>
      </c>
      <c r="B12999" s="1" t="s">
        <v>79</v>
      </c>
      <c r="C12999" s="1" t="s">
        <v>111</v>
      </c>
      <c r="D12999" s="2">
        <v>37165</v>
      </c>
      <c r="E12999">
        <v>20211</v>
      </c>
      <c r="F12999" s="1" t="s">
        <v>14135</v>
      </c>
      <c r="G12999" s="1" t="s">
        <v>82</v>
      </c>
      <c r="H12999" s="1" t="s">
        <v>79</v>
      </c>
      <c r="I12999" s="1" t="s">
        <v>83</v>
      </c>
      <c r="J12999" s="1" t="s">
        <v>84</v>
      </c>
      <c r="K12999">
        <v>76</v>
      </c>
      <c r="L12999" s="1" t="s">
        <v>85</v>
      </c>
      <c r="M12999">
        <v>76001</v>
      </c>
      <c r="N12999" s="1" t="s">
        <v>113</v>
      </c>
      <c r="O12999" s="1" t="s">
        <v>129</v>
      </c>
      <c r="P12999" s="1" t="s">
        <v>139</v>
      </c>
      <c r="Q12999" s="1" t="s">
        <v>123</v>
      </c>
      <c r="R12999" s="1" t="s">
        <v>115</v>
      </c>
      <c r="S12999" s="1" t="s">
        <v>91</v>
      </c>
      <c r="T12999" s="1" t="s">
        <v>207</v>
      </c>
      <c r="U12999" s="1" t="s">
        <v>92</v>
      </c>
      <c r="V12999" s="1" t="s">
        <v>83</v>
      </c>
      <c r="W12999" s="1" t="s">
        <v>92</v>
      </c>
      <c r="X12999" s="1" t="s">
        <v>83</v>
      </c>
      <c r="Y12999" s="1" t="s">
        <v>92</v>
      </c>
      <c r="Z12999" s="1" t="s">
        <v>83</v>
      </c>
      <c r="AA12999" s="1" t="s">
        <v>92</v>
      </c>
      <c r="AB12999" s="1" t="s">
        <v>83</v>
      </c>
      <c r="AC12999" s="1" t="s">
        <v>93</v>
      </c>
      <c r="AD12999" s="1" t="s">
        <v>95</v>
      </c>
      <c r="AE12999" s="1" t="s">
        <v>119</v>
      </c>
      <c r="AF12999" s="1" t="s">
        <v>95</v>
      </c>
      <c r="AG12999" s="1" t="s">
        <v>96</v>
      </c>
      <c r="AH12999" s="1" t="s">
        <v>125</v>
      </c>
      <c r="AI12999" s="1" t="s">
        <v>120</v>
      </c>
      <c r="AJ12999" s="1" t="s">
        <v>146</v>
      </c>
      <c r="AK12999" s="1" t="s">
        <v>83</v>
      </c>
      <c r="AL12999">
        <v>66456</v>
      </c>
      <c r="AM12999">
        <v>376001022334</v>
      </c>
      <c r="AN12999" s="1" t="s">
        <v>14136</v>
      </c>
      <c r="AO12999" s="1" t="s">
        <v>101</v>
      </c>
      <c r="AP12999" s="1" t="s">
        <v>102</v>
      </c>
      <c r="AQ12999" s="1" t="s">
        <v>103</v>
      </c>
      <c r="AR12999" s="1" t="s">
        <v>104</v>
      </c>
      <c r="AS12999" s="1" t="s">
        <v>105</v>
      </c>
      <c r="AT12999">
        <v>376001017004</v>
      </c>
      <c r="AU12999" s="1" t="s">
        <v>14136</v>
      </c>
      <c r="AV12999" s="1" t="s">
        <v>106</v>
      </c>
      <c r="AW12999" s="1" t="s">
        <v>107</v>
      </c>
      <c r="AX12999" s="1" t="s">
        <v>291</v>
      </c>
      <c r="AY12999">
        <v>76001</v>
      </c>
      <c r="AZ12999" s="1" t="s">
        <v>85</v>
      </c>
      <c r="BA12999">
        <v>76</v>
      </c>
      <c r="BB12999" s="1" t="s">
        <v>84</v>
      </c>
      <c r="BC12999" s="1" t="s">
        <v>104</v>
      </c>
      <c r="BD12999">
        <v>76001</v>
      </c>
      <c r="BE12999" s="1" t="s">
        <v>85</v>
      </c>
      <c r="BF12999" s="1" t="s">
        <v>84</v>
      </c>
      <c r="BG12999">
        <v>76</v>
      </c>
      <c r="BH12999">
        <v>60</v>
      </c>
      <c r="BI12999">
        <v>40</v>
      </c>
      <c r="BJ12999">
        <v>3</v>
      </c>
      <c r="BK12999">
        <v>66</v>
      </c>
      <c r="BL12999">
        <v>63</v>
      </c>
      <c r="BM12999">
        <v>3</v>
      </c>
      <c r="BN12999">
        <v>60</v>
      </c>
      <c r="BO12999">
        <v>55</v>
      </c>
      <c r="BP12999">
        <v>3</v>
      </c>
      <c r="BQ12999">
        <v>57</v>
      </c>
      <c r="BR12999">
        <v>41</v>
      </c>
      <c r="BS12999">
        <v>3</v>
      </c>
      <c r="BT12999">
        <v>54</v>
      </c>
      <c r="BU12999">
        <v>23</v>
      </c>
      <c r="BV12999" s="1" t="s">
        <v>147</v>
      </c>
      <c r="BW12999">
        <v>301</v>
      </c>
      <c r="BY12999">
        <v>45</v>
      </c>
      <c r="BZ12999" s="1" t="s">
        <v>110</v>
      </c>
    </row>
    <row r="13000" spans="1:78" x14ac:dyDescent="0.25">
      <c r="A13000" s="1" t="s">
        <v>78</v>
      </c>
      <c r="B13000" s="1" t="s">
        <v>79</v>
      </c>
      <c r="C13000" s="1" t="s">
        <v>80</v>
      </c>
      <c r="D13000" s="2">
        <v>37579</v>
      </c>
      <c r="E13000">
        <v>20211</v>
      </c>
      <c r="F13000" s="1" t="s">
        <v>14137</v>
      </c>
      <c r="G13000" s="1" t="s">
        <v>82</v>
      </c>
      <c r="H13000" s="1" t="s">
        <v>79</v>
      </c>
      <c r="I13000" s="1" t="s">
        <v>83</v>
      </c>
      <c r="J13000" s="1" t="s">
        <v>84</v>
      </c>
      <c r="K13000">
        <v>76</v>
      </c>
      <c r="L13000" s="1" t="s">
        <v>85</v>
      </c>
      <c r="M13000">
        <v>76001</v>
      </c>
      <c r="N13000" s="1" t="s">
        <v>113</v>
      </c>
      <c r="O13000" s="1" t="s">
        <v>114</v>
      </c>
      <c r="P13000" s="1" t="s">
        <v>88</v>
      </c>
      <c r="Q13000" s="1" t="s">
        <v>273</v>
      </c>
      <c r="R13000" s="1" t="s">
        <v>136</v>
      </c>
      <c r="S13000" s="1" t="s">
        <v>144</v>
      </c>
      <c r="T13000" s="1" t="s">
        <v>207</v>
      </c>
      <c r="U13000" s="1" t="s">
        <v>92</v>
      </c>
      <c r="V13000" s="1" t="s">
        <v>83</v>
      </c>
      <c r="W13000" s="1" t="s">
        <v>92</v>
      </c>
      <c r="X13000" s="1" t="s">
        <v>83</v>
      </c>
      <c r="Y13000" s="1" t="s">
        <v>92</v>
      </c>
      <c r="Z13000" s="1" t="s">
        <v>92</v>
      </c>
      <c r="AA13000" s="1" t="s">
        <v>92</v>
      </c>
      <c r="AB13000" s="1" t="s">
        <v>92</v>
      </c>
      <c r="AC13000" s="1" t="s">
        <v>130</v>
      </c>
      <c r="AD13000" s="1" t="s">
        <v>119</v>
      </c>
      <c r="AE13000" s="1" t="s">
        <v>119</v>
      </c>
      <c r="AF13000" s="1" t="s">
        <v>119</v>
      </c>
      <c r="AG13000" s="1" t="s">
        <v>96</v>
      </c>
      <c r="AH13000" s="1" t="s">
        <v>97</v>
      </c>
      <c r="AI13000" s="1" t="s">
        <v>153</v>
      </c>
      <c r="AJ13000" s="1" t="s">
        <v>146</v>
      </c>
      <c r="AK13000" s="1" t="s">
        <v>133</v>
      </c>
      <c r="AL13000">
        <v>66456</v>
      </c>
      <c r="AM13000">
        <v>376001022334</v>
      </c>
      <c r="AN13000" s="1" t="s">
        <v>14136</v>
      </c>
      <c r="AO13000" s="1" t="s">
        <v>101</v>
      </c>
      <c r="AP13000" s="1" t="s">
        <v>102</v>
      </c>
      <c r="AQ13000" s="1" t="s">
        <v>103</v>
      </c>
      <c r="AR13000" s="1" t="s">
        <v>104</v>
      </c>
      <c r="AS13000" s="1" t="s">
        <v>105</v>
      </c>
      <c r="AT13000">
        <v>376001017004</v>
      </c>
      <c r="AU13000" s="1" t="s">
        <v>14136</v>
      </c>
      <c r="AV13000" s="1" t="s">
        <v>106</v>
      </c>
      <c r="AW13000" s="1" t="s">
        <v>107</v>
      </c>
      <c r="AX13000" s="1" t="s">
        <v>291</v>
      </c>
      <c r="AY13000">
        <v>76001</v>
      </c>
      <c r="AZ13000" s="1" t="s">
        <v>85</v>
      </c>
      <c r="BA13000">
        <v>76</v>
      </c>
      <c r="BB13000" s="1" t="s">
        <v>84</v>
      </c>
      <c r="BC13000" s="1" t="s">
        <v>104</v>
      </c>
      <c r="BD13000">
        <v>76001</v>
      </c>
      <c r="BE13000" s="1" t="s">
        <v>85</v>
      </c>
      <c r="BF13000" s="1" t="s">
        <v>84</v>
      </c>
      <c r="BG13000">
        <v>76</v>
      </c>
      <c r="BH13000">
        <v>47</v>
      </c>
      <c r="BI13000">
        <v>11</v>
      </c>
      <c r="BJ13000">
        <v>2</v>
      </c>
      <c r="BK13000">
        <v>38</v>
      </c>
      <c r="BL13000">
        <v>5</v>
      </c>
      <c r="BM13000">
        <v>2</v>
      </c>
      <c r="BN13000">
        <v>46</v>
      </c>
      <c r="BO13000">
        <v>16</v>
      </c>
      <c r="BP13000">
        <v>2</v>
      </c>
      <c r="BQ13000">
        <v>42</v>
      </c>
      <c r="BR13000">
        <v>13</v>
      </c>
      <c r="BS13000">
        <v>2</v>
      </c>
      <c r="BT13000">
        <v>51</v>
      </c>
      <c r="BU13000">
        <v>18</v>
      </c>
      <c r="BV13000" s="1" t="s">
        <v>147</v>
      </c>
      <c r="BW13000">
        <v>219</v>
      </c>
      <c r="BY13000">
        <v>10</v>
      </c>
      <c r="BZ13000" s="1" t="s">
        <v>110</v>
      </c>
    </row>
    <row r="13001" spans="1:78" x14ac:dyDescent="0.25">
      <c r="A13001" s="1" t="s">
        <v>78</v>
      </c>
      <c r="B13001" s="1" t="s">
        <v>79</v>
      </c>
      <c r="C13001" s="1" t="s">
        <v>111</v>
      </c>
      <c r="D13001" s="2">
        <v>37983</v>
      </c>
      <c r="E13001">
        <v>20211</v>
      </c>
      <c r="F13001" s="1" t="s">
        <v>14138</v>
      </c>
      <c r="G13001" s="1" t="s">
        <v>82</v>
      </c>
      <c r="H13001" s="1" t="s">
        <v>79</v>
      </c>
      <c r="I13001" s="1" t="s">
        <v>83</v>
      </c>
      <c r="J13001" s="1" t="s">
        <v>84</v>
      </c>
      <c r="K13001">
        <v>76</v>
      </c>
      <c r="L13001" s="1" t="s">
        <v>85</v>
      </c>
      <c r="M13001">
        <v>76001</v>
      </c>
      <c r="N13001" s="1" t="s">
        <v>231</v>
      </c>
      <c r="O13001" s="1" t="s">
        <v>163</v>
      </c>
      <c r="P13001" s="1" t="s">
        <v>135</v>
      </c>
      <c r="Q13001" s="1" t="s">
        <v>90</v>
      </c>
      <c r="R13001" s="1" t="s">
        <v>191</v>
      </c>
      <c r="S13001" s="1" t="s">
        <v>207</v>
      </c>
      <c r="T13001" s="1" t="s">
        <v>207</v>
      </c>
      <c r="U13001" s="1" t="s">
        <v>92</v>
      </c>
      <c r="V13001" s="1" t="s">
        <v>92</v>
      </c>
      <c r="W13001" s="1" t="s">
        <v>92</v>
      </c>
      <c r="X13001" s="1" t="s">
        <v>161</v>
      </c>
      <c r="Y13001" s="1" t="s">
        <v>92</v>
      </c>
      <c r="Z13001" s="1" t="s">
        <v>161</v>
      </c>
      <c r="AA13001" s="1" t="s">
        <v>92</v>
      </c>
      <c r="AB13001" s="1" t="s">
        <v>92</v>
      </c>
      <c r="AC13001" s="1" t="s">
        <v>118</v>
      </c>
      <c r="AD13001" s="1" t="s">
        <v>95</v>
      </c>
      <c r="AE13001" s="1" t="s">
        <v>94</v>
      </c>
      <c r="AF13001" s="1" t="s">
        <v>95</v>
      </c>
      <c r="AG13001" s="1" t="s">
        <v>145</v>
      </c>
      <c r="AH13001" s="1" t="s">
        <v>142</v>
      </c>
      <c r="AI13001" s="1" t="s">
        <v>120</v>
      </c>
      <c r="AJ13001" s="1" t="s">
        <v>99</v>
      </c>
      <c r="AK13001" s="1" t="s">
        <v>83</v>
      </c>
      <c r="AL13001">
        <v>66456</v>
      </c>
      <c r="AM13001">
        <v>376001022334</v>
      </c>
      <c r="AN13001" s="1" t="s">
        <v>14136</v>
      </c>
      <c r="AO13001" s="1" t="s">
        <v>101</v>
      </c>
      <c r="AP13001" s="1" t="s">
        <v>102</v>
      </c>
      <c r="AQ13001" s="1" t="s">
        <v>103</v>
      </c>
      <c r="AR13001" s="1" t="s">
        <v>104</v>
      </c>
      <c r="AS13001" s="1" t="s">
        <v>105</v>
      </c>
      <c r="AT13001">
        <v>376001017004</v>
      </c>
      <c r="AU13001" s="1" t="s">
        <v>14136</v>
      </c>
      <c r="AV13001" s="1" t="s">
        <v>106</v>
      </c>
      <c r="AW13001" s="1" t="s">
        <v>107</v>
      </c>
      <c r="AX13001" s="1" t="s">
        <v>291</v>
      </c>
      <c r="AY13001">
        <v>76001</v>
      </c>
      <c r="AZ13001" s="1" t="s">
        <v>85</v>
      </c>
      <c r="BA13001">
        <v>76</v>
      </c>
      <c r="BB13001" s="1" t="s">
        <v>84</v>
      </c>
      <c r="BC13001" s="1" t="s">
        <v>104</v>
      </c>
      <c r="BD13001">
        <v>76001</v>
      </c>
      <c r="BE13001" s="1" t="s">
        <v>85</v>
      </c>
      <c r="BF13001" s="1" t="s">
        <v>84</v>
      </c>
      <c r="BG13001">
        <v>76</v>
      </c>
      <c r="BH13001">
        <v>45</v>
      </c>
      <c r="BI13001">
        <v>10</v>
      </c>
      <c r="BJ13001">
        <v>2</v>
      </c>
      <c r="BK13001">
        <v>41</v>
      </c>
      <c r="BL13001">
        <v>8</v>
      </c>
      <c r="BM13001">
        <v>2</v>
      </c>
      <c r="BN13001">
        <v>42</v>
      </c>
      <c r="BO13001">
        <v>10</v>
      </c>
      <c r="BP13001">
        <v>2</v>
      </c>
      <c r="BQ13001">
        <v>27</v>
      </c>
      <c r="BR13001">
        <v>2</v>
      </c>
      <c r="BS13001">
        <v>1</v>
      </c>
      <c r="BT13001">
        <v>48</v>
      </c>
      <c r="BU13001">
        <v>14</v>
      </c>
      <c r="BV13001" s="1" t="s">
        <v>147</v>
      </c>
      <c r="BW13001">
        <v>197</v>
      </c>
      <c r="BY13001">
        <v>6</v>
      </c>
      <c r="BZ13001" s="1" t="s">
        <v>110</v>
      </c>
    </row>
    <row r="13002" spans="1:78" x14ac:dyDescent="0.25">
      <c r="A13002" s="1" t="s">
        <v>78</v>
      </c>
      <c r="B13002" s="1" t="s">
        <v>79</v>
      </c>
      <c r="C13002" s="1" t="s">
        <v>80</v>
      </c>
      <c r="D13002" s="2">
        <v>38138</v>
      </c>
      <c r="E13002">
        <v>20211</v>
      </c>
      <c r="F13002" s="1" t="s">
        <v>14139</v>
      </c>
      <c r="G13002" s="1" t="s">
        <v>82</v>
      </c>
      <c r="H13002" s="1" t="s">
        <v>79</v>
      </c>
      <c r="I13002" s="1" t="s">
        <v>83</v>
      </c>
      <c r="J13002" s="1" t="s">
        <v>84</v>
      </c>
      <c r="K13002">
        <v>76</v>
      </c>
      <c r="L13002" s="1" t="s">
        <v>85</v>
      </c>
      <c r="M13002">
        <v>76001</v>
      </c>
      <c r="N13002" s="1" t="s">
        <v>113</v>
      </c>
      <c r="O13002" s="1" t="s">
        <v>129</v>
      </c>
      <c r="P13002" s="1" t="s">
        <v>88</v>
      </c>
      <c r="Q13002" s="1" t="s">
        <v>191</v>
      </c>
      <c r="R13002" s="1" t="s">
        <v>90</v>
      </c>
      <c r="S13002" s="1" t="s">
        <v>124</v>
      </c>
      <c r="T13002" s="1" t="s">
        <v>117</v>
      </c>
      <c r="U13002" s="1" t="s">
        <v>92</v>
      </c>
      <c r="V13002" s="1" t="s">
        <v>92</v>
      </c>
      <c r="W13002" s="1" t="s">
        <v>92</v>
      </c>
      <c r="X13002" s="1" t="s">
        <v>92</v>
      </c>
      <c r="Y13002" s="1" t="s">
        <v>92</v>
      </c>
      <c r="Z13002" s="1" t="s">
        <v>83</v>
      </c>
      <c r="AA13002" s="1" t="s">
        <v>83</v>
      </c>
      <c r="AB13002" s="1" t="s">
        <v>92</v>
      </c>
      <c r="AC13002" s="1" t="s">
        <v>93</v>
      </c>
      <c r="AD13002" s="1" t="s">
        <v>119</v>
      </c>
      <c r="AE13002" s="1" t="s">
        <v>119</v>
      </c>
      <c r="AF13002" s="1" t="s">
        <v>95</v>
      </c>
      <c r="AG13002" s="1" t="s">
        <v>145</v>
      </c>
      <c r="AH13002" s="1" t="s">
        <v>97</v>
      </c>
      <c r="AI13002" s="1" t="s">
        <v>120</v>
      </c>
      <c r="AJ13002" s="1" t="s">
        <v>99</v>
      </c>
      <c r="AK13002" s="1" t="s">
        <v>83</v>
      </c>
      <c r="AL13002">
        <v>66456</v>
      </c>
      <c r="AM13002">
        <v>376001022334</v>
      </c>
      <c r="AN13002" s="1" t="s">
        <v>14136</v>
      </c>
      <c r="AO13002" s="1" t="s">
        <v>101</v>
      </c>
      <c r="AP13002" s="1" t="s">
        <v>102</v>
      </c>
      <c r="AQ13002" s="1" t="s">
        <v>103</v>
      </c>
      <c r="AR13002" s="1" t="s">
        <v>104</v>
      </c>
      <c r="AS13002" s="1" t="s">
        <v>105</v>
      </c>
      <c r="AT13002">
        <v>376001017004</v>
      </c>
      <c r="AU13002" s="1" t="s">
        <v>14136</v>
      </c>
      <c r="AV13002" s="1" t="s">
        <v>106</v>
      </c>
      <c r="AW13002" s="1" t="s">
        <v>107</v>
      </c>
      <c r="AX13002" s="1" t="s">
        <v>291</v>
      </c>
      <c r="AY13002">
        <v>76001</v>
      </c>
      <c r="AZ13002" s="1" t="s">
        <v>85</v>
      </c>
      <c r="BA13002">
        <v>76</v>
      </c>
      <c r="BB13002" s="1" t="s">
        <v>84</v>
      </c>
      <c r="BC13002" s="1" t="s">
        <v>104</v>
      </c>
      <c r="BD13002">
        <v>76001</v>
      </c>
      <c r="BE13002" s="1" t="s">
        <v>85</v>
      </c>
      <c r="BF13002" s="1" t="s">
        <v>84</v>
      </c>
      <c r="BG13002">
        <v>76</v>
      </c>
      <c r="BH13002">
        <v>54</v>
      </c>
      <c r="BI13002">
        <v>23</v>
      </c>
      <c r="BJ13002">
        <v>3</v>
      </c>
      <c r="BK13002">
        <v>62</v>
      </c>
      <c r="BL13002">
        <v>50</v>
      </c>
      <c r="BM13002">
        <v>3</v>
      </c>
      <c r="BN13002">
        <v>49</v>
      </c>
      <c r="BO13002">
        <v>21</v>
      </c>
      <c r="BP13002">
        <v>2</v>
      </c>
      <c r="BQ13002">
        <v>58</v>
      </c>
      <c r="BR13002">
        <v>45</v>
      </c>
      <c r="BS13002">
        <v>3</v>
      </c>
      <c r="BT13002">
        <v>55</v>
      </c>
      <c r="BU13002">
        <v>25</v>
      </c>
      <c r="BV13002" s="1" t="s">
        <v>147</v>
      </c>
      <c r="BW13002">
        <v>278</v>
      </c>
      <c r="BY13002">
        <v>32</v>
      </c>
      <c r="BZ13002" s="1" t="s">
        <v>110</v>
      </c>
    </row>
    <row r="13003" spans="1:78" x14ac:dyDescent="0.25">
      <c r="A13003" s="1" t="s">
        <v>78</v>
      </c>
      <c r="B13003" s="1" t="s">
        <v>79</v>
      </c>
      <c r="C13003" s="1" t="s">
        <v>111</v>
      </c>
      <c r="D13003" s="2">
        <v>37520</v>
      </c>
      <c r="E13003">
        <v>20211</v>
      </c>
      <c r="F13003" s="1" t="s">
        <v>14140</v>
      </c>
      <c r="G13003" s="1" t="s">
        <v>82</v>
      </c>
      <c r="H13003" s="1" t="s">
        <v>79</v>
      </c>
      <c r="I13003" s="1" t="s">
        <v>83</v>
      </c>
      <c r="J13003" s="1" t="s">
        <v>84</v>
      </c>
      <c r="K13003">
        <v>76</v>
      </c>
      <c r="L13003" s="1" t="s">
        <v>85</v>
      </c>
      <c r="M13003">
        <v>76001</v>
      </c>
      <c r="N13003" s="1" t="s">
        <v>244</v>
      </c>
      <c r="O13003" s="1" t="s">
        <v>114</v>
      </c>
      <c r="P13003" s="1" t="s">
        <v>135</v>
      </c>
      <c r="Q13003" s="1" t="s">
        <v>475</v>
      </c>
      <c r="R13003" s="1" t="s">
        <v>136</v>
      </c>
      <c r="S13003" s="1" t="s">
        <v>91</v>
      </c>
      <c r="T13003" s="1" t="s">
        <v>240</v>
      </c>
      <c r="U13003" s="1" t="s">
        <v>92</v>
      </c>
      <c r="V13003" s="1" t="s">
        <v>92</v>
      </c>
      <c r="W13003" s="1" t="s">
        <v>92</v>
      </c>
      <c r="X13003" s="1" t="s">
        <v>92</v>
      </c>
      <c r="Y13003" s="1" t="s">
        <v>83</v>
      </c>
      <c r="Z13003" s="1" t="s">
        <v>92</v>
      </c>
      <c r="AA13003" s="1" t="s">
        <v>83</v>
      </c>
      <c r="AB13003" s="1" t="s">
        <v>83</v>
      </c>
      <c r="AC13003" s="1" t="s">
        <v>161</v>
      </c>
      <c r="AD13003" s="1" t="s">
        <v>161</v>
      </c>
      <c r="AE13003" s="1" t="s">
        <v>95</v>
      </c>
      <c r="AF13003" s="1" t="s">
        <v>119</v>
      </c>
      <c r="AG13003" s="1" t="s">
        <v>96</v>
      </c>
      <c r="AH13003" s="1" t="s">
        <v>142</v>
      </c>
      <c r="AI13003" s="1" t="s">
        <v>142</v>
      </c>
      <c r="AJ13003" s="1" t="s">
        <v>180</v>
      </c>
      <c r="AK13003" s="1" t="s">
        <v>83</v>
      </c>
      <c r="AL13003">
        <v>66456</v>
      </c>
      <c r="AM13003">
        <v>376001022334</v>
      </c>
      <c r="AN13003" s="1" t="s">
        <v>14136</v>
      </c>
      <c r="AO13003" s="1" t="s">
        <v>101</v>
      </c>
      <c r="AP13003" s="1" t="s">
        <v>102</v>
      </c>
      <c r="AQ13003" s="1" t="s">
        <v>103</v>
      </c>
      <c r="AR13003" s="1" t="s">
        <v>104</v>
      </c>
      <c r="AS13003" s="1" t="s">
        <v>105</v>
      </c>
      <c r="AT13003">
        <v>376001017004</v>
      </c>
      <c r="AU13003" s="1" t="s">
        <v>14136</v>
      </c>
      <c r="AV13003" s="1" t="s">
        <v>106</v>
      </c>
      <c r="AW13003" s="1" t="s">
        <v>107</v>
      </c>
      <c r="AX13003" s="1" t="s">
        <v>291</v>
      </c>
      <c r="AY13003">
        <v>76001</v>
      </c>
      <c r="AZ13003" s="1" t="s">
        <v>85</v>
      </c>
      <c r="BA13003">
        <v>76</v>
      </c>
      <c r="BB13003" s="1" t="s">
        <v>84</v>
      </c>
      <c r="BC13003" s="1" t="s">
        <v>104</v>
      </c>
      <c r="BD13003">
        <v>76001</v>
      </c>
      <c r="BE13003" s="1" t="s">
        <v>85</v>
      </c>
      <c r="BF13003" s="1" t="s">
        <v>84</v>
      </c>
      <c r="BG13003">
        <v>76</v>
      </c>
      <c r="BH13003">
        <v>47</v>
      </c>
      <c r="BI13003">
        <v>12</v>
      </c>
      <c r="BJ13003">
        <v>2</v>
      </c>
      <c r="BK13003">
        <v>23</v>
      </c>
      <c r="BL13003">
        <v>1</v>
      </c>
      <c r="BM13003">
        <v>1</v>
      </c>
      <c r="BN13003">
        <v>36</v>
      </c>
      <c r="BO13003">
        <v>4</v>
      </c>
      <c r="BP13003">
        <v>1</v>
      </c>
      <c r="BQ13003">
        <v>27</v>
      </c>
      <c r="BR13003">
        <v>1</v>
      </c>
      <c r="BS13003">
        <v>1</v>
      </c>
      <c r="BT13003">
        <v>42</v>
      </c>
      <c r="BU13003">
        <v>8</v>
      </c>
      <c r="BV13003" s="1" t="s">
        <v>264</v>
      </c>
      <c r="BW13003">
        <v>170</v>
      </c>
      <c r="BY13003">
        <v>2</v>
      </c>
      <c r="BZ13003" s="1" t="s">
        <v>110</v>
      </c>
    </row>
    <row r="13004" spans="1:78" x14ac:dyDescent="0.25">
      <c r="A13004" s="1" t="s">
        <v>174</v>
      </c>
      <c r="B13004" s="1" t="s">
        <v>79</v>
      </c>
      <c r="C13004" s="1" t="s">
        <v>111</v>
      </c>
      <c r="D13004" s="2">
        <v>37122</v>
      </c>
      <c r="E13004">
        <v>20211</v>
      </c>
      <c r="F13004" s="1" t="s">
        <v>14141</v>
      </c>
      <c r="G13004" s="1" t="s">
        <v>82</v>
      </c>
      <c r="H13004" s="1" t="s">
        <v>79</v>
      </c>
      <c r="I13004" s="1" t="s">
        <v>83</v>
      </c>
      <c r="J13004" s="1" t="s">
        <v>84</v>
      </c>
      <c r="K13004">
        <v>76</v>
      </c>
      <c r="L13004" s="1" t="s">
        <v>85</v>
      </c>
      <c r="M13004">
        <v>76001</v>
      </c>
      <c r="N13004" s="1" t="s">
        <v>231</v>
      </c>
      <c r="O13004" s="1" t="s">
        <v>163</v>
      </c>
      <c r="P13004" s="1" t="s">
        <v>139</v>
      </c>
      <c r="Q13004" s="1" t="s">
        <v>90</v>
      </c>
      <c r="R13004" s="1" t="s">
        <v>90</v>
      </c>
      <c r="S13004" s="1" t="s">
        <v>91</v>
      </c>
      <c r="T13004" s="1" t="s">
        <v>117</v>
      </c>
      <c r="U13004" s="1" t="s">
        <v>83</v>
      </c>
      <c r="V13004" s="1" t="s">
        <v>83</v>
      </c>
      <c r="W13004" s="1" t="s">
        <v>92</v>
      </c>
      <c r="X13004" s="1" t="s">
        <v>92</v>
      </c>
      <c r="Y13004" s="1" t="s">
        <v>92</v>
      </c>
      <c r="Z13004" s="1" t="s">
        <v>83</v>
      </c>
      <c r="AA13004" s="1" t="s">
        <v>83</v>
      </c>
      <c r="AB13004" s="1" t="s">
        <v>83</v>
      </c>
      <c r="AC13004" s="1" t="s">
        <v>118</v>
      </c>
      <c r="AD13004" s="1" t="s">
        <v>193</v>
      </c>
      <c r="AE13004" s="1" t="s">
        <v>95</v>
      </c>
      <c r="AF13004" s="1" t="s">
        <v>95</v>
      </c>
      <c r="AG13004" s="1" t="s">
        <v>131</v>
      </c>
      <c r="AH13004" s="1" t="s">
        <v>125</v>
      </c>
      <c r="AI13004" s="1" t="s">
        <v>153</v>
      </c>
      <c r="AJ13004" s="1" t="s">
        <v>146</v>
      </c>
      <c r="AK13004" s="1" t="s">
        <v>133</v>
      </c>
      <c r="AL13004">
        <v>66456</v>
      </c>
      <c r="AM13004">
        <v>376001022334</v>
      </c>
      <c r="AN13004" s="1" t="s">
        <v>14136</v>
      </c>
      <c r="AO13004" s="1" t="s">
        <v>101</v>
      </c>
      <c r="AP13004" s="1" t="s">
        <v>102</v>
      </c>
      <c r="AQ13004" s="1" t="s">
        <v>103</v>
      </c>
      <c r="AR13004" s="1" t="s">
        <v>104</v>
      </c>
      <c r="AS13004" s="1" t="s">
        <v>105</v>
      </c>
      <c r="AT13004">
        <v>376001017004</v>
      </c>
      <c r="AU13004" s="1" t="s">
        <v>14136</v>
      </c>
      <c r="AV13004" s="1" t="s">
        <v>106</v>
      </c>
      <c r="AW13004" s="1" t="s">
        <v>107</v>
      </c>
      <c r="AX13004" s="1" t="s">
        <v>291</v>
      </c>
      <c r="AY13004">
        <v>76001</v>
      </c>
      <c r="AZ13004" s="1" t="s">
        <v>85</v>
      </c>
      <c r="BA13004">
        <v>76</v>
      </c>
      <c r="BB13004" s="1" t="s">
        <v>84</v>
      </c>
      <c r="BC13004" s="1" t="s">
        <v>104</v>
      </c>
      <c r="BD13004">
        <v>11001</v>
      </c>
      <c r="BE13004" s="1" t="s">
        <v>276</v>
      </c>
      <c r="BF13004" s="1" t="s">
        <v>277</v>
      </c>
      <c r="BG13004">
        <v>11</v>
      </c>
      <c r="BH13004">
        <v>63</v>
      </c>
      <c r="BI13004">
        <v>51</v>
      </c>
      <c r="BJ13004">
        <v>3</v>
      </c>
      <c r="BK13004">
        <v>37</v>
      </c>
      <c r="BL13004">
        <v>5</v>
      </c>
      <c r="BM13004">
        <v>2</v>
      </c>
      <c r="BN13004">
        <v>44</v>
      </c>
      <c r="BO13004">
        <v>13</v>
      </c>
      <c r="BP13004">
        <v>2</v>
      </c>
      <c r="BQ13004">
        <v>55</v>
      </c>
      <c r="BR13004">
        <v>37</v>
      </c>
      <c r="BS13004">
        <v>2</v>
      </c>
      <c r="BT13004">
        <v>33</v>
      </c>
      <c r="BU13004">
        <v>3</v>
      </c>
      <c r="BV13004" s="1" t="s">
        <v>264</v>
      </c>
      <c r="BW13004">
        <v>242</v>
      </c>
      <c r="BY13004">
        <v>17</v>
      </c>
      <c r="BZ13004" s="1" t="s">
        <v>110</v>
      </c>
    </row>
    <row r="13005" spans="1:78" x14ac:dyDescent="0.25">
      <c r="A13005" s="1" t="s">
        <v>78</v>
      </c>
      <c r="B13005" s="1" t="s">
        <v>79</v>
      </c>
      <c r="C13005" s="1" t="s">
        <v>111</v>
      </c>
      <c r="D13005" s="2">
        <v>37761</v>
      </c>
      <c r="E13005">
        <v>20211</v>
      </c>
      <c r="F13005" s="1" t="s">
        <v>14142</v>
      </c>
      <c r="G13005" s="1" t="s">
        <v>82</v>
      </c>
      <c r="H13005" s="1" t="s">
        <v>79</v>
      </c>
      <c r="I13005" s="1" t="s">
        <v>83</v>
      </c>
      <c r="J13005" s="1" t="s">
        <v>749</v>
      </c>
      <c r="K13005">
        <v>13</v>
      </c>
      <c r="L13005" s="1" t="s">
        <v>750</v>
      </c>
      <c r="M13005">
        <v>13001</v>
      </c>
      <c r="N13005" s="1" t="s">
        <v>86</v>
      </c>
      <c r="O13005" s="1" t="s">
        <v>114</v>
      </c>
      <c r="P13005" s="1" t="s">
        <v>88</v>
      </c>
      <c r="Q13005" s="1" t="s">
        <v>123</v>
      </c>
      <c r="R13005" s="1" t="s">
        <v>140</v>
      </c>
      <c r="S13005" s="1" t="s">
        <v>144</v>
      </c>
      <c r="T13005" s="1" t="s">
        <v>124</v>
      </c>
      <c r="U13005" s="1" t="s">
        <v>92</v>
      </c>
      <c r="V13005" s="1" t="s">
        <v>92</v>
      </c>
      <c r="W13005" s="1" t="s">
        <v>92</v>
      </c>
      <c r="X13005" s="1" t="s">
        <v>92</v>
      </c>
      <c r="Y13005" s="1" t="s">
        <v>92</v>
      </c>
      <c r="Z13005" s="1" t="s">
        <v>92</v>
      </c>
      <c r="AA13005" s="1" t="s">
        <v>83</v>
      </c>
      <c r="AB13005" s="1" t="s">
        <v>83</v>
      </c>
      <c r="AC13005" s="1" t="s">
        <v>130</v>
      </c>
      <c r="AD13005" s="1" t="s">
        <v>119</v>
      </c>
      <c r="AE13005" s="1" t="s">
        <v>119</v>
      </c>
      <c r="AF13005" s="1" t="s">
        <v>94</v>
      </c>
      <c r="AG13005" s="1" t="s">
        <v>131</v>
      </c>
      <c r="AH13005" s="1" t="s">
        <v>97</v>
      </c>
      <c r="AI13005" s="1" t="s">
        <v>125</v>
      </c>
      <c r="AJ13005" s="1" t="s">
        <v>99</v>
      </c>
      <c r="AK13005" s="1" t="s">
        <v>83</v>
      </c>
      <c r="AL13005">
        <v>27011</v>
      </c>
      <c r="AM13005">
        <v>313836000348</v>
      </c>
      <c r="AN13005" s="1" t="s">
        <v>14143</v>
      </c>
      <c r="AO13005" s="1" t="s">
        <v>2207</v>
      </c>
      <c r="AP13005" s="1" t="s">
        <v>102</v>
      </c>
      <c r="AQ13005" s="1" t="s">
        <v>103</v>
      </c>
      <c r="AR13005" s="1" t="s">
        <v>106</v>
      </c>
      <c r="AS13005" s="1" t="s">
        <v>105</v>
      </c>
      <c r="AT13005">
        <v>313836000348</v>
      </c>
      <c r="AU13005" s="1" t="s">
        <v>14143</v>
      </c>
      <c r="AV13005" s="1" t="s">
        <v>106</v>
      </c>
      <c r="AW13005" s="1" t="s">
        <v>531</v>
      </c>
      <c r="AX13005" s="1" t="s">
        <v>108</v>
      </c>
      <c r="AY13005">
        <v>13001</v>
      </c>
      <c r="AZ13005" s="1" t="s">
        <v>750</v>
      </c>
      <c r="BA13005">
        <v>13</v>
      </c>
      <c r="BB13005" s="1" t="s">
        <v>749</v>
      </c>
      <c r="BC13005" s="1" t="s">
        <v>104</v>
      </c>
      <c r="BD13005">
        <v>13001</v>
      </c>
      <c r="BE13005" s="1" t="s">
        <v>750</v>
      </c>
      <c r="BF13005" s="1" t="s">
        <v>749</v>
      </c>
      <c r="BG13005">
        <v>13</v>
      </c>
      <c r="BH13005">
        <v>74</v>
      </c>
      <c r="BI13005">
        <v>90</v>
      </c>
      <c r="BJ13005">
        <v>4</v>
      </c>
      <c r="BK13005">
        <v>81</v>
      </c>
      <c r="BL13005">
        <v>97</v>
      </c>
      <c r="BM13005">
        <v>4</v>
      </c>
      <c r="BN13005">
        <v>71</v>
      </c>
      <c r="BO13005">
        <v>88</v>
      </c>
      <c r="BP13005">
        <v>4</v>
      </c>
      <c r="BQ13005">
        <v>70</v>
      </c>
      <c r="BR13005">
        <v>81</v>
      </c>
      <c r="BS13005">
        <v>3</v>
      </c>
      <c r="BT13005">
        <v>85</v>
      </c>
      <c r="BU13005">
        <v>86</v>
      </c>
      <c r="BV13005" s="1" t="s">
        <v>154</v>
      </c>
      <c r="BW13005">
        <v>374</v>
      </c>
      <c r="BY13005">
        <v>92</v>
      </c>
      <c r="BZ13005" s="1" t="s">
        <v>110</v>
      </c>
    </row>
    <row r="13006" spans="1:78" x14ac:dyDescent="0.25">
      <c r="A13006" s="1" t="s">
        <v>78</v>
      </c>
      <c r="B13006" s="1" t="s">
        <v>79</v>
      </c>
      <c r="C13006" s="1" t="s">
        <v>111</v>
      </c>
      <c r="D13006" s="2">
        <v>37637</v>
      </c>
      <c r="E13006">
        <v>20211</v>
      </c>
      <c r="F13006" s="1" t="s">
        <v>14144</v>
      </c>
      <c r="G13006" s="1" t="s">
        <v>82</v>
      </c>
      <c r="H13006" s="1" t="s">
        <v>79</v>
      </c>
      <c r="I13006" s="1" t="s">
        <v>83</v>
      </c>
      <c r="J13006" s="1" t="s">
        <v>749</v>
      </c>
      <c r="K13006">
        <v>13</v>
      </c>
      <c r="L13006" s="1" t="s">
        <v>750</v>
      </c>
      <c r="M13006">
        <v>13001</v>
      </c>
      <c r="N13006" s="1" t="s">
        <v>169</v>
      </c>
      <c r="O13006" s="1" t="s">
        <v>129</v>
      </c>
      <c r="P13006" s="1" t="s">
        <v>135</v>
      </c>
      <c r="Q13006" s="1" t="s">
        <v>123</v>
      </c>
      <c r="R13006" s="1" t="s">
        <v>140</v>
      </c>
      <c r="S13006" s="1" t="s">
        <v>124</v>
      </c>
      <c r="T13006" s="1" t="s">
        <v>124</v>
      </c>
      <c r="U13006" s="1" t="s">
        <v>92</v>
      </c>
      <c r="V13006" s="1" t="s">
        <v>92</v>
      </c>
      <c r="W13006" s="1" t="s">
        <v>92</v>
      </c>
      <c r="X13006" s="1" t="s">
        <v>92</v>
      </c>
      <c r="Y13006" s="1" t="s">
        <v>92</v>
      </c>
      <c r="Z13006" s="1" t="s">
        <v>92</v>
      </c>
      <c r="AA13006" s="1" t="s">
        <v>83</v>
      </c>
      <c r="AB13006" s="1" t="s">
        <v>92</v>
      </c>
      <c r="AC13006" s="1" t="s">
        <v>118</v>
      </c>
      <c r="AD13006" s="1" t="s">
        <v>119</v>
      </c>
      <c r="AE13006" s="1" t="s">
        <v>119</v>
      </c>
      <c r="AF13006" s="1" t="s">
        <v>95</v>
      </c>
      <c r="AG13006" s="1" t="s">
        <v>145</v>
      </c>
      <c r="AH13006" s="1" t="s">
        <v>142</v>
      </c>
      <c r="AI13006" s="1" t="s">
        <v>120</v>
      </c>
      <c r="AJ13006" s="1" t="s">
        <v>99</v>
      </c>
      <c r="AK13006" s="1" t="s">
        <v>83</v>
      </c>
      <c r="AL13006">
        <v>27011</v>
      </c>
      <c r="AM13006">
        <v>313836000348</v>
      </c>
      <c r="AN13006" s="1" t="s">
        <v>14143</v>
      </c>
      <c r="AO13006" s="1" t="s">
        <v>2207</v>
      </c>
      <c r="AP13006" s="1" t="s">
        <v>102</v>
      </c>
      <c r="AQ13006" s="1" t="s">
        <v>103</v>
      </c>
      <c r="AR13006" s="1" t="s">
        <v>106</v>
      </c>
      <c r="AS13006" s="1" t="s">
        <v>105</v>
      </c>
      <c r="AT13006">
        <v>313836000348</v>
      </c>
      <c r="AU13006" s="1" t="s">
        <v>14143</v>
      </c>
      <c r="AV13006" s="1" t="s">
        <v>106</v>
      </c>
      <c r="AW13006" s="1" t="s">
        <v>531</v>
      </c>
      <c r="AX13006" s="1" t="s">
        <v>108</v>
      </c>
      <c r="AY13006">
        <v>13001</v>
      </c>
      <c r="AZ13006" s="1" t="s">
        <v>750</v>
      </c>
      <c r="BA13006">
        <v>13</v>
      </c>
      <c r="BB13006" s="1" t="s">
        <v>749</v>
      </c>
      <c r="BC13006" s="1" t="s">
        <v>104</v>
      </c>
      <c r="BD13006">
        <v>13001</v>
      </c>
      <c r="BE13006" s="1" t="s">
        <v>750</v>
      </c>
      <c r="BF13006" s="1" t="s">
        <v>749</v>
      </c>
      <c r="BG13006">
        <v>13</v>
      </c>
      <c r="BH13006">
        <v>67</v>
      </c>
      <c r="BI13006">
        <v>66</v>
      </c>
      <c r="BJ13006">
        <v>4</v>
      </c>
      <c r="BK13006">
        <v>62</v>
      </c>
      <c r="BL13006">
        <v>50</v>
      </c>
      <c r="BM13006">
        <v>3</v>
      </c>
      <c r="BN13006">
        <v>61</v>
      </c>
      <c r="BO13006">
        <v>58</v>
      </c>
      <c r="BP13006">
        <v>3</v>
      </c>
      <c r="BQ13006">
        <v>53</v>
      </c>
      <c r="BR13006">
        <v>32</v>
      </c>
      <c r="BS13006">
        <v>2</v>
      </c>
      <c r="BT13006">
        <v>79</v>
      </c>
      <c r="BU13006">
        <v>68</v>
      </c>
      <c r="BV13006" s="1" t="s">
        <v>154</v>
      </c>
      <c r="BW13006">
        <v>311</v>
      </c>
      <c r="BY13006">
        <v>51</v>
      </c>
      <c r="BZ13006" s="1" t="s">
        <v>110</v>
      </c>
    </row>
    <row r="13007" spans="1:78" x14ac:dyDescent="0.25">
      <c r="A13007" s="1" t="s">
        <v>78</v>
      </c>
      <c r="B13007" s="1" t="s">
        <v>79</v>
      </c>
      <c r="C13007" s="1" t="s">
        <v>111</v>
      </c>
      <c r="D13007" s="2">
        <v>37806</v>
      </c>
      <c r="E13007">
        <v>20211</v>
      </c>
      <c r="F13007" s="1" t="s">
        <v>14145</v>
      </c>
      <c r="G13007" s="1" t="s">
        <v>82</v>
      </c>
      <c r="H13007" s="1" t="s">
        <v>79</v>
      </c>
      <c r="I13007" s="1" t="s">
        <v>83</v>
      </c>
      <c r="J13007" s="1" t="s">
        <v>749</v>
      </c>
      <c r="K13007">
        <v>13</v>
      </c>
      <c r="L13007" s="1" t="s">
        <v>750</v>
      </c>
      <c r="M13007">
        <v>13001</v>
      </c>
      <c r="N13007" s="1" t="s">
        <v>169</v>
      </c>
      <c r="O13007" s="1" t="s">
        <v>114</v>
      </c>
      <c r="P13007" s="1" t="s">
        <v>139</v>
      </c>
      <c r="Q13007" s="1" t="s">
        <v>140</v>
      </c>
      <c r="R13007" s="1" t="s">
        <v>140</v>
      </c>
      <c r="S13007" s="1" t="s">
        <v>176</v>
      </c>
      <c r="T13007" s="1" t="s">
        <v>124</v>
      </c>
      <c r="U13007" s="1" t="s">
        <v>92</v>
      </c>
      <c r="V13007" s="1" t="s">
        <v>92</v>
      </c>
      <c r="W13007" s="1" t="s">
        <v>92</v>
      </c>
      <c r="X13007" s="1" t="s">
        <v>92</v>
      </c>
      <c r="Y13007" s="1" t="s">
        <v>92</v>
      </c>
      <c r="Z13007" s="1" t="s">
        <v>92</v>
      </c>
      <c r="AA13007" s="1" t="s">
        <v>83</v>
      </c>
      <c r="AB13007" s="1" t="s">
        <v>83</v>
      </c>
      <c r="AC13007" s="1" t="s">
        <v>93</v>
      </c>
      <c r="AD13007" s="1" t="s">
        <v>119</v>
      </c>
      <c r="AE13007" s="1" t="s">
        <v>119</v>
      </c>
      <c r="AF13007" s="1" t="s">
        <v>94</v>
      </c>
      <c r="AG13007" s="1" t="s">
        <v>96</v>
      </c>
      <c r="AH13007" s="1" t="s">
        <v>142</v>
      </c>
      <c r="AI13007" s="1" t="s">
        <v>120</v>
      </c>
      <c r="AJ13007" s="1" t="s">
        <v>99</v>
      </c>
      <c r="AK13007" s="1" t="s">
        <v>83</v>
      </c>
      <c r="AL13007">
        <v>27011</v>
      </c>
      <c r="AM13007">
        <v>313836000348</v>
      </c>
      <c r="AN13007" s="1" t="s">
        <v>14143</v>
      </c>
      <c r="AO13007" s="1" t="s">
        <v>2207</v>
      </c>
      <c r="AP13007" s="1" t="s">
        <v>102</v>
      </c>
      <c r="AQ13007" s="1" t="s">
        <v>103</v>
      </c>
      <c r="AR13007" s="1" t="s">
        <v>106</v>
      </c>
      <c r="AS13007" s="1" t="s">
        <v>105</v>
      </c>
      <c r="AT13007">
        <v>313836000348</v>
      </c>
      <c r="AU13007" s="1" t="s">
        <v>14143</v>
      </c>
      <c r="AV13007" s="1" t="s">
        <v>106</v>
      </c>
      <c r="AW13007" s="1" t="s">
        <v>531</v>
      </c>
      <c r="AX13007" s="1" t="s">
        <v>108</v>
      </c>
      <c r="AY13007">
        <v>13001</v>
      </c>
      <c r="AZ13007" s="1" t="s">
        <v>750</v>
      </c>
      <c r="BA13007">
        <v>13</v>
      </c>
      <c r="BB13007" s="1" t="s">
        <v>749</v>
      </c>
      <c r="BC13007" s="1" t="s">
        <v>104</v>
      </c>
      <c r="BD13007">
        <v>13001</v>
      </c>
      <c r="BE13007" s="1" t="s">
        <v>750</v>
      </c>
      <c r="BF13007" s="1" t="s">
        <v>749</v>
      </c>
      <c r="BG13007">
        <v>13</v>
      </c>
      <c r="BH13007">
        <v>72</v>
      </c>
      <c r="BI13007">
        <v>84</v>
      </c>
      <c r="BJ13007">
        <v>4</v>
      </c>
      <c r="BK13007">
        <v>100</v>
      </c>
      <c r="BL13007">
        <v>100</v>
      </c>
      <c r="BM13007">
        <v>4</v>
      </c>
      <c r="BN13007">
        <v>77</v>
      </c>
      <c r="BO13007">
        <v>98</v>
      </c>
      <c r="BP13007">
        <v>4</v>
      </c>
      <c r="BQ13007">
        <v>81</v>
      </c>
      <c r="BR13007">
        <v>100</v>
      </c>
      <c r="BS13007">
        <v>4</v>
      </c>
      <c r="BT13007">
        <v>83</v>
      </c>
      <c r="BU13007">
        <v>80</v>
      </c>
      <c r="BV13007" s="1" t="s">
        <v>154</v>
      </c>
      <c r="BW13007">
        <v>413</v>
      </c>
      <c r="BY13007">
        <v>99</v>
      </c>
      <c r="BZ13007" s="1" t="s">
        <v>110</v>
      </c>
    </row>
    <row r="13008" spans="1:78" x14ac:dyDescent="0.25">
      <c r="A13008" s="1" t="s">
        <v>78</v>
      </c>
      <c r="B13008" s="1" t="s">
        <v>79</v>
      </c>
      <c r="C13008" s="1" t="s">
        <v>111</v>
      </c>
      <c r="D13008" s="2">
        <v>37804</v>
      </c>
      <c r="E13008">
        <v>20211</v>
      </c>
      <c r="F13008" s="1" t="s">
        <v>14146</v>
      </c>
      <c r="G13008" s="1" t="s">
        <v>82</v>
      </c>
      <c r="H13008" s="1" t="s">
        <v>79</v>
      </c>
      <c r="I13008" s="1" t="s">
        <v>83</v>
      </c>
      <c r="J13008" s="1" t="s">
        <v>749</v>
      </c>
      <c r="K13008">
        <v>13</v>
      </c>
      <c r="L13008" s="1" t="s">
        <v>750</v>
      </c>
      <c r="M13008">
        <v>13001</v>
      </c>
      <c r="N13008" s="1" t="s">
        <v>149</v>
      </c>
      <c r="O13008" s="1" t="s">
        <v>114</v>
      </c>
      <c r="P13008" s="1" t="s">
        <v>135</v>
      </c>
      <c r="Q13008" s="1" t="s">
        <v>123</v>
      </c>
      <c r="R13008" s="1" t="s">
        <v>123</v>
      </c>
      <c r="S13008" s="1" t="s">
        <v>124</v>
      </c>
      <c r="T13008" s="1" t="s">
        <v>124</v>
      </c>
      <c r="U13008" s="1" t="s">
        <v>92</v>
      </c>
      <c r="V13008" s="1" t="s">
        <v>92</v>
      </c>
      <c r="W13008" s="1" t="s">
        <v>92</v>
      </c>
      <c r="X13008" s="1" t="s">
        <v>92</v>
      </c>
      <c r="Y13008" s="1" t="s">
        <v>92</v>
      </c>
      <c r="Z13008" s="1" t="s">
        <v>92</v>
      </c>
      <c r="AA13008" s="1" t="s">
        <v>83</v>
      </c>
      <c r="AB13008" s="1" t="s">
        <v>83</v>
      </c>
      <c r="AC13008" s="1" t="s">
        <v>130</v>
      </c>
      <c r="AD13008" s="1" t="s">
        <v>95</v>
      </c>
      <c r="AE13008" s="1" t="s">
        <v>94</v>
      </c>
      <c r="AF13008" s="1" t="s">
        <v>95</v>
      </c>
      <c r="AG13008" s="1" t="s">
        <v>131</v>
      </c>
      <c r="AH13008" s="1" t="s">
        <v>157</v>
      </c>
      <c r="AI13008" s="1" t="s">
        <v>98</v>
      </c>
      <c r="AJ13008" s="1" t="s">
        <v>99</v>
      </c>
      <c r="AK13008" s="1" t="s">
        <v>83</v>
      </c>
      <c r="AL13008">
        <v>27011</v>
      </c>
      <c r="AM13008">
        <v>313836000348</v>
      </c>
      <c r="AN13008" s="1" t="s">
        <v>14143</v>
      </c>
      <c r="AO13008" s="1" t="s">
        <v>2207</v>
      </c>
      <c r="AP13008" s="1" t="s">
        <v>102</v>
      </c>
      <c r="AQ13008" s="1" t="s">
        <v>103</v>
      </c>
      <c r="AR13008" s="1" t="s">
        <v>106</v>
      </c>
      <c r="AS13008" s="1" t="s">
        <v>105</v>
      </c>
      <c r="AT13008">
        <v>313836000348</v>
      </c>
      <c r="AU13008" s="1" t="s">
        <v>14143</v>
      </c>
      <c r="AV13008" s="1" t="s">
        <v>106</v>
      </c>
      <c r="AW13008" s="1" t="s">
        <v>531</v>
      </c>
      <c r="AX13008" s="1" t="s">
        <v>108</v>
      </c>
      <c r="AY13008">
        <v>13001</v>
      </c>
      <c r="AZ13008" s="1" t="s">
        <v>750</v>
      </c>
      <c r="BA13008">
        <v>13</v>
      </c>
      <c r="BB13008" s="1" t="s">
        <v>749</v>
      </c>
      <c r="BC13008" s="1" t="s">
        <v>104</v>
      </c>
      <c r="BD13008">
        <v>13001</v>
      </c>
      <c r="BE13008" s="1" t="s">
        <v>750</v>
      </c>
      <c r="BF13008" s="1" t="s">
        <v>749</v>
      </c>
      <c r="BG13008">
        <v>13</v>
      </c>
      <c r="BH13008">
        <v>63</v>
      </c>
      <c r="BI13008">
        <v>49</v>
      </c>
      <c r="BJ13008">
        <v>3</v>
      </c>
      <c r="BK13008">
        <v>60</v>
      </c>
      <c r="BL13008">
        <v>42</v>
      </c>
      <c r="BM13008">
        <v>3</v>
      </c>
      <c r="BN13008">
        <v>63</v>
      </c>
      <c r="BO13008">
        <v>64</v>
      </c>
      <c r="BP13008">
        <v>3</v>
      </c>
      <c r="BQ13008">
        <v>60</v>
      </c>
      <c r="BR13008">
        <v>50</v>
      </c>
      <c r="BS13008">
        <v>3</v>
      </c>
      <c r="BT13008">
        <v>83</v>
      </c>
      <c r="BU13008">
        <v>81</v>
      </c>
      <c r="BV13008" s="1" t="s">
        <v>154</v>
      </c>
      <c r="BW13008">
        <v>316</v>
      </c>
      <c r="BY13008">
        <v>55</v>
      </c>
      <c r="BZ13008" s="1" t="s">
        <v>110</v>
      </c>
    </row>
    <row r="13009" spans="1:78" x14ac:dyDescent="0.25">
      <c r="A13009" s="1" t="s">
        <v>338</v>
      </c>
      <c r="B13009" s="1" t="s">
        <v>2181</v>
      </c>
      <c r="C13009" s="1" t="s">
        <v>111</v>
      </c>
      <c r="D13009" s="2">
        <v>37537</v>
      </c>
      <c r="E13009">
        <v>20211</v>
      </c>
      <c r="F13009" s="1" t="s">
        <v>14147</v>
      </c>
      <c r="G13009" s="1" t="s">
        <v>82</v>
      </c>
      <c r="H13009" s="1" t="s">
        <v>2181</v>
      </c>
      <c r="I13009" s="1" t="s">
        <v>83</v>
      </c>
      <c r="J13009" s="1" t="s">
        <v>749</v>
      </c>
      <c r="K13009">
        <v>13</v>
      </c>
      <c r="L13009" s="1" t="s">
        <v>750</v>
      </c>
      <c r="M13009">
        <v>13001</v>
      </c>
      <c r="N13009" s="1" t="s">
        <v>86</v>
      </c>
      <c r="O13009" s="1" t="s">
        <v>114</v>
      </c>
      <c r="P13009" s="1" t="s">
        <v>88</v>
      </c>
      <c r="Q13009" s="1" t="s">
        <v>140</v>
      </c>
      <c r="R13009" s="1" t="s">
        <v>140</v>
      </c>
      <c r="S13009" s="1" t="s">
        <v>124</v>
      </c>
      <c r="T13009" s="1" t="s">
        <v>117</v>
      </c>
      <c r="U13009" s="1" t="s">
        <v>92</v>
      </c>
      <c r="V13009" s="1" t="s">
        <v>92</v>
      </c>
      <c r="W13009" s="1" t="s">
        <v>92</v>
      </c>
      <c r="X13009" s="1" t="s">
        <v>92</v>
      </c>
      <c r="Y13009" s="1" t="s">
        <v>92</v>
      </c>
      <c r="Z13009" s="1" t="s">
        <v>92</v>
      </c>
      <c r="AA13009" s="1" t="s">
        <v>83</v>
      </c>
      <c r="AB13009" s="1" t="s">
        <v>92</v>
      </c>
      <c r="AC13009" s="1" t="s">
        <v>141</v>
      </c>
      <c r="AD13009" s="1" t="s">
        <v>119</v>
      </c>
      <c r="AE13009" s="1" t="s">
        <v>119</v>
      </c>
      <c r="AF13009" s="1" t="s">
        <v>119</v>
      </c>
      <c r="AG13009" s="1" t="s">
        <v>96</v>
      </c>
      <c r="AH13009" s="1" t="s">
        <v>152</v>
      </c>
      <c r="AI13009" s="1" t="s">
        <v>98</v>
      </c>
      <c r="AJ13009" s="1" t="s">
        <v>99</v>
      </c>
      <c r="AK13009" s="1" t="s">
        <v>83</v>
      </c>
      <c r="AL13009">
        <v>27011</v>
      </c>
      <c r="AM13009">
        <v>313836000348</v>
      </c>
      <c r="AN13009" s="1" t="s">
        <v>14143</v>
      </c>
      <c r="AO13009" s="1" t="s">
        <v>2207</v>
      </c>
      <c r="AP13009" s="1" t="s">
        <v>102</v>
      </c>
      <c r="AQ13009" s="1" t="s">
        <v>103</v>
      </c>
      <c r="AR13009" s="1" t="s">
        <v>106</v>
      </c>
      <c r="AS13009" s="1" t="s">
        <v>105</v>
      </c>
      <c r="AT13009">
        <v>313836000348</v>
      </c>
      <c r="AU13009" s="1" t="s">
        <v>14143</v>
      </c>
      <c r="AV13009" s="1" t="s">
        <v>106</v>
      </c>
      <c r="AW13009" s="1" t="s">
        <v>531</v>
      </c>
      <c r="AX13009" s="1" t="s">
        <v>108</v>
      </c>
      <c r="AY13009">
        <v>13001</v>
      </c>
      <c r="AZ13009" s="1" t="s">
        <v>750</v>
      </c>
      <c r="BA13009">
        <v>13</v>
      </c>
      <c r="BB13009" s="1" t="s">
        <v>749</v>
      </c>
      <c r="BC13009" s="1" t="s">
        <v>104</v>
      </c>
      <c r="BD13009">
        <v>13001</v>
      </c>
      <c r="BE13009" s="1" t="s">
        <v>750</v>
      </c>
      <c r="BF13009" s="1" t="s">
        <v>749</v>
      </c>
      <c r="BG13009">
        <v>13</v>
      </c>
      <c r="BH13009">
        <v>76</v>
      </c>
      <c r="BI13009">
        <v>94</v>
      </c>
      <c r="BJ13009">
        <v>4</v>
      </c>
      <c r="BK13009">
        <v>69</v>
      </c>
      <c r="BL13009">
        <v>72</v>
      </c>
      <c r="BM13009">
        <v>3</v>
      </c>
      <c r="BN13009">
        <v>71</v>
      </c>
      <c r="BO13009">
        <v>89</v>
      </c>
      <c r="BP13009">
        <v>4</v>
      </c>
      <c r="BQ13009">
        <v>75</v>
      </c>
      <c r="BR13009">
        <v>93</v>
      </c>
      <c r="BS13009">
        <v>4</v>
      </c>
      <c r="BT13009">
        <v>85</v>
      </c>
      <c r="BU13009">
        <v>86</v>
      </c>
      <c r="BV13009" s="1" t="s">
        <v>154</v>
      </c>
      <c r="BW13009">
        <v>368</v>
      </c>
      <c r="BY13009">
        <v>90</v>
      </c>
      <c r="BZ13009" s="1" t="s">
        <v>110</v>
      </c>
    </row>
    <row r="13010" spans="1:78" x14ac:dyDescent="0.25">
      <c r="A13010" s="1" t="s">
        <v>78</v>
      </c>
      <c r="B13010" s="1" t="s">
        <v>79</v>
      </c>
      <c r="C13010" s="1" t="s">
        <v>111</v>
      </c>
      <c r="D13010" s="2">
        <v>37739</v>
      </c>
      <c r="E13010">
        <v>20211</v>
      </c>
      <c r="F13010" s="1" t="s">
        <v>14148</v>
      </c>
      <c r="G13010" s="1" t="s">
        <v>82</v>
      </c>
      <c r="H13010" s="1" t="s">
        <v>79</v>
      </c>
      <c r="I13010" s="1" t="s">
        <v>83</v>
      </c>
      <c r="J13010" s="1" t="s">
        <v>749</v>
      </c>
      <c r="K13010">
        <v>13</v>
      </c>
      <c r="L13010" s="1" t="s">
        <v>750</v>
      </c>
      <c r="M13010">
        <v>13001</v>
      </c>
      <c r="N13010" s="1" t="s">
        <v>169</v>
      </c>
      <c r="O13010" s="1" t="s">
        <v>129</v>
      </c>
      <c r="P13010" s="1" t="s">
        <v>135</v>
      </c>
      <c r="Q13010" s="1" t="s">
        <v>140</v>
      </c>
      <c r="R13010" s="1" t="s">
        <v>140</v>
      </c>
      <c r="S13010" s="1" t="s">
        <v>116</v>
      </c>
      <c r="T13010" s="1" t="s">
        <v>124</v>
      </c>
      <c r="U13010" s="1" t="s">
        <v>92</v>
      </c>
      <c r="V13010" s="1" t="s">
        <v>92</v>
      </c>
      <c r="W13010" s="1" t="s">
        <v>92</v>
      </c>
      <c r="X13010" s="1" t="s">
        <v>92</v>
      </c>
      <c r="Y13010" s="1" t="s">
        <v>92</v>
      </c>
      <c r="Z13010" s="1" t="s">
        <v>92</v>
      </c>
      <c r="AA13010" s="1" t="s">
        <v>83</v>
      </c>
      <c r="AB13010" s="1" t="s">
        <v>92</v>
      </c>
      <c r="AC13010" s="1" t="s">
        <v>141</v>
      </c>
      <c r="AD13010" s="1" t="s">
        <v>119</v>
      </c>
      <c r="AE13010" s="1" t="s">
        <v>119</v>
      </c>
      <c r="AF13010" s="1" t="s">
        <v>119</v>
      </c>
      <c r="AG13010" s="1" t="s">
        <v>131</v>
      </c>
      <c r="AH13010" s="1" t="s">
        <v>125</v>
      </c>
      <c r="AI13010" s="1" t="s">
        <v>98</v>
      </c>
      <c r="AJ13010" s="1" t="s">
        <v>99</v>
      </c>
      <c r="AK13010" s="1" t="s">
        <v>83</v>
      </c>
      <c r="AL13010">
        <v>27011</v>
      </c>
      <c r="AM13010">
        <v>313836000348</v>
      </c>
      <c r="AN13010" s="1" t="s">
        <v>14143</v>
      </c>
      <c r="AO13010" s="1" t="s">
        <v>2207</v>
      </c>
      <c r="AP13010" s="1" t="s">
        <v>102</v>
      </c>
      <c r="AQ13010" s="1" t="s">
        <v>103</v>
      </c>
      <c r="AR13010" s="1" t="s">
        <v>106</v>
      </c>
      <c r="AS13010" s="1" t="s">
        <v>105</v>
      </c>
      <c r="AT13010">
        <v>313836000348</v>
      </c>
      <c r="AU13010" s="1" t="s">
        <v>14143</v>
      </c>
      <c r="AV13010" s="1" t="s">
        <v>106</v>
      </c>
      <c r="AW13010" s="1" t="s">
        <v>531</v>
      </c>
      <c r="AX13010" s="1" t="s">
        <v>108</v>
      </c>
      <c r="AY13010">
        <v>13001</v>
      </c>
      <c r="AZ13010" s="1" t="s">
        <v>750</v>
      </c>
      <c r="BA13010">
        <v>13</v>
      </c>
      <c r="BB13010" s="1" t="s">
        <v>749</v>
      </c>
      <c r="BC13010" s="1" t="s">
        <v>104</v>
      </c>
      <c r="BD13010">
        <v>13001</v>
      </c>
      <c r="BE13010" s="1" t="s">
        <v>750</v>
      </c>
      <c r="BF13010" s="1" t="s">
        <v>749</v>
      </c>
      <c r="BG13010">
        <v>13</v>
      </c>
      <c r="BH13010">
        <v>79</v>
      </c>
      <c r="BI13010">
        <v>99</v>
      </c>
      <c r="BJ13010">
        <v>4</v>
      </c>
      <c r="BK13010">
        <v>74</v>
      </c>
      <c r="BL13010">
        <v>84</v>
      </c>
      <c r="BM13010">
        <v>4</v>
      </c>
      <c r="BN13010">
        <v>67</v>
      </c>
      <c r="BO13010">
        <v>78</v>
      </c>
      <c r="BP13010">
        <v>3</v>
      </c>
      <c r="BQ13010">
        <v>79</v>
      </c>
      <c r="BR13010">
        <v>98</v>
      </c>
      <c r="BS13010">
        <v>4</v>
      </c>
      <c r="BT13010">
        <v>100</v>
      </c>
      <c r="BU13010">
        <v>100</v>
      </c>
      <c r="BV13010" s="1" t="s">
        <v>154</v>
      </c>
      <c r="BW13010">
        <v>383</v>
      </c>
      <c r="BY13010">
        <v>95</v>
      </c>
      <c r="BZ13010" s="1" t="s">
        <v>110</v>
      </c>
    </row>
    <row r="13011" spans="1:78" x14ac:dyDescent="0.25">
      <c r="A13011" s="1" t="s">
        <v>78</v>
      </c>
      <c r="B13011" s="1" t="s">
        <v>79</v>
      </c>
      <c r="C13011" s="1" t="s">
        <v>111</v>
      </c>
      <c r="D13011" s="2">
        <v>37757</v>
      </c>
      <c r="E13011">
        <v>20211</v>
      </c>
      <c r="F13011" s="1" t="s">
        <v>14149</v>
      </c>
      <c r="G13011" s="1" t="s">
        <v>82</v>
      </c>
      <c r="H13011" s="1" t="s">
        <v>79</v>
      </c>
      <c r="I13011" s="1" t="s">
        <v>83</v>
      </c>
      <c r="J13011" s="1" t="s">
        <v>749</v>
      </c>
      <c r="K13011">
        <v>13</v>
      </c>
      <c r="L13011" s="1" t="s">
        <v>750</v>
      </c>
      <c r="M13011">
        <v>13001</v>
      </c>
      <c r="N13011" s="1" t="s">
        <v>86</v>
      </c>
      <c r="O13011" s="1" t="s">
        <v>114</v>
      </c>
      <c r="P13011" s="1" t="s">
        <v>135</v>
      </c>
      <c r="Q13011" s="1" t="s">
        <v>123</v>
      </c>
      <c r="R13011" s="1" t="s">
        <v>140</v>
      </c>
      <c r="S13011" s="1" t="s">
        <v>207</v>
      </c>
      <c r="T13011" s="1" t="s">
        <v>124</v>
      </c>
      <c r="U13011" s="1" t="s">
        <v>92</v>
      </c>
      <c r="V13011" s="1" t="s">
        <v>92</v>
      </c>
      <c r="W13011" s="1" t="s">
        <v>92</v>
      </c>
      <c r="X13011" s="1" t="s">
        <v>92</v>
      </c>
      <c r="Y13011" s="1" t="s">
        <v>92</v>
      </c>
      <c r="Z13011" s="1" t="s">
        <v>92</v>
      </c>
      <c r="AA13011" s="1" t="s">
        <v>83</v>
      </c>
      <c r="AB13011" s="1" t="s">
        <v>92</v>
      </c>
      <c r="AC13011" s="1" t="s">
        <v>130</v>
      </c>
      <c r="AD13011" s="1" t="s">
        <v>94</v>
      </c>
      <c r="AE13011" s="1" t="s">
        <v>95</v>
      </c>
      <c r="AF13011" s="1" t="s">
        <v>119</v>
      </c>
      <c r="AG13011" s="1" t="s">
        <v>96</v>
      </c>
      <c r="AH13011" s="1" t="s">
        <v>125</v>
      </c>
      <c r="AI13011" s="1" t="s">
        <v>120</v>
      </c>
      <c r="AJ13011" s="1" t="s">
        <v>99</v>
      </c>
      <c r="AK13011" s="1" t="s">
        <v>83</v>
      </c>
      <c r="AL13011">
        <v>27011</v>
      </c>
      <c r="AM13011">
        <v>313836000348</v>
      </c>
      <c r="AN13011" s="1" t="s">
        <v>14143</v>
      </c>
      <c r="AO13011" s="1" t="s">
        <v>2207</v>
      </c>
      <c r="AP13011" s="1" t="s">
        <v>102</v>
      </c>
      <c r="AQ13011" s="1" t="s">
        <v>103</v>
      </c>
      <c r="AR13011" s="1" t="s">
        <v>106</v>
      </c>
      <c r="AS13011" s="1" t="s">
        <v>105</v>
      </c>
      <c r="AT13011">
        <v>313836000348</v>
      </c>
      <c r="AU13011" s="1" t="s">
        <v>14143</v>
      </c>
      <c r="AV13011" s="1" t="s">
        <v>106</v>
      </c>
      <c r="AW13011" s="1" t="s">
        <v>531</v>
      </c>
      <c r="AX13011" s="1" t="s">
        <v>108</v>
      </c>
      <c r="AY13011">
        <v>13001</v>
      </c>
      <c r="AZ13011" s="1" t="s">
        <v>750</v>
      </c>
      <c r="BA13011">
        <v>13</v>
      </c>
      <c r="BB13011" s="1" t="s">
        <v>749</v>
      </c>
      <c r="BC13011" s="1" t="s">
        <v>104</v>
      </c>
      <c r="BD13011">
        <v>13001</v>
      </c>
      <c r="BE13011" s="1" t="s">
        <v>750</v>
      </c>
      <c r="BF13011" s="1" t="s">
        <v>749</v>
      </c>
      <c r="BG13011">
        <v>13</v>
      </c>
      <c r="BH13011">
        <v>76</v>
      </c>
      <c r="BI13011">
        <v>96</v>
      </c>
      <c r="BJ13011">
        <v>4</v>
      </c>
      <c r="BK13011">
        <v>69</v>
      </c>
      <c r="BL13011">
        <v>72</v>
      </c>
      <c r="BM13011">
        <v>3</v>
      </c>
      <c r="BN13011">
        <v>70</v>
      </c>
      <c r="BO13011">
        <v>85</v>
      </c>
      <c r="BP13011">
        <v>3</v>
      </c>
      <c r="BQ13011">
        <v>76</v>
      </c>
      <c r="BR13011">
        <v>94</v>
      </c>
      <c r="BS13011">
        <v>4</v>
      </c>
      <c r="BT13011">
        <v>100</v>
      </c>
      <c r="BU13011">
        <v>100</v>
      </c>
      <c r="BV13011" s="1" t="s">
        <v>154</v>
      </c>
      <c r="BW13011">
        <v>374</v>
      </c>
      <c r="BY13011">
        <v>92</v>
      </c>
      <c r="BZ13011" s="1" t="s">
        <v>110</v>
      </c>
    </row>
    <row r="13012" spans="1:78" x14ac:dyDescent="0.25">
      <c r="A13012" s="1" t="s">
        <v>78</v>
      </c>
      <c r="B13012" s="1" t="s">
        <v>79</v>
      </c>
      <c r="C13012" s="1" t="s">
        <v>111</v>
      </c>
      <c r="D13012" s="2">
        <v>37865</v>
      </c>
      <c r="E13012">
        <v>20211</v>
      </c>
      <c r="F13012" s="1" t="s">
        <v>14150</v>
      </c>
      <c r="G13012" s="1" t="s">
        <v>82</v>
      </c>
      <c r="H13012" s="1" t="s">
        <v>79</v>
      </c>
      <c r="I13012" s="1" t="s">
        <v>83</v>
      </c>
      <c r="J13012" s="1" t="s">
        <v>749</v>
      </c>
      <c r="K13012">
        <v>13</v>
      </c>
      <c r="L13012" s="1" t="s">
        <v>750</v>
      </c>
      <c r="M13012">
        <v>13001</v>
      </c>
      <c r="N13012" s="1" t="s">
        <v>169</v>
      </c>
      <c r="O13012" s="1" t="s">
        <v>114</v>
      </c>
      <c r="P13012" s="1" t="s">
        <v>88</v>
      </c>
      <c r="Q13012" s="1" t="s">
        <v>140</v>
      </c>
      <c r="R13012" s="1" t="s">
        <v>123</v>
      </c>
      <c r="S13012" s="1" t="s">
        <v>176</v>
      </c>
      <c r="T13012" s="1" t="s">
        <v>209</v>
      </c>
      <c r="U13012" s="1" t="s">
        <v>92</v>
      </c>
      <c r="V13012" s="1" t="s">
        <v>92</v>
      </c>
      <c r="W13012" s="1" t="s">
        <v>92</v>
      </c>
      <c r="X13012" s="1" t="s">
        <v>92</v>
      </c>
      <c r="Y13012" s="1" t="s">
        <v>92</v>
      </c>
      <c r="Z13012" s="1" t="s">
        <v>92</v>
      </c>
      <c r="AA13012" s="1" t="s">
        <v>83</v>
      </c>
      <c r="AB13012" s="1" t="s">
        <v>92</v>
      </c>
      <c r="AC13012" s="1" t="s">
        <v>141</v>
      </c>
      <c r="AD13012" s="1" t="s">
        <v>119</v>
      </c>
      <c r="AE13012" s="1" t="s">
        <v>119</v>
      </c>
      <c r="AF13012" s="1" t="s">
        <v>95</v>
      </c>
      <c r="AG13012" s="1" t="s">
        <v>96</v>
      </c>
      <c r="AH13012" s="1" t="s">
        <v>97</v>
      </c>
      <c r="AI13012" s="1" t="s">
        <v>120</v>
      </c>
      <c r="AJ13012" s="1" t="s">
        <v>99</v>
      </c>
      <c r="AK13012" s="1" t="s">
        <v>83</v>
      </c>
      <c r="AL13012">
        <v>27011</v>
      </c>
      <c r="AM13012">
        <v>313836000348</v>
      </c>
      <c r="AN13012" s="1" t="s">
        <v>14143</v>
      </c>
      <c r="AO13012" s="1" t="s">
        <v>2207</v>
      </c>
      <c r="AP13012" s="1" t="s">
        <v>102</v>
      </c>
      <c r="AQ13012" s="1" t="s">
        <v>103</v>
      </c>
      <c r="AR13012" s="1" t="s">
        <v>106</v>
      </c>
      <c r="AS13012" s="1" t="s">
        <v>105</v>
      </c>
      <c r="AT13012">
        <v>313836000348</v>
      </c>
      <c r="AU13012" s="1" t="s">
        <v>14143</v>
      </c>
      <c r="AV13012" s="1" t="s">
        <v>106</v>
      </c>
      <c r="AW13012" s="1" t="s">
        <v>531</v>
      </c>
      <c r="AX13012" s="1" t="s">
        <v>108</v>
      </c>
      <c r="AY13012">
        <v>13001</v>
      </c>
      <c r="AZ13012" s="1" t="s">
        <v>750</v>
      </c>
      <c r="BA13012">
        <v>13</v>
      </c>
      <c r="BB13012" s="1" t="s">
        <v>749</v>
      </c>
      <c r="BC13012" s="1" t="s">
        <v>104</v>
      </c>
      <c r="BD13012">
        <v>13001</v>
      </c>
      <c r="BE13012" s="1" t="s">
        <v>750</v>
      </c>
      <c r="BF13012" s="1" t="s">
        <v>749</v>
      </c>
      <c r="BG13012">
        <v>13</v>
      </c>
      <c r="BH13012">
        <v>72</v>
      </c>
      <c r="BI13012">
        <v>85</v>
      </c>
      <c r="BJ13012">
        <v>4</v>
      </c>
      <c r="BK13012">
        <v>100</v>
      </c>
      <c r="BL13012">
        <v>100</v>
      </c>
      <c r="BM13012">
        <v>4</v>
      </c>
      <c r="BN13012">
        <v>71</v>
      </c>
      <c r="BO13012">
        <v>89</v>
      </c>
      <c r="BP13012">
        <v>4</v>
      </c>
      <c r="BQ13012">
        <v>66</v>
      </c>
      <c r="BR13012">
        <v>71</v>
      </c>
      <c r="BS13012">
        <v>3</v>
      </c>
      <c r="BT13012">
        <v>100</v>
      </c>
      <c r="BU13012">
        <v>100</v>
      </c>
      <c r="BV13012" s="1" t="s">
        <v>154</v>
      </c>
      <c r="BW13012">
        <v>395</v>
      </c>
      <c r="BY13012">
        <v>97</v>
      </c>
      <c r="BZ13012" s="1" t="s">
        <v>110</v>
      </c>
    </row>
    <row r="13013" spans="1:78" x14ac:dyDescent="0.25">
      <c r="A13013" s="1" t="s">
        <v>78</v>
      </c>
      <c r="B13013" s="1" t="s">
        <v>79</v>
      </c>
      <c r="C13013" s="1" t="s">
        <v>111</v>
      </c>
      <c r="D13013" s="2">
        <v>37654</v>
      </c>
      <c r="E13013">
        <v>20211</v>
      </c>
      <c r="F13013" s="1" t="s">
        <v>14151</v>
      </c>
      <c r="G13013" s="1" t="s">
        <v>82</v>
      </c>
      <c r="H13013" s="1" t="s">
        <v>79</v>
      </c>
      <c r="I13013" s="1" t="s">
        <v>83</v>
      </c>
      <c r="J13013" s="1" t="s">
        <v>749</v>
      </c>
      <c r="K13013">
        <v>13</v>
      </c>
      <c r="L13013" s="1" t="s">
        <v>750</v>
      </c>
      <c r="M13013">
        <v>13001</v>
      </c>
      <c r="N13013" s="1" t="s">
        <v>128</v>
      </c>
      <c r="O13013" s="1" t="s">
        <v>114</v>
      </c>
      <c r="P13013" s="1" t="s">
        <v>88</v>
      </c>
      <c r="Q13013" s="1" t="s">
        <v>140</v>
      </c>
      <c r="R13013" s="1" t="s">
        <v>140</v>
      </c>
      <c r="S13013" s="1" t="s">
        <v>124</v>
      </c>
      <c r="T13013" s="1" t="s">
        <v>117</v>
      </c>
      <c r="U13013" s="1" t="s">
        <v>92</v>
      </c>
      <c r="V13013" s="1" t="s">
        <v>92</v>
      </c>
      <c r="W13013" s="1" t="s">
        <v>92</v>
      </c>
      <c r="X13013" s="1" t="s">
        <v>92</v>
      </c>
      <c r="Y13013" s="1" t="s">
        <v>92</v>
      </c>
      <c r="Z13013" s="1" t="s">
        <v>92</v>
      </c>
      <c r="AA13013" s="1" t="s">
        <v>83</v>
      </c>
      <c r="AB13013" s="1" t="s">
        <v>92</v>
      </c>
      <c r="AC13013" s="1" t="s">
        <v>130</v>
      </c>
      <c r="AD13013" s="1" t="s">
        <v>119</v>
      </c>
      <c r="AE13013" s="1" t="s">
        <v>119</v>
      </c>
      <c r="AF13013" s="1" t="s">
        <v>119</v>
      </c>
      <c r="AG13013" s="1" t="s">
        <v>96</v>
      </c>
      <c r="AH13013" s="1" t="s">
        <v>125</v>
      </c>
      <c r="AI13013" s="1" t="s">
        <v>98</v>
      </c>
      <c r="AJ13013" s="1" t="s">
        <v>99</v>
      </c>
      <c r="AK13013" s="1" t="s">
        <v>83</v>
      </c>
      <c r="AL13013">
        <v>27011</v>
      </c>
      <c r="AM13013">
        <v>313836000348</v>
      </c>
      <c r="AN13013" s="1" t="s">
        <v>14143</v>
      </c>
      <c r="AO13013" s="1" t="s">
        <v>2207</v>
      </c>
      <c r="AP13013" s="1" t="s">
        <v>102</v>
      </c>
      <c r="AQ13013" s="1" t="s">
        <v>103</v>
      </c>
      <c r="AR13013" s="1" t="s">
        <v>106</v>
      </c>
      <c r="AS13013" s="1" t="s">
        <v>105</v>
      </c>
      <c r="AT13013">
        <v>313836000348</v>
      </c>
      <c r="AU13013" s="1" t="s">
        <v>14143</v>
      </c>
      <c r="AV13013" s="1" t="s">
        <v>106</v>
      </c>
      <c r="AW13013" s="1" t="s">
        <v>531</v>
      </c>
      <c r="AX13013" s="1" t="s">
        <v>108</v>
      </c>
      <c r="AY13013">
        <v>13001</v>
      </c>
      <c r="AZ13013" s="1" t="s">
        <v>750</v>
      </c>
      <c r="BA13013">
        <v>13</v>
      </c>
      <c r="BB13013" s="1" t="s">
        <v>749</v>
      </c>
      <c r="BC13013" s="1" t="s">
        <v>104</v>
      </c>
      <c r="BD13013">
        <v>13001</v>
      </c>
      <c r="BE13013" s="1" t="s">
        <v>750</v>
      </c>
      <c r="BF13013" s="1" t="s">
        <v>749</v>
      </c>
      <c r="BG13013">
        <v>13</v>
      </c>
      <c r="BH13013">
        <v>71</v>
      </c>
      <c r="BI13013">
        <v>82</v>
      </c>
      <c r="BJ13013">
        <v>4</v>
      </c>
      <c r="BK13013">
        <v>69</v>
      </c>
      <c r="BL13013">
        <v>71</v>
      </c>
      <c r="BM13013">
        <v>3</v>
      </c>
      <c r="BN13013">
        <v>67</v>
      </c>
      <c r="BO13013">
        <v>79</v>
      </c>
      <c r="BP13013">
        <v>3</v>
      </c>
      <c r="BQ13013">
        <v>80</v>
      </c>
      <c r="BR13013">
        <v>99</v>
      </c>
      <c r="BS13013">
        <v>4</v>
      </c>
      <c r="BT13013">
        <v>82</v>
      </c>
      <c r="BU13013">
        <v>77</v>
      </c>
      <c r="BV13013" s="1" t="s">
        <v>154</v>
      </c>
      <c r="BW13013">
        <v>363</v>
      </c>
      <c r="BY13013">
        <v>87</v>
      </c>
      <c r="BZ13013" s="1" t="s">
        <v>110</v>
      </c>
    </row>
    <row r="13014" spans="1:78" x14ac:dyDescent="0.25">
      <c r="A13014" s="1" t="s">
        <v>78</v>
      </c>
      <c r="B13014" s="1" t="s">
        <v>79</v>
      </c>
      <c r="C13014" s="1" t="s">
        <v>111</v>
      </c>
      <c r="D13014" s="2">
        <v>37966</v>
      </c>
      <c r="E13014">
        <v>20211</v>
      </c>
      <c r="F13014" s="1" t="s">
        <v>14152</v>
      </c>
      <c r="G13014" s="1" t="s">
        <v>82</v>
      </c>
      <c r="H13014" s="1" t="s">
        <v>79</v>
      </c>
      <c r="I13014" s="1" t="s">
        <v>83</v>
      </c>
      <c r="J13014" s="1" t="s">
        <v>749</v>
      </c>
      <c r="K13014">
        <v>13</v>
      </c>
      <c r="L13014" s="1" t="s">
        <v>750</v>
      </c>
      <c r="M13014">
        <v>13001</v>
      </c>
      <c r="N13014" s="1" t="s">
        <v>86</v>
      </c>
      <c r="O13014" s="1" t="s">
        <v>114</v>
      </c>
      <c r="P13014" s="1" t="s">
        <v>88</v>
      </c>
      <c r="Q13014" s="1" t="s">
        <v>123</v>
      </c>
      <c r="R13014" s="1" t="s">
        <v>123</v>
      </c>
      <c r="S13014" s="1" t="s">
        <v>124</v>
      </c>
      <c r="T13014" s="1" t="s">
        <v>144</v>
      </c>
      <c r="U13014" s="1" t="s">
        <v>92</v>
      </c>
      <c r="V13014" s="1" t="s">
        <v>92</v>
      </c>
      <c r="W13014" s="1" t="s">
        <v>92</v>
      </c>
      <c r="X13014" s="1" t="s">
        <v>92</v>
      </c>
      <c r="Y13014" s="1" t="s">
        <v>92</v>
      </c>
      <c r="Z13014" s="1" t="s">
        <v>92</v>
      </c>
      <c r="AA13014" s="1" t="s">
        <v>83</v>
      </c>
      <c r="AB13014" s="1" t="s">
        <v>92</v>
      </c>
      <c r="AC13014" s="1" t="s">
        <v>130</v>
      </c>
      <c r="AD13014" s="1" t="s">
        <v>119</v>
      </c>
      <c r="AE13014" s="1" t="s">
        <v>119</v>
      </c>
      <c r="AF13014" s="1" t="s">
        <v>119</v>
      </c>
      <c r="AG13014" s="1" t="s">
        <v>145</v>
      </c>
      <c r="AH13014" s="1" t="s">
        <v>125</v>
      </c>
      <c r="AI13014" s="1" t="s">
        <v>98</v>
      </c>
      <c r="AJ13014" s="1" t="s">
        <v>99</v>
      </c>
      <c r="AK13014" s="1" t="s">
        <v>83</v>
      </c>
      <c r="AL13014">
        <v>27011</v>
      </c>
      <c r="AM13014">
        <v>313836000348</v>
      </c>
      <c r="AN13014" s="1" t="s">
        <v>14143</v>
      </c>
      <c r="AO13014" s="1" t="s">
        <v>2207</v>
      </c>
      <c r="AP13014" s="1" t="s">
        <v>102</v>
      </c>
      <c r="AQ13014" s="1" t="s">
        <v>103</v>
      </c>
      <c r="AR13014" s="1" t="s">
        <v>106</v>
      </c>
      <c r="AS13014" s="1" t="s">
        <v>105</v>
      </c>
      <c r="AT13014">
        <v>313836000348</v>
      </c>
      <c r="AU13014" s="1" t="s">
        <v>14143</v>
      </c>
      <c r="AV13014" s="1" t="s">
        <v>106</v>
      </c>
      <c r="AW13014" s="1" t="s">
        <v>531</v>
      </c>
      <c r="AX13014" s="1" t="s">
        <v>108</v>
      </c>
      <c r="AY13014">
        <v>13001</v>
      </c>
      <c r="AZ13014" s="1" t="s">
        <v>750</v>
      </c>
      <c r="BA13014">
        <v>13</v>
      </c>
      <c r="BB13014" s="1" t="s">
        <v>749</v>
      </c>
      <c r="BC13014" s="1" t="s">
        <v>104</v>
      </c>
      <c r="BD13014">
        <v>13001</v>
      </c>
      <c r="BE13014" s="1" t="s">
        <v>750</v>
      </c>
      <c r="BF13014" s="1" t="s">
        <v>749</v>
      </c>
      <c r="BG13014">
        <v>13</v>
      </c>
      <c r="BH13014">
        <v>100</v>
      </c>
      <c r="BI13014">
        <v>100</v>
      </c>
      <c r="BJ13014">
        <v>4</v>
      </c>
      <c r="BK13014">
        <v>82</v>
      </c>
      <c r="BL13014">
        <v>100</v>
      </c>
      <c r="BM13014">
        <v>4</v>
      </c>
      <c r="BN13014">
        <v>77</v>
      </c>
      <c r="BO13014">
        <v>98</v>
      </c>
      <c r="BP13014">
        <v>4</v>
      </c>
      <c r="BQ13014">
        <v>82</v>
      </c>
      <c r="BR13014">
        <v>100</v>
      </c>
      <c r="BS13014">
        <v>4</v>
      </c>
      <c r="BT13014">
        <v>85</v>
      </c>
      <c r="BU13014">
        <v>87</v>
      </c>
      <c r="BV13014" s="1" t="s">
        <v>154</v>
      </c>
      <c r="BW13014">
        <v>426</v>
      </c>
      <c r="BY13014">
        <v>100</v>
      </c>
      <c r="BZ13014" s="1" t="s">
        <v>110</v>
      </c>
    </row>
    <row r="13015" spans="1:78" x14ac:dyDescent="0.25">
      <c r="A13015" s="1" t="s">
        <v>78</v>
      </c>
      <c r="B13015" s="1" t="s">
        <v>79</v>
      </c>
      <c r="C13015" s="1" t="s">
        <v>111</v>
      </c>
      <c r="D13015" s="2">
        <v>37651</v>
      </c>
      <c r="E13015">
        <v>20211</v>
      </c>
      <c r="F13015" s="1" t="s">
        <v>14153</v>
      </c>
      <c r="G13015" s="1" t="s">
        <v>82</v>
      </c>
      <c r="H13015" s="1" t="s">
        <v>79</v>
      </c>
      <c r="I13015" s="1" t="s">
        <v>83</v>
      </c>
      <c r="J13015" s="1" t="s">
        <v>749</v>
      </c>
      <c r="K13015">
        <v>13</v>
      </c>
      <c r="L13015" s="1" t="s">
        <v>750</v>
      </c>
      <c r="M13015">
        <v>13001</v>
      </c>
      <c r="N13015" s="1" t="s">
        <v>169</v>
      </c>
      <c r="O13015" s="1" t="s">
        <v>114</v>
      </c>
      <c r="P13015" s="1" t="s">
        <v>88</v>
      </c>
      <c r="Q13015" s="1" t="s">
        <v>140</v>
      </c>
      <c r="R13015" s="1" t="s">
        <v>140</v>
      </c>
      <c r="S13015" s="1" t="s">
        <v>176</v>
      </c>
      <c r="T13015" s="1" t="s">
        <v>117</v>
      </c>
      <c r="U13015" s="1" t="s">
        <v>92</v>
      </c>
      <c r="V13015" s="1" t="s">
        <v>92</v>
      </c>
      <c r="W13015" s="1" t="s">
        <v>92</v>
      </c>
      <c r="X13015" s="1" t="s">
        <v>92</v>
      </c>
      <c r="Y13015" s="1" t="s">
        <v>92</v>
      </c>
      <c r="Z13015" s="1" t="s">
        <v>92</v>
      </c>
      <c r="AA13015" s="1" t="s">
        <v>83</v>
      </c>
      <c r="AB13015" s="1" t="s">
        <v>92</v>
      </c>
      <c r="AC13015" s="1" t="s">
        <v>141</v>
      </c>
      <c r="AD13015" s="1" t="s">
        <v>119</v>
      </c>
      <c r="AE13015" s="1" t="s">
        <v>119</v>
      </c>
      <c r="AF13015" s="1" t="s">
        <v>94</v>
      </c>
      <c r="AG13015" s="1" t="s">
        <v>131</v>
      </c>
      <c r="AH13015" s="1" t="s">
        <v>157</v>
      </c>
      <c r="AI13015" s="1" t="s">
        <v>120</v>
      </c>
      <c r="AJ13015" s="1" t="s">
        <v>99</v>
      </c>
      <c r="AK13015" s="1" t="s">
        <v>83</v>
      </c>
      <c r="AL13015">
        <v>27011</v>
      </c>
      <c r="AM13015">
        <v>313836000348</v>
      </c>
      <c r="AN13015" s="1" t="s">
        <v>14143</v>
      </c>
      <c r="AO13015" s="1" t="s">
        <v>2207</v>
      </c>
      <c r="AP13015" s="1" t="s">
        <v>102</v>
      </c>
      <c r="AQ13015" s="1" t="s">
        <v>103</v>
      </c>
      <c r="AR13015" s="1" t="s">
        <v>106</v>
      </c>
      <c r="AS13015" s="1" t="s">
        <v>105</v>
      </c>
      <c r="AT13015">
        <v>313836000348</v>
      </c>
      <c r="AU13015" s="1" t="s">
        <v>14143</v>
      </c>
      <c r="AV13015" s="1" t="s">
        <v>106</v>
      </c>
      <c r="AW13015" s="1" t="s">
        <v>531</v>
      </c>
      <c r="AX13015" s="1" t="s">
        <v>108</v>
      </c>
      <c r="AY13015">
        <v>13001</v>
      </c>
      <c r="AZ13015" s="1" t="s">
        <v>750</v>
      </c>
      <c r="BA13015">
        <v>13</v>
      </c>
      <c r="BB13015" s="1" t="s">
        <v>749</v>
      </c>
      <c r="BC13015" s="1" t="s">
        <v>104</v>
      </c>
      <c r="BD13015">
        <v>13001</v>
      </c>
      <c r="BE13015" s="1" t="s">
        <v>750</v>
      </c>
      <c r="BF13015" s="1" t="s">
        <v>749</v>
      </c>
      <c r="BG13015">
        <v>13</v>
      </c>
      <c r="BH13015">
        <v>52</v>
      </c>
      <c r="BI13015">
        <v>20</v>
      </c>
      <c r="BJ13015">
        <v>3</v>
      </c>
      <c r="BK13015">
        <v>51</v>
      </c>
      <c r="BL13015">
        <v>21</v>
      </c>
      <c r="BM13015">
        <v>3</v>
      </c>
      <c r="BN13015">
        <v>41</v>
      </c>
      <c r="BO13015">
        <v>10</v>
      </c>
      <c r="BP13015">
        <v>2</v>
      </c>
      <c r="BQ13015">
        <v>44</v>
      </c>
      <c r="BR13015">
        <v>16</v>
      </c>
      <c r="BS13015">
        <v>2</v>
      </c>
      <c r="BT13015">
        <v>72</v>
      </c>
      <c r="BU13015">
        <v>51</v>
      </c>
      <c r="BV13015" s="1" t="s">
        <v>121</v>
      </c>
      <c r="BW13015">
        <v>245</v>
      </c>
      <c r="BY13015">
        <v>18</v>
      </c>
      <c r="BZ13015" s="1" t="s">
        <v>110</v>
      </c>
    </row>
    <row r="13016" spans="1:78" x14ac:dyDescent="0.25">
      <c r="A13016" s="1" t="s">
        <v>78</v>
      </c>
      <c r="B13016" s="1" t="s">
        <v>79</v>
      </c>
      <c r="C13016" s="1" t="s">
        <v>111</v>
      </c>
      <c r="D13016" s="2">
        <v>37680</v>
      </c>
      <c r="E13016">
        <v>20211</v>
      </c>
      <c r="F13016" s="1" t="s">
        <v>14154</v>
      </c>
      <c r="G13016" s="1" t="s">
        <v>82</v>
      </c>
      <c r="H13016" s="1" t="s">
        <v>79</v>
      </c>
      <c r="I13016" s="1" t="s">
        <v>83</v>
      </c>
      <c r="J13016" s="1" t="s">
        <v>749</v>
      </c>
      <c r="K13016">
        <v>13</v>
      </c>
      <c r="L13016" s="1" t="s">
        <v>750</v>
      </c>
      <c r="M13016">
        <v>13001</v>
      </c>
      <c r="N13016" s="1" t="s">
        <v>231</v>
      </c>
      <c r="O13016" s="1" t="s">
        <v>114</v>
      </c>
      <c r="P13016" s="1" t="s">
        <v>139</v>
      </c>
      <c r="Q13016" s="1" t="s">
        <v>115</v>
      </c>
      <c r="R13016" s="1" t="s">
        <v>123</v>
      </c>
      <c r="S13016" s="1" t="s">
        <v>137</v>
      </c>
      <c r="T13016" s="1" t="s">
        <v>116</v>
      </c>
      <c r="U13016" s="1" t="s">
        <v>92</v>
      </c>
      <c r="V13016" s="1" t="s">
        <v>92</v>
      </c>
      <c r="W13016" s="1" t="s">
        <v>92</v>
      </c>
      <c r="X13016" s="1" t="s">
        <v>92</v>
      </c>
      <c r="Y13016" s="1" t="s">
        <v>92</v>
      </c>
      <c r="Z13016" s="1" t="s">
        <v>92</v>
      </c>
      <c r="AA13016" s="1" t="s">
        <v>83</v>
      </c>
      <c r="AB13016" s="1" t="s">
        <v>92</v>
      </c>
      <c r="AC13016" s="1" t="s">
        <v>130</v>
      </c>
      <c r="AD13016" s="1" t="s">
        <v>119</v>
      </c>
      <c r="AE13016" s="1" t="s">
        <v>119</v>
      </c>
      <c r="AF13016" s="1" t="s">
        <v>119</v>
      </c>
      <c r="AG13016" s="1" t="s">
        <v>131</v>
      </c>
      <c r="AH13016" s="1" t="s">
        <v>125</v>
      </c>
      <c r="AI13016" s="1" t="s">
        <v>98</v>
      </c>
      <c r="AJ13016" s="1" t="s">
        <v>99</v>
      </c>
      <c r="AK13016" s="1" t="s">
        <v>83</v>
      </c>
      <c r="AL13016">
        <v>27011</v>
      </c>
      <c r="AM13016">
        <v>313836000348</v>
      </c>
      <c r="AN13016" s="1" t="s">
        <v>14143</v>
      </c>
      <c r="AO13016" s="1" t="s">
        <v>2207</v>
      </c>
      <c r="AP13016" s="1" t="s">
        <v>102</v>
      </c>
      <c r="AQ13016" s="1" t="s">
        <v>103</v>
      </c>
      <c r="AR13016" s="1" t="s">
        <v>106</v>
      </c>
      <c r="AS13016" s="1" t="s">
        <v>105</v>
      </c>
      <c r="AT13016">
        <v>313836000348</v>
      </c>
      <c r="AU13016" s="1" t="s">
        <v>14143</v>
      </c>
      <c r="AV13016" s="1" t="s">
        <v>106</v>
      </c>
      <c r="AW13016" s="1" t="s">
        <v>531</v>
      </c>
      <c r="AX13016" s="1" t="s">
        <v>108</v>
      </c>
      <c r="AY13016">
        <v>13001</v>
      </c>
      <c r="AZ13016" s="1" t="s">
        <v>750</v>
      </c>
      <c r="BA13016">
        <v>13</v>
      </c>
      <c r="BB13016" s="1" t="s">
        <v>749</v>
      </c>
      <c r="BC13016" s="1" t="s">
        <v>104</v>
      </c>
      <c r="BD13016">
        <v>13001</v>
      </c>
      <c r="BE13016" s="1" t="s">
        <v>750</v>
      </c>
      <c r="BF13016" s="1" t="s">
        <v>749</v>
      </c>
      <c r="BG13016">
        <v>13</v>
      </c>
      <c r="BH13016">
        <v>69</v>
      </c>
      <c r="BI13016">
        <v>76</v>
      </c>
      <c r="BJ13016">
        <v>4</v>
      </c>
      <c r="BK13016">
        <v>61</v>
      </c>
      <c r="BL13016">
        <v>46</v>
      </c>
      <c r="BM13016">
        <v>3</v>
      </c>
      <c r="BN13016">
        <v>56</v>
      </c>
      <c r="BO13016">
        <v>41</v>
      </c>
      <c r="BP13016">
        <v>3</v>
      </c>
      <c r="BQ13016">
        <v>58</v>
      </c>
      <c r="BR13016">
        <v>46</v>
      </c>
      <c r="BS13016">
        <v>3</v>
      </c>
      <c r="BT13016">
        <v>77</v>
      </c>
      <c r="BU13016">
        <v>61</v>
      </c>
      <c r="BV13016" s="1" t="s">
        <v>121</v>
      </c>
      <c r="BW13016">
        <v>311</v>
      </c>
      <c r="BY13016">
        <v>52</v>
      </c>
      <c r="BZ13016" s="1" t="s">
        <v>110</v>
      </c>
    </row>
    <row r="13017" spans="1:78" x14ac:dyDescent="0.25">
      <c r="A13017" s="1" t="s">
        <v>78</v>
      </c>
      <c r="B13017" s="1" t="s">
        <v>79</v>
      </c>
      <c r="C13017" s="1" t="s">
        <v>111</v>
      </c>
      <c r="D13017" s="2">
        <v>37679</v>
      </c>
      <c r="E13017">
        <v>20211</v>
      </c>
      <c r="F13017" s="1" t="s">
        <v>14155</v>
      </c>
      <c r="G13017" s="1" t="s">
        <v>82</v>
      </c>
      <c r="H13017" s="1" t="s">
        <v>79</v>
      </c>
      <c r="I13017" s="1" t="s">
        <v>83</v>
      </c>
      <c r="J13017" s="1" t="s">
        <v>749</v>
      </c>
      <c r="K13017">
        <v>13</v>
      </c>
      <c r="L13017" s="1" t="s">
        <v>750</v>
      </c>
      <c r="M13017">
        <v>13001</v>
      </c>
      <c r="N13017" s="1" t="s">
        <v>169</v>
      </c>
      <c r="O13017" s="1" t="s">
        <v>114</v>
      </c>
      <c r="P13017" s="1" t="s">
        <v>88</v>
      </c>
      <c r="Q13017" s="1" t="s">
        <v>140</v>
      </c>
      <c r="R13017" s="1" t="s">
        <v>140</v>
      </c>
      <c r="S13017" s="1" t="s">
        <v>124</v>
      </c>
      <c r="T13017" s="1" t="s">
        <v>137</v>
      </c>
      <c r="U13017" s="1" t="s">
        <v>92</v>
      </c>
      <c r="V13017" s="1" t="s">
        <v>92</v>
      </c>
      <c r="W13017" s="1" t="s">
        <v>92</v>
      </c>
      <c r="X13017" s="1" t="s">
        <v>92</v>
      </c>
      <c r="Y13017" s="1" t="s">
        <v>92</v>
      </c>
      <c r="Z13017" s="1" t="s">
        <v>92</v>
      </c>
      <c r="AA13017" s="1" t="s">
        <v>83</v>
      </c>
      <c r="AB13017" s="1" t="s">
        <v>83</v>
      </c>
      <c r="AC13017" s="1" t="s">
        <v>141</v>
      </c>
      <c r="AD13017" s="1" t="s">
        <v>193</v>
      </c>
      <c r="AE13017" s="1" t="s">
        <v>119</v>
      </c>
      <c r="AF13017" s="1" t="s">
        <v>119</v>
      </c>
      <c r="AG13017" s="1" t="s">
        <v>96</v>
      </c>
      <c r="AH13017" s="1" t="s">
        <v>157</v>
      </c>
      <c r="AI13017" s="1" t="s">
        <v>98</v>
      </c>
      <c r="AJ13017" s="1" t="s">
        <v>99</v>
      </c>
      <c r="AK13017" s="1" t="s">
        <v>83</v>
      </c>
      <c r="AL13017">
        <v>27011</v>
      </c>
      <c r="AM13017">
        <v>313836000348</v>
      </c>
      <c r="AN13017" s="1" t="s">
        <v>14143</v>
      </c>
      <c r="AO13017" s="1" t="s">
        <v>2207</v>
      </c>
      <c r="AP13017" s="1" t="s">
        <v>102</v>
      </c>
      <c r="AQ13017" s="1" t="s">
        <v>103</v>
      </c>
      <c r="AR13017" s="1" t="s">
        <v>106</v>
      </c>
      <c r="AS13017" s="1" t="s">
        <v>105</v>
      </c>
      <c r="AT13017">
        <v>313836000348</v>
      </c>
      <c r="AU13017" s="1" t="s">
        <v>14143</v>
      </c>
      <c r="AV13017" s="1" t="s">
        <v>106</v>
      </c>
      <c r="AW13017" s="1" t="s">
        <v>531</v>
      </c>
      <c r="AX13017" s="1" t="s">
        <v>108</v>
      </c>
      <c r="AY13017">
        <v>13001</v>
      </c>
      <c r="AZ13017" s="1" t="s">
        <v>750</v>
      </c>
      <c r="BA13017">
        <v>13</v>
      </c>
      <c r="BB13017" s="1" t="s">
        <v>749</v>
      </c>
      <c r="BC13017" s="1" t="s">
        <v>104</v>
      </c>
      <c r="BD13017">
        <v>13001</v>
      </c>
      <c r="BE13017" s="1" t="s">
        <v>750</v>
      </c>
      <c r="BF13017" s="1" t="s">
        <v>749</v>
      </c>
      <c r="BG13017">
        <v>13</v>
      </c>
      <c r="BH13017">
        <v>69</v>
      </c>
      <c r="BI13017">
        <v>74</v>
      </c>
      <c r="BJ13017">
        <v>4</v>
      </c>
      <c r="BK13017">
        <v>72</v>
      </c>
      <c r="BL13017">
        <v>80</v>
      </c>
      <c r="BM13017">
        <v>4</v>
      </c>
      <c r="BN13017">
        <v>67</v>
      </c>
      <c r="BO13017">
        <v>77</v>
      </c>
      <c r="BP13017">
        <v>3</v>
      </c>
      <c r="BQ13017">
        <v>56</v>
      </c>
      <c r="BR13017">
        <v>40</v>
      </c>
      <c r="BS13017">
        <v>3</v>
      </c>
      <c r="BT13017">
        <v>88</v>
      </c>
      <c r="BU13017">
        <v>93</v>
      </c>
      <c r="BV13017" s="1" t="s">
        <v>154</v>
      </c>
      <c r="BW13017">
        <v>338</v>
      </c>
      <c r="BY13017">
        <v>71</v>
      </c>
      <c r="BZ13017" s="1" t="s">
        <v>110</v>
      </c>
    </row>
    <row r="13018" spans="1:78" x14ac:dyDescent="0.25">
      <c r="A13018" s="1" t="s">
        <v>78</v>
      </c>
      <c r="B13018" s="1" t="s">
        <v>79</v>
      </c>
      <c r="C13018" s="1" t="s">
        <v>111</v>
      </c>
      <c r="D13018" s="2">
        <v>37716</v>
      </c>
      <c r="E13018">
        <v>20211</v>
      </c>
      <c r="F13018" s="1" t="s">
        <v>14156</v>
      </c>
      <c r="G13018" s="1" t="s">
        <v>82</v>
      </c>
      <c r="H13018" s="1" t="s">
        <v>79</v>
      </c>
      <c r="I13018" s="1" t="s">
        <v>83</v>
      </c>
      <c r="J13018" s="1" t="s">
        <v>749</v>
      </c>
      <c r="K13018">
        <v>13</v>
      </c>
      <c r="L13018" s="1" t="s">
        <v>750</v>
      </c>
      <c r="M13018">
        <v>13001</v>
      </c>
      <c r="N13018" s="1" t="s">
        <v>169</v>
      </c>
      <c r="O13018" s="1" t="s">
        <v>129</v>
      </c>
      <c r="P13018" s="1" t="s">
        <v>135</v>
      </c>
      <c r="Q13018" s="1" t="s">
        <v>123</v>
      </c>
      <c r="R13018" s="1" t="s">
        <v>123</v>
      </c>
      <c r="S13018" s="1" t="s">
        <v>176</v>
      </c>
      <c r="T13018" s="1" t="s">
        <v>176</v>
      </c>
      <c r="U13018" s="1" t="s">
        <v>92</v>
      </c>
      <c r="V13018" s="1" t="s">
        <v>92</v>
      </c>
      <c r="W13018" s="1" t="s">
        <v>92</v>
      </c>
      <c r="X13018" s="1" t="s">
        <v>92</v>
      </c>
      <c r="Y13018" s="1" t="s">
        <v>92</v>
      </c>
      <c r="Z13018" s="1" t="s">
        <v>92</v>
      </c>
      <c r="AA13018" s="1" t="s">
        <v>83</v>
      </c>
      <c r="AB13018" s="1" t="s">
        <v>92</v>
      </c>
      <c r="AC13018" s="1" t="s">
        <v>141</v>
      </c>
      <c r="AD13018" s="1" t="s">
        <v>119</v>
      </c>
      <c r="AE13018" s="1" t="s">
        <v>119</v>
      </c>
      <c r="AF13018" s="1" t="s">
        <v>119</v>
      </c>
      <c r="AG13018" s="1" t="s">
        <v>96</v>
      </c>
      <c r="AH13018" s="1" t="s">
        <v>97</v>
      </c>
      <c r="AI13018" s="1" t="s">
        <v>98</v>
      </c>
      <c r="AJ13018" s="1" t="s">
        <v>99</v>
      </c>
      <c r="AK13018" s="1" t="s">
        <v>83</v>
      </c>
      <c r="AL13018">
        <v>27011</v>
      </c>
      <c r="AM13018">
        <v>313836000348</v>
      </c>
      <c r="AN13018" s="1" t="s">
        <v>14143</v>
      </c>
      <c r="AO13018" s="1" t="s">
        <v>2207</v>
      </c>
      <c r="AP13018" s="1" t="s">
        <v>102</v>
      </c>
      <c r="AQ13018" s="1" t="s">
        <v>103</v>
      </c>
      <c r="AR13018" s="1" t="s">
        <v>106</v>
      </c>
      <c r="AS13018" s="1" t="s">
        <v>105</v>
      </c>
      <c r="AT13018">
        <v>313836000348</v>
      </c>
      <c r="AU13018" s="1" t="s">
        <v>14143</v>
      </c>
      <c r="AV13018" s="1" t="s">
        <v>106</v>
      </c>
      <c r="AW13018" s="1" t="s">
        <v>531</v>
      </c>
      <c r="AX13018" s="1" t="s">
        <v>108</v>
      </c>
      <c r="AY13018">
        <v>13001</v>
      </c>
      <c r="AZ13018" s="1" t="s">
        <v>750</v>
      </c>
      <c r="BA13018">
        <v>13</v>
      </c>
      <c r="BB13018" s="1" t="s">
        <v>749</v>
      </c>
      <c r="BC13018" s="1" t="s">
        <v>104</v>
      </c>
      <c r="BD13018">
        <v>13001</v>
      </c>
      <c r="BE13018" s="1" t="s">
        <v>750</v>
      </c>
      <c r="BF13018" s="1" t="s">
        <v>749</v>
      </c>
      <c r="BG13018">
        <v>13</v>
      </c>
      <c r="BH13018">
        <v>69</v>
      </c>
      <c r="BI13018">
        <v>76</v>
      </c>
      <c r="BJ13018">
        <v>4</v>
      </c>
      <c r="BK13018">
        <v>74</v>
      </c>
      <c r="BL13018">
        <v>86</v>
      </c>
      <c r="BM13018">
        <v>4</v>
      </c>
      <c r="BN13018">
        <v>74</v>
      </c>
      <c r="BO13018">
        <v>95</v>
      </c>
      <c r="BP13018">
        <v>4</v>
      </c>
      <c r="BQ13018">
        <v>70</v>
      </c>
      <c r="BR13018">
        <v>83</v>
      </c>
      <c r="BS13018">
        <v>3</v>
      </c>
      <c r="BT13018">
        <v>83</v>
      </c>
      <c r="BU13018">
        <v>79</v>
      </c>
      <c r="BV13018" s="1" t="s">
        <v>154</v>
      </c>
      <c r="BW13018">
        <v>363</v>
      </c>
      <c r="BY13018">
        <v>87</v>
      </c>
      <c r="BZ13018" s="1" t="s">
        <v>110</v>
      </c>
    </row>
    <row r="13019" spans="1:78" x14ac:dyDescent="0.25">
      <c r="A13019" s="1" t="s">
        <v>78</v>
      </c>
      <c r="B13019" s="1" t="s">
        <v>79</v>
      </c>
      <c r="C13019" s="1" t="s">
        <v>111</v>
      </c>
      <c r="D13019" s="2">
        <v>37969</v>
      </c>
      <c r="E13019">
        <v>20211</v>
      </c>
      <c r="F13019" s="1" t="s">
        <v>14157</v>
      </c>
      <c r="G13019" s="1" t="s">
        <v>82</v>
      </c>
      <c r="H13019" s="1" t="s">
        <v>79</v>
      </c>
      <c r="I13019" s="1" t="s">
        <v>83</v>
      </c>
      <c r="J13019" s="1" t="s">
        <v>749</v>
      </c>
      <c r="K13019">
        <v>13</v>
      </c>
      <c r="L13019" s="1" t="s">
        <v>750</v>
      </c>
      <c r="M13019">
        <v>13001</v>
      </c>
      <c r="N13019" s="1" t="s">
        <v>86</v>
      </c>
      <c r="O13019" s="1" t="s">
        <v>129</v>
      </c>
      <c r="P13019" s="1" t="s">
        <v>135</v>
      </c>
      <c r="Q13019" s="1" t="s">
        <v>140</v>
      </c>
      <c r="R13019" s="1" t="s">
        <v>140</v>
      </c>
      <c r="S13019" s="1" t="s">
        <v>116</v>
      </c>
      <c r="T13019" s="1" t="s">
        <v>116</v>
      </c>
      <c r="U13019" s="1" t="s">
        <v>92</v>
      </c>
      <c r="V13019" s="1" t="s">
        <v>92</v>
      </c>
      <c r="W13019" s="1" t="s">
        <v>92</v>
      </c>
      <c r="X13019" s="1" t="s">
        <v>92</v>
      </c>
      <c r="Y13019" s="1" t="s">
        <v>92</v>
      </c>
      <c r="Z13019" s="1" t="s">
        <v>92</v>
      </c>
      <c r="AA13019" s="1" t="s">
        <v>83</v>
      </c>
      <c r="AB13019" s="1" t="s">
        <v>92</v>
      </c>
      <c r="AC13019" s="1" t="s">
        <v>118</v>
      </c>
      <c r="AD13019" s="1" t="s">
        <v>119</v>
      </c>
      <c r="AE13019" s="1" t="s">
        <v>119</v>
      </c>
      <c r="AF13019" s="1" t="s">
        <v>119</v>
      </c>
      <c r="AG13019" s="1" t="s">
        <v>96</v>
      </c>
      <c r="AH13019" s="1" t="s">
        <v>125</v>
      </c>
      <c r="AI13019" s="1" t="s">
        <v>142</v>
      </c>
      <c r="AJ13019" s="1" t="s">
        <v>99</v>
      </c>
      <c r="AK13019" s="1" t="s">
        <v>83</v>
      </c>
      <c r="AL13019">
        <v>27011</v>
      </c>
      <c r="AM13019">
        <v>313836000348</v>
      </c>
      <c r="AN13019" s="1" t="s">
        <v>14143</v>
      </c>
      <c r="AO13019" s="1" t="s">
        <v>2207</v>
      </c>
      <c r="AP13019" s="1" t="s">
        <v>102</v>
      </c>
      <c r="AQ13019" s="1" t="s">
        <v>103</v>
      </c>
      <c r="AR13019" s="1" t="s">
        <v>106</v>
      </c>
      <c r="AS13019" s="1" t="s">
        <v>105</v>
      </c>
      <c r="AT13019">
        <v>313836000348</v>
      </c>
      <c r="AU13019" s="1" t="s">
        <v>14143</v>
      </c>
      <c r="AV13019" s="1" t="s">
        <v>106</v>
      </c>
      <c r="AW13019" s="1" t="s">
        <v>531</v>
      </c>
      <c r="AX13019" s="1" t="s">
        <v>108</v>
      </c>
      <c r="AY13019">
        <v>13001</v>
      </c>
      <c r="AZ13019" s="1" t="s">
        <v>750</v>
      </c>
      <c r="BA13019">
        <v>13</v>
      </c>
      <c r="BB13019" s="1" t="s">
        <v>749</v>
      </c>
      <c r="BC13019" s="1" t="s">
        <v>104</v>
      </c>
      <c r="BD13019">
        <v>13001</v>
      </c>
      <c r="BE13019" s="1" t="s">
        <v>750</v>
      </c>
      <c r="BF13019" s="1" t="s">
        <v>749</v>
      </c>
      <c r="BG13019">
        <v>13</v>
      </c>
      <c r="BH13019">
        <v>100</v>
      </c>
      <c r="BI13019">
        <v>100</v>
      </c>
      <c r="BJ13019">
        <v>4</v>
      </c>
      <c r="BK13019">
        <v>81</v>
      </c>
      <c r="BL13019">
        <v>97</v>
      </c>
      <c r="BM13019">
        <v>4</v>
      </c>
      <c r="BN13019">
        <v>73</v>
      </c>
      <c r="BO13019">
        <v>92</v>
      </c>
      <c r="BP13019">
        <v>4</v>
      </c>
      <c r="BQ13019">
        <v>82</v>
      </c>
      <c r="BR13019">
        <v>100</v>
      </c>
      <c r="BS13019">
        <v>4</v>
      </c>
      <c r="BT13019">
        <v>82</v>
      </c>
      <c r="BU13019">
        <v>76</v>
      </c>
      <c r="BV13019" s="1" t="s">
        <v>154</v>
      </c>
      <c r="BW13019">
        <v>419</v>
      </c>
      <c r="BY13019">
        <v>100</v>
      </c>
      <c r="BZ13019" s="1" t="s">
        <v>110</v>
      </c>
    </row>
    <row r="13020" spans="1:78" x14ac:dyDescent="0.25">
      <c r="A13020" s="1" t="s">
        <v>78</v>
      </c>
      <c r="B13020" s="1" t="s">
        <v>79</v>
      </c>
      <c r="C13020" s="1" t="s">
        <v>111</v>
      </c>
      <c r="D13020" s="2">
        <v>37756</v>
      </c>
      <c r="E13020">
        <v>20211</v>
      </c>
      <c r="F13020" s="1" t="s">
        <v>14158</v>
      </c>
      <c r="G13020" s="1" t="s">
        <v>82</v>
      </c>
      <c r="H13020" s="1" t="s">
        <v>79</v>
      </c>
      <c r="I13020" s="1" t="s">
        <v>83</v>
      </c>
      <c r="J13020" s="1" t="s">
        <v>749</v>
      </c>
      <c r="K13020">
        <v>13</v>
      </c>
      <c r="L13020" s="1" t="s">
        <v>750</v>
      </c>
      <c r="M13020">
        <v>13001</v>
      </c>
      <c r="N13020" s="1" t="s">
        <v>169</v>
      </c>
      <c r="O13020" s="1" t="s">
        <v>114</v>
      </c>
      <c r="P13020" s="1" t="s">
        <v>139</v>
      </c>
      <c r="Q13020" s="1" t="s">
        <v>140</v>
      </c>
      <c r="R13020" s="1" t="s">
        <v>123</v>
      </c>
      <c r="S13020" s="1" t="s">
        <v>124</v>
      </c>
      <c r="T13020" s="1" t="s">
        <v>117</v>
      </c>
      <c r="U13020" s="1" t="s">
        <v>92</v>
      </c>
      <c r="V13020" s="1" t="s">
        <v>92</v>
      </c>
      <c r="W13020" s="1" t="s">
        <v>92</v>
      </c>
      <c r="X13020" s="1" t="s">
        <v>92</v>
      </c>
      <c r="Y13020" s="1" t="s">
        <v>92</v>
      </c>
      <c r="Z13020" s="1" t="s">
        <v>92</v>
      </c>
      <c r="AA13020" s="1" t="s">
        <v>83</v>
      </c>
      <c r="AB13020" s="1" t="s">
        <v>92</v>
      </c>
      <c r="AC13020" s="1" t="s">
        <v>118</v>
      </c>
      <c r="AD13020" s="1" t="s">
        <v>94</v>
      </c>
      <c r="AE13020" s="1" t="s">
        <v>119</v>
      </c>
      <c r="AF13020" s="1" t="s">
        <v>94</v>
      </c>
      <c r="AG13020" s="1" t="s">
        <v>131</v>
      </c>
      <c r="AH13020" s="1" t="s">
        <v>142</v>
      </c>
      <c r="AI13020" s="1" t="s">
        <v>120</v>
      </c>
      <c r="AJ13020" s="1" t="s">
        <v>132</v>
      </c>
      <c r="AK13020" s="1" t="s">
        <v>83</v>
      </c>
      <c r="AL13020">
        <v>27011</v>
      </c>
      <c r="AM13020">
        <v>313836000348</v>
      </c>
      <c r="AN13020" s="1" t="s">
        <v>14143</v>
      </c>
      <c r="AO13020" s="1" t="s">
        <v>2207</v>
      </c>
      <c r="AP13020" s="1" t="s">
        <v>102</v>
      </c>
      <c r="AQ13020" s="1" t="s">
        <v>103</v>
      </c>
      <c r="AR13020" s="1" t="s">
        <v>106</v>
      </c>
      <c r="AS13020" s="1" t="s">
        <v>105</v>
      </c>
      <c r="AT13020">
        <v>313836000348</v>
      </c>
      <c r="AU13020" s="1" t="s">
        <v>14143</v>
      </c>
      <c r="AV13020" s="1" t="s">
        <v>106</v>
      </c>
      <c r="AW13020" s="1" t="s">
        <v>531</v>
      </c>
      <c r="AX13020" s="1" t="s">
        <v>108</v>
      </c>
      <c r="AY13020">
        <v>13001</v>
      </c>
      <c r="AZ13020" s="1" t="s">
        <v>750</v>
      </c>
      <c r="BA13020">
        <v>13</v>
      </c>
      <c r="BB13020" s="1" t="s">
        <v>749</v>
      </c>
      <c r="BC13020" s="1" t="s">
        <v>104</v>
      </c>
      <c r="BD13020">
        <v>13001</v>
      </c>
      <c r="BE13020" s="1" t="s">
        <v>750</v>
      </c>
      <c r="BF13020" s="1" t="s">
        <v>749</v>
      </c>
      <c r="BG13020">
        <v>13</v>
      </c>
      <c r="BH13020">
        <v>70</v>
      </c>
      <c r="BI13020">
        <v>80</v>
      </c>
      <c r="BJ13020">
        <v>4</v>
      </c>
      <c r="BK13020">
        <v>100</v>
      </c>
      <c r="BL13020">
        <v>100</v>
      </c>
      <c r="BM13020">
        <v>4</v>
      </c>
      <c r="BN13020">
        <v>74</v>
      </c>
      <c r="BO13020">
        <v>95</v>
      </c>
      <c r="BP13020">
        <v>4</v>
      </c>
      <c r="BQ13020">
        <v>77</v>
      </c>
      <c r="BR13020">
        <v>96</v>
      </c>
      <c r="BS13020">
        <v>4</v>
      </c>
      <c r="BT13020">
        <v>87</v>
      </c>
      <c r="BU13020">
        <v>92</v>
      </c>
      <c r="BV13020" s="1" t="s">
        <v>154</v>
      </c>
      <c r="BW13020">
        <v>404</v>
      </c>
      <c r="BY13020">
        <v>98</v>
      </c>
      <c r="BZ13020" s="1" t="s">
        <v>110</v>
      </c>
    </row>
    <row r="13021" spans="1:78" x14ac:dyDescent="0.25">
      <c r="A13021" s="1" t="s">
        <v>78</v>
      </c>
      <c r="B13021" s="1" t="s">
        <v>79</v>
      </c>
      <c r="C13021" s="1" t="s">
        <v>111</v>
      </c>
      <c r="D13021" s="2">
        <v>37750</v>
      </c>
      <c r="E13021">
        <v>20211</v>
      </c>
      <c r="F13021" s="1" t="s">
        <v>14159</v>
      </c>
      <c r="G13021" s="1" t="s">
        <v>82</v>
      </c>
      <c r="H13021" s="1" t="s">
        <v>79</v>
      </c>
      <c r="I13021" s="1" t="s">
        <v>83</v>
      </c>
      <c r="J13021" s="1" t="s">
        <v>749</v>
      </c>
      <c r="K13021">
        <v>13</v>
      </c>
      <c r="L13021" s="1" t="s">
        <v>750</v>
      </c>
      <c r="M13021">
        <v>13001</v>
      </c>
      <c r="N13021" s="1" t="s">
        <v>169</v>
      </c>
      <c r="O13021" s="1" t="s">
        <v>114</v>
      </c>
      <c r="P13021" s="1" t="s">
        <v>88</v>
      </c>
      <c r="Q13021" s="1" t="s">
        <v>123</v>
      </c>
      <c r="R13021" s="1" t="s">
        <v>140</v>
      </c>
      <c r="S13021" s="1" t="s">
        <v>116</v>
      </c>
      <c r="T13021" s="1" t="s">
        <v>117</v>
      </c>
      <c r="U13021" s="1" t="s">
        <v>92</v>
      </c>
      <c r="V13021" s="1" t="s">
        <v>92</v>
      </c>
      <c r="W13021" s="1" t="s">
        <v>92</v>
      </c>
      <c r="X13021" s="1" t="s">
        <v>92</v>
      </c>
      <c r="Y13021" s="1" t="s">
        <v>92</v>
      </c>
      <c r="Z13021" s="1" t="s">
        <v>92</v>
      </c>
      <c r="AA13021" s="1" t="s">
        <v>83</v>
      </c>
      <c r="AB13021" s="1" t="s">
        <v>92</v>
      </c>
      <c r="AC13021" s="1" t="s">
        <v>130</v>
      </c>
      <c r="AD13021" s="1" t="s">
        <v>119</v>
      </c>
      <c r="AE13021" s="1" t="s">
        <v>119</v>
      </c>
      <c r="AF13021" s="1" t="s">
        <v>95</v>
      </c>
      <c r="AG13021" s="1" t="s">
        <v>131</v>
      </c>
      <c r="AH13021" s="1" t="s">
        <v>157</v>
      </c>
      <c r="AI13021" s="1" t="s">
        <v>98</v>
      </c>
      <c r="AJ13021" s="1" t="s">
        <v>99</v>
      </c>
      <c r="AK13021" s="1" t="s">
        <v>83</v>
      </c>
      <c r="AL13021">
        <v>27011</v>
      </c>
      <c r="AM13021">
        <v>313836000348</v>
      </c>
      <c r="AN13021" s="1" t="s">
        <v>14143</v>
      </c>
      <c r="AO13021" s="1" t="s">
        <v>2207</v>
      </c>
      <c r="AP13021" s="1" t="s">
        <v>102</v>
      </c>
      <c r="AQ13021" s="1" t="s">
        <v>103</v>
      </c>
      <c r="AR13021" s="1" t="s">
        <v>106</v>
      </c>
      <c r="AS13021" s="1" t="s">
        <v>105</v>
      </c>
      <c r="AT13021">
        <v>313836000348</v>
      </c>
      <c r="AU13021" s="1" t="s">
        <v>14143</v>
      </c>
      <c r="AV13021" s="1" t="s">
        <v>106</v>
      </c>
      <c r="AW13021" s="1" t="s">
        <v>531</v>
      </c>
      <c r="AX13021" s="1" t="s">
        <v>108</v>
      </c>
      <c r="AY13021">
        <v>13001</v>
      </c>
      <c r="AZ13021" s="1" t="s">
        <v>750</v>
      </c>
      <c r="BA13021">
        <v>13</v>
      </c>
      <c r="BB13021" s="1" t="s">
        <v>749</v>
      </c>
      <c r="BC13021" s="1" t="s">
        <v>104</v>
      </c>
      <c r="BD13021">
        <v>13001</v>
      </c>
      <c r="BE13021" s="1" t="s">
        <v>750</v>
      </c>
      <c r="BF13021" s="1" t="s">
        <v>749</v>
      </c>
      <c r="BG13021">
        <v>13</v>
      </c>
      <c r="BH13021">
        <v>78</v>
      </c>
      <c r="BI13021">
        <v>98</v>
      </c>
      <c r="BJ13021">
        <v>4</v>
      </c>
      <c r="BK13021">
        <v>77</v>
      </c>
      <c r="BL13021">
        <v>91</v>
      </c>
      <c r="BM13021">
        <v>4</v>
      </c>
      <c r="BN13021">
        <v>71</v>
      </c>
      <c r="BO13021">
        <v>88</v>
      </c>
      <c r="BP13021">
        <v>4</v>
      </c>
      <c r="BQ13021">
        <v>76</v>
      </c>
      <c r="BR13021">
        <v>95</v>
      </c>
      <c r="BS13021">
        <v>4</v>
      </c>
      <c r="BT13021">
        <v>88</v>
      </c>
      <c r="BU13021">
        <v>93</v>
      </c>
      <c r="BV13021" s="1" t="s">
        <v>154</v>
      </c>
      <c r="BW13021">
        <v>382</v>
      </c>
      <c r="BY13021">
        <v>95</v>
      </c>
      <c r="BZ13021" s="1" t="s">
        <v>110</v>
      </c>
    </row>
    <row r="13022" spans="1:78" x14ac:dyDescent="0.25">
      <c r="A13022" s="1" t="s">
        <v>78</v>
      </c>
      <c r="B13022" s="1" t="s">
        <v>79</v>
      </c>
      <c r="C13022" s="1" t="s">
        <v>111</v>
      </c>
      <c r="D13022" s="2">
        <v>37829</v>
      </c>
      <c r="E13022">
        <v>20211</v>
      </c>
      <c r="F13022" s="1" t="s">
        <v>14160</v>
      </c>
      <c r="G13022" s="1" t="s">
        <v>82</v>
      </c>
      <c r="H13022" s="1" t="s">
        <v>79</v>
      </c>
      <c r="I13022" s="1" t="s">
        <v>83</v>
      </c>
      <c r="J13022" s="1" t="s">
        <v>749</v>
      </c>
      <c r="K13022">
        <v>13</v>
      </c>
      <c r="L13022" s="1" t="s">
        <v>750</v>
      </c>
      <c r="M13022">
        <v>13001</v>
      </c>
      <c r="N13022" s="1" t="s">
        <v>86</v>
      </c>
      <c r="O13022" s="1" t="s">
        <v>129</v>
      </c>
      <c r="P13022" s="1" t="s">
        <v>135</v>
      </c>
      <c r="Q13022" s="1" t="s">
        <v>123</v>
      </c>
      <c r="R13022" s="1" t="s">
        <v>115</v>
      </c>
      <c r="S13022" s="1" t="s">
        <v>124</v>
      </c>
      <c r="T13022" s="1" t="s">
        <v>117</v>
      </c>
      <c r="U13022" s="1" t="s">
        <v>92</v>
      </c>
      <c r="V13022" s="1" t="s">
        <v>92</v>
      </c>
      <c r="W13022" s="1" t="s">
        <v>92</v>
      </c>
      <c r="X13022" s="1" t="s">
        <v>83</v>
      </c>
      <c r="Y13022" s="1" t="s">
        <v>92</v>
      </c>
      <c r="Z13022" s="1" t="s">
        <v>92</v>
      </c>
      <c r="AA13022" s="1" t="s">
        <v>83</v>
      </c>
      <c r="AB13022" s="1" t="s">
        <v>83</v>
      </c>
      <c r="AC13022" s="1" t="s">
        <v>130</v>
      </c>
      <c r="AD13022" s="1" t="s">
        <v>119</v>
      </c>
      <c r="AE13022" s="1" t="s">
        <v>119</v>
      </c>
      <c r="AF13022" s="1" t="s">
        <v>119</v>
      </c>
      <c r="AG13022" s="1" t="s">
        <v>131</v>
      </c>
      <c r="AH13022" s="1" t="s">
        <v>142</v>
      </c>
      <c r="AI13022" s="1" t="s">
        <v>120</v>
      </c>
      <c r="AJ13022" s="1" t="s">
        <v>180</v>
      </c>
      <c r="AK13022" s="1" t="s">
        <v>133</v>
      </c>
      <c r="AL13022">
        <v>27011</v>
      </c>
      <c r="AM13022">
        <v>313836000348</v>
      </c>
      <c r="AN13022" s="1" t="s">
        <v>14143</v>
      </c>
      <c r="AO13022" s="1" t="s">
        <v>2207</v>
      </c>
      <c r="AP13022" s="1" t="s">
        <v>102</v>
      </c>
      <c r="AQ13022" s="1" t="s">
        <v>103</v>
      </c>
      <c r="AR13022" s="1" t="s">
        <v>106</v>
      </c>
      <c r="AS13022" s="1" t="s">
        <v>105</v>
      </c>
      <c r="AT13022">
        <v>313836000348</v>
      </c>
      <c r="AU13022" s="1" t="s">
        <v>14143</v>
      </c>
      <c r="AV13022" s="1" t="s">
        <v>106</v>
      </c>
      <c r="AW13022" s="1" t="s">
        <v>531</v>
      </c>
      <c r="AX13022" s="1" t="s">
        <v>108</v>
      </c>
      <c r="AY13022">
        <v>13001</v>
      </c>
      <c r="AZ13022" s="1" t="s">
        <v>750</v>
      </c>
      <c r="BA13022">
        <v>13</v>
      </c>
      <c r="BB13022" s="1" t="s">
        <v>749</v>
      </c>
      <c r="BC13022" s="1" t="s">
        <v>104</v>
      </c>
      <c r="BD13022">
        <v>13001</v>
      </c>
      <c r="BE13022" s="1" t="s">
        <v>750</v>
      </c>
      <c r="BF13022" s="1" t="s">
        <v>749</v>
      </c>
      <c r="BG13022">
        <v>13</v>
      </c>
      <c r="BH13022">
        <v>67</v>
      </c>
      <c r="BI13022">
        <v>68</v>
      </c>
      <c r="BJ13022">
        <v>4</v>
      </c>
      <c r="BK13022">
        <v>66</v>
      </c>
      <c r="BL13022">
        <v>63</v>
      </c>
      <c r="BM13022">
        <v>3</v>
      </c>
      <c r="BN13022">
        <v>56</v>
      </c>
      <c r="BO13022">
        <v>42</v>
      </c>
      <c r="BP13022">
        <v>3</v>
      </c>
      <c r="BQ13022">
        <v>56</v>
      </c>
      <c r="BR13022">
        <v>41</v>
      </c>
      <c r="BS13022">
        <v>3</v>
      </c>
      <c r="BT13022">
        <v>76</v>
      </c>
      <c r="BU13022">
        <v>59</v>
      </c>
      <c r="BV13022" s="1" t="s">
        <v>121</v>
      </c>
      <c r="BW13022">
        <v>312</v>
      </c>
      <c r="BY13022">
        <v>52</v>
      </c>
      <c r="BZ13022" s="1" t="s">
        <v>110</v>
      </c>
    </row>
    <row r="13023" spans="1:78" x14ac:dyDescent="0.25">
      <c r="A13023" s="1" t="s">
        <v>78</v>
      </c>
      <c r="B13023" s="1" t="s">
        <v>79</v>
      </c>
      <c r="C13023" s="1" t="s">
        <v>111</v>
      </c>
      <c r="D13023" s="2">
        <v>37922</v>
      </c>
      <c r="E13023">
        <v>20211</v>
      </c>
      <c r="F13023" s="1" t="s">
        <v>14161</v>
      </c>
      <c r="G13023" s="1" t="s">
        <v>82</v>
      </c>
      <c r="H13023" s="1" t="s">
        <v>79</v>
      </c>
      <c r="I13023" s="1" t="s">
        <v>83</v>
      </c>
      <c r="J13023" s="1" t="s">
        <v>749</v>
      </c>
      <c r="K13023">
        <v>13</v>
      </c>
      <c r="L13023" s="1" t="s">
        <v>750</v>
      </c>
      <c r="M13023">
        <v>13001</v>
      </c>
      <c r="N13023" s="1" t="s">
        <v>128</v>
      </c>
      <c r="O13023" s="1" t="s">
        <v>114</v>
      </c>
      <c r="P13023" s="1" t="s">
        <v>88</v>
      </c>
      <c r="Q13023" s="1" t="s">
        <v>140</v>
      </c>
      <c r="R13023" s="1" t="s">
        <v>140</v>
      </c>
      <c r="S13023" s="1" t="s">
        <v>124</v>
      </c>
      <c r="T13023" s="1" t="s">
        <v>124</v>
      </c>
      <c r="U13023" s="1" t="s">
        <v>92</v>
      </c>
      <c r="V13023" s="1" t="s">
        <v>92</v>
      </c>
      <c r="W13023" s="1" t="s">
        <v>92</v>
      </c>
      <c r="X13023" s="1" t="s">
        <v>92</v>
      </c>
      <c r="Y13023" s="1" t="s">
        <v>92</v>
      </c>
      <c r="Z13023" s="1" t="s">
        <v>92</v>
      </c>
      <c r="AA13023" s="1" t="s">
        <v>83</v>
      </c>
      <c r="AB13023" s="1" t="s">
        <v>92</v>
      </c>
      <c r="AC13023" s="1" t="s">
        <v>141</v>
      </c>
      <c r="AD13023" s="1" t="s">
        <v>119</v>
      </c>
      <c r="AE13023" s="1" t="s">
        <v>94</v>
      </c>
      <c r="AF13023" s="1" t="s">
        <v>94</v>
      </c>
      <c r="AG13023" s="1" t="s">
        <v>96</v>
      </c>
      <c r="AH13023" s="1" t="s">
        <v>152</v>
      </c>
      <c r="AI13023" s="1" t="s">
        <v>98</v>
      </c>
      <c r="AJ13023" s="1" t="s">
        <v>99</v>
      </c>
      <c r="AK13023" s="1" t="s">
        <v>83</v>
      </c>
      <c r="AL13023">
        <v>27011</v>
      </c>
      <c r="AM13023">
        <v>313836000348</v>
      </c>
      <c r="AN13023" s="1" t="s">
        <v>14143</v>
      </c>
      <c r="AO13023" s="1" t="s">
        <v>2207</v>
      </c>
      <c r="AP13023" s="1" t="s">
        <v>102</v>
      </c>
      <c r="AQ13023" s="1" t="s">
        <v>103</v>
      </c>
      <c r="AR13023" s="1" t="s">
        <v>106</v>
      </c>
      <c r="AS13023" s="1" t="s">
        <v>105</v>
      </c>
      <c r="AT13023">
        <v>313836000348</v>
      </c>
      <c r="AU13023" s="1" t="s">
        <v>14143</v>
      </c>
      <c r="AV13023" s="1" t="s">
        <v>106</v>
      </c>
      <c r="AW13023" s="1" t="s">
        <v>531</v>
      </c>
      <c r="AX13023" s="1" t="s">
        <v>108</v>
      </c>
      <c r="AY13023">
        <v>13001</v>
      </c>
      <c r="AZ13023" s="1" t="s">
        <v>750</v>
      </c>
      <c r="BA13023">
        <v>13</v>
      </c>
      <c r="BB13023" s="1" t="s">
        <v>749</v>
      </c>
      <c r="BC13023" s="1" t="s">
        <v>104</v>
      </c>
      <c r="BD13023">
        <v>13001</v>
      </c>
      <c r="BE13023" s="1" t="s">
        <v>750</v>
      </c>
      <c r="BF13023" s="1" t="s">
        <v>749</v>
      </c>
      <c r="BG13023">
        <v>13</v>
      </c>
      <c r="BH13023">
        <v>66</v>
      </c>
      <c r="BI13023">
        <v>64</v>
      </c>
      <c r="BJ13023">
        <v>4</v>
      </c>
      <c r="BK13023">
        <v>68</v>
      </c>
      <c r="BL13023">
        <v>68</v>
      </c>
      <c r="BM13023">
        <v>3</v>
      </c>
      <c r="BN13023">
        <v>70</v>
      </c>
      <c r="BO13023">
        <v>88</v>
      </c>
      <c r="BP13023">
        <v>3</v>
      </c>
      <c r="BQ13023">
        <v>67</v>
      </c>
      <c r="BR13023">
        <v>74</v>
      </c>
      <c r="BS13023">
        <v>3</v>
      </c>
      <c r="BT13023">
        <v>86</v>
      </c>
      <c r="BU13023">
        <v>90</v>
      </c>
      <c r="BV13023" s="1" t="s">
        <v>154</v>
      </c>
      <c r="BW13023">
        <v>346</v>
      </c>
      <c r="BY13023">
        <v>76</v>
      </c>
      <c r="BZ13023" s="1" t="s">
        <v>110</v>
      </c>
    </row>
    <row r="13024" spans="1:78" x14ac:dyDescent="0.25">
      <c r="A13024" s="1" t="s">
        <v>78</v>
      </c>
      <c r="B13024" s="1" t="s">
        <v>79</v>
      </c>
      <c r="C13024" s="1" t="s">
        <v>111</v>
      </c>
      <c r="D13024" s="2">
        <v>37737</v>
      </c>
      <c r="E13024">
        <v>20211</v>
      </c>
      <c r="F13024" s="1" t="s">
        <v>14162</v>
      </c>
      <c r="G13024" s="1" t="s">
        <v>82</v>
      </c>
      <c r="H13024" s="1" t="s">
        <v>79</v>
      </c>
      <c r="I13024" s="1" t="s">
        <v>83</v>
      </c>
      <c r="J13024" s="1" t="s">
        <v>749</v>
      </c>
      <c r="K13024">
        <v>13</v>
      </c>
      <c r="L13024" s="1" t="s">
        <v>750</v>
      </c>
      <c r="M13024">
        <v>13001</v>
      </c>
      <c r="N13024" s="1" t="s">
        <v>169</v>
      </c>
      <c r="O13024" s="1" t="s">
        <v>114</v>
      </c>
      <c r="P13024" s="1" t="s">
        <v>88</v>
      </c>
      <c r="Q13024" s="1" t="s">
        <v>123</v>
      </c>
      <c r="R13024" s="1" t="s">
        <v>123</v>
      </c>
      <c r="S13024" s="1" t="s">
        <v>124</v>
      </c>
      <c r="T13024" s="1" t="s">
        <v>124</v>
      </c>
      <c r="U13024" s="1" t="s">
        <v>92</v>
      </c>
      <c r="V13024" s="1" t="s">
        <v>92</v>
      </c>
      <c r="W13024" s="1" t="s">
        <v>92</v>
      </c>
      <c r="X13024" s="1" t="s">
        <v>92</v>
      </c>
      <c r="Y13024" s="1" t="s">
        <v>92</v>
      </c>
      <c r="Z13024" s="1" t="s">
        <v>92</v>
      </c>
      <c r="AA13024" s="1" t="s">
        <v>83</v>
      </c>
      <c r="AB13024" s="1" t="s">
        <v>92</v>
      </c>
      <c r="AC13024" s="1" t="s">
        <v>130</v>
      </c>
      <c r="AD13024" s="1" t="s">
        <v>119</v>
      </c>
      <c r="AE13024" s="1" t="s">
        <v>94</v>
      </c>
      <c r="AF13024" s="1" t="s">
        <v>119</v>
      </c>
      <c r="AG13024" s="1" t="s">
        <v>131</v>
      </c>
      <c r="AH13024" s="1" t="s">
        <v>142</v>
      </c>
      <c r="AI13024" s="1" t="s">
        <v>98</v>
      </c>
      <c r="AJ13024" s="1" t="s">
        <v>99</v>
      </c>
      <c r="AK13024" s="1" t="s">
        <v>83</v>
      </c>
      <c r="AL13024">
        <v>27011</v>
      </c>
      <c r="AM13024">
        <v>313836000348</v>
      </c>
      <c r="AN13024" s="1" t="s">
        <v>14143</v>
      </c>
      <c r="AO13024" s="1" t="s">
        <v>2207</v>
      </c>
      <c r="AP13024" s="1" t="s">
        <v>102</v>
      </c>
      <c r="AQ13024" s="1" t="s">
        <v>103</v>
      </c>
      <c r="AR13024" s="1" t="s">
        <v>106</v>
      </c>
      <c r="AS13024" s="1" t="s">
        <v>105</v>
      </c>
      <c r="AT13024">
        <v>313836000348</v>
      </c>
      <c r="AU13024" s="1" t="s">
        <v>14143</v>
      </c>
      <c r="AV13024" s="1" t="s">
        <v>106</v>
      </c>
      <c r="AW13024" s="1" t="s">
        <v>531</v>
      </c>
      <c r="AX13024" s="1" t="s">
        <v>108</v>
      </c>
      <c r="AY13024">
        <v>13001</v>
      </c>
      <c r="AZ13024" s="1" t="s">
        <v>750</v>
      </c>
      <c r="BA13024">
        <v>13</v>
      </c>
      <c r="BB13024" s="1" t="s">
        <v>749</v>
      </c>
      <c r="BC13024" s="1" t="s">
        <v>104</v>
      </c>
      <c r="BD13024">
        <v>13001</v>
      </c>
      <c r="BE13024" s="1" t="s">
        <v>750</v>
      </c>
      <c r="BF13024" s="1" t="s">
        <v>749</v>
      </c>
      <c r="BG13024">
        <v>13</v>
      </c>
      <c r="BH13024">
        <v>78</v>
      </c>
      <c r="BI13024">
        <v>97</v>
      </c>
      <c r="BJ13024">
        <v>4</v>
      </c>
      <c r="BK13024">
        <v>67</v>
      </c>
      <c r="BL13024">
        <v>65</v>
      </c>
      <c r="BM13024">
        <v>3</v>
      </c>
      <c r="BN13024">
        <v>72</v>
      </c>
      <c r="BO13024">
        <v>91</v>
      </c>
      <c r="BP13024">
        <v>4</v>
      </c>
      <c r="BQ13024">
        <v>76</v>
      </c>
      <c r="BR13024">
        <v>95</v>
      </c>
      <c r="BS13024">
        <v>4</v>
      </c>
      <c r="BT13024">
        <v>100</v>
      </c>
      <c r="BU13024">
        <v>100</v>
      </c>
      <c r="BV13024" s="1" t="s">
        <v>154</v>
      </c>
      <c r="BW13024">
        <v>377</v>
      </c>
      <c r="BY13024">
        <v>93</v>
      </c>
      <c r="BZ13024" s="1" t="s">
        <v>110</v>
      </c>
    </row>
    <row r="13025" spans="1:78" x14ac:dyDescent="0.25">
      <c r="A13025" s="1" t="s">
        <v>78</v>
      </c>
      <c r="B13025" s="1" t="s">
        <v>79</v>
      </c>
      <c r="C13025" s="1" t="s">
        <v>111</v>
      </c>
      <c r="D13025" s="2">
        <v>37676</v>
      </c>
      <c r="E13025">
        <v>20211</v>
      </c>
      <c r="F13025" s="1" t="s">
        <v>14163</v>
      </c>
      <c r="G13025" s="1" t="s">
        <v>82</v>
      </c>
      <c r="H13025" s="1" t="s">
        <v>79</v>
      </c>
      <c r="I13025" s="1" t="s">
        <v>83</v>
      </c>
      <c r="J13025" s="1" t="s">
        <v>749</v>
      </c>
      <c r="K13025">
        <v>13</v>
      </c>
      <c r="L13025" s="1" t="s">
        <v>750</v>
      </c>
      <c r="M13025">
        <v>13001</v>
      </c>
      <c r="N13025" s="1" t="s">
        <v>86</v>
      </c>
      <c r="O13025" s="1" t="s">
        <v>129</v>
      </c>
      <c r="P13025" s="1" t="s">
        <v>135</v>
      </c>
      <c r="Q13025" s="1" t="s">
        <v>123</v>
      </c>
      <c r="R13025" s="1" t="s">
        <v>123</v>
      </c>
      <c r="S13025" s="1" t="s">
        <v>124</v>
      </c>
      <c r="T13025" s="1" t="s">
        <v>124</v>
      </c>
      <c r="U13025" s="1" t="s">
        <v>92</v>
      </c>
      <c r="V13025" s="1" t="s">
        <v>92</v>
      </c>
      <c r="W13025" s="1" t="s">
        <v>92</v>
      </c>
      <c r="X13025" s="1" t="s">
        <v>92</v>
      </c>
      <c r="Y13025" s="1" t="s">
        <v>92</v>
      </c>
      <c r="Z13025" s="1" t="s">
        <v>92</v>
      </c>
      <c r="AA13025" s="1" t="s">
        <v>83</v>
      </c>
      <c r="AB13025" s="1" t="s">
        <v>92</v>
      </c>
      <c r="AC13025" s="1" t="s">
        <v>118</v>
      </c>
      <c r="AD13025" s="1" t="s">
        <v>94</v>
      </c>
      <c r="AE13025" s="1" t="s">
        <v>119</v>
      </c>
      <c r="AF13025" s="1" t="s">
        <v>94</v>
      </c>
      <c r="AG13025" s="1" t="s">
        <v>96</v>
      </c>
      <c r="AH13025" s="1" t="s">
        <v>152</v>
      </c>
      <c r="AI13025" s="1" t="s">
        <v>98</v>
      </c>
      <c r="AJ13025" s="1" t="s">
        <v>99</v>
      </c>
      <c r="AK13025" s="1" t="s">
        <v>83</v>
      </c>
      <c r="AL13025">
        <v>27011</v>
      </c>
      <c r="AM13025">
        <v>313836000348</v>
      </c>
      <c r="AN13025" s="1" t="s">
        <v>14143</v>
      </c>
      <c r="AO13025" s="1" t="s">
        <v>2207</v>
      </c>
      <c r="AP13025" s="1" t="s">
        <v>102</v>
      </c>
      <c r="AQ13025" s="1" t="s">
        <v>103</v>
      </c>
      <c r="AR13025" s="1" t="s">
        <v>106</v>
      </c>
      <c r="AS13025" s="1" t="s">
        <v>105</v>
      </c>
      <c r="AT13025">
        <v>313836000348</v>
      </c>
      <c r="AU13025" s="1" t="s">
        <v>14143</v>
      </c>
      <c r="AV13025" s="1" t="s">
        <v>106</v>
      </c>
      <c r="AW13025" s="1" t="s">
        <v>531</v>
      </c>
      <c r="AX13025" s="1" t="s">
        <v>108</v>
      </c>
      <c r="AY13025">
        <v>13001</v>
      </c>
      <c r="AZ13025" s="1" t="s">
        <v>750</v>
      </c>
      <c r="BA13025">
        <v>13</v>
      </c>
      <c r="BB13025" s="1" t="s">
        <v>749</v>
      </c>
      <c r="BC13025" s="1" t="s">
        <v>104</v>
      </c>
      <c r="BD13025">
        <v>13001</v>
      </c>
      <c r="BE13025" s="1" t="s">
        <v>750</v>
      </c>
      <c r="BF13025" s="1" t="s">
        <v>749</v>
      </c>
      <c r="BG13025">
        <v>13</v>
      </c>
      <c r="BH13025">
        <v>76</v>
      </c>
      <c r="BI13025">
        <v>95</v>
      </c>
      <c r="BJ13025">
        <v>4</v>
      </c>
      <c r="BK13025">
        <v>76</v>
      </c>
      <c r="BL13025">
        <v>91</v>
      </c>
      <c r="BM13025">
        <v>4</v>
      </c>
      <c r="BN13025">
        <v>70</v>
      </c>
      <c r="BO13025">
        <v>86</v>
      </c>
      <c r="BP13025">
        <v>3</v>
      </c>
      <c r="BQ13025">
        <v>67</v>
      </c>
      <c r="BR13025">
        <v>73</v>
      </c>
      <c r="BS13025">
        <v>3</v>
      </c>
      <c r="BT13025">
        <v>85</v>
      </c>
      <c r="BU13025">
        <v>87</v>
      </c>
      <c r="BV13025" s="1" t="s">
        <v>154</v>
      </c>
      <c r="BW13025">
        <v>366</v>
      </c>
      <c r="BY13025">
        <v>88</v>
      </c>
      <c r="BZ13025" s="1" t="s">
        <v>110</v>
      </c>
    </row>
    <row r="13026" spans="1:78" x14ac:dyDescent="0.25">
      <c r="A13026" s="1" t="s">
        <v>78</v>
      </c>
      <c r="B13026" s="1" t="s">
        <v>79</v>
      </c>
      <c r="C13026" s="1" t="s">
        <v>111</v>
      </c>
      <c r="D13026" s="2">
        <v>37882</v>
      </c>
      <c r="E13026">
        <v>20211</v>
      </c>
      <c r="F13026" s="1" t="s">
        <v>14164</v>
      </c>
      <c r="G13026" s="1" t="s">
        <v>82</v>
      </c>
      <c r="H13026" s="1" t="s">
        <v>79</v>
      </c>
      <c r="I13026" s="1" t="s">
        <v>83</v>
      </c>
      <c r="J13026" s="1" t="s">
        <v>749</v>
      </c>
      <c r="K13026">
        <v>13</v>
      </c>
      <c r="L13026" s="1" t="s">
        <v>750</v>
      </c>
      <c r="M13026">
        <v>13001</v>
      </c>
      <c r="N13026" s="1" t="s">
        <v>169</v>
      </c>
      <c r="O13026" s="1" t="s">
        <v>129</v>
      </c>
      <c r="P13026" s="1" t="s">
        <v>88</v>
      </c>
      <c r="Q13026" s="1" t="s">
        <v>156</v>
      </c>
      <c r="R13026" s="1" t="s">
        <v>123</v>
      </c>
      <c r="S13026" s="1" t="s">
        <v>144</v>
      </c>
      <c r="T13026" s="1" t="s">
        <v>124</v>
      </c>
      <c r="U13026" s="1" t="s">
        <v>92</v>
      </c>
      <c r="V13026" s="1" t="s">
        <v>92</v>
      </c>
      <c r="W13026" s="1" t="s">
        <v>92</v>
      </c>
      <c r="X13026" s="1" t="s">
        <v>92</v>
      </c>
      <c r="Y13026" s="1" t="s">
        <v>92</v>
      </c>
      <c r="Z13026" s="1" t="s">
        <v>92</v>
      </c>
      <c r="AA13026" s="1" t="s">
        <v>83</v>
      </c>
      <c r="AB13026" s="1" t="s">
        <v>92</v>
      </c>
      <c r="AC13026" s="1" t="s">
        <v>141</v>
      </c>
      <c r="AD13026" s="1" t="s">
        <v>119</v>
      </c>
      <c r="AE13026" s="1" t="s">
        <v>119</v>
      </c>
      <c r="AF13026" s="1" t="s">
        <v>94</v>
      </c>
      <c r="AG13026" s="1" t="s">
        <v>145</v>
      </c>
      <c r="AH13026" s="1" t="s">
        <v>97</v>
      </c>
      <c r="AI13026" s="1" t="s">
        <v>98</v>
      </c>
      <c r="AJ13026" s="1" t="s">
        <v>99</v>
      </c>
      <c r="AK13026" s="1" t="s">
        <v>83</v>
      </c>
      <c r="AL13026">
        <v>27011</v>
      </c>
      <c r="AM13026">
        <v>313836000348</v>
      </c>
      <c r="AN13026" s="1" t="s">
        <v>14143</v>
      </c>
      <c r="AO13026" s="1" t="s">
        <v>2207</v>
      </c>
      <c r="AP13026" s="1" t="s">
        <v>102</v>
      </c>
      <c r="AQ13026" s="1" t="s">
        <v>103</v>
      </c>
      <c r="AR13026" s="1" t="s">
        <v>106</v>
      </c>
      <c r="AS13026" s="1" t="s">
        <v>105</v>
      </c>
      <c r="AT13026">
        <v>313836000348</v>
      </c>
      <c r="AU13026" s="1" t="s">
        <v>14143</v>
      </c>
      <c r="AV13026" s="1" t="s">
        <v>106</v>
      </c>
      <c r="AW13026" s="1" t="s">
        <v>531</v>
      </c>
      <c r="AX13026" s="1" t="s">
        <v>108</v>
      </c>
      <c r="AY13026">
        <v>13001</v>
      </c>
      <c r="AZ13026" s="1" t="s">
        <v>750</v>
      </c>
      <c r="BA13026">
        <v>13</v>
      </c>
      <c r="BB13026" s="1" t="s">
        <v>749</v>
      </c>
      <c r="BC13026" s="1" t="s">
        <v>104</v>
      </c>
      <c r="BD13026">
        <v>13001</v>
      </c>
      <c r="BE13026" s="1" t="s">
        <v>750</v>
      </c>
      <c r="BF13026" s="1" t="s">
        <v>749</v>
      </c>
      <c r="BG13026">
        <v>13</v>
      </c>
      <c r="BH13026">
        <v>49</v>
      </c>
      <c r="BI13026">
        <v>15</v>
      </c>
      <c r="BJ13026">
        <v>2</v>
      </c>
      <c r="BK13026">
        <v>55</v>
      </c>
      <c r="BL13026">
        <v>31</v>
      </c>
      <c r="BM13026">
        <v>3</v>
      </c>
      <c r="BN13026">
        <v>49</v>
      </c>
      <c r="BO13026">
        <v>23</v>
      </c>
      <c r="BP13026">
        <v>2</v>
      </c>
      <c r="BQ13026">
        <v>47</v>
      </c>
      <c r="BR13026">
        <v>21</v>
      </c>
      <c r="BS13026">
        <v>2</v>
      </c>
      <c r="BT13026">
        <v>65</v>
      </c>
      <c r="BU13026">
        <v>41</v>
      </c>
      <c r="BV13026" s="1" t="s">
        <v>109</v>
      </c>
      <c r="BW13026">
        <v>256</v>
      </c>
      <c r="BY13026">
        <v>22</v>
      </c>
      <c r="BZ13026" s="1" t="s">
        <v>110</v>
      </c>
    </row>
    <row r="13027" spans="1:78" x14ac:dyDescent="0.25">
      <c r="A13027" s="1" t="s">
        <v>78</v>
      </c>
      <c r="B13027" s="1" t="s">
        <v>79</v>
      </c>
      <c r="C13027" s="1" t="s">
        <v>111</v>
      </c>
      <c r="D13027" s="2">
        <v>37854</v>
      </c>
      <c r="E13027">
        <v>20211</v>
      </c>
      <c r="F13027" s="1" t="s">
        <v>14165</v>
      </c>
      <c r="G13027" s="1" t="s">
        <v>82</v>
      </c>
      <c r="H13027" s="1" t="s">
        <v>79</v>
      </c>
      <c r="I13027" s="1" t="s">
        <v>83</v>
      </c>
      <c r="J13027" s="1" t="s">
        <v>749</v>
      </c>
      <c r="K13027">
        <v>13</v>
      </c>
      <c r="L13027" s="1" t="s">
        <v>750</v>
      </c>
      <c r="M13027">
        <v>13001</v>
      </c>
      <c r="N13027" s="1" t="s">
        <v>86</v>
      </c>
      <c r="O13027" s="1" t="s">
        <v>161</v>
      </c>
      <c r="P13027" s="1" t="s">
        <v>161</v>
      </c>
      <c r="Q13027" s="1" t="s">
        <v>123</v>
      </c>
      <c r="R13027" s="1" t="s">
        <v>140</v>
      </c>
      <c r="S13027" s="1" t="s">
        <v>161</v>
      </c>
      <c r="T13027" s="1" t="s">
        <v>161</v>
      </c>
      <c r="U13027" s="1" t="s">
        <v>92</v>
      </c>
      <c r="V13027" s="1" t="s">
        <v>161</v>
      </c>
      <c r="W13027" s="1" t="s">
        <v>161</v>
      </c>
      <c r="X13027" s="1" t="s">
        <v>161</v>
      </c>
      <c r="Y13027" s="1" t="s">
        <v>92</v>
      </c>
      <c r="Z13027" s="1" t="s">
        <v>161</v>
      </c>
      <c r="AA13027" s="1" t="s">
        <v>161</v>
      </c>
      <c r="AB13027" s="1" t="s">
        <v>161</v>
      </c>
      <c r="AC13027" s="1" t="s">
        <v>141</v>
      </c>
      <c r="AD13027" s="1" t="s">
        <v>119</v>
      </c>
      <c r="AE13027" s="1" t="s">
        <v>119</v>
      </c>
      <c r="AF13027" s="1" t="s">
        <v>95</v>
      </c>
      <c r="AG13027" s="1" t="s">
        <v>161</v>
      </c>
      <c r="AH13027" s="1" t="s">
        <v>125</v>
      </c>
      <c r="AI13027" s="1" t="s">
        <v>142</v>
      </c>
      <c r="AJ13027" s="1" t="s">
        <v>161</v>
      </c>
      <c r="AK13027" s="1" t="s">
        <v>161</v>
      </c>
      <c r="AL13027">
        <v>27011</v>
      </c>
      <c r="AM13027">
        <v>313836000348</v>
      </c>
      <c r="AN13027" s="1" t="s">
        <v>14143</v>
      </c>
      <c r="AO13027" s="1" t="s">
        <v>2207</v>
      </c>
      <c r="AP13027" s="1" t="s">
        <v>102</v>
      </c>
      <c r="AQ13027" s="1" t="s">
        <v>103</v>
      </c>
      <c r="AR13027" s="1" t="s">
        <v>106</v>
      </c>
      <c r="AS13027" s="1" t="s">
        <v>105</v>
      </c>
      <c r="AT13027">
        <v>313836000348</v>
      </c>
      <c r="AU13027" s="1" t="s">
        <v>14143</v>
      </c>
      <c r="AV13027" s="1" t="s">
        <v>106</v>
      </c>
      <c r="AW13027" s="1" t="s">
        <v>531</v>
      </c>
      <c r="AX13027" s="1" t="s">
        <v>108</v>
      </c>
      <c r="AY13027">
        <v>13001</v>
      </c>
      <c r="AZ13027" s="1" t="s">
        <v>750</v>
      </c>
      <c r="BA13027">
        <v>13</v>
      </c>
      <c r="BB13027" s="1" t="s">
        <v>749</v>
      </c>
      <c r="BC13027" s="1" t="s">
        <v>104</v>
      </c>
      <c r="BD13027">
        <v>13001</v>
      </c>
      <c r="BE13027" s="1" t="s">
        <v>750</v>
      </c>
      <c r="BF13027" s="1" t="s">
        <v>749</v>
      </c>
      <c r="BG13027">
        <v>13</v>
      </c>
      <c r="BH13027">
        <v>77</v>
      </c>
      <c r="BI13027">
        <v>97</v>
      </c>
      <c r="BJ13027">
        <v>4</v>
      </c>
      <c r="BK13027">
        <v>77</v>
      </c>
      <c r="BL13027">
        <v>92</v>
      </c>
      <c r="BM13027">
        <v>4</v>
      </c>
      <c r="BN13027">
        <v>73</v>
      </c>
      <c r="BO13027">
        <v>92</v>
      </c>
      <c r="BP13027">
        <v>4</v>
      </c>
      <c r="BQ13027">
        <v>74</v>
      </c>
      <c r="BR13027">
        <v>91</v>
      </c>
      <c r="BS13027">
        <v>4</v>
      </c>
      <c r="BT13027">
        <v>85</v>
      </c>
      <c r="BU13027">
        <v>88</v>
      </c>
      <c r="BV13027" s="1" t="s">
        <v>154</v>
      </c>
      <c r="BW13027">
        <v>380</v>
      </c>
      <c r="BY13027">
        <v>94</v>
      </c>
      <c r="BZ13027" s="1" t="s">
        <v>110</v>
      </c>
    </row>
    <row r="13028" spans="1:78" x14ac:dyDescent="0.25">
      <c r="A13028" s="1" t="s">
        <v>78</v>
      </c>
      <c r="B13028" s="1" t="s">
        <v>79</v>
      </c>
      <c r="C13028" s="1" t="s">
        <v>111</v>
      </c>
      <c r="D13028" s="2">
        <v>37713</v>
      </c>
      <c r="E13028">
        <v>20211</v>
      </c>
      <c r="F13028" s="1" t="s">
        <v>14166</v>
      </c>
      <c r="G13028" s="1" t="s">
        <v>82</v>
      </c>
      <c r="H13028" s="1" t="s">
        <v>79</v>
      </c>
      <c r="I13028" s="1" t="s">
        <v>83</v>
      </c>
      <c r="J13028" s="1" t="s">
        <v>749</v>
      </c>
      <c r="K13028">
        <v>13</v>
      </c>
      <c r="L13028" s="1" t="s">
        <v>750</v>
      </c>
      <c r="M13028">
        <v>13001</v>
      </c>
      <c r="N13028" s="1" t="s">
        <v>169</v>
      </c>
      <c r="O13028" s="1" t="s">
        <v>114</v>
      </c>
      <c r="P13028" s="1" t="s">
        <v>88</v>
      </c>
      <c r="Q13028" s="1" t="s">
        <v>140</v>
      </c>
      <c r="R13028" s="1" t="s">
        <v>140</v>
      </c>
      <c r="S13028" s="1" t="s">
        <v>117</v>
      </c>
      <c r="T13028" s="1" t="s">
        <v>116</v>
      </c>
      <c r="U13028" s="1" t="s">
        <v>92</v>
      </c>
      <c r="V13028" s="1" t="s">
        <v>92</v>
      </c>
      <c r="W13028" s="1" t="s">
        <v>92</v>
      </c>
      <c r="X13028" s="1" t="s">
        <v>92</v>
      </c>
      <c r="Y13028" s="1" t="s">
        <v>92</v>
      </c>
      <c r="Z13028" s="1" t="s">
        <v>92</v>
      </c>
      <c r="AA13028" s="1" t="s">
        <v>83</v>
      </c>
      <c r="AB13028" s="1" t="s">
        <v>92</v>
      </c>
      <c r="AC13028" s="1" t="s">
        <v>130</v>
      </c>
      <c r="AD13028" s="1" t="s">
        <v>119</v>
      </c>
      <c r="AE13028" s="1" t="s">
        <v>119</v>
      </c>
      <c r="AF13028" s="1" t="s">
        <v>95</v>
      </c>
      <c r="AG13028" s="1" t="s">
        <v>145</v>
      </c>
      <c r="AH13028" s="1" t="s">
        <v>125</v>
      </c>
      <c r="AI13028" s="1" t="s">
        <v>142</v>
      </c>
      <c r="AJ13028" s="1" t="s">
        <v>99</v>
      </c>
      <c r="AK13028" s="1" t="s">
        <v>83</v>
      </c>
      <c r="AL13028">
        <v>27011</v>
      </c>
      <c r="AM13028">
        <v>313836000348</v>
      </c>
      <c r="AN13028" s="1" t="s">
        <v>14143</v>
      </c>
      <c r="AO13028" s="1" t="s">
        <v>2207</v>
      </c>
      <c r="AP13028" s="1" t="s">
        <v>102</v>
      </c>
      <c r="AQ13028" s="1" t="s">
        <v>103</v>
      </c>
      <c r="AR13028" s="1" t="s">
        <v>106</v>
      </c>
      <c r="AS13028" s="1" t="s">
        <v>105</v>
      </c>
      <c r="AT13028">
        <v>313836000348</v>
      </c>
      <c r="AU13028" s="1" t="s">
        <v>14143</v>
      </c>
      <c r="AV13028" s="1" t="s">
        <v>106</v>
      </c>
      <c r="AW13028" s="1" t="s">
        <v>531</v>
      </c>
      <c r="AX13028" s="1" t="s">
        <v>108</v>
      </c>
      <c r="AY13028">
        <v>13001</v>
      </c>
      <c r="AZ13028" s="1" t="s">
        <v>750</v>
      </c>
      <c r="BA13028">
        <v>13</v>
      </c>
      <c r="BB13028" s="1" t="s">
        <v>749</v>
      </c>
      <c r="BC13028" s="1" t="s">
        <v>104</v>
      </c>
      <c r="BD13028">
        <v>13001</v>
      </c>
      <c r="BE13028" s="1" t="s">
        <v>750</v>
      </c>
      <c r="BF13028" s="1" t="s">
        <v>749</v>
      </c>
      <c r="BG13028">
        <v>13</v>
      </c>
      <c r="BH13028">
        <v>100</v>
      </c>
      <c r="BI13028">
        <v>100</v>
      </c>
      <c r="BJ13028">
        <v>4</v>
      </c>
      <c r="BK13028">
        <v>100</v>
      </c>
      <c r="BL13028">
        <v>100</v>
      </c>
      <c r="BM13028">
        <v>4</v>
      </c>
      <c r="BN13028">
        <v>79</v>
      </c>
      <c r="BO13028">
        <v>99</v>
      </c>
      <c r="BP13028">
        <v>4</v>
      </c>
      <c r="BQ13028">
        <v>79</v>
      </c>
      <c r="BR13028">
        <v>98</v>
      </c>
      <c r="BS13028">
        <v>4</v>
      </c>
      <c r="BT13028">
        <v>100</v>
      </c>
      <c r="BU13028">
        <v>100</v>
      </c>
      <c r="BV13028" s="1" t="s">
        <v>154</v>
      </c>
      <c r="BW13028">
        <v>452</v>
      </c>
      <c r="BY13028">
        <v>100</v>
      </c>
      <c r="BZ13028" s="1" t="s">
        <v>110</v>
      </c>
    </row>
    <row r="13029" spans="1:78" x14ac:dyDescent="0.25">
      <c r="A13029" s="1" t="s">
        <v>78</v>
      </c>
      <c r="B13029" s="1" t="s">
        <v>79</v>
      </c>
      <c r="C13029" s="1" t="s">
        <v>111</v>
      </c>
      <c r="D13029" s="2">
        <v>37852</v>
      </c>
      <c r="E13029">
        <v>20211</v>
      </c>
      <c r="F13029" s="1" t="s">
        <v>14167</v>
      </c>
      <c r="G13029" s="1" t="s">
        <v>82</v>
      </c>
      <c r="H13029" s="1" t="s">
        <v>79</v>
      </c>
      <c r="I13029" s="1" t="s">
        <v>83</v>
      </c>
      <c r="J13029" s="1" t="s">
        <v>749</v>
      </c>
      <c r="K13029">
        <v>13</v>
      </c>
      <c r="L13029" s="1" t="s">
        <v>750</v>
      </c>
      <c r="M13029">
        <v>13001</v>
      </c>
      <c r="N13029" s="1" t="s">
        <v>169</v>
      </c>
      <c r="O13029" s="1" t="s">
        <v>114</v>
      </c>
      <c r="P13029" s="1" t="s">
        <v>135</v>
      </c>
      <c r="Q13029" s="1" t="s">
        <v>140</v>
      </c>
      <c r="R13029" s="1" t="s">
        <v>140</v>
      </c>
      <c r="S13029" s="1" t="s">
        <v>116</v>
      </c>
      <c r="T13029" s="1" t="s">
        <v>124</v>
      </c>
      <c r="U13029" s="1" t="s">
        <v>92</v>
      </c>
      <c r="V13029" s="1" t="s">
        <v>92</v>
      </c>
      <c r="W13029" s="1" t="s">
        <v>92</v>
      </c>
      <c r="X13029" s="1" t="s">
        <v>92</v>
      </c>
      <c r="Y13029" s="1" t="s">
        <v>92</v>
      </c>
      <c r="Z13029" s="1" t="s">
        <v>92</v>
      </c>
      <c r="AA13029" s="1" t="s">
        <v>83</v>
      </c>
      <c r="AB13029" s="1" t="s">
        <v>83</v>
      </c>
      <c r="AC13029" s="1" t="s">
        <v>130</v>
      </c>
      <c r="AD13029" s="1" t="s">
        <v>119</v>
      </c>
      <c r="AE13029" s="1" t="s">
        <v>119</v>
      </c>
      <c r="AF13029" s="1" t="s">
        <v>119</v>
      </c>
      <c r="AG13029" s="1" t="s">
        <v>96</v>
      </c>
      <c r="AH13029" s="1" t="s">
        <v>152</v>
      </c>
      <c r="AI13029" s="1" t="s">
        <v>98</v>
      </c>
      <c r="AJ13029" s="1" t="s">
        <v>99</v>
      </c>
      <c r="AK13029" s="1" t="s">
        <v>83</v>
      </c>
      <c r="AL13029">
        <v>27011</v>
      </c>
      <c r="AM13029">
        <v>313836000348</v>
      </c>
      <c r="AN13029" s="1" t="s">
        <v>14143</v>
      </c>
      <c r="AO13029" s="1" t="s">
        <v>2207</v>
      </c>
      <c r="AP13029" s="1" t="s">
        <v>102</v>
      </c>
      <c r="AQ13029" s="1" t="s">
        <v>103</v>
      </c>
      <c r="AR13029" s="1" t="s">
        <v>106</v>
      </c>
      <c r="AS13029" s="1" t="s">
        <v>105</v>
      </c>
      <c r="AT13029">
        <v>313836000348</v>
      </c>
      <c r="AU13029" s="1" t="s">
        <v>14143</v>
      </c>
      <c r="AV13029" s="1" t="s">
        <v>106</v>
      </c>
      <c r="AW13029" s="1" t="s">
        <v>531</v>
      </c>
      <c r="AX13029" s="1" t="s">
        <v>108</v>
      </c>
      <c r="AY13029">
        <v>13001</v>
      </c>
      <c r="AZ13029" s="1" t="s">
        <v>750</v>
      </c>
      <c r="BA13029">
        <v>13</v>
      </c>
      <c r="BB13029" s="1" t="s">
        <v>749</v>
      </c>
      <c r="BC13029" s="1" t="s">
        <v>104</v>
      </c>
      <c r="BD13029">
        <v>13001</v>
      </c>
      <c r="BE13029" s="1" t="s">
        <v>750</v>
      </c>
      <c r="BF13029" s="1" t="s">
        <v>749</v>
      </c>
      <c r="BG13029">
        <v>13</v>
      </c>
      <c r="BH13029">
        <v>61</v>
      </c>
      <c r="BI13029">
        <v>44</v>
      </c>
      <c r="BJ13029">
        <v>3</v>
      </c>
      <c r="BK13029">
        <v>58</v>
      </c>
      <c r="BL13029">
        <v>38</v>
      </c>
      <c r="BM13029">
        <v>3</v>
      </c>
      <c r="BN13029">
        <v>56</v>
      </c>
      <c r="BO13029">
        <v>40</v>
      </c>
      <c r="BP13029">
        <v>3</v>
      </c>
      <c r="BQ13029">
        <v>60</v>
      </c>
      <c r="BR13029">
        <v>52</v>
      </c>
      <c r="BS13029">
        <v>3</v>
      </c>
      <c r="BT13029">
        <v>82</v>
      </c>
      <c r="BU13029">
        <v>77</v>
      </c>
      <c r="BV13029" s="1" t="s">
        <v>154</v>
      </c>
      <c r="BW13029">
        <v>303</v>
      </c>
      <c r="BY13029">
        <v>46</v>
      </c>
      <c r="BZ13029" s="1" t="s">
        <v>110</v>
      </c>
    </row>
    <row r="13030" spans="1:78" x14ac:dyDescent="0.25">
      <c r="A13030" s="1" t="s">
        <v>78</v>
      </c>
      <c r="B13030" s="1" t="s">
        <v>79</v>
      </c>
      <c r="C13030" s="1" t="s">
        <v>111</v>
      </c>
      <c r="D13030" s="2">
        <v>37825</v>
      </c>
      <c r="E13030">
        <v>20211</v>
      </c>
      <c r="F13030" s="1" t="s">
        <v>14168</v>
      </c>
      <c r="G13030" s="1" t="s">
        <v>82</v>
      </c>
      <c r="H13030" s="1" t="s">
        <v>79</v>
      </c>
      <c r="I13030" s="1" t="s">
        <v>83</v>
      </c>
      <c r="J13030" s="1" t="s">
        <v>749</v>
      </c>
      <c r="K13030">
        <v>13</v>
      </c>
      <c r="L13030" s="1" t="s">
        <v>750</v>
      </c>
      <c r="M13030">
        <v>13001</v>
      </c>
      <c r="N13030" s="1" t="s">
        <v>86</v>
      </c>
      <c r="O13030" s="1" t="s">
        <v>87</v>
      </c>
      <c r="P13030" s="1" t="s">
        <v>139</v>
      </c>
      <c r="Q13030" s="1" t="s">
        <v>140</v>
      </c>
      <c r="R13030" s="1" t="s">
        <v>140</v>
      </c>
      <c r="S13030" s="1" t="s">
        <v>124</v>
      </c>
      <c r="T13030" s="1" t="s">
        <v>207</v>
      </c>
      <c r="U13030" s="1" t="s">
        <v>92</v>
      </c>
      <c r="V13030" s="1" t="s">
        <v>92</v>
      </c>
      <c r="W13030" s="1" t="s">
        <v>92</v>
      </c>
      <c r="X13030" s="1" t="s">
        <v>92</v>
      </c>
      <c r="Y13030" s="1" t="s">
        <v>92</v>
      </c>
      <c r="Z13030" s="1" t="s">
        <v>92</v>
      </c>
      <c r="AA13030" s="1" t="s">
        <v>83</v>
      </c>
      <c r="AB13030" s="1" t="s">
        <v>92</v>
      </c>
      <c r="AC13030" s="1" t="s">
        <v>130</v>
      </c>
      <c r="AD13030" s="1" t="s">
        <v>119</v>
      </c>
      <c r="AE13030" s="1" t="s">
        <v>119</v>
      </c>
      <c r="AF13030" s="1" t="s">
        <v>94</v>
      </c>
      <c r="AG13030" s="1" t="s">
        <v>145</v>
      </c>
      <c r="AH13030" s="1" t="s">
        <v>142</v>
      </c>
      <c r="AI13030" s="1" t="s">
        <v>98</v>
      </c>
      <c r="AJ13030" s="1" t="s">
        <v>99</v>
      </c>
      <c r="AK13030" s="1" t="s">
        <v>83</v>
      </c>
      <c r="AL13030">
        <v>27011</v>
      </c>
      <c r="AM13030">
        <v>313836000348</v>
      </c>
      <c r="AN13030" s="1" t="s">
        <v>14143</v>
      </c>
      <c r="AO13030" s="1" t="s">
        <v>2207</v>
      </c>
      <c r="AP13030" s="1" t="s">
        <v>102</v>
      </c>
      <c r="AQ13030" s="1" t="s">
        <v>103</v>
      </c>
      <c r="AR13030" s="1" t="s">
        <v>106</v>
      </c>
      <c r="AS13030" s="1" t="s">
        <v>105</v>
      </c>
      <c r="AT13030">
        <v>313836000348</v>
      </c>
      <c r="AU13030" s="1" t="s">
        <v>14143</v>
      </c>
      <c r="AV13030" s="1" t="s">
        <v>106</v>
      </c>
      <c r="AW13030" s="1" t="s">
        <v>531</v>
      </c>
      <c r="AX13030" s="1" t="s">
        <v>108</v>
      </c>
      <c r="AY13030">
        <v>13001</v>
      </c>
      <c r="AZ13030" s="1" t="s">
        <v>750</v>
      </c>
      <c r="BA13030">
        <v>13</v>
      </c>
      <c r="BB13030" s="1" t="s">
        <v>749</v>
      </c>
      <c r="BC13030" s="1" t="s">
        <v>104</v>
      </c>
      <c r="BD13030">
        <v>13001</v>
      </c>
      <c r="BE13030" s="1" t="s">
        <v>750</v>
      </c>
      <c r="BF13030" s="1" t="s">
        <v>749</v>
      </c>
      <c r="BG13030">
        <v>13</v>
      </c>
      <c r="BH13030">
        <v>65</v>
      </c>
      <c r="BI13030">
        <v>60</v>
      </c>
      <c r="BJ13030">
        <v>3</v>
      </c>
      <c r="BK13030">
        <v>63</v>
      </c>
      <c r="BL13030">
        <v>53</v>
      </c>
      <c r="BM13030">
        <v>3</v>
      </c>
      <c r="BN13030">
        <v>67</v>
      </c>
      <c r="BO13030">
        <v>79</v>
      </c>
      <c r="BP13030">
        <v>3</v>
      </c>
      <c r="BQ13030">
        <v>65</v>
      </c>
      <c r="BR13030">
        <v>68</v>
      </c>
      <c r="BS13030">
        <v>3</v>
      </c>
      <c r="BT13030">
        <v>77</v>
      </c>
      <c r="BU13030">
        <v>63</v>
      </c>
      <c r="BV13030" s="1" t="s">
        <v>121</v>
      </c>
      <c r="BW13030">
        <v>330</v>
      </c>
      <c r="BY13030">
        <v>64</v>
      </c>
      <c r="BZ13030" s="1" t="s">
        <v>110</v>
      </c>
    </row>
    <row r="13031" spans="1:78" x14ac:dyDescent="0.25">
      <c r="A13031" s="1" t="s">
        <v>78</v>
      </c>
      <c r="B13031" s="1" t="s">
        <v>79</v>
      </c>
      <c r="C13031" s="1" t="s">
        <v>111</v>
      </c>
      <c r="D13031" s="2">
        <v>37822</v>
      </c>
      <c r="E13031">
        <v>20211</v>
      </c>
      <c r="F13031" s="1" t="s">
        <v>14169</v>
      </c>
      <c r="G13031" s="1" t="s">
        <v>82</v>
      </c>
      <c r="H13031" s="1" t="s">
        <v>79</v>
      </c>
      <c r="I13031" s="1" t="s">
        <v>83</v>
      </c>
      <c r="J13031" s="1" t="s">
        <v>749</v>
      </c>
      <c r="K13031">
        <v>13</v>
      </c>
      <c r="L13031" s="1" t="s">
        <v>750</v>
      </c>
      <c r="M13031">
        <v>13001</v>
      </c>
      <c r="N13031" s="1" t="s">
        <v>86</v>
      </c>
      <c r="O13031" s="1" t="s">
        <v>163</v>
      </c>
      <c r="P13031" s="1" t="s">
        <v>135</v>
      </c>
      <c r="Q13031" s="1" t="s">
        <v>123</v>
      </c>
      <c r="R13031" s="1" t="s">
        <v>123</v>
      </c>
      <c r="S13031" s="1" t="s">
        <v>124</v>
      </c>
      <c r="T13031" s="1" t="s">
        <v>124</v>
      </c>
      <c r="U13031" s="1" t="s">
        <v>92</v>
      </c>
      <c r="V13031" s="1" t="s">
        <v>92</v>
      </c>
      <c r="W13031" s="1" t="s">
        <v>92</v>
      </c>
      <c r="X13031" s="1" t="s">
        <v>92</v>
      </c>
      <c r="Y13031" s="1" t="s">
        <v>92</v>
      </c>
      <c r="Z13031" s="1" t="s">
        <v>92</v>
      </c>
      <c r="AA13031" s="1" t="s">
        <v>83</v>
      </c>
      <c r="AB13031" s="1" t="s">
        <v>92</v>
      </c>
      <c r="AC13031" s="1" t="s">
        <v>141</v>
      </c>
      <c r="AD13031" s="1" t="s">
        <v>119</v>
      </c>
      <c r="AE13031" s="1" t="s">
        <v>94</v>
      </c>
      <c r="AF13031" s="1" t="s">
        <v>119</v>
      </c>
      <c r="AG13031" s="1" t="s">
        <v>96</v>
      </c>
      <c r="AH13031" s="1" t="s">
        <v>157</v>
      </c>
      <c r="AI13031" s="1" t="s">
        <v>98</v>
      </c>
      <c r="AJ13031" s="1" t="s">
        <v>99</v>
      </c>
      <c r="AK13031" s="1" t="s">
        <v>83</v>
      </c>
      <c r="AL13031">
        <v>27011</v>
      </c>
      <c r="AM13031">
        <v>313836000348</v>
      </c>
      <c r="AN13031" s="1" t="s">
        <v>14143</v>
      </c>
      <c r="AO13031" s="1" t="s">
        <v>2207</v>
      </c>
      <c r="AP13031" s="1" t="s">
        <v>102</v>
      </c>
      <c r="AQ13031" s="1" t="s">
        <v>103</v>
      </c>
      <c r="AR13031" s="1" t="s">
        <v>106</v>
      </c>
      <c r="AS13031" s="1" t="s">
        <v>105</v>
      </c>
      <c r="AT13031">
        <v>313836000348</v>
      </c>
      <c r="AU13031" s="1" t="s">
        <v>14143</v>
      </c>
      <c r="AV13031" s="1" t="s">
        <v>106</v>
      </c>
      <c r="AW13031" s="1" t="s">
        <v>531</v>
      </c>
      <c r="AX13031" s="1" t="s">
        <v>108</v>
      </c>
      <c r="AY13031">
        <v>13001</v>
      </c>
      <c r="AZ13031" s="1" t="s">
        <v>750</v>
      </c>
      <c r="BA13031">
        <v>13</v>
      </c>
      <c r="BB13031" s="1" t="s">
        <v>749</v>
      </c>
      <c r="BC13031" s="1" t="s">
        <v>104</v>
      </c>
      <c r="BD13031">
        <v>13001</v>
      </c>
      <c r="BE13031" s="1" t="s">
        <v>750</v>
      </c>
      <c r="BF13031" s="1" t="s">
        <v>749</v>
      </c>
      <c r="BG13031">
        <v>13</v>
      </c>
      <c r="BH13031">
        <v>58</v>
      </c>
      <c r="BI13031">
        <v>34</v>
      </c>
      <c r="BJ13031">
        <v>3</v>
      </c>
      <c r="BK13031">
        <v>72</v>
      </c>
      <c r="BL13031">
        <v>80</v>
      </c>
      <c r="BM13031">
        <v>4</v>
      </c>
      <c r="BN13031">
        <v>70</v>
      </c>
      <c r="BO13031">
        <v>87</v>
      </c>
      <c r="BP13031">
        <v>3</v>
      </c>
      <c r="BQ13031">
        <v>65</v>
      </c>
      <c r="BR13031">
        <v>66</v>
      </c>
      <c r="BS13031">
        <v>3</v>
      </c>
      <c r="BT13031">
        <v>88</v>
      </c>
      <c r="BU13031">
        <v>93</v>
      </c>
      <c r="BV13031" s="1" t="s">
        <v>154</v>
      </c>
      <c r="BW13031">
        <v>340</v>
      </c>
      <c r="BY13031">
        <v>72</v>
      </c>
      <c r="BZ13031" s="1" t="s">
        <v>110</v>
      </c>
    </row>
    <row r="13032" spans="1:78" x14ac:dyDescent="0.25">
      <c r="A13032" s="1" t="s">
        <v>78</v>
      </c>
      <c r="B13032" s="1" t="s">
        <v>79</v>
      </c>
      <c r="C13032" s="1" t="s">
        <v>111</v>
      </c>
      <c r="D13032" s="2">
        <v>37561</v>
      </c>
      <c r="E13032">
        <v>20211</v>
      </c>
      <c r="F13032" s="1" t="s">
        <v>14170</v>
      </c>
      <c r="G13032" s="1" t="s">
        <v>82</v>
      </c>
      <c r="H13032" s="1" t="s">
        <v>79</v>
      </c>
      <c r="I13032" s="1" t="s">
        <v>83</v>
      </c>
      <c r="J13032" s="1" t="s">
        <v>749</v>
      </c>
      <c r="K13032">
        <v>13</v>
      </c>
      <c r="L13032" s="1" t="s">
        <v>750</v>
      </c>
      <c r="M13032">
        <v>13001</v>
      </c>
      <c r="N13032" s="1" t="s">
        <v>86</v>
      </c>
      <c r="O13032" s="1" t="s">
        <v>114</v>
      </c>
      <c r="P13032" s="1" t="s">
        <v>88</v>
      </c>
      <c r="Q13032" s="1" t="s">
        <v>123</v>
      </c>
      <c r="R13032" s="1" t="s">
        <v>140</v>
      </c>
      <c r="S13032" s="1" t="s">
        <v>124</v>
      </c>
      <c r="T13032" s="1" t="s">
        <v>124</v>
      </c>
      <c r="U13032" s="1" t="s">
        <v>92</v>
      </c>
      <c r="V13032" s="1" t="s">
        <v>92</v>
      </c>
      <c r="W13032" s="1" t="s">
        <v>92</v>
      </c>
      <c r="X13032" s="1" t="s">
        <v>92</v>
      </c>
      <c r="Y13032" s="1" t="s">
        <v>92</v>
      </c>
      <c r="Z13032" s="1" t="s">
        <v>92</v>
      </c>
      <c r="AA13032" s="1" t="s">
        <v>92</v>
      </c>
      <c r="AB13032" s="1" t="s">
        <v>83</v>
      </c>
      <c r="AC13032" s="1" t="s">
        <v>130</v>
      </c>
      <c r="AD13032" s="1" t="s">
        <v>119</v>
      </c>
      <c r="AE13032" s="1" t="s">
        <v>119</v>
      </c>
      <c r="AF13032" s="1" t="s">
        <v>119</v>
      </c>
      <c r="AG13032" s="1" t="s">
        <v>96</v>
      </c>
      <c r="AH13032" s="1" t="s">
        <v>125</v>
      </c>
      <c r="AI13032" s="1" t="s">
        <v>120</v>
      </c>
      <c r="AJ13032" s="1" t="s">
        <v>99</v>
      </c>
      <c r="AK13032" s="1" t="s">
        <v>83</v>
      </c>
      <c r="AL13032">
        <v>27011</v>
      </c>
      <c r="AM13032">
        <v>313836000348</v>
      </c>
      <c r="AN13032" s="1" t="s">
        <v>14143</v>
      </c>
      <c r="AO13032" s="1" t="s">
        <v>2207</v>
      </c>
      <c r="AP13032" s="1" t="s">
        <v>102</v>
      </c>
      <c r="AQ13032" s="1" t="s">
        <v>103</v>
      </c>
      <c r="AR13032" s="1" t="s">
        <v>106</v>
      </c>
      <c r="AS13032" s="1" t="s">
        <v>105</v>
      </c>
      <c r="AT13032">
        <v>313836000348</v>
      </c>
      <c r="AU13032" s="1" t="s">
        <v>14143</v>
      </c>
      <c r="AV13032" s="1" t="s">
        <v>106</v>
      </c>
      <c r="AW13032" s="1" t="s">
        <v>531</v>
      </c>
      <c r="AX13032" s="1" t="s">
        <v>108</v>
      </c>
      <c r="AY13032">
        <v>13001</v>
      </c>
      <c r="AZ13032" s="1" t="s">
        <v>750</v>
      </c>
      <c r="BA13032">
        <v>13</v>
      </c>
      <c r="BB13032" s="1" t="s">
        <v>749</v>
      </c>
      <c r="BC13032" s="1" t="s">
        <v>104</v>
      </c>
      <c r="BD13032">
        <v>13001</v>
      </c>
      <c r="BE13032" s="1" t="s">
        <v>750</v>
      </c>
      <c r="BF13032" s="1" t="s">
        <v>749</v>
      </c>
      <c r="BG13032">
        <v>13</v>
      </c>
      <c r="BH13032">
        <v>60</v>
      </c>
      <c r="BI13032">
        <v>40</v>
      </c>
      <c r="BJ13032">
        <v>3</v>
      </c>
      <c r="BK13032">
        <v>71</v>
      </c>
      <c r="BL13032">
        <v>76</v>
      </c>
      <c r="BM13032">
        <v>4</v>
      </c>
      <c r="BN13032">
        <v>56</v>
      </c>
      <c r="BO13032">
        <v>40</v>
      </c>
      <c r="BP13032">
        <v>3</v>
      </c>
      <c r="BQ13032">
        <v>58</v>
      </c>
      <c r="BR13032">
        <v>46</v>
      </c>
      <c r="BS13032">
        <v>3</v>
      </c>
      <c r="BT13032">
        <v>75</v>
      </c>
      <c r="BU13032">
        <v>56</v>
      </c>
      <c r="BV13032" s="1" t="s">
        <v>121</v>
      </c>
      <c r="BW13032">
        <v>312</v>
      </c>
      <c r="BY13032">
        <v>52</v>
      </c>
      <c r="BZ13032" s="1" t="s">
        <v>110</v>
      </c>
    </row>
    <row r="13033" spans="1:78" x14ac:dyDescent="0.25">
      <c r="A13033" s="1" t="s">
        <v>78</v>
      </c>
      <c r="B13033" s="1" t="s">
        <v>79</v>
      </c>
      <c r="C13033" s="1" t="s">
        <v>111</v>
      </c>
      <c r="D13033" s="2">
        <v>37981</v>
      </c>
      <c r="E13033">
        <v>20211</v>
      </c>
      <c r="F13033" s="1" t="s">
        <v>14171</v>
      </c>
      <c r="G13033" s="1" t="s">
        <v>82</v>
      </c>
      <c r="H13033" s="1" t="s">
        <v>79</v>
      </c>
      <c r="I13033" s="1" t="s">
        <v>83</v>
      </c>
      <c r="J13033" s="1" t="s">
        <v>749</v>
      </c>
      <c r="K13033">
        <v>13</v>
      </c>
      <c r="L13033" s="1" t="s">
        <v>750</v>
      </c>
      <c r="M13033">
        <v>13001</v>
      </c>
      <c r="N13033" s="1" t="s">
        <v>86</v>
      </c>
      <c r="O13033" s="1" t="s">
        <v>129</v>
      </c>
      <c r="P13033" s="1" t="s">
        <v>164</v>
      </c>
      <c r="Q13033" s="1" t="s">
        <v>140</v>
      </c>
      <c r="R13033" s="1" t="s">
        <v>123</v>
      </c>
      <c r="S13033" s="1" t="s">
        <v>124</v>
      </c>
      <c r="T13033" s="1" t="s">
        <v>117</v>
      </c>
      <c r="U13033" s="1" t="s">
        <v>92</v>
      </c>
      <c r="V13033" s="1" t="s">
        <v>92</v>
      </c>
      <c r="W13033" s="1" t="s">
        <v>92</v>
      </c>
      <c r="X13033" s="1" t="s">
        <v>92</v>
      </c>
      <c r="Y13033" s="1" t="s">
        <v>92</v>
      </c>
      <c r="Z13033" s="1" t="s">
        <v>92</v>
      </c>
      <c r="AA13033" s="1" t="s">
        <v>83</v>
      </c>
      <c r="AB13033" s="1" t="s">
        <v>92</v>
      </c>
      <c r="AC13033" s="1" t="s">
        <v>130</v>
      </c>
      <c r="AD13033" s="1" t="s">
        <v>119</v>
      </c>
      <c r="AE13033" s="1" t="s">
        <v>94</v>
      </c>
      <c r="AF13033" s="1" t="s">
        <v>94</v>
      </c>
      <c r="AG13033" s="1" t="s">
        <v>131</v>
      </c>
      <c r="AH13033" s="1" t="s">
        <v>125</v>
      </c>
      <c r="AI13033" s="1" t="s">
        <v>98</v>
      </c>
      <c r="AJ13033" s="1" t="s">
        <v>99</v>
      </c>
      <c r="AK13033" s="1" t="s">
        <v>83</v>
      </c>
      <c r="AL13033">
        <v>27011</v>
      </c>
      <c r="AM13033">
        <v>313836000348</v>
      </c>
      <c r="AN13033" s="1" t="s">
        <v>14143</v>
      </c>
      <c r="AO13033" s="1" t="s">
        <v>2207</v>
      </c>
      <c r="AP13033" s="1" t="s">
        <v>102</v>
      </c>
      <c r="AQ13033" s="1" t="s">
        <v>103</v>
      </c>
      <c r="AR13033" s="1" t="s">
        <v>106</v>
      </c>
      <c r="AS13033" s="1" t="s">
        <v>105</v>
      </c>
      <c r="AT13033">
        <v>313836000348</v>
      </c>
      <c r="AU13033" s="1" t="s">
        <v>14143</v>
      </c>
      <c r="AV13033" s="1" t="s">
        <v>106</v>
      </c>
      <c r="AW13033" s="1" t="s">
        <v>531</v>
      </c>
      <c r="AX13033" s="1" t="s">
        <v>108</v>
      </c>
      <c r="AY13033">
        <v>13001</v>
      </c>
      <c r="AZ13033" s="1" t="s">
        <v>750</v>
      </c>
      <c r="BA13033">
        <v>13</v>
      </c>
      <c r="BB13033" s="1" t="s">
        <v>749</v>
      </c>
      <c r="BC13033" s="1" t="s">
        <v>104</v>
      </c>
      <c r="BD13033">
        <v>13001</v>
      </c>
      <c r="BE13033" s="1" t="s">
        <v>750</v>
      </c>
      <c r="BF13033" s="1" t="s">
        <v>749</v>
      </c>
      <c r="BG13033">
        <v>13</v>
      </c>
      <c r="BH13033">
        <v>66</v>
      </c>
      <c r="BI13033">
        <v>63</v>
      </c>
      <c r="BJ13033">
        <v>4</v>
      </c>
      <c r="BK13033">
        <v>61</v>
      </c>
      <c r="BL13033">
        <v>47</v>
      </c>
      <c r="BM13033">
        <v>3</v>
      </c>
      <c r="BN13033">
        <v>54</v>
      </c>
      <c r="BO13033">
        <v>35</v>
      </c>
      <c r="BP13033">
        <v>2</v>
      </c>
      <c r="BQ13033">
        <v>53</v>
      </c>
      <c r="BR13033">
        <v>33</v>
      </c>
      <c r="BS13033">
        <v>2</v>
      </c>
      <c r="BT13033">
        <v>77</v>
      </c>
      <c r="BU13033">
        <v>60</v>
      </c>
      <c r="BV13033" s="1" t="s">
        <v>121</v>
      </c>
      <c r="BW13033">
        <v>300</v>
      </c>
      <c r="BY13033">
        <v>44</v>
      </c>
      <c r="BZ13033" s="1" t="s">
        <v>110</v>
      </c>
    </row>
    <row r="13034" spans="1:78" x14ac:dyDescent="0.25">
      <c r="A13034" s="1" t="s">
        <v>78</v>
      </c>
      <c r="B13034" s="1" t="s">
        <v>79</v>
      </c>
      <c r="C13034" s="1" t="s">
        <v>111</v>
      </c>
      <c r="D13034" s="2">
        <v>37721</v>
      </c>
      <c r="E13034">
        <v>20211</v>
      </c>
      <c r="F13034" s="1" t="s">
        <v>14172</v>
      </c>
      <c r="G13034" s="1" t="s">
        <v>82</v>
      </c>
      <c r="H13034" s="1" t="s">
        <v>79</v>
      </c>
      <c r="I13034" s="1" t="s">
        <v>83</v>
      </c>
      <c r="J13034" s="1" t="s">
        <v>749</v>
      </c>
      <c r="K13034">
        <v>13</v>
      </c>
      <c r="L13034" s="1" t="s">
        <v>750</v>
      </c>
      <c r="M13034">
        <v>13001</v>
      </c>
      <c r="N13034" s="1" t="s">
        <v>86</v>
      </c>
      <c r="O13034" s="1" t="s">
        <v>114</v>
      </c>
      <c r="P13034" s="1" t="s">
        <v>135</v>
      </c>
      <c r="Q13034" s="1" t="s">
        <v>140</v>
      </c>
      <c r="R13034" s="1" t="s">
        <v>140</v>
      </c>
      <c r="S13034" s="1" t="s">
        <v>124</v>
      </c>
      <c r="T13034" s="1" t="s">
        <v>124</v>
      </c>
      <c r="U13034" s="1" t="s">
        <v>92</v>
      </c>
      <c r="V13034" s="1" t="s">
        <v>92</v>
      </c>
      <c r="W13034" s="1" t="s">
        <v>92</v>
      </c>
      <c r="X13034" s="1" t="s">
        <v>92</v>
      </c>
      <c r="Y13034" s="1" t="s">
        <v>92</v>
      </c>
      <c r="Z13034" s="1" t="s">
        <v>92</v>
      </c>
      <c r="AA13034" s="1" t="s">
        <v>83</v>
      </c>
      <c r="AB13034" s="1" t="s">
        <v>92</v>
      </c>
      <c r="AC13034" s="1" t="s">
        <v>130</v>
      </c>
      <c r="AD13034" s="1" t="s">
        <v>119</v>
      </c>
      <c r="AE13034" s="1" t="s">
        <v>119</v>
      </c>
      <c r="AF13034" s="1" t="s">
        <v>94</v>
      </c>
      <c r="AG13034" s="1" t="s">
        <v>145</v>
      </c>
      <c r="AH13034" s="1" t="s">
        <v>125</v>
      </c>
      <c r="AI13034" s="1" t="s">
        <v>120</v>
      </c>
      <c r="AJ13034" s="1" t="s">
        <v>99</v>
      </c>
      <c r="AK13034" s="1" t="s">
        <v>83</v>
      </c>
      <c r="AL13034">
        <v>27011</v>
      </c>
      <c r="AM13034">
        <v>313836000348</v>
      </c>
      <c r="AN13034" s="1" t="s">
        <v>14143</v>
      </c>
      <c r="AO13034" s="1" t="s">
        <v>2207</v>
      </c>
      <c r="AP13034" s="1" t="s">
        <v>102</v>
      </c>
      <c r="AQ13034" s="1" t="s">
        <v>103</v>
      </c>
      <c r="AR13034" s="1" t="s">
        <v>106</v>
      </c>
      <c r="AS13034" s="1" t="s">
        <v>105</v>
      </c>
      <c r="AT13034">
        <v>313836000348</v>
      </c>
      <c r="AU13034" s="1" t="s">
        <v>14143</v>
      </c>
      <c r="AV13034" s="1" t="s">
        <v>106</v>
      </c>
      <c r="AW13034" s="1" t="s">
        <v>531</v>
      </c>
      <c r="AX13034" s="1" t="s">
        <v>108</v>
      </c>
      <c r="AY13034">
        <v>13001</v>
      </c>
      <c r="AZ13034" s="1" t="s">
        <v>750</v>
      </c>
      <c r="BA13034">
        <v>13</v>
      </c>
      <c r="BB13034" s="1" t="s">
        <v>749</v>
      </c>
      <c r="BC13034" s="1" t="s">
        <v>104</v>
      </c>
      <c r="BD13034">
        <v>13001</v>
      </c>
      <c r="BE13034" s="1" t="s">
        <v>750</v>
      </c>
      <c r="BF13034" s="1" t="s">
        <v>749</v>
      </c>
      <c r="BG13034">
        <v>13</v>
      </c>
      <c r="BH13034">
        <v>79</v>
      </c>
      <c r="BI13034">
        <v>99</v>
      </c>
      <c r="BJ13034">
        <v>4</v>
      </c>
      <c r="BK13034">
        <v>71</v>
      </c>
      <c r="BL13034">
        <v>76</v>
      </c>
      <c r="BM13034">
        <v>4</v>
      </c>
      <c r="BN13034">
        <v>65</v>
      </c>
      <c r="BO13034">
        <v>73</v>
      </c>
      <c r="BP13034">
        <v>3</v>
      </c>
      <c r="BQ13034">
        <v>69</v>
      </c>
      <c r="BR13034">
        <v>79</v>
      </c>
      <c r="BS13034">
        <v>3</v>
      </c>
      <c r="BT13034">
        <v>83</v>
      </c>
      <c r="BU13034">
        <v>79</v>
      </c>
      <c r="BV13034" s="1" t="s">
        <v>154</v>
      </c>
      <c r="BW13034">
        <v>360</v>
      </c>
      <c r="BY13034">
        <v>85</v>
      </c>
      <c r="BZ13034" s="1" t="s">
        <v>110</v>
      </c>
    </row>
    <row r="13035" spans="1:78" x14ac:dyDescent="0.25">
      <c r="A13035" s="1" t="s">
        <v>78</v>
      </c>
      <c r="B13035" s="1" t="s">
        <v>79</v>
      </c>
      <c r="C13035" s="1" t="s">
        <v>111</v>
      </c>
      <c r="D13035" s="2">
        <v>37901</v>
      </c>
      <c r="E13035">
        <v>20211</v>
      </c>
      <c r="F13035" s="1" t="s">
        <v>14173</v>
      </c>
      <c r="G13035" s="1" t="s">
        <v>82</v>
      </c>
      <c r="H13035" s="1" t="s">
        <v>79</v>
      </c>
      <c r="I13035" s="1" t="s">
        <v>83</v>
      </c>
      <c r="J13035" s="1" t="s">
        <v>749</v>
      </c>
      <c r="K13035">
        <v>13</v>
      </c>
      <c r="L13035" s="1" t="s">
        <v>750</v>
      </c>
      <c r="M13035">
        <v>13001</v>
      </c>
      <c r="N13035" s="1" t="s">
        <v>86</v>
      </c>
      <c r="O13035" s="1" t="s">
        <v>114</v>
      </c>
      <c r="P13035" s="1" t="s">
        <v>88</v>
      </c>
      <c r="Q13035" s="1" t="s">
        <v>123</v>
      </c>
      <c r="R13035" s="1" t="s">
        <v>123</v>
      </c>
      <c r="S13035" s="1" t="s">
        <v>124</v>
      </c>
      <c r="T13035" s="1" t="s">
        <v>117</v>
      </c>
      <c r="U13035" s="1" t="s">
        <v>92</v>
      </c>
      <c r="V13035" s="1" t="s">
        <v>92</v>
      </c>
      <c r="W13035" s="1" t="s">
        <v>92</v>
      </c>
      <c r="X13035" s="1" t="s">
        <v>92</v>
      </c>
      <c r="Y13035" s="1" t="s">
        <v>92</v>
      </c>
      <c r="Z13035" s="1" t="s">
        <v>92</v>
      </c>
      <c r="AA13035" s="1" t="s">
        <v>83</v>
      </c>
      <c r="AB13035" s="1" t="s">
        <v>92</v>
      </c>
      <c r="AC13035" s="1" t="s">
        <v>141</v>
      </c>
      <c r="AD13035" s="1" t="s">
        <v>119</v>
      </c>
      <c r="AE13035" s="1" t="s">
        <v>119</v>
      </c>
      <c r="AF13035" s="1" t="s">
        <v>119</v>
      </c>
      <c r="AG13035" s="1" t="s">
        <v>96</v>
      </c>
      <c r="AH13035" s="1" t="s">
        <v>157</v>
      </c>
      <c r="AI13035" s="1" t="s">
        <v>98</v>
      </c>
      <c r="AJ13035" s="1" t="s">
        <v>99</v>
      </c>
      <c r="AK13035" s="1" t="s">
        <v>83</v>
      </c>
      <c r="AL13035">
        <v>27011</v>
      </c>
      <c r="AM13035">
        <v>313836000348</v>
      </c>
      <c r="AN13035" s="1" t="s">
        <v>14143</v>
      </c>
      <c r="AO13035" s="1" t="s">
        <v>2207</v>
      </c>
      <c r="AP13035" s="1" t="s">
        <v>102</v>
      </c>
      <c r="AQ13035" s="1" t="s">
        <v>103</v>
      </c>
      <c r="AR13035" s="1" t="s">
        <v>106</v>
      </c>
      <c r="AS13035" s="1" t="s">
        <v>105</v>
      </c>
      <c r="AT13035">
        <v>313836000348</v>
      </c>
      <c r="AU13035" s="1" t="s">
        <v>14143</v>
      </c>
      <c r="AV13035" s="1" t="s">
        <v>106</v>
      </c>
      <c r="AW13035" s="1" t="s">
        <v>531</v>
      </c>
      <c r="AX13035" s="1" t="s">
        <v>108</v>
      </c>
      <c r="AY13035">
        <v>13001</v>
      </c>
      <c r="AZ13035" s="1" t="s">
        <v>750</v>
      </c>
      <c r="BA13035">
        <v>13</v>
      </c>
      <c r="BB13035" s="1" t="s">
        <v>749</v>
      </c>
      <c r="BC13035" s="1" t="s">
        <v>104</v>
      </c>
      <c r="BD13035">
        <v>13001</v>
      </c>
      <c r="BE13035" s="1" t="s">
        <v>750</v>
      </c>
      <c r="BF13035" s="1" t="s">
        <v>749</v>
      </c>
      <c r="BG13035">
        <v>13</v>
      </c>
      <c r="BH13035">
        <v>68</v>
      </c>
      <c r="BI13035">
        <v>70</v>
      </c>
      <c r="BJ13035">
        <v>4</v>
      </c>
      <c r="BK13035">
        <v>77</v>
      </c>
      <c r="BL13035">
        <v>91</v>
      </c>
      <c r="BM13035">
        <v>4</v>
      </c>
      <c r="BN13035">
        <v>68</v>
      </c>
      <c r="BO13035">
        <v>81</v>
      </c>
      <c r="BP13035">
        <v>3</v>
      </c>
      <c r="BQ13035">
        <v>65</v>
      </c>
      <c r="BR13035">
        <v>68</v>
      </c>
      <c r="BS13035">
        <v>3</v>
      </c>
      <c r="BT13035">
        <v>100</v>
      </c>
      <c r="BU13035">
        <v>100</v>
      </c>
      <c r="BV13035" s="1" t="s">
        <v>154</v>
      </c>
      <c r="BW13035">
        <v>359</v>
      </c>
      <c r="BY13035">
        <v>85</v>
      </c>
      <c r="BZ13035" s="1" t="s">
        <v>110</v>
      </c>
    </row>
    <row r="13036" spans="1:78" x14ac:dyDescent="0.25">
      <c r="A13036" s="1" t="s">
        <v>78</v>
      </c>
      <c r="B13036" s="1" t="s">
        <v>79</v>
      </c>
      <c r="C13036" s="1" t="s">
        <v>111</v>
      </c>
      <c r="D13036" s="2">
        <v>37740</v>
      </c>
      <c r="E13036">
        <v>20211</v>
      </c>
      <c r="F13036" s="1" t="s">
        <v>14174</v>
      </c>
      <c r="G13036" s="1" t="s">
        <v>82</v>
      </c>
      <c r="H13036" s="1" t="s">
        <v>79</v>
      </c>
      <c r="I13036" s="1" t="s">
        <v>83</v>
      </c>
      <c r="J13036" s="1" t="s">
        <v>749</v>
      </c>
      <c r="K13036">
        <v>13</v>
      </c>
      <c r="L13036" s="1" t="s">
        <v>750</v>
      </c>
      <c r="M13036">
        <v>13001</v>
      </c>
      <c r="N13036" s="1" t="s">
        <v>86</v>
      </c>
      <c r="O13036" s="1" t="s">
        <v>114</v>
      </c>
      <c r="P13036" s="1" t="s">
        <v>88</v>
      </c>
      <c r="Q13036" s="1" t="s">
        <v>140</v>
      </c>
      <c r="R13036" s="1" t="s">
        <v>140</v>
      </c>
      <c r="S13036" s="1" t="s">
        <v>124</v>
      </c>
      <c r="T13036" s="1" t="s">
        <v>117</v>
      </c>
      <c r="U13036" s="1" t="s">
        <v>92</v>
      </c>
      <c r="V13036" s="1" t="s">
        <v>92</v>
      </c>
      <c r="W13036" s="1" t="s">
        <v>92</v>
      </c>
      <c r="X13036" s="1" t="s">
        <v>92</v>
      </c>
      <c r="Y13036" s="1" t="s">
        <v>92</v>
      </c>
      <c r="Z13036" s="1" t="s">
        <v>92</v>
      </c>
      <c r="AA13036" s="1" t="s">
        <v>83</v>
      </c>
      <c r="AB13036" s="1" t="s">
        <v>92</v>
      </c>
      <c r="AC13036" s="1" t="s">
        <v>130</v>
      </c>
      <c r="AD13036" s="1" t="s">
        <v>119</v>
      </c>
      <c r="AE13036" s="1" t="s">
        <v>119</v>
      </c>
      <c r="AF13036" s="1" t="s">
        <v>119</v>
      </c>
      <c r="AG13036" s="1" t="s">
        <v>131</v>
      </c>
      <c r="AH13036" s="1" t="s">
        <v>142</v>
      </c>
      <c r="AI13036" s="1" t="s">
        <v>98</v>
      </c>
      <c r="AJ13036" s="1" t="s">
        <v>99</v>
      </c>
      <c r="AK13036" s="1" t="s">
        <v>83</v>
      </c>
      <c r="AL13036">
        <v>27011</v>
      </c>
      <c r="AM13036">
        <v>313836000348</v>
      </c>
      <c r="AN13036" s="1" t="s">
        <v>14143</v>
      </c>
      <c r="AO13036" s="1" t="s">
        <v>2207</v>
      </c>
      <c r="AP13036" s="1" t="s">
        <v>102</v>
      </c>
      <c r="AQ13036" s="1" t="s">
        <v>103</v>
      </c>
      <c r="AR13036" s="1" t="s">
        <v>106</v>
      </c>
      <c r="AS13036" s="1" t="s">
        <v>105</v>
      </c>
      <c r="AT13036">
        <v>313836000348</v>
      </c>
      <c r="AU13036" s="1" t="s">
        <v>14143</v>
      </c>
      <c r="AV13036" s="1" t="s">
        <v>106</v>
      </c>
      <c r="AW13036" s="1" t="s">
        <v>531</v>
      </c>
      <c r="AX13036" s="1" t="s">
        <v>108</v>
      </c>
      <c r="AY13036">
        <v>13001</v>
      </c>
      <c r="AZ13036" s="1" t="s">
        <v>750</v>
      </c>
      <c r="BA13036">
        <v>13</v>
      </c>
      <c r="BB13036" s="1" t="s">
        <v>749</v>
      </c>
      <c r="BC13036" s="1" t="s">
        <v>104</v>
      </c>
      <c r="BD13036">
        <v>13001</v>
      </c>
      <c r="BE13036" s="1" t="s">
        <v>750</v>
      </c>
      <c r="BF13036" s="1" t="s">
        <v>749</v>
      </c>
      <c r="BG13036">
        <v>13</v>
      </c>
      <c r="BH13036">
        <v>73</v>
      </c>
      <c r="BI13036">
        <v>88</v>
      </c>
      <c r="BJ13036">
        <v>4</v>
      </c>
      <c r="BK13036">
        <v>79</v>
      </c>
      <c r="BL13036">
        <v>95</v>
      </c>
      <c r="BM13036">
        <v>4</v>
      </c>
      <c r="BN13036">
        <v>69</v>
      </c>
      <c r="BO13036">
        <v>84</v>
      </c>
      <c r="BP13036">
        <v>3</v>
      </c>
      <c r="BQ13036">
        <v>75</v>
      </c>
      <c r="BR13036">
        <v>93</v>
      </c>
      <c r="BS13036">
        <v>4</v>
      </c>
      <c r="BT13036">
        <v>88</v>
      </c>
      <c r="BU13036">
        <v>94</v>
      </c>
      <c r="BV13036" s="1" t="s">
        <v>154</v>
      </c>
      <c r="BW13036">
        <v>375</v>
      </c>
      <c r="BY13036">
        <v>92</v>
      </c>
      <c r="BZ13036" s="1" t="s">
        <v>110</v>
      </c>
    </row>
    <row r="13037" spans="1:78" x14ac:dyDescent="0.25">
      <c r="A13037" s="1" t="s">
        <v>78</v>
      </c>
      <c r="B13037" s="1" t="s">
        <v>79</v>
      </c>
      <c r="C13037" s="1" t="s">
        <v>80</v>
      </c>
      <c r="D13037" s="2">
        <v>38113</v>
      </c>
      <c r="E13037">
        <v>20211</v>
      </c>
      <c r="F13037" s="1" t="s">
        <v>14175</v>
      </c>
      <c r="G13037" s="1" t="s">
        <v>82</v>
      </c>
      <c r="H13037" s="1" t="s">
        <v>79</v>
      </c>
      <c r="I13037" s="1" t="s">
        <v>83</v>
      </c>
      <c r="J13037" s="1" t="s">
        <v>183</v>
      </c>
      <c r="K13037">
        <v>19</v>
      </c>
      <c r="L13037" s="1" t="s">
        <v>182</v>
      </c>
      <c r="M13037">
        <v>19001</v>
      </c>
      <c r="N13037" s="1" t="s">
        <v>128</v>
      </c>
      <c r="O13037" s="1" t="s">
        <v>129</v>
      </c>
      <c r="P13037" s="1" t="s">
        <v>88</v>
      </c>
      <c r="Q13037" s="1" t="s">
        <v>123</v>
      </c>
      <c r="R13037" s="1" t="s">
        <v>123</v>
      </c>
      <c r="S13037" s="1" t="s">
        <v>124</v>
      </c>
      <c r="T13037" s="1" t="s">
        <v>116</v>
      </c>
      <c r="U13037" s="1" t="s">
        <v>92</v>
      </c>
      <c r="V13037" s="1" t="s">
        <v>92</v>
      </c>
      <c r="W13037" s="1" t="s">
        <v>92</v>
      </c>
      <c r="X13037" s="1" t="s">
        <v>92</v>
      </c>
      <c r="Y13037" s="1" t="s">
        <v>92</v>
      </c>
      <c r="Z13037" s="1" t="s">
        <v>92</v>
      </c>
      <c r="AA13037" s="1" t="s">
        <v>83</v>
      </c>
      <c r="AB13037" s="1" t="s">
        <v>92</v>
      </c>
      <c r="AC13037" s="1" t="s">
        <v>130</v>
      </c>
      <c r="AD13037" s="1" t="s">
        <v>94</v>
      </c>
      <c r="AE13037" s="1" t="s">
        <v>119</v>
      </c>
      <c r="AF13037" s="1" t="s">
        <v>94</v>
      </c>
      <c r="AG13037" s="1" t="s">
        <v>131</v>
      </c>
      <c r="AH13037" s="1" t="s">
        <v>125</v>
      </c>
      <c r="AI13037" s="1" t="s">
        <v>125</v>
      </c>
      <c r="AJ13037" s="1" t="s">
        <v>99</v>
      </c>
      <c r="AK13037" s="1" t="s">
        <v>83</v>
      </c>
      <c r="AL13037">
        <v>39461</v>
      </c>
      <c r="AM13037">
        <v>319001002054</v>
      </c>
      <c r="AN13037" s="1" t="s">
        <v>14176</v>
      </c>
      <c r="AO13037" s="1" t="s">
        <v>3587</v>
      </c>
      <c r="AP13037" s="1" t="s">
        <v>102</v>
      </c>
      <c r="AQ13037" s="1" t="s">
        <v>103</v>
      </c>
      <c r="AR13037" s="1" t="s">
        <v>104</v>
      </c>
      <c r="AS13037" s="1" t="s">
        <v>261</v>
      </c>
      <c r="AT13037">
        <v>319001002054</v>
      </c>
      <c r="AU13037" s="1" t="s">
        <v>14176</v>
      </c>
      <c r="AV13037" s="1" t="s">
        <v>106</v>
      </c>
      <c r="AW13037" s="1" t="s">
        <v>107</v>
      </c>
      <c r="AX13037" s="1" t="s">
        <v>108</v>
      </c>
      <c r="AY13037">
        <v>19001</v>
      </c>
      <c r="AZ13037" s="1" t="s">
        <v>182</v>
      </c>
      <c r="BA13037">
        <v>19</v>
      </c>
      <c r="BB13037" s="1" t="s">
        <v>183</v>
      </c>
      <c r="BC13037" s="1" t="s">
        <v>104</v>
      </c>
      <c r="BD13037">
        <v>19001</v>
      </c>
      <c r="BE13037" s="1" t="s">
        <v>182</v>
      </c>
      <c r="BF13037" s="1" t="s">
        <v>183</v>
      </c>
      <c r="BG13037">
        <v>19</v>
      </c>
      <c r="BH13037">
        <v>74</v>
      </c>
      <c r="BI13037">
        <v>90</v>
      </c>
      <c r="BJ13037">
        <v>4</v>
      </c>
      <c r="BK13037">
        <v>72</v>
      </c>
      <c r="BL13037">
        <v>79</v>
      </c>
      <c r="BM13037">
        <v>4</v>
      </c>
      <c r="BN13037">
        <v>75</v>
      </c>
      <c r="BO13037">
        <v>96</v>
      </c>
      <c r="BP13037">
        <v>4</v>
      </c>
      <c r="BQ13037">
        <v>68</v>
      </c>
      <c r="BR13037">
        <v>76</v>
      </c>
      <c r="BS13037">
        <v>3</v>
      </c>
      <c r="BT13037">
        <v>76</v>
      </c>
      <c r="BU13037">
        <v>59</v>
      </c>
      <c r="BV13037" s="1" t="s">
        <v>121</v>
      </c>
      <c r="BW13037">
        <v>363</v>
      </c>
      <c r="BY13037">
        <v>87</v>
      </c>
      <c r="BZ13037" s="1" t="s">
        <v>110</v>
      </c>
    </row>
    <row r="13038" spans="1:78" x14ac:dyDescent="0.25">
      <c r="A13038" s="1" t="s">
        <v>78</v>
      </c>
      <c r="B13038" s="1" t="s">
        <v>79</v>
      </c>
      <c r="C13038" s="1" t="s">
        <v>80</v>
      </c>
      <c r="D13038" s="2">
        <v>38401</v>
      </c>
      <c r="E13038">
        <v>20211</v>
      </c>
      <c r="F13038" s="1" t="s">
        <v>14177</v>
      </c>
      <c r="G13038" s="1" t="s">
        <v>82</v>
      </c>
      <c r="H13038" s="1" t="s">
        <v>79</v>
      </c>
      <c r="I13038" s="1" t="s">
        <v>83</v>
      </c>
      <c r="J13038" s="1" t="s">
        <v>183</v>
      </c>
      <c r="K13038">
        <v>19</v>
      </c>
      <c r="L13038" s="1" t="s">
        <v>182</v>
      </c>
      <c r="M13038">
        <v>19001</v>
      </c>
      <c r="N13038" s="1" t="s">
        <v>128</v>
      </c>
      <c r="O13038" s="1" t="s">
        <v>114</v>
      </c>
      <c r="P13038" s="1" t="s">
        <v>88</v>
      </c>
      <c r="Q13038" s="1" t="s">
        <v>123</v>
      </c>
      <c r="R13038" s="1" t="s">
        <v>156</v>
      </c>
      <c r="S13038" s="1" t="s">
        <v>144</v>
      </c>
      <c r="T13038" s="1" t="s">
        <v>144</v>
      </c>
      <c r="U13038" s="1" t="s">
        <v>92</v>
      </c>
      <c r="V13038" s="1" t="s">
        <v>92</v>
      </c>
      <c r="W13038" s="1" t="s">
        <v>92</v>
      </c>
      <c r="X13038" s="1" t="s">
        <v>92</v>
      </c>
      <c r="Y13038" s="1" t="s">
        <v>92</v>
      </c>
      <c r="Z13038" s="1" t="s">
        <v>92</v>
      </c>
      <c r="AA13038" s="1" t="s">
        <v>83</v>
      </c>
      <c r="AB13038" s="1" t="s">
        <v>83</v>
      </c>
      <c r="AC13038" s="1" t="s">
        <v>130</v>
      </c>
      <c r="AD13038" s="1" t="s">
        <v>119</v>
      </c>
      <c r="AE13038" s="1" t="s">
        <v>119</v>
      </c>
      <c r="AF13038" s="1" t="s">
        <v>193</v>
      </c>
      <c r="AG13038" s="1" t="s">
        <v>145</v>
      </c>
      <c r="AH13038" s="1" t="s">
        <v>125</v>
      </c>
      <c r="AI13038" s="1" t="s">
        <v>120</v>
      </c>
      <c r="AJ13038" s="1" t="s">
        <v>99</v>
      </c>
      <c r="AK13038" s="1" t="s">
        <v>83</v>
      </c>
      <c r="AL13038">
        <v>39461</v>
      </c>
      <c r="AM13038">
        <v>319001002054</v>
      </c>
      <c r="AN13038" s="1" t="s">
        <v>14176</v>
      </c>
      <c r="AO13038" s="1" t="s">
        <v>3587</v>
      </c>
      <c r="AP13038" s="1" t="s">
        <v>102</v>
      </c>
      <c r="AQ13038" s="1" t="s">
        <v>103</v>
      </c>
      <c r="AR13038" s="1" t="s">
        <v>104</v>
      </c>
      <c r="AS13038" s="1" t="s">
        <v>261</v>
      </c>
      <c r="AT13038">
        <v>319001002054</v>
      </c>
      <c r="AU13038" s="1" t="s">
        <v>14176</v>
      </c>
      <c r="AV13038" s="1" t="s">
        <v>106</v>
      </c>
      <c r="AW13038" s="1" t="s">
        <v>107</v>
      </c>
      <c r="AX13038" s="1" t="s">
        <v>108</v>
      </c>
      <c r="AY13038">
        <v>19001</v>
      </c>
      <c r="AZ13038" s="1" t="s">
        <v>182</v>
      </c>
      <c r="BA13038">
        <v>19</v>
      </c>
      <c r="BB13038" s="1" t="s">
        <v>183</v>
      </c>
      <c r="BC13038" s="1" t="s">
        <v>104</v>
      </c>
      <c r="BD13038">
        <v>19001</v>
      </c>
      <c r="BE13038" s="1" t="s">
        <v>182</v>
      </c>
      <c r="BF13038" s="1" t="s">
        <v>183</v>
      </c>
      <c r="BG13038">
        <v>19</v>
      </c>
      <c r="BH13038">
        <v>55</v>
      </c>
      <c r="BI13038">
        <v>27</v>
      </c>
      <c r="BJ13038">
        <v>3</v>
      </c>
      <c r="BK13038">
        <v>51</v>
      </c>
      <c r="BL13038">
        <v>22</v>
      </c>
      <c r="BM13038">
        <v>3</v>
      </c>
      <c r="BN13038">
        <v>56</v>
      </c>
      <c r="BO13038">
        <v>40</v>
      </c>
      <c r="BP13038">
        <v>3</v>
      </c>
      <c r="BQ13038">
        <v>42</v>
      </c>
      <c r="BR13038">
        <v>14</v>
      </c>
      <c r="BS13038">
        <v>2</v>
      </c>
      <c r="BT13038">
        <v>60</v>
      </c>
      <c r="BU13038">
        <v>32</v>
      </c>
      <c r="BV13038" s="1" t="s">
        <v>109</v>
      </c>
      <c r="BW13038">
        <v>258</v>
      </c>
      <c r="BY13038">
        <v>23</v>
      </c>
      <c r="BZ13038" s="1" t="s">
        <v>110</v>
      </c>
    </row>
    <row r="13039" spans="1:78" x14ac:dyDescent="0.25">
      <c r="A13039" s="1" t="s">
        <v>78</v>
      </c>
      <c r="B13039" s="1" t="s">
        <v>79</v>
      </c>
      <c r="C13039" s="1" t="s">
        <v>80</v>
      </c>
      <c r="D13039" s="2">
        <v>38012</v>
      </c>
      <c r="E13039">
        <v>20211</v>
      </c>
      <c r="F13039" s="1" t="s">
        <v>14178</v>
      </c>
      <c r="G13039" s="1" t="s">
        <v>82</v>
      </c>
      <c r="H13039" s="1" t="s">
        <v>79</v>
      </c>
      <c r="I13039" s="1" t="s">
        <v>83</v>
      </c>
      <c r="J13039" s="1" t="s">
        <v>183</v>
      </c>
      <c r="K13039">
        <v>19</v>
      </c>
      <c r="L13039" s="1" t="s">
        <v>182</v>
      </c>
      <c r="M13039">
        <v>19001</v>
      </c>
      <c r="N13039" s="1" t="s">
        <v>113</v>
      </c>
      <c r="O13039" s="1" t="s">
        <v>114</v>
      </c>
      <c r="P13039" s="1" t="s">
        <v>135</v>
      </c>
      <c r="Q13039" s="1" t="s">
        <v>89</v>
      </c>
      <c r="R13039" s="1" t="s">
        <v>123</v>
      </c>
      <c r="S13039" s="1" t="s">
        <v>89</v>
      </c>
      <c r="T13039" s="1" t="s">
        <v>124</v>
      </c>
      <c r="U13039" s="1" t="s">
        <v>92</v>
      </c>
      <c r="V13039" s="1" t="s">
        <v>92</v>
      </c>
      <c r="W13039" s="1" t="s">
        <v>92</v>
      </c>
      <c r="X13039" s="1" t="s">
        <v>83</v>
      </c>
      <c r="Y13039" s="1" t="s">
        <v>92</v>
      </c>
      <c r="Z13039" s="1" t="s">
        <v>92</v>
      </c>
      <c r="AA13039" s="1" t="s">
        <v>92</v>
      </c>
      <c r="AB13039" s="1" t="s">
        <v>92</v>
      </c>
      <c r="AC13039" s="1" t="s">
        <v>93</v>
      </c>
      <c r="AD13039" s="1" t="s">
        <v>94</v>
      </c>
      <c r="AE13039" s="1" t="s">
        <v>119</v>
      </c>
      <c r="AF13039" s="1" t="s">
        <v>94</v>
      </c>
      <c r="AG13039" s="1" t="s">
        <v>96</v>
      </c>
      <c r="AH13039" s="1" t="s">
        <v>97</v>
      </c>
      <c r="AI13039" s="1" t="s">
        <v>125</v>
      </c>
      <c r="AJ13039" s="1" t="s">
        <v>99</v>
      </c>
      <c r="AK13039" s="1" t="s">
        <v>83</v>
      </c>
      <c r="AL13039">
        <v>39461</v>
      </c>
      <c r="AM13039">
        <v>319001002054</v>
      </c>
      <c r="AN13039" s="1" t="s">
        <v>14176</v>
      </c>
      <c r="AO13039" s="1" t="s">
        <v>3587</v>
      </c>
      <c r="AP13039" s="1" t="s">
        <v>102</v>
      </c>
      <c r="AQ13039" s="1" t="s">
        <v>103</v>
      </c>
      <c r="AR13039" s="1" t="s">
        <v>104</v>
      </c>
      <c r="AS13039" s="1" t="s">
        <v>261</v>
      </c>
      <c r="AT13039">
        <v>319001002054</v>
      </c>
      <c r="AU13039" s="1" t="s">
        <v>14176</v>
      </c>
      <c r="AV13039" s="1" t="s">
        <v>106</v>
      </c>
      <c r="AW13039" s="1" t="s">
        <v>107</v>
      </c>
      <c r="AX13039" s="1" t="s">
        <v>108</v>
      </c>
      <c r="AY13039">
        <v>19001</v>
      </c>
      <c r="AZ13039" s="1" t="s">
        <v>182</v>
      </c>
      <c r="BA13039">
        <v>19</v>
      </c>
      <c r="BB13039" s="1" t="s">
        <v>183</v>
      </c>
      <c r="BC13039" s="1" t="s">
        <v>104</v>
      </c>
      <c r="BD13039">
        <v>19001</v>
      </c>
      <c r="BE13039" s="1" t="s">
        <v>182</v>
      </c>
      <c r="BF13039" s="1" t="s">
        <v>183</v>
      </c>
      <c r="BG13039">
        <v>19</v>
      </c>
      <c r="BH13039">
        <v>60</v>
      </c>
      <c r="BI13039">
        <v>40</v>
      </c>
      <c r="BJ13039">
        <v>3</v>
      </c>
      <c r="BK13039">
        <v>54</v>
      </c>
      <c r="BL13039">
        <v>27</v>
      </c>
      <c r="BM13039">
        <v>3</v>
      </c>
      <c r="BN13039">
        <v>54</v>
      </c>
      <c r="BO13039">
        <v>34</v>
      </c>
      <c r="BP13039">
        <v>2</v>
      </c>
      <c r="BQ13039">
        <v>57</v>
      </c>
      <c r="BR13039">
        <v>44</v>
      </c>
      <c r="BS13039">
        <v>3</v>
      </c>
      <c r="BT13039">
        <v>51</v>
      </c>
      <c r="BU13039">
        <v>19</v>
      </c>
      <c r="BV13039" s="1" t="s">
        <v>147</v>
      </c>
      <c r="BW13039">
        <v>279</v>
      </c>
      <c r="BY13039">
        <v>33</v>
      </c>
      <c r="BZ13039" s="1" t="s">
        <v>110</v>
      </c>
    </row>
    <row r="13040" spans="1:78" x14ac:dyDescent="0.25">
      <c r="A13040" s="1" t="s">
        <v>78</v>
      </c>
      <c r="B13040" s="1" t="s">
        <v>79</v>
      </c>
      <c r="C13040" s="1" t="s">
        <v>80</v>
      </c>
      <c r="D13040" s="2">
        <v>38252</v>
      </c>
      <c r="E13040">
        <v>20211</v>
      </c>
      <c r="F13040" s="1" t="s">
        <v>14179</v>
      </c>
      <c r="G13040" s="1" t="s">
        <v>82</v>
      </c>
      <c r="H13040" s="1" t="s">
        <v>79</v>
      </c>
      <c r="I13040" s="1" t="s">
        <v>83</v>
      </c>
      <c r="J13040" s="1" t="s">
        <v>183</v>
      </c>
      <c r="K13040">
        <v>19</v>
      </c>
      <c r="L13040" s="1" t="s">
        <v>182</v>
      </c>
      <c r="M13040">
        <v>19001</v>
      </c>
      <c r="N13040" s="1" t="s">
        <v>244</v>
      </c>
      <c r="O13040" s="1" t="s">
        <v>114</v>
      </c>
      <c r="P13040" s="1" t="s">
        <v>135</v>
      </c>
      <c r="Q13040" s="1" t="s">
        <v>140</v>
      </c>
      <c r="R13040" s="1" t="s">
        <v>156</v>
      </c>
      <c r="S13040" s="1" t="s">
        <v>124</v>
      </c>
      <c r="T13040" s="1" t="s">
        <v>117</v>
      </c>
      <c r="U13040" s="1" t="s">
        <v>92</v>
      </c>
      <c r="V13040" s="1" t="s">
        <v>92</v>
      </c>
      <c r="W13040" s="1" t="s">
        <v>83</v>
      </c>
      <c r="X13040" s="1" t="s">
        <v>92</v>
      </c>
      <c r="Y13040" s="1" t="s">
        <v>92</v>
      </c>
      <c r="Z13040" s="1" t="s">
        <v>83</v>
      </c>
      <c r="AA13040" s="1" t="s">
        <v>83</v>
      </c>
      <c r="AB13040" s="1" t="s">
        <v>92</v>
      </c>
      <c r="AC13040" s="1" t="s">
        <v>93</v>
      </c>
      <c r="AD13040" s="1" t="s">
        <v>119</v>
      </c>
      <c r="AE13040" s="1" t="s">
        <v>119</v>
      </c>
      <c r="AF13040" s="1" t="s">
        <v>94</v>
      </c>
      <c r="AG13040" s="1" t="s">
        <v>131</v>
      </c>
      <c r="AH13040" s="1" t="s">
        <v>97</v>
      </c>
      <c r="AI13040" s="1" t="s">
        <v>120</v>
      </c>
      <c r="AJ13040" s="1" t="s">
        <v>99</v>
      </c>
      <c r="AK13040" s="1" t="s">
        <v>83</v>
      </c>
      <c r="AL13040">
        <v>39461</v>
      </c>
      <c r="AM13040">
        <v>319001002054</v>
      </c>
      <c r="AN13040" s="1" t="s">
        <v>14176</v>
      </c>
      <c r="AO13040" s="1" t="s">
        <v>3587</v>
      </c>
      <c r="AP13040" s="1" t="s">
        <v>102</v>
      </c>
      <c r="AQ13040" s="1" t="s">
        <v>103</v>
      </c>
      <c r="AR13040" s="1" t="s">
        <v>104</v>
      </c>
      <c r="AS13040" s="1" t="s">
        <v>261</v>
      </c>
      <c r="AT13040">
        <v>319001002054</v>
      </c>
      <c r="AU13040" s="1" t="s">
        <v>14176</v>
      </c>
      <c r="AV13040" s="1" t="s">
        <v>106</v>
      </c>
      <c r="AW13040" s="1" t="s">
        <v>107</v>
      </c>
      <c r="AX13040" s="1" t="s">
        <v>108</v>
      </c>
      <c r="AY13040">
        <v>19001</v>
      </c>
      <c r="AZ13040" s="1" t="s">
        <v>182</v>
      </c>
      <c r="BA13040">
        <v>19</v>
      </c>
      <c r="BB13040" s="1" t="s">
        <v>183</v>
      </c>
      <c r="BC13040" s="1" t="s">
        <v>104</v>
      </c>
      <c r="BD13040">
        <v>19001</v>
      </c>
      <c r="BE13040" s="1" t="s">
        <v>182</v>
      </c>
      <c r="BF13040" s="1" t="s">
        <v>183</v>
      </c>
      <c r="BG13040">
        <v>19</v>
      </c>
      <c r="BH13040">
        <v>68</v>
      </c>
      <c r="BI13040">
        <v>71</v>
      </c>
      <c r="BJ13040">
        <v>4</v>
      </c>
      <c r="BK13040">
        <v>74</v>
      </c>
      <c r="BL13040">
        <v>85</v>
      </c>
      <c r="BM13040">
        <v>4</v>
      </c>
      <c r="BN13040">
        <v>58</v>
      </c>
      <c r="BO13040">
        <v>48</v>
      </c>
      <c r="BP13040">
        <v>3</v>
      </c>
      <c r="BQ13040">
        <v>63</v>
      </c>
      <c r="BR13040">
        <v>60</v>
      </c>
      <c r="BS13040">
        <v>3</v>
      </c>
      <c r="BT13040">
        <v>66</v>
      </c>
      <c r="BU13040">
        <v>42</v>
      </c>
      <c r="BV13040" s="1" t="s">
        <v>109</v>
      </c>
      <c r="BW13040">
        <v>329</v>
      </c>
      <c r="BY13040">
        <v>64</v>
      </c>
      <c r="BZ13040" s="1" t="s">
        <v>110</v>
      </c>
    </row>
    <row r="13041" spans="1:78" x14ac:dyDescent="0.25">
      <c r="A13041" s="1" t="s">
        <v>78</v>
      </c>
      <c r="B13041" s="1" t="s">
        <v>79</v>
      </c>
      <c r="C13041" s="1" t="s">
        <v>80</v>
      </c>
      <c r="D13041" s="2">
        <v>37667</v>
      </c>
      <c r="E13041">
        <v>20211</v>
      </c>
      <c r="F13041" s="1" t="s">
        <v>14180</v>
      </c>
      <c r="G13041" s="1" t="s">
        <v>82</v>
      </c>
      <c r="H13041" s="1" t="s">
        <v>79</v>
      </c>
      <c r="I13041" s="1" t="s">
        <v>83</v>
      </c>
      <c r="J13041" s="1" t="s">
        <v>183</v>
      </c>
      <c r="K13041">
        <v>19</v>
      </c>
      <c r="L13041" s="1" t="s">
        <v>182</v>
      </c>
      <c r="M13041">
        <v>19001</v>
      </c>
      <c r="N13041" s="1" t="s">
        <v>86</v>
      </c>
      <c r="O13041" s="1" t="s">
        <v>114</v>
      </c>
      <c r="P13041" s="1" t="s">
        <v>88</v>
      </c>
      <c r="Q13041" s="1" t="s">
        <v>123</v>
      </c>
      <c r="R13041" s="1" t="s">
        <v>123</v>
      </c>
      <c r="S13041" s="1" t="s">
        <v>124</v>
      </c>
      <c r="T13041" s="1" t="s">
        <v>137</v>
      </c>
      <c r="U13041" s="1" t="s">
        <v>92</v>
      </c>
      <c r="V13041" s="1" t="s">
        <v>92</v>
      </c>
      <c r="W13041" s="1" t="s">
        <v>92</v>
      </c>
      <c r="X13041" s="1" t="s">
        <v>83</v>
      </c>
      <c r="Y13041" s="1" t="s">
        <v>92</v>
      </c>
      <c r="Z13041" s="1" t="s">
        <v>92</v>
      </c>
      <c r="AA13041" s="1" t="s">
        <v>83</v>
      </c>
      <c r="AB13041" s="1" t="s">
        <v>92</v>
      </c>
      <c r="AC13041" s="1" t="s">
        <v>130</v>
      </c>
      <c r="AD13041" s="1" t="s">
        <v>119</v>
      </c>
      <c r="AE13041" s="1" t="s">
        <v>119</v>
      </c>
      <c r="AF13041" s="1" t="s">
        <v>94</v>
      </c>
      <c r="AG13041" s="1" t="s">
        <v>96</v>
      </c>
      <c r="AH13041" s="1" t="s">
        <v>125</v>
      </c>
      <c r="AI13041" s="1" t="s">
        <v>98</v>
      </c>
      <c r="AJ13041" s="1" t="s">
        <v>180</v>
      </c>
      <c r="AK13041" s="1" t="s">
        <v>133</v>
      </c>
      <c r="AL13041">
        <v>39461</v>
      </c>
      <c r="AM13041">
        <v>319001002054</v>
      </c>
      <c r="AN13041" s="1" t="s">
        <v>14176</v>
      </c>
      <c r="AO13041" s="1" t="s">
        <v>3587</v>
      </c>
      <c r="AP13041" s="1" t="s">
        <v>102</v>
      </c>
      <c r="AQ13041" s="1" t="s">
        <v>103</v>
      </c>
      <c r="AR13041" s="1" t="s">
        <v>104</v>
      </c>
      <c r="AS13041" s="1" t="s">
        <v>261</v>
      </c>
      <c r="AT13041">
        <v>319001002054</v>
      </c>
      <c r="AU13041" s="1" t="s">
        <v>14176</v>
      </c>
      <c r="AV13041" s="1" t="s">
        <v>106</v>
      </c>
      <c r="AW13041" s="1" t="s">
        <v>107</v>
      </c>
      <c r="AX13041" s="1" t="s">
        <v>108</v>
      </c>
      <c r="AY13041">
        <v>19001</v>
      </c>
      <c r="AZ13041" s="1" t="s">
        <v>182</v>
      </c>
      <c r="BA13041">
        <v>19</v>
      </c>
      <c r="BB13041" s="1" t="s">
        <v>183</v>
      </c>
      <c r="BC13041" s="1" t="s">
        <v>104</v>
      </c>
      <c r="BD13041">
        <v>19001</v>
      </c>
      <c r="BE13041" s="1" t="s">
        <v>182</v>
      </c>
      <c r="BF13041" s="1" t="s">
        <v>183</v>
      </c>
      <c r="BG13041">
        <v>19</v>
      </c>
      <c r="BH13041">
        <v>59</v>
      </c>
      <c r="BI13041">
        <v>35</v>
      </c>
      <c r="BJ13041">
        <v>3</v>
      </c>
      <c r="BK13041">
        <v>57</v>
      </c>
      <c r="BL13041">
        <v>36</v>
      </c>
      <c r="BM13041">
        <v>3</v>
      </c>
      <c r="BN13041">
        <v>52</v>
      </c>
      <c r="BO13041">
        <v>30</v>
      </c>
      <c r="BP13041">
        <v>2</v>
      </c>
      <c r="BQ13041">
        <v>56</v>
      </c>
      <c r="BR13041">
        <v>41</v>
      </c>
      <c r="BS13041">
        <v>3</v>
      </c>
      <c r="BT13041">
        <v>59</v>
      </c>
      <c r="BU13041">
        <v>32</v>
      </c>
      <c r="BV13041" s="1" t="s">
        <v>109</v>
      </c>
      <c r="BW13041">
        <v>281</v>
      </c>
      <c r="BY13041">
        <v>34</v>
      </c>
      <c r="BZ13041" s="1" t="s">
        <v>110</v>
      </c>
    </row>
    <row r="13042" spans="1:78" x14ac:dyDescent="0.25">
      <c r="A13042" s="1" t="s">
        <v>78</v>
      </c>
      <c r="B13042" s="1" t="s">
        <v>79</v>
      </c>
      <c r="C13042" s="1" t="s">
        <v>80</v>
      </c>
      <c r="D13042" s="2">
        <v>38389</v>
      </c>
      <c r="E13042">
        <v>20211</v>
      </c>
      <c r="F13042" s="1" t="s">
        <v>14181</v>
      </c>
      <c r="G13042" s="1" t="s">
        <v>82</v>
      </c>
      <c r="H13042" s="1" t="s">
        <v>79</v>
      </c>
      <c r="I13042" s="1" t="s">
        <v>83</v>
      </c>
      <c r="J13042" s="1" t="s">
        <v>183</v>
      </c>
      <c r="K13042">
        <v>19</v>
      </c>
      <c r="L13042" s="1" t="s">
        <v>182</v>
      </c>
      <c r="M13042">
        <v>19001</v>
      </c>
      <c r="N13042" s="1" t="s">
        <v>113</v>
      </c>
      <c r="O13042" s="1" t="s">
        <v>114</v>
      </c>
      <c r="P13042" s="1" t="s">
        <v>88</v>
      </c>
      <c r="Q13042" s="1" t="s">
        <v>123</v>
      </c>
      <c r="R13042" s="1" t="s">
        <v>123</v>
      </c>
      <c r="S13042" s="1" t="s">
        <v>124</v>
      </c>
      <c r="T13042" s="1" t="s">
        <v>124</v>
      </c>
      <c r="U13042" s="1" t="s">
        <v>92</v>
      </c>
      <c r="V13042" s="1" t="s">
        <v>92</v>
      </c>
      <c r="W13042" s="1" t="s">
        <v>92</v>
      </c>
      <c r="X13042" s="1" t="s">
        <v>83</v>
      </c>
      <c r="Y13042" s="1" t="s">
        <v>92</v>
      </c>
      <c r="Z13042" s="1" t="s">
        <v>92</v>
      </c>
      <c r="AA13042" s="1" t="s">
        <v>83</v>
      </c>
      <c r="AB13042" s="1" t="s">
        <v>83</v>
      </c>
      <c r="AC13042" s="1" t="s">
        <v>141</v>
      </c>
      <c r="AD13042" s="1" t="s">
        <v>119</v>
      </c>
      <c r="AE13042" s="1" t="s">
        <v>94</v>
      </c>
      <c r="AF13042" s="1" t="s">
        <v>95</v>
      </c>
      <c r="AG13042" s="1" t="s">
        <v>131</v>
      </c>
      <c r="AH13042" s="1" t="s">
        <v>97</v>
      </c>
      <c r="AI13042" s="1" t="s">
        <v>98</v>
      </c>
      <c r="AJ13042" s="1" t="s">
        <v>99</v>
      </c>
      <c r="AK13042" s="1" t="s">
        <v>83</v>
      </c>
      <c r="AL13042">
        <v>39461</v>
      </c>
      <c r="AM13042">
        <v>319001002054</v>
      </c>
      <c r="AN13042" s="1" t="s">
        <v>14176</v>
      </c>
      <c r="AO13042" s="1" t="s">
        <v>3587</v>
      </c>
      <c r="AP13042" s="1" t="s">
        <v>102</v>
      </c>
      <c r="AQ13042" s="1" t="s">
        <v>103</v>
      </c>
      <c r="AR13042" s="1" t="s">
        <v>104</v>
      </c>
      <c r="AS13042" s="1" t="s">
        <v>261</v>
      </c>
      <c r="AT13042">
        <v>319001002054</v>
      </c>
      <c r="AU13042" s="1" t="s">
        <v>14176</v>
      </c>
      <c r="AV13042" s="1" t="s">
        <v>106</v>
      </c>
      <c r="AW13042" s="1" t="s">
        <v>107</v>
      </c>
      <c r="AX13042" s="1" t="s">
        <v>108</v>
      </c>
      <c r="AY13042">
        <v>19001</v>
      </c>
      <c r="AZ13042" s="1" t="s">
        <v>182</v>
      </c>
      <c r="BA13042">
        <v>19</v>
      </c>
      <c r="BB13042" s="1" t="s">
        <v>183</v>
      </c>
      <c r="BC13042" s="1" t="s">
        <v>104</v>
      </c>
      <c r="BD13042">
        <v>19001</v>
      </c>
      <c r="BE13042" s="1" t="s">
        <v>182</v>
      </c>
      <c r="BF13042" s="1" t="s">
        <v>183</v>
      </c>
      <c r="BG13042">
        <v>19</v>
      </c>
      <c r="BH13042">
        <v>76</v>
      </c>
      <c r="BI13042">
        <v>94</v>
      </c>
      <c r="BJ13042">
        <v>4</v>
      </c>
      <c r="BK13042">
        <v>67</v>
      </c>
      <c r="BL13042">
        <v>64</v>
      </c>
      <c r="BM13042">
        <v>3</v>
      </c>
      <c r="BN13042">
        <v>77</v>
      </c>
      <c r="BO13042">
        <v>98</v>
      </c>
      <c r="BP13042">
        <v>4</v>
      </c>
      <c r="BQ13042">
        <v>70</v>
      </c>
      <c r="BR13042">
        <v>82</v>
      </c>
      <c r="BS13042">
        <v>3</v>
      </c>
      <c r="BT13042">
        <v>82</v>
      </c>
      <c r="BU13042">
        <v>76</v>
      </c>
      <c r="BV13042" s="1" t="s">
        <v>154</v>
      </c>
      <c r="BW13042">
        <v>366</v>
      </c>
      <c r="BY13042">
        <v>88</v>
      </c>
      <c r="BZ13042" s="1" t="s">
        <v>110</v>
      </c>
    </row>
    <row r="13043" spans="1:78" x14ac:dyDescent="0.25">
      <c r="A13043" s="1" t="s">
        <v>78</v>
      </c>
      <c r="B13043" s="1" t="s">
        <v>79</v>
      </c>
      <c r="C13043" s="1" t="s">
        <v>80</v>
      </c>
      <c r="D13043" s="2">
        <v>37866</v>
      </c>
      <c r="E13043">
        <v>20211</v>
      </c>
      <c r="F13043" s="1" t="s">
        <v>14182</v>
      </c>
      <c r="G13043" s="1" t="s">
        <v>82</v>
      </c>
      <c r="H13043" s="1" t="s">
        <v>79</v>
      </c>
      <c r="I13043" s="1" t="s">
        <v>83</v>
      </c>
      <c r="J13043" s="1" t="s">
        <v>183</v>
      </c>
      <c r="K13043">
        <v>19</v>
      </c>
      <c r="L13043" s="1" t="s">
        <v>182</v>
      </c>
      <c r="M13043">
        <v>19001</v>
      </c>
      <c r="N13043" s="1" t="s">
        <v>244</v>
      </c>
      <c r="O13043" s="1" t="s">
        <v>163</v>
      </c>
      <c r="P13043" s="1" t="s">
        <v>164</v>
      </c>
      <c r="Q13043" s="1" t="s">
        <v>89</v>
      </c>
      <c r="R13043" s="1" t="s">
        <v>89</v>
      </c>
      <c r="S13043" s="1" t="s">
        <v>91</v>
      </c>
      <c r="T13043" s="1" t="s">
        <v>117</v>
      </c>
      <c r="U13043" s="1" t="s">
        <v>92</v>
      </c>
      <c r="V13043" s="1" t="s">
        <v>92</v>
      </c>
      <c r="W13043" s="1" t="s">
        <v>92</v>
      </c>
      <c r="X13043" s="1" t="s">
        <v>161</v>
      </c>
      <c r="Y13043" s="1" t="s">
        <v>92</v>
      </c>
      <c r="Z13043" s="1" t="s">
        <v>92</v>
      </c>
      <c r="AA13043" s="1" t="s">
        <v>83</v>
      </c>
      <c r="AB13043" s="1" t="s">
        <v>83</v>
      </c>
      <c r="AC13043" s="1" t="s">
        <v>130</v>
      </c>
      <c r="AD13043" s="1" t="s">
        <v>119</v>
      </c>
      <c r="AE13043" s="1" t="s">
        <v>119</v>
      </c>
      <c r="AF13043" s="1" t="s">
        <v>95</v>
      </c>
      <c r="AG13043" s="1" t="s">
        <v>131</v>
      </c>
      <c r="AH13043" s="1" t="s">
        <v>142</v>
      </c>
      <c r="AI13043" s="1" t="s">
        <v>98</v>
      </c>
      <c r="AJ13043" s="1" t="s">
        <v>99</v>
      </c>
      <c r="AK13043" s="1" t="s">
        <v>161</v>
      </c>
      <c r="AL13043">
        <v>39461</v>
      </c>
      <c r="AM13043">
        <v>319001002054</v>
      </c>
      <c r="AN13043" s="1" t="s">
        <v>14176</v>
      </c>
      <c r="AO13043" s="1" t="s">
        <v>3587</v>
      </c>
      <c r="AP13043" s="1" t="s">
        <v>102</v>
      </c>
      <c r="AQ13043" s="1" t="s">
        <v>103</v>
      </c>
      <c r="AR13043" s="1" t="s">
        <v>104</v>
      </c>
      <c r="AS13043" s="1" t="s">
        <v>261</v>
      </c>
      <c r="AT13043">
        <v>319001002054</v>
      </c>
      <c r="AU13043" s="1" t="s">
        <v>14176</v>
      </c>
      <c r="AV13043" s="1" t="s">
        <v>106</v>
      </c>
      <c r="AW13043" s="1" t="s">
        <v>107</v>
      </c>
      <c r="AX13043" s="1" t="s">
        <v>108</v>
      </c>
      <c r="AY13043">
        <v>19001</v>
      </c>
      <c r="AZ13043" s="1" t="s">
        <v>182</v>
      </c>
      <c r="BA13043">
        <v>19</v>
      </c>
      <c r="BB13043" s="1" t="s">
        <v>183</v>
      </c>
      <c r="BC13043" s="1" t="s">
        <v>104</v>
      </c>
      <c r="BD13043">
        <v>19001</v>
      </c>
      <c r="BE13043" s="1" t="s">
        <v>182</v>
      </c>
      <c r="BF13043" s="1" t="s">
        <v>183</v>
      </c>
      <c r="BG13043">
        <v>19</v>
      </c>
      <c r="BH13043">
        <v>67</v>
      </c>
      <c r="BI13043">
        <v>65</v>
      </c>
      <c r="BJ13043">
        <v>4</v>
      </c>
      <c r="BK13043">
        <v>68</v>
      </c>
      <c r="BL13043">
        <v>67</v>
      </c>
      <c r="BM13043">
        <v>3</v>
      </c>
      <c r="BN13043">
        <v>62</v>
      </c>
      <c r="BO13043">
        <v>62</v>
      </c>
      <c r="BP13043">
        <v>3</v>
      </c>
      <c r="BQ13043">
        <v>55</v>
      </c>
      <c r="BR13043">
        <v>38</v>
      </c>
      <c r="BS13043">
        <v>2</v>
      </c>
      <c r="BT13043">
        <v>56</v>
      </c>
      <c r="BU13043">
        <v>26</v>
      </c>
      <c r="BV13043" s="1" t="s">
        <v>147</v>
      </c>
      <c r="BW13043">
        <v>312</v>
      </c>
      <c r="BY13043">
        <v>52</v>
      </c>
      <c r="BZ13043" s="1" t="s">
        <v>110</v>
      </c>
    </row>
    <row r="13044" spans="1:78" x14ac:dyDescent="0.25">
      <c r="A13044" s="1" t="s">
        <v>78</v>
      </c>
      <c r="B13044" s="1" t="s">
        <v>79</v>
      </c>
      <c r="C13044" s="1" t="s">
        <v>80</v>
      </c>
      <c r="D13044" s="2">
        <v>38312</v>
      </c>
      <c r="E13044">
        <v>20211</v>
      </c>
      <c r="F13044" s="1" t="s">
        <v>14183</v>
      </c>
      <c r="G13044" s="1" t="s">
        <v>82</v>
      </c>
      <c r="H13044" s="1" t="s">
        <v>79</v>
      </c>
      <c r="I13044" s="1" t="s">
        <v>83</v>
      </c>
      <c r="J13044" s="1" t="s">
        <v>183</v>
      </c>
      <c r="K13044">
        <v>19</v>
      </c>
      <c r="L13044" s="1" t="s">
        <v>182</v>
      </c>
      <c r="M13044">
        <v>19001</v>
      </c>
      <c r="N13044" s="1" t="s">
        <v>128</v>
      </c>
      <c r="O13044" s="1" t="s">
        <v>114</v>
      </c>
      <c r="P13044" s="1" t="s">
        <v>135</v>
      </c>
      <c r="Q13044" s="1" t="s">
        <v>123</v>
      </c>
      <c r="R13044" s="1" t="s">
        <v>123</v>
      </c>
      <c r="S13044" s="1" t="s">
        <v>124</v>
      </c>
      <c r="T13044" s="1" t="s">
        <v>89</v>
      </c>
      <c r="U13044" s="1" t="s">
        <v>92</v>
      </c>
      <c r="V13044" s="1" t="s">
        <v>92</v>
      </c>
      <c r="W13044" s="1" t="s">
        <v>92</v>
      </c>
      <c r="X13044" s="1" t="s">
        <v>83</v>
      </c>
      <c r="Y13044" s="1" t="s">
        <v>92</v>
      </c>
      <c r="Z13044" s="1" t="s">
        <v>92</v>
      </c>
      <c r="AA13044" s="1" t="s">
        <v>83</v>
      </c>
      <c r="AB13044" s="1" t="s">
        <v>83</v>
      </c>
      <c r="AC13044" s="1" t="s">
        <v>130</v>
      </c>
      <c r="AD13044" s="1" t="s">
        <v>94</v>
      </c>
      <c r="AE13044" s="1" t="s">
        <v>119</v>
      </c>
      <c r="AF13044" s="1" t="s">
        <v>119</v>
      </c>
      <c r="AG13044" s="1" t="s">
        <v>96</v>
      </c>
      <c r="AH13044" s="1" t="s">
        <v>142</v>
      </c>
      <c r="AI13044" s="1" t="s">
        <v>125</v>
      </c>
      <c r="AJ13044" s="1" t="s">
        <v>99</v>
      </c>
      <c r="AK13044" s="1" t="s">
        <v>83</v>
      </c>
      <c r="AL13044">
        <v>39461</v>
      </c>
      <c r="AM13044">
        <v>319001002054</v>
      </c>
      <c r="AN13044" s="1" t="s">
        <v>14176</v>
      </c>
      <c r="AO13044" s="1" t="s">
        <v>3587</v>
      </c>
      <c r="AP13044" s="1" t="s">
        <v>102</v>
      </c>
      <c r="AQ13044" s="1" t="s">
        <v>103</v>
      </c>
      <c r="AR13044" s="1" t="s">
        <v>104</v>
      </c>
      <c r="AS13044" s="1" t="s">
        <v>261</v>
      </c>
      <c r="AT13044">
        <v>319001002054</v>
      </c>
      <c r="AU13044" s="1" t="s">
        <v>14176</v>
      </c>
      <c r="AV13044" s="1" t="s">
        <v>106</v>
      </c>
      <c r="AW13044" s="1" t="s">
        <v>107</v>
      </c>
      <c r="AX13044" s="1" t="s">
        <v>108</v>
      </c>
      <c r="AY13044">
        <v>19001</v>
      </c>
      <c r="AZ13044" s="1" t="s">
        <v>182</v>
      </c>
      <c r="BA13044">
        <v>19</v>
      </c>
      <c r="BB13044" s="1" t="s">
        <v>183</v>
      </c>
      <c r="BC13044" s="1" t="s">
        <v>104</v>
      </c>
      <c r="BD13044">
        <v>19001</v>
      </c>
      <c r="BE13044" s="1" t="s">
        <v>182</v>
      </c>
      <c r="BF13044" s="1" t="s">
        <v>183</v>
      </c>
      <c r="BG13044">
        <v>19</v>
      </c>
      <c r="BH13044">
        <v>69</v>
      </c>
      <c r="BI13044">
        <v>77</v>
      </c>
      <c r="BJ13044">
        <v>4</v>
      </c>
      <c r="BK13044">
        <v>68</v>
      </c>
      <c r="BL13044">
        <v>67</v>
      </c>
      <c r="BM13044">
        <v>3</v>
      </c>
      <c r="BN13044">
        <v>73</v>
      </c>
      <c r="BO13044">
        <v>93</v>
      </c>
      <c r="BP13044">
        <v>4</v>
      </c>
      <c r="BQ13044">
        <v>66</v>
      </c>
      <c r="BR13044">
        <v>71</v>
      </c>
      <c r="BS13044">
        <v>3</v>
      </c>
      <c r="BT13044">
        <v>69</v>
      </c>
      <c r="BU13044">
        <v>46</v>
      </c>
      <c r="BV13044" s="1" t="s">
        <v>121</v>
      </c>
      <c r="BW13044">
        <v>345</v>
      </c>
      <c r="BY13044">
        <v>75</v>
      </c>
      <c r="BZ13044" s="1" t="s">
        <v>110</v>
      </c>
    </row>
    <row r="13045" spans="1:78" x14ac:dyDescent="0.25">
      <c r="A13045" s="1" t="s">
        <v>78</v>
      </c>
      <c r="B13045" s="1" t="s">
        <v>79</v>
      </c>
      <c r="C13045" s="1" t="s">
        <v>80</v>
      </c>
      <c r="D13045" s="2">
        <v>37683</v>
      </c>
      <c r="E13045">
        <v>20211</v>
      </c>
      <c r="F13045" s="1" t="s">
        <v>14184</v>
      </c>
      <c r="G13045" s="1" t="s">
        <v>82</v>
      </c>
      <c r="H13045" s="1" t="s">
        <v>79</v>
      </c>
      <c r="I13045" s="1" t="s">
        <v>83</v>
      </c>
      <c r="J13045" s="1" t="s">
        <v>183</v>
      </c>
      <c r="K13045">
        <v>19</v>
      </c>
      <c r="L13045" s="1" t="s">
        <v>182</v>
      </c>
      <c r="M13045">
        <v>19001</v>
      </c>
      <c r="N13045" s="1" t="s">
        <v>128</v>
      </c>
      <c r="O13045" s="1" t="s">
        <v>114</v>
      </c>
      <c r="P13045" s="1" t="s">
        <v>88</v>
      </c>
      <c r="Q13045" s="1" t="s">
        <v>156</v>
      </c>
      <c r="R13045" s="1" t="s">
        <v>233</v>
      </c>
      <c r="S13045" s="1" t="s">
        <v>207</v>
      </c>
      <c r="T13045" s="1" t="s">
        <v>209</v>
      </c>
      <c r="U13045" s="1" t="s">
        <v>92</v>
      </c>
      <c r="V13045" s="1" t="s">
        <v>92</v>
      </c>
      <c r="W13045" s="1" t="s">
        <v>92</v>
      </c>
      <c r="X13045" s="1" t="s">
        <v>92</v>
      </c>
      <c r="Y13045" s="1" t="s">
        <v>92</v>
      </c>
      <c r="Z13045" s="1" t="s">
        <v>92</v>
      </c>
      <c r="AA13045" s="1" t="s">
        <v>92</v>
      </c>
      <c r="AB13045" s="1" t="s">
        <v>83</v>
      </c>
      <c r="AC13045" s="1" t="s">
        <v>130</v>
      </c>
      <c r="AD13045" s="1" t="s">
        <v>94</v>
      </c>
      <c r="AE13045" s="1" t="s">
        <v>119</v>
      </c>
      <c r="AF13045" s="1" t="s">
        <v>95</v>
      </c>
      <c r="AG13045" s="1" t="s">
        <v>145</v>
      </c>
      <c r="AH13045" s="1" t="s">
        <v>142</v>
      </c>
      <c r="AI13045" s="1" t="s">
        <v>98</v>
      </c>
      <c r="AJ13045" s="1" t="s">
        <v>99</v>
      </c>
      <c r="AK13045" s="1" t="s">
        <v>83</v>
      </c>
      <c r="AL13045">
        <v>39461</v>
      </c>
      <c r="AM13045">
        <v>319001002054</v>
      </c>
      <c r="AN13045" s="1" t="s">
        <v>14176</v>
      </c>
      <c r="AO13045" s="1" t="s">
        <v>3587</v>
      </c>
      <c r="AP13045" s="1" t="s">
        <v>102</v>
      </c>
      <c r="AQ13045" s="1" t="s">
        <v>103</v>
      </c>
      <c r="AR13045" s="1" t="s">
        <v>104</v>
      </c>
      <c r="AS13045" s="1" t="s">
        <v>261</v>
      </c>
      <c r="AT13045">
        <v>319001002054</v>
      </c>
      <c r="AU13045" s="1" t="s">
        <v>14176</v>
      </c>
      <c r="AV13045" s="1" t="s">
        <v>106</v>
      </c>
      <c r="AW13045" s="1" t="s">
        <v>107</v>
      </c>
      <c r="AX13045" s="1" t="s">
        <v>108</v>
      </c>
      <c r="AY13045">
        <v>19001</v>
      </c>
      <c r="AZ13045" s="1" t="s">
        <v>182</v>
      </c>
      <c r="BA13045">
        <v>19</v>
      </c>
      <c r="BB13045" s="1" t="s">
        <v>183</v>
      </c>
      <c r="BC13045" s="1" t="s">
        <v>104</v>
      </c>
      <c r="BD13045">
        <v>19001</v>
      </c>
      <c r="BE13045" s="1" t="s">
        <v>182</v>
      </c>
      <c r="BF13045" s="1" t="s">
        <v>183</v>
      </c>
      <c r="BG13045">
        <v>19</v>
      </c>
      <c r="BH13045">
        <v>58</v>
      </c>
      <c r="BI13045">
        <v>33</v>
      </c>
      <c r="BJ13045">
        <v>3</v>
      </c>
      <c r="BK13045">
        <v>63</v>
      </c>
      <c r="BL13045">
        <v>54</v>
      </c>
      <c r="BM13045">
        <v>3</v>
      </c>
      <c r="BN13045">
        <v>65</v>
      </c>
      <c r="BO13045">
        <v>71</v>
      </c>
      <c r="BP13045">
        <v>3</v>
      </c>
      <c r="BQ13045">
        <v>57</v>
      </c>
      <c r="BR13045">
        <v>43</v>
      </c>
      <c r="BS13045">
        <v>3</v>
      </c>
      <c r="BT13045">
        <v>55</v>
      </c>
      <c r="BU13045">
        <v>25</v>
      </c>
      <c r="BV13045" s="1" t="s">
        <v>147</v>
      </c>
      <c r="BW13045">
        <v>302</v>
      </c>
      <c r="BY13045">
        <v>45</v>
      </c>
      <c r="BZ13045" s="1" t="s">
        <v>110</v>
      </c>
    </row>
    <row r="13046" spans="1:78" x14ac:dyDescent="0.25">
      <c r="A13046" s="1" t="s">
        <v>78</v>
      </c>
      <c r="B13046" s="1" t="s">
        <v>79</v>
      </c>
      <c r="C13046" s="1" t="s">
        <v>80</v>
      </c>
      <c r="D13046" s="2">
        <v>37901</v>
      </c>
      <c r="E13046">
        <v>20211</v>
      </c>
      <c r="F13046" s="1" t="s">
        <v>14185</v>
      </c>
      <c r="G13046" s="1" t="s">
        <v>82</v>
      </c>
      <c r="H13046" s="1" t="s">
        <v>79</v>
      </c>
      <c r="I13046" s="1" t="s">
        <v>83</v>
      </c>
      <c r="J13046" s="1" t="s">
        <v>183</v>
      </c>
      <c r="K13046">
        <v>19</v>
      </c>
      <c r="L13046" s="1" t="s">
        <v>182</v>
      </c>
      <c r="M13046">
        <v>19001</v>
      </c>
      <c r="N13046" s="1" t="s">
        <v>161</v>
      </c>
      <c r="O13046" s="1" t="s">
        <v>129</v>
      </c>
      <c r="P13046" s="1" t="s">
        <v>164</v>
      </c>
      <c r="Q13046" s="1" t="s">
        <v>123</v>
      </c>
      <c r="R13046" s="1" t="s">
        <v>123</v>
      </c>
      <c r="S13046" s="1" t="s">
        <v>124</v>
      </c>
      <c r="T13046" s="1" t="s">
        <v>124</v>
      </c>
      <c r="U13046" s="1" t="s">
        <v>92</v>
      </c>
      <c r="V13046" s="1" t="s">
        <v>92</v>
      </c>
      <c r="W13046" s="1" t="s">
        <v>92</v>
      </c>
      <c r="X13046" s="1" t="s">
        <v>161</v>
      </c>
      <c r="Y13046" s="1" t="s">
        <v>92</v>
      </c>
      <c r="Z13046" s="1" t="s">
        <v>92</v>
      </c>
      <c r="AA13046" s="1" t="s">
        <v>92</v>
      </c>
      <c r="AB13046" s="1" t="s">
        <v>92</v>
      </c>
      <c r="AC13046" s="1" t="s">
        <v>130</v>
      </c>
      <c r="AD13046" s="1" t="s">
        <v>119</v>
      </c>
      <c r="AE13046" s="1" t="s">
        <v>119</v>
      </c>
      <c r="AF13046" s="1" t="s">
        <v>95</v>
      </c>
      <c r="AG13046" s="1" t="s">
        <v>96</v>
      </c>
      <c r="AH13046" s="1" t="s">
        <v>125</v>
      </c>
      <c r="AI13046" s="1" t="s">
        <v>120</v>
      </c>
      <c r="AJ13046" s="1" t="s">
        <v>161</v>
      </c>
      <c r="AK13046" s="1" t="s">
        <v>83</v>
      </c>
      <c r="AL13046">
        <v>39461</v>
      </c>
      <c r="AM13046">
        <v>319001002054</v>
      </c>
      <c r="AN13046" s="1" t="s">
        <v>14176</v>
      </c>
      <c r="AO13046" s="1" t="s">
        <v>3587</v>
      </c>
      <c r="AP13046" s="1" t="s">
        <v>102</v>
      </c>
      <c r="AQ13046" s="1" t="s">
        <v>103</v>
      </c>
      <c r="AR13046" s="1" t="s">
        <v>104</v>
      </c>
      <c r="AS13046" s="1" t="s">
        <v>261</v>
      </c>
      <c r="AT13046">
        <v>319001002054</v>
      </c>
      <c r="AU13046" s="1" t="s">
        <v>14176</v>
      </c>
      <c r="AV13046" s="1" t="s">
        <v>106</v>
      </c>
      <c r="AW13046" s="1" t="s">
        <v>107</v>
      </c>
      <c r="AX13046" s="1" t="s">
        <v>108</v>
      </c>
      <c r="AY13046">
        <v>19001</v>
      </c>
      <c r="AZ13046" s="1" t="s">
        <v>182</v>
      </c>
      <c r="BA13046">
        <v>19</v>
      </c>
      <c r="BB13046" s="1" t="s">
        <v>183</v>
      </c>
      <c r="BC13046" s="1" t="s">
        <v>104</v>
      </c>
      <c r="BD13046">
        <v>19001</v>
      </c>
      <c r="BE13046" s="1" t="s">
        <v>182</v>
      </c>
      <c r="BF13046" s="1" t="s">
        <v>183</v>
      </c>
      <c r="BG13046">
        <v>19</v>
      </c>
      <c r="BH13046">
        <v>49</v>
      </c>
      <c r="BI13046">
        <v>15</v>
      </c>
      <c r="BJ13046">
        <v>2</v>
      </c>
      <c r="BK13046">
        <v>63</v>
      </c>
      <c r="BL13046">
        <v>52</v>
      </c>
      <c r="BM13046">
        <v>3</v>
      </c>
      <c r="BN13046">
        <v>49</v>
      </c>
      <c r="BO13046">
        <v>22</v>
      </c>
      <c r="BP13046">
        <v>2</v>
      </c>
      <c r="BQ13046">
        <v>45</v>
      </c>
      <c r="BR13046">
        <v>18</v>
      </c>
      <c r="BS13046">
        <v>2</v>
      </c>
      <c r="BT13046">
        <v>60</v>
      </c>
      <c r="BU13046">
        <v>33</v>
      </c>
      <c r="BV13046" s="1" t="s">
        <v>109</v>
      </c>
      <c r="BW13046">
        <v>261</v>
      </c>
      <c r="BY13046">
        <v>24</v>
      </c>
      <c r="BZ13046" s="1" t="s">
        <v>110</v>
      </c>
    </row>
    <row r="13047" spans="1:78" x14ac:dyDescent="0.25">
      <c r="A13047" s="1" t="s">
        <v>78</v>
      </c>
      <c r="B13047" s="1" t="s">
        <v>79</v>
      </c>
      <c r="C13047" s="1" t="s">
        <v>80</v>
      </c>
      <c r="D13047" s="2">
        <v>37637</v>
      </c>
      <c r="E13047">
        <v>20211</v>
      </c>
      <c r="F13047" s="1" t="s">
        <v>14186</v>
      </c>
      <c r="G13047" s="1" t="s">
        <v>82</v>
      </c>
      <c r="H13047" s="1" t="s">
        <v>79</v>
      </c>
      <c r="I13047" s="1" t="s">
        <v>83</v>
      </c>
      <c r="J13047" s="1" t="s">
        <v>183</v>
      </c>
      <c r="K13047">
        <v>19</v>
      </c>
      <c r="L13047" s="1" t="s">
        <v>182</v>
      </c>
      <c r="M13047">
        <v>19001</v>
      </c>
      <c r="N13047" s="1" t="s">
        <v>169</v>
      </c>
      <c r="O13047" s="1" t="s">
        <v>114</v>
      </c>
      <c r="P13047" s="1" t="s">
        <v>88</v>
      </c>
      <c r="Q13047" s="1" t="s">
        <v>123</v>
      </c>
      <c r="R13047" s="1" t="s">
        <v>123</v>
      </c>
      <c r="S13047" s="1" t="s">
        <v>124</v>
      </c>
      <c r="T13047" s="1" t="s">
        <v>144</v>
      </c>
      <c r="U13047" s="1" t="s">
        <v>92</v>
      </c>
      <c r="V13047" s="1" t="s">
        <v>92</v>
      </c>
      <c r="W13047" s="1" t="s">
        <v>92</v>
      </c>
      <c r="X13047" s="1" t="s">
        <v>92</v>
      </c>
      <c r="Y13047" s="1" t="s">
        <v>92</v>
      </c>
      <c r="Z13047" s="1" t="s">
        <v>92</v>
      </c>
      <c r="AA13047" s="1" t="s">
        <v>92</v>
      </c>
      <c r="AB13047" s="1" t="s">
        <v>92</v>
      </c>
      <c r="AC13047" s="1" t="s">
        <v>130</v>
      </c>
      <c r="AD13047" s="1" t="s">
        <v>119</v>
      </c>
      <c r="AE13047" s="1" t="s">
        <v>119</v>
      </c>
      <c r="AF13047" s="1" t="s">
        <v>119</v>
      </c>
      <c r="AG13047" s="1" t="s">
        <v>96</v>
      </c>
      <c r="AH13047" s="1" t="s">
        <v>125</v>
      </c>
      <c r="AI13047" s="1" t="s">
        <v>125</v>
      </c>
      <c r="AJ13047" s="1" t="s">
        <v>180</v>
      </c>
      <c r="AK13047" s="1" t="s">
        <v>133</v>
      </c>
      <c r="AL13047">
        <v>39461</v>
      </c>
      <c r="AM13047">
        <v>319001002054</v>
      </c>
      <c r="AN13047" s="1" t="s">
        <v>14176</v>
      </c>
      <c r="AO13047" s="1" t="s">
        <v>3587</v>
      </c>
      <c r="AP13047" s="1" t="s">
        <v>102</v>
      </c>
      <c r="AQ13047" s="1" t="s">
        <v>103</v>
      </c>
      <c r="AR13047" s="1" t="s">
        <v>104</v>
      </c>
      <c r="AS13047" s="1" t="s">
        <v>261</v>
      </c>
      <c r="AT13047">
        <v>319001002054</v>
      </c>
      <c r="AU13047" s="1" t="s">
        <v>14176</v>
      </c>
      <c r="AV13047" s="1" t="s">
        <v>106</v>
      </c>
      <c r="AW13047" s="1" t="s">
        <v>107</v>
      </c>
      <c r="AX13047" s="1" t="s">
        <v>108</v>
      </c>
      <c r="AY13047">
        <v>19001</v>
      </c>
      <c r="AZ13047" s="1" t="s">
        <v>182</v>
      </c>
      <c r="BA13047">
        <v>19</v>
      </c>
      <c r="BB13047" s="1" t="s">
        <v>183</v>
      </c>
      <c r="BC13047" s="1" t="s">
        <v>104</v>
      </c>
      <c r="BD13047">
        <v>19001</v>
      </c>
      <c r="BE13047" s="1" t="s">
        <v>182</v>
      </c>
      <c r="BF13047" s="1" t="s">
        <v>183</v>
      </c>
      <c r="BG13047">
        <v>19</v>
      </c>
      <c r="BH13047">
        <v>66</v>
      </c>
      <c r="BI13047">
        <v>61</v>
      </c>
      <c r="BJ13047">
        <v>4</v>
      </c>
      <c r="BK13047">
        <v>69</v>
      </c>
      <c r="BL13047">
        <v>71</v>
      </c>
      <c r="BM13047">
        <v>3</v>
      </c>
      <c r="BN13047">
        <v>72</v>
      </c>
      <c r="BO13047">
        <v>92</v>
      </c>
      <c r="BP13047">
        <v>4</v>
      </c>
      <c r="BQ13047">
        <v>61</v>
      </c>
      <c r="BR13047">
        <v>55</v>
      </c>
      <c r="BS13047">
        <v>3</v>
      </c>
      <c r="BT13047">
        <v>69</v>
      </c>
      <c r="BU13047">
        <v>46</v>
      </c>
      <c r="BV13047" s="1" t="s">
        <v>121</v>
      </c>
      <c r="BW13047">
        <v>336</v>
      </c>
      <c r="BY13047">
        <v>69</v>
      </c>
      <c r="BZ13047" s="1" t="s">
        <v>110</v>
      </c>
    </row>
    <row r="13048" spans="1:78" x14ac:dyDescent="0.25">
      <c r="A13048" s="1" t="s">
        <v>78</v>
      </c>
      <c r="B13048" s="1" t="s">
        <v>79</v>
      </c>
      <c r="C13048" s="1" t="s">
        <v>80</v>
      </c>
      <c r="D13048" s="2">
        <v>37997</v>
      </c>
      <c r="E13048">
        <v>20211</v>
      </c>
      <c r="F13048" s="1" t="s">
        <v>14187</v>
      </c>
      <c r="G13048" s="1" t="s">
        <v>82</v>
      </c>
      <c r="H13048" s="1" t="s">
        <v>79</v>
      </c>
      <c r="I13048" s="1" t="s">
        <v>83</v>
      </c>
      <c r="J13048" s="1" t="s">
        <v>183</v>
      </c>
      <c r="K13048">
        <v>19</v>
      </c>
      <c r="L13048" s="1" t="s">
        <v>182</v>
      </c>
      <c r="M13048">
        <v>19001</v>
      </c>
      <c r="N13048" s="1" t="s">
        <v>231</v>
      </c>
      <c r="O13048" s="1" t="s">
        <v>129</v>
      </c>
      <c r="P13048" s="1" t="s">
        <v>88</v>
      </c>
      <c r="Q13048" s="1" t="s">
        <v>123</v>
      </c>
      <c r="R13048" s="1" t="s">
        <v>115</v>
      </c>
      <c r="S13048" s="1" t="s">
        <v>124</v>
      </c>
      <c r="T13048" s="1" t="s">
        <v>144</v>
      </c>
      <c r="U13048" s="1" t="s">
        <v>92</v>
      </c>
      <c r="V13048" s="1" t="s">
        <v>92</v>
      </c>
      <c r="W13048" s="1" t="s">
        <v>92</v>
      </c>
      <c r="X13048" s="1" t="s">
        <v>92</v>
      </c>
      <c r="Y13048" s="1" t="s">
        <v>92</v>
      </c>
      <c r="Z13048" s="1" t="s">
        <v>92</v>
      </c>
      <c r="AA13048" s="1" t="s">
        <v>92</v>
      </c>
      <c r="AB13048" s="1" t="s">
        <v>83</v>
      </c>
      <c r="AC13048" s="1" t="s">
        <v>93</v>
      </c>
      <c r="AD13048" s="1" t="s">
        <v>95</v>
      </c>
      <c r="AE13048" s="1" t="s">
        <v>94</v>
      </c>
      <c r="AF13048" s="1" t="s">
        <v>94</v>
      </c>
      <c r="AG13048" s="1" t="s">
        <v>96</v>
      </c>
      <c r="AH13048" s="1" t="s">
        <v>142</v>
      </c>
      <c r="AI13048" s="1" t="s">
        <v>120</v>
      </c>
      <c r="AJ13048" s="1" t="s">
        <v>99</v>
      </c>
      <c r="AK13048" s="1" t="s">
        <v>133</v>
      </c>
      <c r="AL13048">
        <v>39461</v>
      </c>
      <c r="AM13048">
        <v>319001002054</v>
      </c>
      <c r="AN13048" s="1" t="s">
        <v>14176</v>
      </c>
      <c r="AO13048" s="1" t="s">
        <v>3587</v>
      </c>
      <c r="AP13048" s="1" t="s">
        <v>102</v>
      </c>
      <c r="AQ13048" s="1" t="s">
        <v>103</v>
      </c>
      <c r="AR13048" s="1" t="s">
        <v>104</v>
      </c>
      <c r="AS13048" s="1" t="s">
        <v>261</v>
      </c>
      <c r="AT13048">
        <v>319001002054</v>
      </c>
      <c r="AU13048" s="1" t="s">
        <v>14176</v>
      </c>
      <c r="AV13048" s="1" t="s">
        <v>106</v>
      </c>
      <c r="AW13048" s="1" t="s">
        <v>107</v>
      </c>
      <c r="AX13048" s="1" t="s">
        <v>108</v>
      </c>
      <c r="AY13048">
        <v>19001</v>
      </c>
      <c r="AZ13048" s="1" t="s">
        <v>182</v>
      </c>
      <c r="BA13048">
        <v>19</v>
      </c>
      <c r="BB13048" s="1" t="s">
        <v>183</v>
      </c>
      <c r="BC13048" s="1" t="s">
        <v>104</v>
      </c>
      <c r="BD13048">
        <v>19001</v>
      </c>
      <c r="BE13048" s="1" t="s">
        <v>182</v>
      </c>
      <c r="BF13048" s="1" t="s">
        <v>183</v>
      </c>
      <c r="BG13048">
        <v>19</v>
      </c>
      <c r="BH13048">
        <v>72</v>
      </c>
      <c r="BI13048">
        <v>87</v>
      </c>
      <c r="BJ13048">
        <v>4</v>
      </c>
      <c r="BK13048">
        <v>72</v>
      </c>
      <c r="BL13048">
        <v>79</v>
      </c>
      <c r="BM13048">
        <v>4</v>
      </c>
      <c r="BN13048">
        <v>67</v>
      </c>
      <c r="BO13048">
        <v>77</v>
      </c>
      <c r="BP13048">
        <v>3</v>
      </c>
      <c r="BQ13048">
        <v>55</v>
      </c>
      <c r="BR13048">
        <v>36</v>
      </c>
      <c r="BS13048">
        <v>2</v>
      </c>
      <c r="BT13048">
        <v>64</v>
      </c>
      <c r="BU13048">
        <v>39</v>
      </c>
      <c r="BV13048" s="1" t="s">
        <v>109</v>
      </c>
      <c r="BW13048">
        <v>332</v>
      </c>
      <c r="BY13048">
        <v>66</v>
      </c>
      <c r="BZ13048" s="1" t="s">
        <v>110</v>
      </c>
    </row>
    <row r="13049" spans="1:78" x14ac:dyDescent="0.25">
      <c r="A13049" s="1" t="s">
        <v>78</v>
      </c>
      <c r="B13049" s="1" t="s">
        <v>79</v>
      </c>
      <c r="C13049" s="1" t="s">
        <v>80</v>
      </c>
      <c r="D13049" s="2">
        <v>38272</v>
      </c>
      <c r="E13049">
        <v>20211</v>
      </c>
      <c r="F13049" s="1" t="s">
        <v>14188</v>
      </c>
      <c r="G13049" s="1" t="s">
        <v>82</v>
      </c>
      <c r="H13049" s="1" t="s">
        <v>79</v>
      </c>
      <c r="I13049" s="1" t="s">
        <v>83</v>
      </c>
      <c r="J13049" s="1" t="s">
        <v>183</v>
      </c>
      <c r="K13049">
        <v>19</v>
      </c>
      <c r="L13049" s="1" t="s">
        <v>182</v>
      </c>
      <c r="M13049">
        <v>19001</v>
      </c>
      <c r="N13049" s="1" t="s">
        <v>244</v>
      </c>
      <c r="O13049" s="1" t="s">
        <v>114</v>
      </c>
      <c r="P13049" s="1" t="s">
        <v>88</v>
      </c>
      <c r="Q13049" s="1" t="s">
        <v>140</v>
      </c>
      <c r="R13049" s="1" t="s">
        <v>156</v>
      </c>
      <c r="S13049" s="1" t="s">
        <v>124</v>
      </c>
      <c r="T13049" s="1" t="s">
        <v>137</v>
      </c>
      <c r="U13049" s="1" t="s">
        <v>92</v>
      </c>
      <c r="V13049" s="1" t="s">
        <v>92</v>
      </c>
      <c r="W13049" s="1" t="s">
        <v>92</v>
      </c>
      <c r="X13049" s="1" t="s">
        <v>92</v>
      </c>
      <c r="Y13049" s="1" t="s">
        <v>92</v>
      </c>
      <c r="Z13049" s="1" t="s">
        <v>92</v>
      </c>
      <c r="AA13049" s="1" t="s">
        <v>92</v>
      </c>
      <c r="AB13049" s="1" t="s">
        <v>83</v>
      </c>
      <c r="AC13049" s="1" t="s">
        <v>130</v>
      </c>
      <c r="AD13049" s="1" t="s">
        <v>94</v>
      </c>
      <c r="AE13049" s="1" t="s">
        <v>119</v>
      </c>
      <c r="AF13049" s="1" t="s">
        <v>94</v>
      </c>
      <c r="AG13049" s="1" t="s">
        <v>131</v>
      </c>
      <c r="AH13049" s="1" t="s">
        <v>97</v>
      </c>
      <c r="AI13049" s="1" t="s">
        <v>120</v>
      </c>
      <c r="AJ13049" s="1" t="s">
        <v>99</v>
      </c>
      <c r="AK13049" s="1" t="s">
        <v>83</v>
      </c>
      <c r="AL13049">
        <v>39461</v>
      </c>
      <c r="AM13049">
        <v>319001002054</v>
      </c>
      <c r="AN13049" s="1" t="s">
        <v>14176</v>
      </c>
      <c r="AO13049" s="1" t="s">
        <v>3587</v>
      </c>
      <c r="AP13049" s="1" t="s">
        <v>102</v>
      </c>
      <c r="AQ13049" s="1" t="s">
        <v>103</v>
      </c>
      <c r="AR13049" s="1" t="s">
        <v>104</v>
      </c>
      <c r="AS13049" s="1" t="s">
        <v>261</v>
      </c>
      <c r="AT13049">
        <v>319001002054</v>
      </c>
      <c r="AU13049" s="1" t="s">
        <v>14176</v>
      </c>
      <c r="AV13049" s="1" t="s">
        <v>106</v>
      </c>
      <c r="AW13049" s="1" t="s">
        <v>107</v>
      </c>
      <c r="AX13049" s="1" t="s">
        <v>108</v>
      </c>
      <c r="AY13049">
        <v>19001</v>
      </c>
      <c r="AZ13049" s="1" t="s">
        <v>182</v>
      </c>
      <c r="BA13049">
        <v>19</v>
      </c>
      <c r="BB13049" s="1" t="s">
        <v>183</v>
      </c>
      <c r="BC13049" s="1" t="s">
        <v>104</v>
      </c>
      <c r="BD13049">
        <v>19001</v>
      </c>
      <c r="BE13049" s="1" t="s">
        <v>182</v>
      </c>
      <c r="BF13049" s="1" t="s">
        <v>183</v>
      </c>
      <c r="BG13049">
        <v>19</v>
      </c>
      <c r="BH13049">
        <v>73</v>
      </c>
      <c r="BI13049">
        <v>89</v>
      </c>
      <c r="BJ13049">
        <v>4</v>
      </c>
      <c r="BK13049">
        <v>73</v>
      </c>
      <c r="BL13049">
        <v>84</v>
      </c>
      <c r="BM13049">
        <v>4</v>
      </c>
      <c r="BN13049">
        <v>80</v>
      </c>
      <c r="BO13049">
        <v>100</v>
      </c>
      <c r="BP13049">
        <v>4</v>
      </c>
      <c r="BQ13049">
        <v>76</v>
      </c>
      <c r="BR13049">
        <v>95</v>
      </c>
      <c r="BS13049">
        <v>4</v>
      </c>
      <c r="BT13049">
        <v>79</v>
      </c>
      <c r="BU13049">
        <v>68</v>
      </c>
      <c r="BV13049" s="1" t="s">
        <v>154</v>
      </c>
      <c r="BW13049">
        <v>379</v>
      </c>
      <c r="BY13049">
        <v>94</v>
      </c>
      <c r="BZ13049" s="1" t="s">
        <v>110</v>
      </c>
    </row>
    <row r="13050" spans="1:78" x14ac:dyDescent="0.25">
      <c r="A13050" s="1" t="s">
        <v>78</v>
      </c>
      <c r="B13050" s="1" t="s">
        <v>79</v>
      </c>
      <c r="C13050" s="1" t="s">
        <v>80</v>
      </c>
      <c r="D13050" s="2">
        <v>38278</v>
      </c>
      <c r="E13050">
        <v>20211</v>
      </c>
      <c r="F13050" s="1" t="s">
        <v>14189</v>
      </c>
      <c r="G13050" s="1" t="s">
        <v>82</v>
      </c>
      <c r="H13050" s="1" t="s">
        <v>79</v>
      </c>
      <c r="I13050" s="1" t="s">
        <v>83</v>
      </c>
      <c r="J13050" s="1" t="s">
        <v>183</v>
      </c>
      <c r="K13050">
        <v>19</v>
      </c>
      <c r="L13050" s="1" t="s">
        <v>182</v>
      </c>
      <c r="M13050">
        <v>19001</v>
      </c>
      <c r="N13050" s="1" t="s">
        <v>113</v>
      </c>
      <c r="O13050" s="1" t="s">
        <v>87</v>
      </c>
      <c r="P13050" s="1" t="s">
        <v>88</v>
      </c>
      <c r="Q13050" s="1" t="s">
        <v>89</v>
      </c>
      <c r="R13050" s="1" t="s">
        <v>123</v>
      </c>
      <c r="S13050" s="1" t="s">
        <v>124</v>
      </c>
      <c r="T13050" s="1" t="s">
        <v>124</v>
      </c>
      <c r="U13050" s="1" t="s">
        <v>92</v>
      </c>
      <c r="V13050" s="1" t="s">
        <v>92</v>
      </c>
      <c r="W13050" s="1" t="s">
        <v>92</v>
      </c>
      <c r="X13050" s="1" t="s">
        <v>92</v>
      </c>
      <c r="Y13050" s="1" t="s">
        <v>92</v>
      </c>
      <c r="Z13050" s="1" t="s">
        <v>92</v>
      </c>
      <c r="AA13050" s="1" t="s">
        <v>92</v>
      </c>
      <c r="AB13050" s="1" t="s">
        <v>92</v>
      </c>
      <c r="AC13050" s="1" t="s">
        <v>161</v>
      </c>
      <c r="AD13050" s="1" t="s">
        <v>161</v>
      </c>
      <c r="AE13050" s="1" t="s">
        <v>161</v>
      </c>
      <c r="AF13050" s="1" t="s">
        <v>161</v>
      </c>
      <c r="AG13050" s="1" t="s">
        <v>96</v>
      </c>
      <c r="AH13050" s="1" t="s">
        <v>161</v>
      </c>
      <c r="AI13050" s="1" t="s">
        <v>161</v>
      </c>
      <c r="AJ13050" s="1" t="s">
        <v>99</v>
      </c>
      <c r="AK13050" s="1" t="s">
        <v>83</v>
      </c>
      <c r="AL13050">
        <v>39461</v>
      </c>
      <c r="AM13050">
        <v>319001002054</v>
      </c>
      <c r="AN13050" s="1" t="s">
        <v>14176</v>
      </c>
      <c r="AO13050" s="1" t="s">
        <v>3587</v>
      </c>
      <c r="AP13050" s="1" t="s">
        <v>102</v>
      </c>
      <c r="AQ13050" s="1" t="s">
        <v>103</v>
      </c>
      <c r="AR13050" s="1" t="s">
        <v>104</v>
      </c>
      <c r="AS13050" s="1" t="s">
        <v>261</v>
      </c>
      <c r="AT13050">
        <v>319001002054</v>
      </c>
      <c r="AU13050" s="1" t="s">
        <v>14176</v>
      </c>
      <c r="AV13050" s="1" t="s">
        <v>106</v>
      </c>
      <c r="AW13050" s="1" t="s">
        <v>107</v>
      </c>
      <c r="AX13050" s="1" t="s">
        <v>108</v>
      </c>
      <c r="AY13050">
        <v>19001</v>
      </c>
      <c r="AZ13050" s="1" t="s">
        <v>182</v>
      </c>
      <c r="BA13050">
        <v>19</v>
      </c>
      <c r="BB13050" s="1" t="s">
        <v>183</v>
      </c>
      <c r="BC13050" s="1" t="s">
        <v>104</v>
      </c>
      <c r="BD13050">
        <v>19001</v>
      </c>
      <c r="BE13050" s="1" t="s">
        <v>182</v>
      </c>
      <c r="BF13050" s="1" t="s">
        <v>183</v>
      </c>
      <c r="BG13050">
        <v>19</v>
      </c>
      <c r="BH13050">
        <v>62</v>
      </c>
      <c r="BI13050">
        <v>45</v>
      </c>
      <c r="BJ13050">
        <v>3</v>
      </c>
      <c r="BK13050">
        <v>66</v>
      </c>
      <c r="BL13050">
        <v>60</v>
      </c>
      <c r="BM13050">
        <v>3</v>
      </c>
      <c r="BN13050">
        <v>60</v>
      </c>
      <c r="BO13050">
        <v>56</v>
      </c>
      <c r="BP13050">
        <v>3</v>
      </c>
      <c r="BQ13050">
        <v>54</v>
      </c>
      <c r="BR13050">
        <v>35</v>
      </c>
      <c r="BS13050">
        <v>2</v>
      </c>
      <c r="BT13050">
        <v>60</v>
      </c>
      <c r="BU13050">
        <v>33</v>
      </c>
      <c r="BV13050" s="1" t="s">
        <v>109</v>
      </c>
      <c r="BW13050">
        <v>302</v>
      </c>
      <c r="BY13050">
        <v>46</v>
      </c>
      <c r="BZ13050" s="1" t="s">
        <v>110</v>
      </c>
    </row>
    <row r="13051" spans="1:78" x14ac:dyDescent="0.25">
      <c r="A13051" s="1" t="s">
        <v>78</v>
      </c>
      <c r="B13051" s="1" t="s">
        <v>79</v>
      </c>
      <c r="C13051" s="1" t="s">
        <v>80</v>
      </c>
      <c r="D13051" s="2">
        <v>38071</v>
      </c>
      <c r="E13051">
        <v>20211</v>
      </c>
      <c r="F13051" s="1" t="s">
        <v>14190</v>
      </c>
      <c r="G13051" s="1" t="s">
        <v>82</v>
      </c>
      <c r="H13051" s="1" t="s">
        <v>79</v>
      </c>
      <c r="I13051" s="1" t="s">
        <v>83</v>
      </c>
      <c r="J13051" s="1" t="s">
        <v>183</v>
      </c>
      <c r="K13051">
        <v>19</v>
      </c>
      <c r="L13051" s="1" t="s">
        <v>182</v>
      </c>
      <c r="M13051">
        <v>19001</v>
      </c>
      <c r="N13051" s="1" t="s">
        <v>128</v>
      </c>
      <c r="O13051" s="1" t="s">
        <v>114</v>
      </c>
      <c r="P13051" s="1" t="s">
        <v>88</v>
      </c>
      <c r="Q13051" s="1" t="s">
        <v>123</v>
      </c>
      <c r="R13051" s="1" t="s">
        <v>123</v>
      </c>
      <c r="S13051" s="1" t="s">
        <v>176</v>
      </c>
      <c r="T13051" s="1" t="s">
        <v>124</v>
      </c>
      <c r="U13051" s="1" t="s">
        <v>92</v>
      </c>
      <c r="V13051" s="1" t="s">
        <v>92</v>
      </c>
      <c r="W13051" s="1" t="s">
        <v>92</v>
      </c>
      <c r="X13051" s="1" t="s">
        <v>92</v>
      </c>
      <c r="Y13051" s="1" t="s">
        <v>92</v>
      </c>
      <c r="Z13051" s="1" t="s">
        <v>92</v>
      </c>
      <c r="AA13051" s="1" t="s">
        <v>92</v>
      </c>
      <c r="AB13051" s="1" t="s">
        <v>92</v>
      </c>
      <c r="AC13051" s="1" t="s">
        <v>130</v>
      </c>
      <c r="AD13051" s="1" t="s">
        <v>119</v>
      </c>
      <c r="AE13051" s="1" t="s">
        <v>119</v>
      </c>
      <c r="AF13051" s="1" t="s">
        <v>94</v>
      </c>
      <c r="AG13051" s="1" t="s">
        <v>96</v>
      </c>
      <c r="AH13051" s="1" t="s">
        <v>142</v>
      </c>
      <c r="AI13051" s="1" t="s">
        <v>120</v>
      </c>
      <c r="AJ13051" s="1" t="s">
        <v>180</v>
      </c>
      <c r="AK13051" s="1" t="s">
        <v>133</v>
      </c>
      <c r="AL13051">
        <v>39461</v>
      </c>
      <c r="AM13051">
        <v>319001002054</v>
      </c>
      <c r="AN13051" s="1" t="s">
        <v>14176</v>
      </c>
      <c r="AO13051" s="1" t="s">
        <v>3587</v>
      </c>
      <c r="AP13051" s="1" t="s">
        <v>102</v>
      </c>
      <c r="AQ13051" s="1" t="s">
        <v>103</v>
      </c>
      <c r="AR13051" s="1" t="s">
        <v>104</v>
      </c>
      <c r="AS13051" s="1" t="s">
        <v>261</v>
      </c>
      <c r="AT13051">
        <v>319001002054</v>
      </c>
      <c r="AU13051" s="1" t="s">
        <v>14176</v>
      </c>
      <c r="AV13051" s="1" t="s">
        <v>106</v>
      </c>
      <c r="AW13051" s="1" t="s">
        <v>107</v>
      </c>
      <c r="AX13051" s="1" t="s">
        <v>108</v>
      </c>
      <c r="AY13051">
        <v>19001</v>
      </c>
      <c r="AZ13051" s="1" t="s">
        <v>182</v>
      </c>
      <c r="BA13051">
        <v>19</v>
      </c>
      <c r="BB13051" s="1" t="s">
        <v>183</v>
      </c>
      <c r="BC13051" s="1" t="s">
        <v>104</v>
      </c>
      <c r="BD13051">
        <v>19001</v>
      </c>
      <c r="BE13051" s="1" t="s">
        <v>182</v>
      </c>
      <c r="BF13051" s="1" t="s">
        <v>183</v>
      </c>
      <c r="BG13051">
        <v>19</v>
      </c>
      <c r="BH13051">
        <v>59</v>
      </c>
      <c r="BI13051">
        <v>37</v>
      </c>
      <c r="BJ13051">
        <v>3</v>
      </c>
      <c r="BK13051">
        <v>58</v>
      </c>
      <c r="BL13051">
        <v>37</v>
      </c>
      <c r="BM13051">
        <v>3</v>
      </c>
      <c r="BN13051">
        <v>56</v>
      </c>
      <c r="BO13051">
        <v>41</v>
      </c>
      <c r="BP13051">
        <v>3</v>
      </c>
      <c r="BQ13051">
        <v>58</v>
      </c>
      <c r="BR13051">
        <v>46</v>
      </c>
      <c r="BS13051">
        <v>3</v>
      </c>
      <c r="BT13051">
        <v>65</v>
      </c>
      <c r="BU13051">
        <v>40</v>
      </c>
      <c r="BV13051" s="1" t="s">
        <v>109</v>
      </c>
      <c r="BW13051">
        <v>292</v>
      </c>
      <c r="BY13051">
        <v>40</v>
      </c>
      <c r="BZ13051" s="1" t="s">
        <v>110</v>
      </c>
    </row>
    <row r="13052" spans="1:78" x14ac:dyDescent="0.25">
      <c r="A13052" s="1" t="s">
        <v>78</v>
      </c>
      <c r="B13052" s="1" t="s">
        <v>79</v>
      </c>
      <c r="C13052" s="1" t="s">
        <v>80</v>
      </c>
      <c r="D13052" s="2">
        <v>38315</v>
      </c>
      <c r="E13052">
        <v>20211</v>
      </c>
      <c r="F13052" s="1" t="s">
        <v>14191</v>
      </c>
      <c r="G13052" s="1" t="s">
        <v>82</v>
      </c>
      <c r="H13052" s="1" t="s">
        <v>79</v>
      </c>
      <c r="I13052" s="1" t="s">
        <v>83</v>
      </c>
      <c r="J13052" s="1" t="s">
        <v>183</v>
      </c>
      <c r="K13052">
        <v>19</v>
      </c>
      <c r="L13052" s="1" t="s">
        <v>182</v>
      </c>
      <c r="M13052">
        <v>19001</v>
      </c>
      <c r="N13052" s="1" t="s">
        <v>113</v>
      </c>
      <c r="O13052" s="1" t="s">
        <v>114</v>
      </c>
      <c r="P13052" s="1" t="s">
        <v>88</v>
      </c>
      <c r="Q13052" s="1" t="s">
        <v>123</v>
      </c>
      <c r="R13052" s="1" t="s">
        <v>156</v>
      </c>
      <c r="S13052" s="1" t="s">
        <v>124</v>
      </c>
      <c r="T13052" s="1" t="s">
        <v>137</v>
      </c>
      <c r="U13052" s="1" t="s">
        <v>92</v>
      </c>
      <c r="V13052" s="1" t="s">
        <v>92</v>
      </c>
      <c r="W13052" s="1" t="s">
        <v>92</v>
      </c>
      <c r="X13052" s="1" t="s">
        <v>83</v>
      </c>
      <c r="Y13052" s="1" t="s">
        <v>92</v>
      </c>
      <c r="Z13052" s="1" t="s">
        <v>83</v>
      </c>
      <c r="AA13052" s="1" t="s">
        <v>83</v>
      </c>
      <c r="AB13052" s="1" t="s">
        <v>83</v>
      </c>
      <c r="AC13052" s="1" t="s">
        <v>118</v>
      </c>
      <c r="AD13052" s="1" t="s">
        <v>119</v>
      </c>
      <c r="AE13052" s="1" t="s">
        <v>119</v>
      </c>
      <c r="AF13052" s="1" t="s">
        <v>95</v>
      </c>
      <c r="AG13052" s="1" t="s">
        <v>96</v>
      </c>
      <c r="AH13052" s="1" t="s">
        <v>157</v>
      </c>
      <c r="AI13052" s="1" t="s">
        <v>125</v>
      </c>
      <c r="AJ13052" s="1" t="s">
        <v>180</v>
      </c>
      <c r="AK13052" s="1" t="s">
        <v>133</v>
      </c>
      <c r="AL13052">
        <v>39461</v>
      </c>
      <c r="AM13052">
        <v>319001002054</v>
      </c>
      <c r="AN13052" s="1" t="s">
        <v>14176</v>
      </c>
      <c r="AO13052" s="1" t="s">
        <v>3587</v>
      </c>
      <c r="AP13052" s="1" t="s">
        <v>102</v>
      </c>
      <c r="AQ13052" s="1" t="s">
        <v>103</v>
      </c>
      <c r="AR13052" s="1" t="s">
        <v>104</v>
      </c>
      <c r="AS13052" s="1" t="s">
        <v>261</v>
      </c>
      <c r="AT13052">
        <v>319001002054</v>
      </c>
      <c r="AU13052" s="1" t="s">
        <v>14176</v>
      </c>
      <c r="AV13052" s="1" t="s">
        <v>106</v>
      </c>
      <c r="AW13052" s="1" t="s">
        <v>107</v>
      </c>
      <c r="AX13052" s="1" t="s">
        <v>108</v>
      </c>
      <c r="AY13052">
        <v>19001</v>
      </c>
      <c r="AZ13052" s="1" t="s">
        <v>182</v>
      </c>
      <c r="BA13052">
        <v>19</v>
      </c>
      <c r="BB13052" s="1" t="s">
        <v>183</v>
      </c>
      <c r="BC13052" s="1" t="s">
        <v>104</v>
      </c>
      <c r="BD13052">
        <v>19001</v>
      </c>
      <c r="BE13052" s="1" t="s">
        <v>182</v>
      </c>
      <c r="BF13052" s="1" t="s">
        <v>183</v>
      </c>
      <c r="BG13052">
        <v>19</v>
      </c>
      <c r="BH13052">
        <v>72</v>
      </c>
      <c r="BI13052">
        <v>87</v>
      </c>
      <c r="BJ13052">
        <v>4</v>
      </c>
      <c r="BK13052">
        <v>79</v>
      </c>
      <c r="BL13052">
        <v>94</v>
      </c>
      <c r="BM13052">
        <v>4</v>
      </c>
      <c r="BN13052">
        <v>72</v>
      </c>
      <c r="BO13052">
        <v>91</v>
      </c>
      <c r="BP13052">
        <v>4</v>
      </c>
      <c r="BQ13052">
        <v>69</v>
      </c>
      <c r="BR13052">
        <v>79</v>
      </c>
      <c r="BS13052">
        <v>3</v>
      </c>
      <c r="BT13052">
        <v>70</v>
      </c>
      <c r="BU13052">
        <v>48</v>
      </c>
      <c r="BV13052" s="1" t="s">
        <v>121</v>
      </c>
      <c r="BW13052">
        <v>364</v>
      </c>
      <c r="BY13052">
        <v>87</v>
      </c>
      <c r="BZ13052" s="1" t="s">
        <v>110</v>
      </c>
    </row>
    <row r="13053" spans="1:78" x14ac:dyDescent="0.25">
      <c r="A13053" s="1" t="s">
        <v>174</v>
      </c>
      <c r="B13053" s="1" t="s">
        <v>79</v>
      </c>
      <c r="C13053" s="1" t="s">
        <v>80</v>
      </c>
      <c r="D13053" s="2">
        <v>37447</v>
      </c>
      <c r="E13053">
        <v>20211</v>
      </c>
      <c r="F13053" s="1" t="s">
        <v>14192</v>
      </c>
      <c r="G13053" s="1" t="s">
        <v>82</v>
      </c>
      <c r="H13053" s="1" t="s">
        <v>79</v>
      </c>
      <c r="I13053" s="1" t="s">
        <v>83</v>
      </c>
      <c r="J13053" s="1" t="s">
        <v>183</v>
      </c>
      <c r="K13053">
        <v>19</v>
      </c>
      <c r="L13053" s="1" t="s">
        <v>182</v>
      </c>
      <c r="M13053">
        <v>19001</v>
      </c>
      <c r="N13053" s="1" t="s">
        <v>128</v>
      </c>
      <c r="O13053" s="1" t="s">
        <v>129</v>
      </c>
      <c r="P13053" s="1" t="s">
        <v>151</v>
      </c>
      <c r="Q13053" s="1" t="s">
        <v>89</v>
      </c>
      <c r="R13053" s="1" t="s">
        <v>115</v>
      </c>
      <c r="S13053" s="1" t="s">
        <v>89</v>
      </c>
      <c r="T13053" s="1" t="s">
        <v>144</v>
      </c>
      <c r="U13053" s="1" t="s">
        <v>92</v>
      </c>
      <c r="V13053" s="1" t="s">
        <v>92</v>
      </c>
      <c r="W13053" s="1" t="s">
        <v>92</v>
      </c>
      <c r="X13053" s="1" t="s">
        <v>92</v>
      </c>
      <c r="Y13053" s="1" t="s">
        <v>92</v>
      </c>
      <c r="Z13053" s="1" t="s">
        <v>92</v>
      </c>
      <c r="AA13053" s="1" t="s">
        <v>83</v>
      </c>
      <c r="AB13053" s="1" t="s">
        <v>83</v>
      </c>
      <c r="AC13053" s="1" t="s">
        <v>141</v>
      </c>
      <c r="AD13053" s="1" t="s">
        <v>119</v>
      </c>
      <c r="AE13053" s="1" t="s">
        <v>119</v>
      </c>
      <c r="AF13053" s="1" t="s">
        <v>119</v>
      </c>
      <c r="AG13053" s="1" t="s">
        <v>96</v>
      </c>
      <c r="AH13053" s="1" t="s">
        <v>125</v>
      </c>
      <c r="AI13053" s="1" t="s">
        <v>120</v>
      </c>
      <c r="AJ13053" s="1" t="s">
        <v>99</v>
      </c>
      <c r="AK13053" s="1" t="s">
        <v>83</v>
      </c>
      <c r="AL13053">
        <v>39461</v>
      </c>
      <c r="AM13053">
        <v>319001002054</v>
      </c>
      <c r="AN13053" s="1" t="s">
        <v>14176</v>
      </c>
      <c r="AO13053" s="1" t="s">
        <v>3587</v>
      </c>
      <c r="AP13053" s="1" t="s">
        <v>102</v>
      </c>
      <c r="AQ13053" s="1" t="s">
        <v>103</v>
      </c>
      <c r="AR13053" s="1" t="s">
        <v>104</v>
      </c>
      <c r="AS13053" s="1" t="s">
        <v>261</v>
      </c>
      <c r="AT13053">
        <v>319001002054</v>
      </c>
      <c r="AU13053" s="1" t="s">
        <v>14176</v>
      </c>
      <c r="AV13053" s="1" t="s">
        <v>106</v>
      </c>
      <c r="AW13053" s="1" t="s">
        <v>107</v>
      </c>
      <c r="AX13053" s="1" t="s">
        <v>108</v>
      </c>
      <c r="AY13053">
        <v>19001</v>
      </c>
      <c r="AZ13053" s="1" t="s">
        <v>182</v>
      </c>
      <c r="BA13053">
        <v>19</v>
      </c>
      <c r="BB13053" s="1" t="s">
        <v>183</v>
      </c>
      <c r="BC13053" s="1" t="s">
        <v>104</v>
      </c>
      <c r="BD13053">
        <v>19001</v>
      </c>
      <c r="BE13053" s="1" t="s">
        <v>182</v>
      </c>
      <c r="BF13053" s="1" t="s">
        <v>183</v>
      </c>
      <c r="BG13053">
        <v>19</v>
      </c>
      <c r="BH13053">
        <v>52</v>
      </c>
      <c r="BI13053">
        <v>19</v>
      </c>
      <c r="BJ13053">
        <v>3</v>
      </c>
      <c r="BK13053">
        <v>40</v>
      </c>
      <c r="BL13053">
        <v>7</v>
      </c>
      <c r="BM13053">
        <v>2</v>
      </c>
      <c r="BN13053">
        <v>52</v>
      </c>
      <c r="BO13053">
        <v>30</v>
      </c>
      <c r="BP13053">
        <v>2</v>
      </c>
      <c r="BQ13053">
        <v>37</v>
      </c>
      <c r="BR13053">
        <v>7</v>
      </c>
      <c r="BS13053">
        <v>1</v>
      </c>
      <c r="BT13053">
        <v>43</v>
      </c>
      <c r="BU13053">
        <v>9</v>
      </c>
      <c r="BV13053" s="1" t="s">
        <v>264</v>
      </c>
      <c r="BW13053">
        <v>225</v>
      </c>
      <c r="BY13053">
        <v>12</v>
      </c>
      <c r="BZ13053" s="1" t="s">
        <v>110</v>
      </c>
    </row>
    <row r="13054" spans="1:78" x14ac:dyDescent="0.25">
      <c r="A13054" s="1" t="s">
        <v>78</v>
      </c>
      <c r="B13054" s="1" t="s">
        <v>79</v>
      </c>
      <c r="C13054" s="1" t="s">
        <v>80</v>
      </c>
      <c r="D13054" s="2">
        <v>38027</v>
      </c>
      <c r="E13054">
        <v>20211</v>
      </c>
      <c r="F13054" s="1" t="s">
        <v>14193</v>
      </c>
      <c r="G13054" s="1" t="s">
        <v>82</v>
      </c>
      <c r="H13054" s="1" t="s">
        <v>79</v>
      </c>
      <c r="I13054" s="1" t="s">
        <v>83</v>
      </c>
      <c r="J13054" s="1" t="s">
        <v>183</v>
      </c>
      <c r="K13054">
        <v>19</v>
      </c>
      <c r="L13054" s="1" t="s">
        <v>182</v>
      </c>
      <c r="M13054">
        <v>19001</v>
      </c>
      <c r="N13054" s="1" t="s">
        <v>128</v>
      </c>
      <c r="O13054" s="1" t="s">
        <v>114</v>
      </c>
      <c r="P13054" s="1" t="s">
        <v>139</v>
      </c>
      <c r="Q13054" s="1" t="s">
        <v>123</v>
      </c>
      <c r="R13054" s="1" t="s">
        <v>123</v>
      </c>
      <c r="S13054" s="1" t="s">
        <v>124</v>
      </c>
      <c r="T13054" s="1" t="s">
        <v>124</v>
      </c>
      <c r="U13054" s="1" t="s">
        <v>92</v>
      </c>
      <c r="V13054" s="1" t="s">
        <v>92</v>
      </c>
      <c r="W13054" s="1" t="s">
        <v>92</v>
      </c>
      <c r="X13054" s="1" t="s">
        <v>92</v>
      </c>
      <c r="Y13054" s="1" t="s">
        <v>92</v>
      </c>
      <c r="Z13054" s="1" t="s">
        <v>92</v>
      </c>
      <c r="AA13054" s="1" t="s">
        <v>83</v>
      </c>
      <c r="AB13054" s="1" t="s">
        <v>83</v>
      </c>
      <c r="AC13054" s="1" t="s">
        <v>130</v>
      </c>
      <c r="AD13054" s="1" t="s">
        <v>119</v>
      </c>
      <c r="AE13054" s="1" t="s">
        <v>119</v>
      </c>
      <c r="AF13054" s="1" t="s">
        <v>119</v>
      </c>
      <c r="AG13054" s="1" t="s">
        <v>96</v>
      </c>
      <c r="AH13054" s="1" t="s">
        <v>125</v>
      </c>
      <c r="AI13054" s="1" t="s">
        <v>120</v>
      </c>
      <c r="AJ13054" s="1" t="s">
        <v>99</v>
      </c>
      <c r="AK13054" s="1" t="s">
        <v>83</v>
      </c>
      <c r="AL13054">
        <v>39461</v>
      </c>
      <c r="AM13054">
        <v>319001002054</v>
      </c>
      <c r="AN13054" s="1" t="s">
        <v>14176</v>
      </c>
      <c r="AO13054" s="1" t="s">
        <v>3587</v>
      </c>
      <c r="AP13054" s="1" t="s">
        <v>102</v>
      </c>
      <c r="AQ13054" s="1" t="s">
        <v>103</v>
      </c>
      <c r="AR13054" s="1" t="s">
        <v>104</v>
      </c>
      <c r="AS13054" s="1" t="s">
        <v>261</v>
      </c>
      <c r="AT13054">
        <v>319001002054</v>
      </c>
      <c r="AU13054" s="1" t="s">
        <v>14176</v>
      </c>
      <c r="AV13054" s="1" t="s">
        <v>106</v>
      </c>
      <c r="AW13054" s="1" t="s">
        <v>107</v>
      </c>
      <c r="AX13054" s="1" t="s">
        <v>108</v>
      </c>
      <c r="AY13054">
        <v>19001</v>
      </c>
      <c r="AZ13054" s="1" t="s">
        <v>182</v>
      </c>
      <c r="BA13054">
        <v>19</v>
      </c>
      <c r="BB13054" s="1" t="s">
        <v>183</v>
      </c>
      <c r="BC13054" s="1" t="s">
        <v>104</v>
      </c>
      <c r="BD13054">
        <v>19001</v>
      </c>
      <c r="BE13054" s="1" t="s">
        <v>182</v>
      </c>
      <c r="BF13054" s="1" t="s">
        <v>183</v>
      </c>
      <c r="BG13054">
        <v>19</v>
      </c>
      <c r="BH13054">
        <v>68</v>
      </c>
      <c r="BI13054">
        <v>71</v>
      </c>
      <c r="BJ13054">
        <v>4</v>
      </c>
      <c r="BK13054">
        <v>76</v>
      </c>
      <c r="BL13054">
        <v>89</v>
      </c>
      <c r="BM13054">
        <v>4</v>
      </c>
      <c r="BN13054">
        <v>76</v>
      </c>
      <c r="BO13054">
        <v>97</v>
      </c>
      <c r="BP13054">
        <v>4</v>
      </c>
      <c r="BQ13054">
        <v>70</v>
      </c>
      <c r="BR13054">
        <v>82</v>
      </c>
      <c r="BS13054">
        <v>3</v>
      </c>
      <c r="BT13054">
        <v>81</v>
      </c>
      <c r="BU13054">
        <v>73</v>
      </c>
      <c r="BV13054" s="1" t="s">
        <v>154</v>
      </c>
      <c r="BW13054">
        <v>366</v>
      </c>
      <c r="BY13054">
        <v>88</v>
      </c>
      <c r="BZ13054" s="1" t="s">
        <v>110</v>
      </c>
    </row>
    <row r="13055" spans="1:78" x14ac:dyDescent="0.25">
      <c r="A13055" s="1" t="s">
        <v>78</v>
      </c>
      <c r="B13055" s="1" t="s">
        <v>79</v>
      </c>
      <c r="C13055" s="1" t="s">
        <v>80</v>
      </c>
      <c r="D13055" s="2">
        <v>38467</v>
      </c>
      <c r="E13055">
        <v>20211</v>
      </c>
      <c r="F13055" s="1" t="s">
        <v>14194</v>
      </c>
      <c r="G13055" s="1" t="s">
        <v>82</v>
      </c>
      <c r="H13055" s="1" t="s">
        <v>79</v>
      </c>
      <c r="I13055" s="1" t="s">
        <v>83</v>
      </c>
      <c r="J13055" s="1" t="s">
        <v>183</v>
      </c>
      <c r="K13055">
        <v>19</v>
      </c>
      <c r="L13055" s="1" t="s">
        <v>182</v>
      </c>
      <c r="M13055">
        <v>19001</v>
      </c>
      <c r="N13055" s="1" t="s">
        <v>231</v>
      </c>
      <c r="O13055" s="1" t="s">
        <v>114</v>
      </c>
      <c r="P13055" s="1" t="s">
        <v>139</v>
      </c>
      <c r="Q13055" s="1" t="s">
        <v>123</v>
      </c>
      <c r="R13055" s="1" t="s">
        <v>123</v>
      </c>
      <c r="S13055" s="1" t="s">
        <v>176</v>
      </c>
      <c r="T13055" s="1" t="s">
        <v>124</v>
      </c>
      <c r="U13055" s="1" t="s">
        <v>92</v>
      </c>
      <c r="V13055" s="1" t="s">
        <v>92</v>
      </c>
      <c r="W13055" s="1" t="s">
        <v>92</v>
      </c>
      <c r="X13055" s="1" t="s">
        <v>92</v>
      </c>
      <c r="Y13055" s="1" t="s">
        <v>92</v>
      </c>
      <c r="Z13055" s="1" t="s">
        <v>92</v>
      </c>
      <c r="AA13055" s="1" t="s">
        <v>92</v>
      </c>
      <c r="AB13055" s="1" t="s">
        <v>92</v>
      </c>
      <c r="AC13055" s="1" t="s">
        <v>118</v>
      </c>
      <c r="AD13055" s="1" t="s">
        <v>94</v>
      </c>
      <c r="AE13055" s="1" t="s">
        <v>119</v>
      </c>
      <c r="AF13055" s="1" t="s">
        <v>95</v>
      </c>
      <c r="AG13055" s="1" t="s">
        <v>96</v>
      </c>
      <c r="AH13055" s="1" t="s">
        <v>125</v>
      </c>
      <c r="AI13055" s="1" t="s">
        <v>120</v>
      </c>
      <c r="AJ13055" s="1" t="s">
        <v>146</v>
      </c>
      <c r="AK13055" s="1" t="s">
        <v>83</v>
      </c>
      <c r="AL13055">
        <v>39461</v>
      </c>
      <c r="AM13055">
        <v>319001002054</v>
      </c>
      <c r="AN13055" s="1" t="s">
        <v>14176</v>
      </c>
      <c r="AO13055" s="1" t="s">
        <v>3587</v>
      </c>
      <c r="AP13055" s="1" t="s">
        <v>102</v>
      </c>
      <c r="AQ13055" s="1" t="s">
        <v>103</v>
      </c>
      <c r="AR13055" s="1" t="s">
        <v>104</v>
      </c>
      <c r="AS13055" s="1" t="s">
        <v>261</v>
      </c>
      <c r="AT13055">
        <v>319001002054</v>
      </c>
      <c r="AU13055" s="1" t="s">
        <v>14176</v>
      </c>
      <c r="AV13055" s="1" t="s">
        <v>106</v>
      </c>
      <c r="AW13055" s="1" t="s">
        <v>107</v>
      </c>
      <c r="AX13055" s="1" t="s">
        <v>108</v>
      </c>
      <c r="AY13055">
        <v>19001</v>
      </c>
      <c r="AZ13055" s="1" t="s">
        <v>182</v>
      </c>
      <c r="BA13055">
        <v>19</v>
      </c>
      <c r="BB13055" s="1" t="s">
        <v>183</v>
      </c>
      <c r="BC13055" s="1" t="s">
        <v>104</v>
      </c>
      <c r="BD13055">
        <v>19001</v>
      </c>
      <c r="BE13055" s="1" t="s">
        <v>182</v>
      </c>
      <c r="BF13055" s="1" t="s">
        <v>183</v>
      </c>
      <c r="BG13055">
        <v>19</v>
      </c>
      <c r="BH13055">
        <v>60</v>
      </c>
      <c r="BI13055">
        <v>39</v>
      </c>
      <c r="BJ13055">
        <v>3</v>
      </c>
      <c r="BK13055">
        <v>58</v>
      </c>
      <c r="BL13055">
        <v>37</v>
      </c>
      <c r="BM13055">
        <v>3</v>
      </c>
      <c r="BN13055">
        <v>53</v>
      </c>
      <c r="BO13055">
        <v>32</v>
      </c>
      <c r="BP13055">
        <v>2</v>
      </c>
      <c r="BQ13055">
        <v>34</v>
      </c>
      <c r="BR13055">
        <v>5</v>
      </c>
      <c r="BS13055">
        <v>1</v>
      </c>
      <c r="BT13055">
        <v>41</v>
      </c>
      <c r="BU13055">
        <v>8</v>
      </c>
      <c r="BV13055" s="1" t="s">
        <v>264</v>
      </c>
      <c r="BW13055">
        <v>252</v>
      </c>
      <c r="BY13055">
        <v>21</v>
      </c>
      <c r="BZ13055" s="1" t="s">
        <v>110</v>
      </c>
    </row>
    <row r="13056" spans="1:78" x14ac:dyDescent="0.25">
      <c r="A13056" s="1" t="s">
        <v>78</v>
      </c>
      <c r="B13056" s="1" t="s">
        <v>79</v>
      </c>
      <c r="C13056" s="1" t="s">
        <v>80</v>
      </c>
      <c r="D13056" s="2">
        <v>38288</v>
      </c>
      <c r="E13056">
        <v>20211</v>
      </c>
      <c r="F13056" s="1" t="s">
        <v>14195</v>
      </c>
      <c r="G13056" s="1" t="s">
        <v>82</v>
      </c>
      <c r="H13056" s="1" t="s">
        <v>79</v>
      </c>
      <c r="I13056" s="1" t="s">
        <v>83</v>
      </c>
      <c r="J13056" s="1" t="s">
        <v>183</v>
      </c>
      <c r="K13056">
        <v>19</v>
      </c>
      <c r="L13056" s="1" t="s">
        <v>182</v>
      </c>
      <c r="M13056">
        <v>19001</v>
      </c>
      <c r="N13056" s="1" t="s">
        <v>86</v>
      </c>
      <c r="O13056" s="1" t="s">
        <v>163</v>
      </c>
      <c r="P13056" s="1" t="s">
        <v>164</v>
      </c>
      <c r="Q13056" s="1" t="s">
        <v>123</v>
      </c>
      <c r="R13056" s="1" t="s">
        <v>123</v>
      </c>
      <c r="S13056" s="1" t="s">
        <v>282</v>
      </c>
      <c r="T13056" s="1" t="s">
        <v>282</v>
      </c>
      <c r="U13056" s="1" t="s">
        <v>92</v>
      </c>
      <c r="V13056" s="1" t="s">
        <v>92</v>
      </c>
      <c r="W13056" s="1" t="s">
        <v>92</v>
      </c>
      <c r="X13056" s="1" t="s">
        <v>92</v>
      </c>
      <c r="Y13056" s="1" t="s">
        <v>92</v>
      </c>
      <c r="Z13056" s="1" t="s">
        <v>92</v>
      </c>
      <c r="AA13056" s="1" t="s">
        <v>83</v>
      </c>
      <c r="AB13056" s="1" t="s">
        <v>92</v>
      </c>
      <c r="AC13056" s="1" t="s">
        <v>141</v>
      </c>
      <c r="AD13056" s="1" t="s">
        <v>119</v>
      </c>
      <c r="AE13056" s="1" t="s">
        <v>119</v>
      </c>
      <c r="AF13056" s="1" t="s">
        <v>119</v>
      </c>
      <c r="AG13056" s="1" t="s">
        <v>96</v>
      </c>
      <c r="AH13056" s="1" t="s">
        <v>142</v>
      </c>
      <c r="AI13056" s="1" t="s">
        <v>120</v>
      </c>
      <c r="AJ13056" s="1" t="s">
        <v>99</v>
      </c>
      <c r="AK13056" s="1" t="s">
        <v>83</v>
      </c>
      <c r="AL13056">
        <v>39461</v>
      </c>
      <c r="AM13056">
        <v>319001002054</v>
      </c>
      <c r="AN13056" s="1" t="s">
        <v>14176</v>
      </c>
      <c r="AO13056" s="1" t="s">
        <v>3587</v>
      </c>
      <c r="AP13056" s="1" t="s">
        <v>102</v>
      </c>
      <c r="AQ13056" s="1" t="s">
        <v>103</v>
      </c>
      <c r="AR13056" s="1" t="s">
        <v>104</v>
      </c>
      <c r="AS13056" s="1" t="s">
        <v>261</v>
      </c>
      <c r="AT13056">
        <v>319001002054</v>
      </c>
      <c r="AU13056" s="1" t="s">
        <v>14176</v>
      </c>
      <c r="AV13056" s="1" t="s">
        <v>106</v>
      </c>
      <c r="AW13056" s="1" t="s">
        <v>107</v>
      </c>
      <c r="AX13056" s="1" t="s">
        <v>108</v>
      </c>
      <c r="AY13056">
        <v>19001</v>
      </c>
      <c r="AZ13056" s="1" t="s">
        <v>182</v>
      </c>
      <c r="BA13056">
        <v>19</v>
      </c>
      <c r="BB13056" s="1" t="s">
        <v>183</v>
      </c>
      <c r="BC13056" s="1" t="s">
        <v>104</v>
      </c>
      <c r="BD13056">
        <v>19001</v>
      </c>
      <c r="BE13056" s="1" t="s">
        <v>182</v>
      </c>
      <c r="BF13056" s="1" t="s">
        <v>183</v>
      </c>
      <c r="BG13056">
        <v>19</v>
      </c>
      <c r="BH13056">
        <v>68</v>
      </c>
      <c r="BI13056">
        <v>72</v>
      </c>
      <c r="BJ13056">
        <v>4</v>
      </c>
      <c r="BK13056">
        <v>72</v>
      </c>
      <c r="BL13056">
        <v>81</v>
      </c>
      <c r="BM13056">
        <v>4</v>
      </c>
      <c r="BN13056">
        <v>68</v>
      </c>
      <c r="BO13056">
        <v>82</v>
      </c>
      <c r="BP13056">
        <v>3</v>
      </c>
      <c r="BQ13056">
        <v>61</v>
      </c>
      <c r="BR13056">
        <v>54</v>
      </c>
      <c r="BS13056">
        <v>3</v>
      </c>
      <c r="BT13056">
        <v>72</v>
      </c>
      <c r="BU13056">
        <v>50</v>
      </c>
      <c r="BV13056" s="1" t="s">
        <v>121</v>
      </c>
      <c r="BW13056">
        <v>338</v>
      </c>
      <c r="BY13056">
        <v>70</v>
      </c>
      <c r="BZ13056" s="1" t="s">
        <v>110</v>
      </c>
    </row>
    <row r="13057" spans="1:78" x14ac:dyDescent="0.25">
      <c r="A13057" s="1" t="s">
        <v>78</v>
      </c>
      <c r="B13057" s="1" t="s">
        <v>79</v>
      </c>
      <c r="C13057" s="1" t="s">
        <v>80</v>
      </c>
      <c r="D13057" s="2">
        <v>38044</v>
      </c>
      <c r="E13057">
        <v>20211</v>
      </c>
      <c r="F13057" s="1" t="s">
        <v>14196</v>
      </c>
      <c r="G13057" s="1" t="s">
        <v>82</v>
      </c>
      <c r="H13057" s="1" t="s">
        <v>79</v>
      </c>
      <c r="I13057" s="1" t="s">
        <v>83</v>
      </c>
      <c r="J13057" s="1" t="s">
        <v>183</v>
      </c>
      <c r="K13057">
        <v>19</v>
      </c>
      <c r="L13057" s="1" t="s">
        <v>182</v>
      </c>
      <c r="M13057">
        <v>19001</v>
      </c>
      <c r="N13057" s="1" t="s">
        <v>128</v>
      </c>
      <c r="O13057" s="1" t="s">
        <v>114</v>
      </c>
      <c r="P13057" s="1" t="s">
        <v>88</v>
      </c>
      <c r="Q13057" s="1" t="s">
        <v>123</v>
      </c>
      <c r="R13057" s="1" t="s">
        <v>123</v>
      </c>
      <c r="S13057" s="1" t="s">
        <v>124</v>
      </c>
      <c r="T13057" s="1" t="s">
        <v>124</v>
      </c>
      <c r="U13057" s="1" t="s">
        <v>92</v>
      </c>
      <c r="V13057" s="1" t="s">
        <v>92</v>
      </c>
      <c r="W13057" s="1" t="s">
        <v>92</v>
      </c>
      <c r="X13057" s="1" t="s">
        <v>92</v>
      </c>
      <c r="Y13057" s="1" t="s">
        <v>92</v>
      </c>
      <c r="Z13057" s="1" t="s">
        <v>92</v>
      </c>
      <c r="AA13057" s="1" t="s">
        <v>83</v>
      </c>
      <c r="AB13057" s="1" t="s">
        <v>92</v>
      </c>
      <c r="AC13057" s="1" t="s">
        <v>130</v>
      </c>
      <c r="AD13057" s="1" t="s">
        <v>94</v>
      </c>
      <c r="AE13057" s="1" t="s">
        <v>94</v>
      </c>
      <c r="AF13057" s="1" t="s">
        <v>95</v>
      </c>
      <c r="AG13057" s="1" t="s">
        <v>131</v>
      </c>
      <c r="AH13057" s="1" t="s">
        <v>125</v>
      </c>
      <c r="AI13057" s="1" t="s">
        <v>125</v>
      </c>
      <c r="AJ13057" s="1" t="s">
        <v>99</v>
      </c>
      <c r="AK13057" s="1" t="s">
        <v>83</v>
      </c>
      <c r="AL13057">
        <v>39461</v>
      </c>
      <c r="AM13057">
        <v>319001002054</v>
      </c>
      <c r="AN13057" s="1" t="s">
        <v>14176</v>
      </c>
      <c r="AO13057" s="1" t="s">
        <v>3587</v>
      </c>
      <c r="AP13057" s="1" t="s">
        <v>102</v>
      </c>
      <c r="AQ13057" s="1" t="s">
        <v>103</v>
      </c>
      <c r="AR13057" s="1" t="s">
        <v>104</v>
      </c>
      <c r="AS13057" s="1" t="s">
        <v>261</v>
      </c>
      <c r="AT13057">
        <v>319001002054</v>
      </c>
      <c r="AU13057" s="1" t="s">
        <v>14176</v>
      </c>
      <c r="AV13057" s="1" t="s">
        <v>106</v>
      </c>
      <c r="AW13057" s="1" t="s">
        <v>107</v>
      </c>
      <c r="AX13057" s="1" t="s">
        <v>108</v>
      </c>
      <c r="AY13057">
        <v>19001</v>
      </c>
      <c r="AZ13057" s="1" t="s">
        <v>182</v>
      </c>
      <c r="BA13057">
        <v>19</v>
      </c>
      <c r="BB13057" s="1" t="s">
        <v>183</v>
      </c>
      <c r="BC13057" s="1" t="s">
        <v>104</v>
      </c>
      <c r="BD13057">
        <v>19001</v>
      </c>
      <c r="BE13057" s="1" t="s">
        <v>182</v>
      </c>
      <c r="BF13057" s="1" t="s">
        <v>183</v>
      </c>
      <c r="BG13057">
        <v>19</v>
      </c>
      <c r="BH13057">
        <v>70</v>
      </c>
      <c r="BI13057">
        <v>78</v>
      </c>
      <c r="BJ13057">
        <v>4</v>
      </c>
      <c r="BK13057">
        <v>79</v>
      </c>
      <c r="BL13057">
        <v>95</v>
      </c>
      <c r="BM13057">
        <v>4</v>
      </c>
      <c r="BN13057">
        <v>73</v>
      </c>
      <c r="BO13057">
        <v>93</v>
      </c>
      <c r="BP13057">
        <v>4</v>
      </c>
      <c r="BQ13057">
        <v>67</v>
      </c>
      <c r="BR13057">
        <v>72</v>
      </c>
      <c r="BS13057">
        <v>3</v>
      </c>
      <c r="BT13057">
        <v>72</v>
      </c>
      <c r="BU13057">
        <v>52</v>
      </c>
      <c r="BV13057" s="1" t="s">
        <v>121</v>
      </c>
      <c r="BW13057">
        <v>361</v>
      </c>
      <c r="BY13057">
        <v>86</v>
      </c>
      <c r="BZ13057" s="1" t="s">
        <v>110</v>
      </c>
    </row>
    <row r="13058" spans="1:78" x14ac:dyDescent="0.25">
      <c r="A13058" s="1" t="s">
        <v>78</v>
      </c>
      <c r="B13058" s="1" t="s">
        <v>79</v>
      </c>
      <c r="C13058" s="1" t="s">
        <v>80</v>
      </c>
      <c r="D13058" s="2">
        <v>38045</v>
      </c>
      <c r="E13058">
        <v>20211</v>
      </c>
      <c r="F13058" s="1" t="s">
        <v>14197</v>
      </c>
      <c r="G13058" s="1" t="s">
        <v>82</v>
      </c>
      <c r="H13058" s="1" t="s">
        <v>79</v>
      </c>
      <c r="I13058" s="1" t="s">
        <v>83</v>
      </c>
      <c r="J13058" s="1" t="s">
        <v>183</v>
      </c>
      <c r="K13058">
        <v>19</v>
      </c>
      <c r="L13058" s="1" t="s">
        <v>182</v>
      </c>
      <c r="M13058">
        <v>19001</v>
      </c>
      <c r="N13058" s="1" t="s">
        <v>128</v>
      </c>
      <c r="O13058" s="1" t="s">
        <v>114</v>
      </c>
      <c r="P13058" s="1" t="s">
        <v>135</v>
      </c>
      <c r="Q13058" s="1" t="s">
        <v>90</v>
      </c>
      <c r="R13058" s="1" t="s">
        <v>90</v>
      </c>
      <c r="S13058" s="1" t="s">
        <v>116</v>
      </c>
      <c r="T13058" s="1" t="s">
        <v>144</v>
      </c>
      <c r="U13058" s="1" t="s">
        <v>92</v>
      </c>
      <c r="V13058" s="1" t="s">
        <v>92</v>
      </c>
      <c r="W13058" s="1" t="s">
        <v>92</v>
      </c>
      <c r="X13058" s="1" t="s">
        <v>92</v>
      </c>
      <c r="Y13058" s="1" t="s">
        <v>92</v>
      </c>
      <c r="Z13058" s="1" t="s">
        <v>92</v>
      </c>
      <c r="AA13058" s="1" t="s">
        <v>83</v>
      </c>
      <c r="AB13058" s="1" t="s">
        <v>92</v>
      </c>
      <c r="AC13058" s="1" t="s">
        <v>118</v>
      </c>
      <c r="AD13058" s="1" t="s">
        <v>94</v>
      </c>
      <c r="AE13058" s="1" t="s">
        <v>95</v>
      </c>
      <c r="AF13058" s="1" t="s">
        <v>119</v>
      </c>
      <c r="AG13058" s="1" t="s">
        <v>145</v>
      </c>
      <c r="AH13058" s="1" t="s">
        <v>125</v>
      </c>
      <c r="AI13058" s="1" t="s">
        <v>125</v>
      </c>
      <c r="AJ13058" s="1" t="s">
        <v>132</v>
      </c>
      <c r="AK13058" s="1" t="s">
        <v>133</v>
      </c>
      <c r="AL13058">
        <v>39461</v>
      </c>
      <c r="AM13058">
        <v>319001002054</v>
      </c>
      <c r="AN13058" s="1" t="s">
        <v>14176</v>
      </c>
      <c r="AO13058" s="1" t="s">
        <v>3587</v>
      </c>
      <c r="AP13058" s="1" t="s">
        <v>102</v>
      </c>
      <c r="AQ13058" s="1" t="s">
        <v>103</v>
      </c>
      <c r="AR13058" s="1" t="s">
        <v>104</v>
      </c>
      <c r="AS13058" s="1" t="s">
        <v>261</v>
      </c>
      <c r="AT13058">
        <v>319001002054</v>
      </c>
      <c r="AU13058" s="1" t="s">
        <v>14176</v>
      </c>
      <c r="AV13058" s="1" t="s">
        <v>106</v>
      </c>
      <c r="AW13058" s="1" t="s">
        <v>107</v>
      </c>
      <c r="AX13058" s="1" t="s">
        <v>108</v>
      </c>
      <c r="AY13058">
        <v>19001</v>
      </c>
      <c r="AZ13058" s="1" t="s">
        <v>182</v>
      </c>
      <c r="BA13058">
        <v>19</v>
      </c>
      <c r="BB13058" s="1" t="s">
        <v>183</v>
      </c>
      <c r="BC13058" s="1" t="s">
        <v>104</v>
      </c>
      <c r="BD13058">
        <v>19001</v>
      </c>
      <c r="BE13058" s="1" t="s">
        <v>182</v>
      </c>
      <c r="BF13058" s="1" t="s">
        <v>183</v>
      </c>
      <c r="BG13058">
        <v>19</v>
      </c>
      <c r="BH13058">
        <v>59</v>
      </c>
      <c r="BI13058">
        <v>38</v>
      </c>
      <c r="BJ13058">
        <v>3</v>
      </c>
      <c r="BK13058">
        <v>46</v>
      </c>
      <c r="BL13058">
        <v>14</v>
      </c>
      <c r="BM13058">
        <v>2</v>
      </c>
      <c r="BN13058">
        <v>54</v>
      </c>
      <c r="BO13058">
        <v>36</v>
      </c>
      <c r="BP13058">
        <v>2</v>
      </c>
      <c r="BQ13058">
        <v>47</v>
      </c>
      <c r="BR13058">
        <v>20</v>
      </c>
      <c r="BS13058">
        <v>2</v>
      </c>
      <c r="BT13058">
        <v>60</v>
      </c>
      <c r="BU13058">
        <v>32</v>
      </c>
      <c r="BV13058" s="1" t="s">
        <v>109</v>
      </c>
      <c r="BW13058">
        <v>261</v>
      </c>
      <c r="BY13058">
        <v>24</v>
      </c>
      <c r="BZ13058" s="1" t="s">
        <v>110</v>
      </c>
    </row>
    <row r="13059" spans="1:78" x14ac:dyDescent="0.25">
      <c r="A13059" s="1" t="s">
        <v>78</v>
      </c>
      <c r="B13059" s="1" t="s">
        <v>79</v>
      </c>
      <c r="C13059" s="1" t="s">
        <v>80</v>
      </c>
      <c r="D13059" s="2">
        <v>38264</v>
      </c>
      <c r="E13059">
        <v>20211</v>
      </c>
      <c r="F13059" s="1" t="s">
        <v>14198</v>
      </c>
      <c r="G13059" s="1" t="s">
        <v>82</v>
      </c>
      <c r="H13059" s="1" t="s">
        <v>79</v>
      </c>
      <c r="I13059" s="1" t="s">
        <v>83</v>
      </c>
      <c r="J13059" s="1" t="s">
        <v>183</v>
      </c>
      <c r="K13059">
        <v>19</v>
      </c>
      <c r="L13059" s="1" t="s">
        <v>182</v>
      </c>
      <c r="M13059">
        <v>19001</v>
      </c>
      <c r="N13059" s="1" t="s">
        <v>113</v>
      </c>
      <c r="O13059" s="1" t="s">
        <v>129</v>
      </c>
      <c r="P13059" s="1" t="s">
        <v>135</v>
      </c>
      <c r="Q13059" s="1" t="s">
        <v>89</v>
      </c>
      <c r="R13059" s="1" t="s">
        <v>89</v>
      </c>
      <c r="S13059" s="1" t="s">
        <v>124</v>
      </c>
      <c r="T13059" s="1" t="s">
        <v>124</v>
      </c>
      <c r="U13059" s="1" t="s">
        <v>92</v>
      </c>
      <c r="V13059" s="1" t="s">
        <v>92</v>
      </c>
      <c r="W13059" s="1" t="s">
        <v>92</v>
      </c>
      <c r="X13059" s="1" t="s">
        <v>92</v>
      </c>
      <c r="Y13059" s="1" t="s">
        <v>92</v>
      </c>
      <c r="Z13059" s="1" t="s">
        <v>83</v>
      </c>
      <c r="AA13059" s="1" t="s">
        <v>92</v>
      </c>
      <c r="AB13059" s="1" t="s">
        <v>83</v>
      </c>
      <c r="AC13059" s="1" t="s">
        <v>130</v>
      </c>
      <c r="AD13059" s="1" t="s">
        <v>94</v>
      </c>
      <c r="AE13059" s="1" t="s">
        <v>119</v>
      </c>
      <c r="AF13059" s="1" t="s">
        <v>94</v>
      </c>
      <c r="AG13059" s="1" t="s">
        <v>96</v>
      </c>
      <c r="AH13059" s="1" t="s">
        <v>125</v>
      </c>
      <c r="AI13059" s="1" t="s">
        <v>125</v>
      </c>
      <c r="AJ13059" s="1" t="s">
        <v>99</v>
      </c>
      <c r="AK13059" s="1" t="s">
        <v>83</v>
      </c>
      <c r="AL13059">
        <v>39461</v>
      </c>
      <c r="AM13059">
        <v>319001002054</v>
      </c>
      <c r="AN13059" s="1" t="s">
        <v>14176</v>
      </c>
      <c r="AO13059" s="1" t="s">
        <v>3587</v>
      </c>
      <c r="AP13059" s="1" t="s">
        <v>102</v>
      </c>
      <c r="AQ13059" s="1" t="s">
        <v>103</v>
      </c>
      <c r="AR13059" s="1" t="s">
        <v>104</v>
      </c>
      <c r="AS13059" s="1" t="s">
        <v>261</v>
      </c>
      <c r="AT13059">
        <v>319001002054</v>
      </c>
      <c r="AU13059" s="1" t="s">
        <v>14176</v>
      </c>
      <c r="AV13059" s="1" t="s">
        <v>106</v>
      </c>
      <c r="AW13059" s="1" t="s">
        <v>107</v>
      </c>
      <c r="AX13059" s="1" t="s">
        <v>108</v>
      </c>
      <c r="AY13059">
        <v>19001</v>
      </c>
      <c r="AZ13059" s="1" t="s">
        <v>182</v>
      </c>
      <c r="BA13059">
        <v>19</v>
      </c>
      <c r="BB13059" s="1" t="s">
        <v>183</v>
      </c>
      <c r="BC13059" s="1" t="s">
        <v>104</v>
      </c>
      <c r="BD13059">
        <v>19001</v>
      </c>
      <c r="BE13059" s="1" t="s">
        <v>182</v>
      </c>
      <c r="BF13059" s="1" t="s">
        <v>183</v>
      </c>
      <c r="BG13059">
        <v>19</v>
      </c>
      <c r="BH13059">
        <v>71</v>
      </c>
      <c r="BI13059">
        <v>81</v>
      </c>
      <c r="BJ13059">
        <v>4</v>
      </c>
      <c r="BK13059">
        <v>100</v>
      </c>
      <c r="BL13059">
        <v>100</v>
      </c>
      <c r="BM13059">
        <v>4</v>
      </c>
      <c r="BN13059">
        <v>80</v>
      </c>
      <c r="BO13059">
        <v>100</v>
      </c>
      <c r="BP13059">
        <v>4</v>
      </c>
      <c r="BQ13059">
        <v>100</v>
      </c>
      <c r="BR13059">
        <v>100</v>
      </c>
      <c r="BS13059">
        <v>4</v>
      </c>
      <c r="BT13059">
        <v>84</v>
      </c>
      <c r="BU13059">
        <v>83</v>
      </c>
      <c r="BV13059" s="1" t="s">
        <v>154</v>
      </c>
      <c r="BW13059">
        <v>437</v>
      </c>
      <c r="BY13059">
        <v>100</v>
      </c>
      <c r="BZ13059" s="1" t="s">
        <v>110</v>
      </c>
    </row>
    <row r="13060" spans="1:78" x14ac:dyDescent="0.25">
      <c r="A13060" s="1" t="s">
        <v>78</v>
      </c>
      <c r="B13060" s="1" t="s">
        <v>79</v>
      </c>
      <c r="C13060" s="1" t="s">
        <v>80</v>
      </c>
      <c r="D13060" s="2">
        <v>37968</v>
      </c>
      <c r="E13060">
        <v>20211</v>
      </c>
      <c r="F13060" s="1" t="s">
        <v>14199</v>
      </c>
      <c r="G13060" s="1" t="s">
        <v>82</v>
      </c>
      <c r="H13060" s="1" t="s">
        <v>79</v>
      </c>
      <c r="I13060" s="1" t="s">
        <v>83</v>
      </c>
      <c r="J13060" s="1" t="s">
        <v>183</v>
      </c>
      <c r="K13060">
        <v>19</v>
      </c>
      <c r="L13060" s="1" t="s">
        <v>182</v>
      </c>
      <c r="M13060">
        <v>19001</v>
      </c>
      <c r="N13060" s="1" t="s">
        <v>128</v>
      </c>
      <c r="O13060" s="1" t="s">
        <v>87</v>
      </c>
      <c r="P13060" s="1" t="s">
        <v>139</v>
      </c>
      <c r="Q13060" s="1" t="s">
        <v>90</v>
      </c>
      <c r="R13060" s="1" t="s">
        <v>123</v>
      </c>
      <c r="S13060" s="1" t="s">
        <v>89</v>
      </c>
      <c r="T13060" s="1" t="s">
        <v>144</v>
      </c>
      <c r="U13060" s="1" t="s">
        <v>92</v>
      </c>
      <c r="V13060" s="1" t="s">
        <v>92</v>
      </c>
      <c r="W13060" s="1" t="s">
        <v>83</v>
      </c>
      <c r="X13060" s="1" t="s">
        <v>83</v>
      </c>
      <c r="Y13060" s="1" t="s">
        <v>92</v>
      </c>
      <c r="Z13060" s="1" t="s">
        <v>83</v>
      </c>
      <c r="AA13060" s="1" t="s">
        <v>83</v>
      </c>
      <c r="AB13060" s="1" t="s">
        <v>83</v>
      </c>
      <c r="AC13060" s="1" t="s">
        <v>130</v>
      </c>
      <c r="AD13060" s="1" t="s">
        <v>95</v>
      </c>
      <c r="AE13060" s="1" t="s">
        <v>119</v>
      </c>
      <c r="AF13060" s="1" t="s">
        <v>95</v>
      </c>
      <c r="AG13060" s="1" t="s">
        <v>96</v>
      </c>
      <c r="AH13060" s="1" t="s">
        <v>125</v>
      </c>
      <c r="AI13060" s="1" t="s">
        <v>120</v>
      </c>
      <c r="AJ13060" s="1" t="s">
        <v>180</v>
      </c>
      <c r="AK13060" s="1" t="s">
        <v>83</v>
      </c>
      <c r="AL13060">
        <v>39461</v>
      </c>
      <c r="AM13060">
        <v>319001002054</v>
      </c>
      <c r="AN13060" s="1" t="s">
        <v>14176</v>
      </c>
      <c r="AO13060" s="1" t="s">
        <v>3587</v>
      </c>
      <c r="AP13060" s="1" t="s">
        <v>102</v>
      </c>
      <c r="AQ13060" s="1" t="s">
        <v>103</v>
      </c>
      <c r="AR13060" s="1" t="s">
        <v>104</v>
      </c>
      <c r="AS13060" s="1" t="s">
        <v>261</v>
      </c>
      <c r="AT13060">
        <v>319001002054</v>
      </c>
      <c r="AU13060" s="1" t="s">
        <v>14176</v>
      </c>
      <c r="AV13060" s="1" t="s">
        <v>106</v>
      </c>
      <c r="AW13060" s="1" t="s">
        <v>107</v>
      </c>
      <c r="AX13060" s="1" t="s">
        <v>108</v>
      </c>
      <c r="AY13060">
        <v>19001</v>
      </c>
      <c r="AZ13060" s="1" t="s">
        <v>182</v>
      </c>
      <c r="BA13060">
        <v>19</v>
      </c>
      <c r="BB13060" s="1" t="s">
        <v>183</v>
      </c>
      <c r="BC13060" s="1" t="s">
        <v>104</v>
      </c>
      <c r="BD13060">
        <v>19001</v>
      </c>
      <c r="BE13060" s="1" t="s">
        <v>182</v>
      </c>
      <c r="BF13060" s="1" t="s">
        <v>183</v>
      </c>
      <c r="BG13060">
        <v>19</v>
      </c>
      <c r="BH13060">
        <v>64</v>
      </c>
      <c r="BI13060">
        <v>56</v>
      </c>
      <c r="BJ13060">
        <v>3</v>
      </c>
      <c r="BK13060">
        <v>64</v>
      </c>
      <c r="BL13060">
        <v>55</v>
      </c>
      <c r="BM13060">
        <v>3</v>
      </c>
      <c r="BN13060">
        <v>61</v>
      </c>
      <c r="BO13060">
        <v>58</v>
      </c>
      <c r="BP13060">
        <v>3</v>
      </c>
      <c r="BQ13060">
        <v>56</v>
      </c>
      <c r="BR13060">
        <v>39</v>
      </c>
      <c r="BS13060">
        <v>3</v>
      </c>
      <c r="BT13060">
        <v>54</v>
      </c>
      <c r="BU13060">
        <v>24</v>
      </c>
      <c r="BV13060" s="1" t="s">
        <v>147</v>
      </c>
      <c r="BW13060">
        <v>303</v>
      </c>
      <c r="BY13060">
        <v>47</v>
      </c>
      <c r="BZ13060" s="1" t="s">
        <v>110</v>
      </c>
    </row>
    <row r="13061" spans="1:78" x14ac:dyDescent="0.25">
      <c r="A13061" s="1" t="s">
        <v>78</v>
      </c>
      <c r="B13061" s="1" t="s">
        <v>79</v>
      </c>
      <c r="C13061" s="1" t="s">
        <v>80</v>
      </c>
      <c r="D13061" s="2">
        <v>38420</v>
      </c>
      <c r="E13061">
        <v>20211</v>
      </c>
      <c r="F13061" s="1" t="s">
        <v>14200</v>
      </c>
      <c r="G13061" s="1" t="s">
        <v>82</v>
      </c>
      <c r="H13061" s="1" t="s">
        <v>79</v>
      </c>
      <c r="I13061" s="1" t="s">
        <v>83</v>
      </c>
      <c r="J13061" s="1" t="s">
        <v>183</v>
      </c>
      <c r="K13061">
        <v>19</v>
      </c>
      <c r="L13061" s="1" t="s">
        <v>182</v>
      </c>
      <c r="M13061">
        <v>19001</v>
      </c>
      <c r="N13061" s="1" t="s">
        <v>113</v>
      </c>
      <c r="O13061" s="1" t="s">
        <v>114</v>
      </c>
      <c r="P13061" s="1" t="s">
        <v>88</v>
      </c>
      <c r="Q13061" s="1" t="s">
        <v>140</v>
      </c>
      <c r="R13061" s="1" t="s">
        <v>156</v>
      </c>
      <c r="S13061" s="1" t="s">
        <v>124</v>
      </c>
      <c r="T13061" s="1" t="s">
        <v>137</v>
      </c>
      <c r="U13061" s="1" t="s">
        <v>92</v>
      </c>
      <c r="V13061" s="1" t="s">
        <v>92</v>
      </c>
      <c r="W13061" s="1" t="s">
        <v>92</v>
      </c>
      <c r="X13061" s="1" t="s">
        <v>92</v>
      </c>
      <c r="Y13061" s="1" t="s">
        <v>92</v>
      </c>
      <c r="Z13061" s="1" t="s">
        <v>92</v>
      </c>
      <c r="AA13061" s="1" t="s">
        <v>92</v>
      </c>
      <c r="AB13061" s="1" t="s">
        <v>92</v>
      </c>
      <c r="AC13061" s="1" t="s">
        <v>118</v>
      </c>
      <c r="AD13061" s="1" t="s">
        <v>94</v>
      </c>
      <c r="AE13061" s="1" t="s">
        <v>119</v>
      </c>
      <c r="AF13061" s="1" t="s">
        <v>94</v>
      </c>
      <c r="AG13061" s="1" t="s">
        <v>96</v>
      </c>
      <c r="AH13061" s="1" t="s">
        <v>125</v>
      </c>
      <c r="AI13061" s="1" t="s">
        <v>120</v>
      </c>
      <c r="AJ13061" s="1" t="s">
        <v>99</v>
      </c>
      <c r="AK13061" s="1" t="s">
        <v>83</v>
      </c>
      <c r="AL13061">
        <v>39461</v>
      </c>
      <c r="AM13061">
        <v>319001002054</v>
      </c>
      <c r="AN13061" s="1" t="s">
        <v>14176</v>
      </c>
      <c r="AO13061" s="1" t="s">
        <v>3587</v>
      </c>
      <c r="AP13061" s="1" t="s">
        <v>102</v>
      </c>
      <c r="AQ13061" s="1" t="s">
        <v>103</v>
      </c>
      <c r="AR13061" s="1" t="s">
        <v>104</v>
      </c>
      <c r="AS13061" s="1" t="s">
        <v>261</v>
      </c>
      <c r="AT13061">
        <v>319001002054</v>
      </c>
      <c r="AU13061" s="1" t="s">
        <v>14176</v>
      </c>
      <c r="AV13061" s="1" t="s">
        <v>106</v>
      </c>
      <c r="AW13061" s="1" t="s">
        <v>107</v>
      </c>
      <c r="AX13061" s="1" t="s">
        <v>108</v>
      </c>
      <c r="AY13061">
        <v>19001</v>
      </c>
      <c r="AZ13061" s="1" t="s">
        <v>182</v>
      </c>
      <c r="BA13061">
        <v>19</v>
      </c>
      <c r="BB13061" s="1" t="s">
        <v>183</v>
      </c>
      <c r="BC13061" s="1" t="s">
        <v>104</v>
      </c>
      <c r="BD13061">
        <v>19001</v>
      </c>
      <c r="BE13061" s="1" t="s">
        <v>182</v>
      </c>
      <c r="BF13061" s="1" t="s">
        <v>183</v>
      </c>
      <c r="BG13061">
        <v>19</v>
      </c>
      <c r="BH13061">
        <v>64</v>
      </c>
      <c r="BI13061">
        <v>54</v>
      </c>
      <c r="BJ13061">
        <v>3</v>
      </c>
      <c r="BK13061">
        <v>54</v>
      </c>
      <c r="BL13061">
        <v>27</v>
      </c>
      <c r="BM13061">
        <v>3</v>
      </c>
      <c r="BN13061">
        <v>53</v>
      </c>
      <c r="BO13061">
        <v>32</v>
      </c>
      <c r="BP13061">
        <v>2</v>
      </c>
      <c r="BQ13061">
        <v>66</v>
      </c>
      <c r="BR13061">
        <v>70</v>
      </c>
      <c r="BS13061">
        <v>3</v>
      </c>
      <c r="BT13061">
        <v>52</v>
      </c>
      <c r="BU13061">
        <v>19</v>
      </c>
      <c r="BV13061" s="1" t="s">
        <v>147</v>
      </c>
      <c r="BW13061">
        <v>293</v>
      </c>
      <c r="BY13061">
        <v>41</v>
      </c>
      <c r="BZ13061" s="1" t="s">
        <v>110</v>
      </c>
    </row>
    <row r="13062" spans="1:78" x14ac:dyDescent="0.25">
      <c r="A13062" s="1" t="s">
        <v>78</v>
      </c>
      <c r="B13062" s="1" t="s">
        <v>79</v>
      </c>
      <c r="C13062" s="1" t="s">
        <v>80</v>
      </c>
      <c r="D13062" s="2">
        <v>38339</v>
      </c>
      <c r="E13062">
        <v>20211</v>
      </c>
      <c r="F13062" s="1" t="s">
        <v>14201</v>
      </c>
      <c r="G13062" s="1" t="s">
        <v>82</v>
      </c>
      <c r="H13062" s="1" t="s">
        <v>79</v>
      </c>
      <c r="I13062" s="1" t="s">
        <v>83</v>
      </c>
      <c r="J13062" s="1" t="s">
        <v>183</v>
      </c>
      <c r="K13062">
        <v>19</v>
      </c>
      <c r="L13062" s="1" t="s">
        <v>182</v>
      </c>
      <c r="M13062">
        <v>19001</v>
      </c>
      <c r="N13062" s="1" t="s">
        <v>128</v>
      </c>
      <c r="O13062" s="1" t="s">
        <v>87</v>
      </c>
      <c r="P13062" s="1" t="s">
        <v>88</v>
      </c>
      <c r="Q13062" s="1" t="s">
        <v>156</v>
      </c>
      <c r="R13062" s="1" t="s">
        <v>123</v>
      </c>
      <c r="S13062" s="1" t="s">
        <v>137</v>
      </c>
      <c r="T13062" s="1" t="s">
        <v>124</v>
      </c>
      <c r="U13062" s="1" t="s">
        <v>92</v>
      </c>
      <c r="V13062" s="1" t="s">
        <v>92</v>
      </c>
      <c r="W13062" s="1" t="s">
        <v>92</v>
      </c>
      <c r="X13062" s="1" t="s">
        <v>92</v>
      </c>
      <c r="Y13062" s="1" t="s">
        <v>92</v>
      </c>
      <c r="Z13062" s="1" t="s">
        <v>92</v>
      </c>
      <c r="AA13062" s="1" t="s">
        <v>83</v>
      </c>
      <c r="AB13062" s="1" t="s">
        <v>92</v>
      </c>
      <c r="AC13062" s="1" t="s">
        <v>118</v>
      </c>
      <c r="AD13062" s="1" t="s">
        <v>119</v>
      </c>
      <c r="AE13062" s="1" t="s">
        <v>119</v>
      </c>
      <c r="AF13062" s="1" t="s">
        <v>119</v>
      </c>
      <c r="AG13062" s="1" t="s">
        <v>131</v>
      </c>
      <c r="AH13062" s="1" t="s">
        <v>142</v>
      </c>
      <c r="AI13062" s="1" t="s">
        <v>120</v>
      </c>
      <c r="AJ13062" s="1" t="s">
        <v>99</v>
      </c>
      <c r="AK13062" s="1" t="s">
        <v>83</v>
      </c>
      <c r="AL13062">
        <v>39461</v>
      </c>
      <c r="AM13062">
        <v>319001002054</v>
      </c>
      <c r="AN13062" s="1" t="s">
        <v>14176</v>
      </c>
      <c r="AO13062" s="1" t="s">
        <v>3587</v>
      </c>
      <c r="AP13062" s="1" t="s">
        <v>102</v>
      </c>
      <c r="AQ13062" s="1" t="s">
        <v>103</v>
      </c>
      <c r="AR13062" s="1" t="s">
        <v>104</v>
      </c>
      <c r="AS13062" s="1" t="s">
        <v>261</v>
      </c>
      <c r="AT13062">
        <v>319001002054</v>
      </c>
      <c r="AU13062" s="1" t="s">
        <v>14176</v>
      </c>
      <c r="AV13062" s="1" t="s">
        <v>106</v>
      </c>
      <c r="AW13062" s="1" t="s">
        <v>107</v>
      </c>
      <c r="AX13062" s="1" t="s">
        <v>108</v>
      </c>
      <c r="AY13062">
        <v>19001</v>
      </c>
      <c r="AZ13062" s="1" t="s">
        <v>182</v>
      </c>
      <c r="BA13062">
        <v>19</v>
      </c>
      <c r="BB13062" s="1" t="s">
        <v>183</v>
      </c>
      <c r="BC13062" s="1" t="s">
        <v>104</v>
      </c>
      <c r="BD13062">
        <v>19001</v>
      </c>
      <c r="BE13062" s="1" t="s">
        <v>182</v>
      </c>
      <c r="BF13062" s="1" t="s">
        <v>183</v>
      </c>
      <c r="BG13062">
        <v>19</v>
      </c>
      <c r="BH13062">
        <v>74</v>
      </c>
      <c r="BI13062">
        <v>90</v>
      </c>
      <c r="BJ13062">
        <v>4</v>
      </c>
      <c r="BK13062">
        <v>78</v>
      </c>
      <c r="BL13062">
        <v>93</v>
      </c>
      <c r="BM13062">
        <v>4</v>
      </c>
      <c r="BN13062">
        <v>69</v>
      </c>
      <c r="BO13062">
        <v>83</v>
      </c>
      <c r="BP13062">
        <v>3</v>
      </c>
      <c r="BQ13062">
        <v>71</v>
      </c>
      <c r="BR13062">
        <v>86</v>
      </c>
      <c r="BS13062">
        <v>4</v>
      </c>
      <c r="BT13062">
        <v>72</v>
      </c>
      <c r="BU13062">
        <v>51</v>
      </c>
      <c r="BV13062" s="1" t="s">
        <v>121</v>
      </c>
      <c r="BW13062">
        <v>365</v>
      </c>
      <c r="BY13062">
        <v>88</v>
      </c>
      <c r="BZ13062" s="1" t="s">
        <v>110</v>
      </c>
    </row>
    <row r="13063" spans="1:78" x14ac:dyDescent="0.25">
      <c r="A13063" s="1" t="s">
        <v>78</v>
      </c>
      <c r="B13063" s="1" t="s">
        <v>79</v>
      </c>
      <c r="C13063" s="1" t="s">
        <v>80</v>
      </c>
      <c r="D13063" s="2">
        <v>37797</v>
      </c>
      <c r="E13063">
        <v>20211</v>
      </c>
      <c r="F13063" s="1" t="s">
        <v>14202</v>
      </c>
      <c r="G13063" s="1" t="s">
        <v>82</v>
      </c>
      <c r="H13063" s="1" t="s">
        <v>79</v>
      </c>
      <c r="I13063" s="1" t="s">
        <v>92</v>
      </c>
      <c r="J13063" s="1" t="s">
        <v>183</v>
      </c>
      <c r="K13063">
        <v>19</v>
      </c>
      <c r="L13063" s="1" t="s">
        <v>12241</v>
      </c>
      <c r="M13063">
        <v>19807</v>
      </c>
      <c r="N13063" s="1" t="s">
        <v>244</v>
      </c>
      <c r="O13063" s="1" t="s">
        <v>150</v>
      </c>
      <c r="P13063" s="1" t="s">
        <v>151</v>
      </c>
      <c r="Q13063" s="1" t="s">
        <v>90</v>
      </c>
      <c r="R13063" s="1" t="s">
        <v>156</v>
      </c>
      <c r="S13063" s="1" t="s">
        <v>161</v>
      </c>
      <c r="T13063" s="1" t="s">
        <v>137</v>
      </c>
      <c r="U13063" s="1" t="s">
        <v>92</v>
      </c>
      <c r="V13063" s="1" t="s">
        <v>92</v>
      </c>
      <c r="W13063" s="1" t="s">
        <v>92</v>
      </c>
      <c r="X13063" s="1" t="s">
        <v>92</v>
      </c>
      <c r="Y13063" s="1" t="s">
        <v>92</v>
      </c>
      <c r="Z13063" s="1" t="s">
        <v>83</v>
      </c>
      <c r="AA13063" s="1" t="s">
        <v>92</v>
      </c>
      <c r="AB13063" s="1" t="s">
        <v>83</v>
      </c>
      <c r="AC13063" s="1" t="s">
        <v>130</v>
      </c>
      <c r="AD13063" s="1" t="s">
        <v>94</v>
      </c>
      <c r="AE13063" s="1" t="s">
        <v>119</v>
      </c>
      <c r="AF13063" s="1" t="s">
        <v>95</v>
      </c>
      <c r="AG13063" s="1" t="s">
        <v>131</v>
      </c>
      <c r="AH13063" s="1" t="s">
        <v>142</v>
      </c>
      <c r="AI13063" s="1" t="s">
        <v>120</v>
      </c>
      <c r="AJ13063" s="1" t="s">
        <v>99</v>
      </c>
      <c r="AK13063" s="1" t="s">
        <v>83</v>
      </c>
      <c r="AL13063">
        <v>39461</v>
      </c>
      <c r="AM13063">
        <v>319001002054</v>
      </c>
      <c r="AN13063" s="1" t="s">
        <v>14176</v>
      </c>
      <c r="AO13063" s="1" t="s">
        <v>3587</v>
      </c>
      <c r="AP13063" s="1" t="s">
        <v>102</v>
      </c>
      <c r="AQ13063" s="1" t="s">
        <v>103</v>
      </c>
      <c r="AR13063" s="1" t="s">
        <v>104</v>
      </c>
      <c r="AS13063" s="1" t="s">
        <v>261</v>
      </c>
      <c r="AT13063">
        <v>319001002054</v>
      </c>
      <c r="AU13063" s="1" t="s">
        <v>14176</v>
      </c>
      <c r="AV13063" s="1" t="s">
        <v>106</v>
      </c>
      <c r="AW13063" s="1" t="s">
        <v>107</v>
      </c>
      <c r="AX13063" s="1" t="s">
        <v>108</v>
      </c>
      <c r="AY13063">
        <v>19001</v>
      </c>
      <c r="AZ13063" s="1" t="s">
        <v>182</v>
      </c>
      <c r="BA13063">
        <v>19</v>
      </c>
      <c r="BB13063" s="1" t="s">
        <v>183</v>
      </c>
      <c r="BC13063" s="1" t="s">
        <v>104</v>
      </c>
      <c r="BD13063">
        <v>19001</v>
      </c>
      <c r="BE13063" s="1" t="s">
        <v>182</v>
      </c>
      <c r="BF13063" s="1" t="s">
        <v>183</v>
      </c>
      <c r="BG13063">
        <v>19</v>
      </c>
      <c r="BH13063">
        <v>59</v>
      </c>
      <c r="BI13063">
        <v>36</v>
      </c>
      <c r="BJ13063">
        <v>3</v>
      </c>
      <c r="BK13063">
        <v>62</v>
      </c>
      <c r="BL13063">
        <v>49</v>
      </c>
      <c r="BM13063">
        <v>3</v>
      </c>
      <c r="BN13063">
        <v>58</v>
      </c>
      <c r="BO13063">
        <v>47</v>
      </c>
      <c r="BP13063">
        <v>3</v>
      </c>
      <c r="BQ13063">
        <v>58</v>
      </c>
      <c r="BR13063">
        <v>44</v>
      </c>
      <c r="BS13063">
        <v>3</v>
      </c>
      <c r="BT13063">
        <v>58</v>
      </c>
      <c r="BU13063">
        <v>29</v>
      </c>
      <c r="BV13063" s="1" t="s">
        <v>109</v>
      </c>
      <c r="BW13063">
        <v>296</v>
      </c>
      <c r="BY13063">
        <v>42</v>
      </c>
      <c r="BZ13063" s="1" t="s">
        <v>110</v>
      </c>
    </row>
    <row r="13064" spans="1:78" x14ac:dyDescent="0.25">
      <c r="A13064" s="1" t="s">
        <v>78</v>
      </c>
      <c r="B13064" s="1" t="s">
        <v>79</v>
      </c>
      <c r="C13064" s="1" t="s">
        <v>111</v>
      </c>
      <c r="D13064" s="2">
        <v>38489</v>
      </c>
      <c r="E13064">
        <v>20211</v>
      </c>
      <c r="F13064" s="1" t="s">
        <v>14203</v>
      </c>
      <c r="G13064" s="1" t="s">
        <v>82</v>
      </c>
      <c r="H13064" s="1" t="s">
        <v>79</v>
      </c>
      <c r="I13064" s="1" t="s">
        <v>83</v>
      </c>
      <c r="J13064" s="1" t="s">
        <v>84</v>
      </c>
      <c r="K13064">
        <v>76</v>
      </c>
      <c r="L13064" s="1" t="s">
        <v>1238</v>
      </c>
      <c r="M13064">
        <v>76248</v>
      </c>
      <c r="N13064" s="1" t="s">
        <v>231</v>
      </c>
      <c r="O13064" s="1" t="s">
        <v>163</v>
      </c>
      <c r="P13064" s="1" t="s">
        <v>139</v>
      </c>
      <c r="Q13064" s="1" t="s">
        <v>90</v>
      </c>
      <c r="R13064" s="1" t="s">
        <v>233</v>
      </c>
      <c r="S13064" s="1" t="s">
        <v>207</v>
      </c>
      <c r="T13064" s="1" t="s">
        <v>207</v>
      </c>
      <c r="U13064" s="1" t="s">
        <v>92</v>
      </c>
      <c r="V13064" s="1" t="s">
        <v>92</v>
      </c>
      <c r="W13064" s="1" t="s">
        <v>92</v>
      </c>
      <c r="X13064" s="1" t="s">
        <v>92</v>
      </c>
      <c r="Y13064" s="1" t="s">
        <v>92</v>
      </c>
      <c r="Z13064" s="1" t="s">
        <v>92</v>
      </c>
      <c r="AA13064" s="1" t="s">
        <v>92</v>
      </c>
      <c r="AB13064" s="1" t="s">
        <v>83</v>
      </c>
      <c r="AC13064" s="1" t="s">
        <v>130</v>
      </c>
      <c r="AD13064" s="1" t="s">
        <v>95</v>
      </c>
      <c r="AE13064" s="1" t="s">
        <v>95</v>
      </c>
      <c r="AF13064" s="1" t="s">
        <v>119</v>
      </c>
      <c r="AG13064" s="1" t="s">
        <v>96</v>
      </c>
      <c r="AH13064" s="1" t="s">
        <v>97</v>
      </c>
      <c r="AI13064" s="1" t="s">
        <v>142</v>
      </c>
      <c r="AJ13064" s="1" t="s">
        <v>99</v>
      </c>
      <c r="AK13064" s="1" t="s">
        <v>83</v>
      </c>
      <c r="AL13064">
        <v>149625</v>
      </c>
      <c r="AM13064">
        <v>376248000031</v>
      </c>
      <c r="AN13064" s="1" t="s">
        <v>10583</v>
      </c>
      <c r="AO13064" s="1" t="s">
        <v>101</v>
      </c>
      <c r="AP13064" s="1" t="s">
        <v>102</v>
      </c>
      <c r="AQ13064" s="1" t="s">
        <v>103</v>
      </c>
      <c r="AR13064" s="1" t="s">
        <v>161</v>
      </c>
      <c r="AS13064" s="1" t="s">
        <v>322</v>
      </c>
      <c r="AT13064">
        <v>376248000031</v>
      </c>
      <c r="AU13064" s="1" t="s">
        <v>10584</v>
      </c>
      <c r="AV13064" s="1" t="s">
        <v>106</v>
      </c>
      <c r="AW13064" s="1" t="s">
        <v>107</v>
      </c>
      <c r="AX13064" s="1" t="s">
        <v>269</v>
      </c>
      <c r="AY13064">
        <v>76248</v>
      </c>
      <c r="AZ13064" s="1" t="s">
        <v>1238</v>
      </c>
      <c r="BA13064">
        <v>76</v>
      </c>
      <c r="BB13064" s="1" t="s">
        <v>84</v>
      </c>
      <c r="BC13064" s="1" t="s">
        <v>104</v>
      </c>
      <c r="BD13064">
        <v>76520</v>
      </c>
      <c r="BE13064" s="1" t="s">
        <v>310</v>
      </c>
      <c r="BF13064" s="1" t="s">
        <v>84</v>
      </c>
      <c r="BG13064">
        <v>76</v>
      </c>
      <c r="BH13064">
        <v>40</v>
      </c>
      <c r="BI13064">
        <v>5</v>
      </c>
      <c r="BJ13064">
        <v>2</v>
      </c>
      <c r="BK13064">
        <v>41</v>
      </c>
      <c r="BL13064">
        <v>8</v>
      </c>
      <c r="BM13064">
        <v>2</v>
      </c>
      <c r="BN13064">
        <v>40</v>
      </c>
      <c r="BO13064">
        <v>8</v>
      </c>
      <c r="BP13064">
        <v>1</v>
      </c>
      <c r="BQ13064">
        <v>36</v>
      </c>
      <c r="BR13064">
        <v>6</v>
      </c>
      <c r="BS13064">
        <v>1</v>
      </c>
      <c r="BT13064">
        <v>40</v>
      </c>
      <c r="BU13064">
        <v>7</v>
      </c>
      <c r="BV13064" s="1" t="s">
        <v>264</v>
      </c>
      <c r="BW13064">
        <v>197</v>
      </c>
      <c r="BY13064">
        <v>5</v>
      </c>
      <c r="BZ13064" s="1" t="s">
        <v>110</v>
      </c>
    </row>
    <row r="13065" spans="1:78" x14ac:dyDescent="0.25">
      <c r="A13065" s="1" t="s">
        <v>78</v>
      </c>
      <c r="B13065" s="1" t="s">
        <v>79</v>
      </c>
      <c r="C13065" s="1" t="s">
        <v>111</v>
      </c>
      <c r="D13065" s="2">
        <v>38065</v>
      </c>
      <c r="E13065">
        <v>20211</v>
      </c>
      <c r="F13065" s="1" t="s">
        <v>14204</v>
      </c>
      <c r="G13065" s="1" t="s">
        <v>82</v>
      </c>
      <c r="H13065" s="1" t="s">
        <v>79</v>
      </c>
      <c r="I13065" s="1" t="s">
        <v>83</v>
      </c>
      <c r="J13065" s="1" t="s">
        <v>266</v>
      </c>
      <c r="K13065">
        <v>5</v>
      </c>
      <c r="L13065" s="1" t="s">
        <v>267</v>
      </c>
      <c r="M13065">
        <v>5001</v>
      </c>
      <c r="N13065" s="1" t="s">
        <v>169</v>
      </c>
      <c r="O13065" s="1" t="s">
        <v>129</v>
      </c>
      <c r="P13065" s="1" t="s">
        <v>135</v>
      </c>
      <c r="Q13065" s="1" t="s">
        <v>123</v>
      </c>
      <c r="R13065" s="1" t="s">
        <v>123</v>
      </c>
      <c r="S13065" s="1" t="s">
        <v>124</v>
      </c>
      <c r="T13065" s="1" t="s">
        <v>91</v>
      </c>
      <c r="U13065" s="1" t="s">
        <v>92</v>
      </c>
      <c r="V13065" s="1" t="s">
        <v>92</v>
      </c>
      <c r="W13065" s="1" t="s">
        <v>92</v>
      </c>
      <c r="X13065" s="1" t="s">
        <v>92</v>
      </c>
      <c r="Y13065" s="1" t="s">
        <v>92</v>
      </c>
      <c r="Z13065" s="1" t="s">
        <v>92</v>
      </c>
      <c r="AA13065" s="1" t="s">
        <v>83</v>
      </c>
      <c r="AB13065" s="1" t="s">
        <v>92</v>
      </c>
      <c r="AC13065" s="1" t="s">
        <v>130</v>
      </c>
      <c r="AD13065" s="1" t="s">
        <v>119</v>
      </c>
      <c r="AE13065" s="1" t="s">
        <v>119</v>
      </c>
      <c r="AF13065" s="1" t="s">
        <v>119</v>
      </c>
      <c r="AG13065" s="1" t="s">
        <v>131</v>
      </c>
      <c r="AH13065" s="1" t="s">
        <v>125</v>
      </c>
      <c r="AI13065" s="1" t="s">
        <v>98</v>
      </c>
      <c r="AJ13065" s="1" t="s">
        <v>99</v>
      </c>
      <c r="AK13065" s="1" t="s">
        <v>83</v>
      </c>
      <c r="AL13065">
        <v>41996</v>
      </c>
      <c r="AM13065">
        <v>305001010781</v>
      </c>
      <c r="AN13065" s="1" t="s">
        <v>13995</v>
      </c>
      <c r="AO13065" s="1" t="s">
        <v>101</v>
      </c>
      <c r="AP13065" s="1" t="s">
        <v>102</v>
      </c>
      <c r="AQ13065" s="1" t="s">
        <v>103</v>
      </c>
      <c r="AR13065" s="1" t="s">
        <v>104</v>
      </c>
      <c r="AS13065" s="1" t="s">
        <v>105</v>
      </c>
      <c r="AT13065">
        <v>305001010781</v>
      </c>
      <c r="AU13065" s="1" t="s">
        <v>13995</v>
      </c>
      <c r="AV13065" s="1" t="s">
        <v>106</v>
      </c>
      <c r="AW13065" s="1" t="s">
        <v>531</v>
      </c>
      <c r="AX13065" s="1" t="s">
        <v>108</v>
      </c>
      <c r="AY13065">
        <v>5001</v>
      </c>
      <c r="AZ13065" s="1" t="s">
        <v>267</v>
      </c>
      <c r="BA13065">
        <v>5</v>
      </c>
      <c r="BB13065" s="1" t="s">
        <v>266</v>
      </c>
      <c r="BC13065" s="1" t="s">
        <v>104</v>
      </c>
      <c r="BD13065">
        <v>5001</v>
      </c>
      <c r="BE13065" s="1" t="s">
        <v>267</v>
      </c>
      <c r="BF13065" s="1" t="s">
        <v>266</v>
      </c>
      <c r="BG13065">
        <v>5</v>
      </c>
      <c r="BH13065">
        <v>67</v>
      </c>
      <c r="BI13065">
        <v>69</v>
      </c>
      <c r="BJ13065">
        <v>4</v>
      </c>
      <c r="BK13065">
        <v>72</v>
      </c>
      <c r="BL13065">
        <v>80</v>
      </c>
      <c r="BM13065">
        <v>4</v>
      </c>
      <c r="BN13065">
        <v>72</v>
      </c>
      <c r="BO13065">
        <v>90</v>
      </c>
      <c r="BP13065">
        <v>4</v>
      </c>
      <c r="BQ13065">
        <v>74</v>
      </c>
      <c r="BR13065">
        <v>92</v>
      </c>
      <c r="BS13065">
        <v>4</v>
      </c>
      <c r="BT13065">
        <v>100</v>
      </c>
      <c r="BU13065">
        <v>100</v>
      </c>
      <c r="BV13065" s="1" t="s">
        <v>154</v>
      </c>
      <c r="BW13065">
        <v>367</v>
      </c>
      <c r="BY13065">
        <v>89</v>
      </c>
      <c r="BZ13065" s="1" t="s">
        <v>110</v>
      </c>
    </row>
    <row r="13066" spans="1:78" x14ac:dyDescent="0.25">
      <c r="A13066" s="1" t="s">
        <v>174</v>
      </c>
      <c r="B13066" s="1" t="s">
        <v>79</v>
      </c>
      <c r="C13066" s="1" t="s">
        <v>111</v>
      </c>
      <c r="D13066" s="2">
        <v>37624</v>
      </c>
      <c r="E13066">
        <v>20211</v>
      </c>
      <c r="F13066" s="1" t="s">
        <v>14205</v>
      </c>
      <c r="G13066" s="1" t="s">
        <v>82</v>
      </c>
      <c r="H13066" s="1" t="s">
        <v>79</v>
      </c>
      <c r="I13066" s="1" t="s">
        <v>83</v>
      </c>
      <c r="J13066" s="1" t="s">
        <v>277</v>
      </c>
      <c r="K13066">
        <v>11</v>
      </c>
      <c r="L13066" s="1" t="s">
        <v>276</v>
      </c>
      <c r="M13066">
        <v>11001</v>
      </c>
      <c r="N13066" s="1" t="s">
        <v>86</v>
      </c>
      <c r="O13066" s="1" t="s">
        <v>114</v>
      </c>
      <c r="P13066" s="1" t="s">
        <v>135</v>
      </c>
      <c r="Q13066" s="1" t="s">
        <v>123</v>
      </c>
      <c r="R13066" s="1" t="s">
        <v>123</v>
      </c>
      <c r="S13066" s="1" t="s">
        <v>89</v>
      </c>
      <c r="T13066" s="1" t="s">
        <v>124</v>
      </c>
      <c r="U13066" s="1" t="s">
        <v>92</v>
      </c>
      <c r="V13066" s="1" t="s">
        <v>92</v>
      </c>
      <c r="W13066" s="1" t="s">
        <v>92</v>
      </c>
      <c r="X13066" s="1" t="s">
        <v>92</v>
      </c>
      <c r="Y13066" s="1" t="s">
        <v>92</v>
      </c>
      <c r="Z13066" s="1" t="s">
        <v>92</v>
      </c>
      <c r="AA13066" s="1" t="s">
        <v>83</v>
      </c>
      <c r="AB13066" s="1" t="s">
        <v>92</v>
      </c>
      <c r="AC13066" s="1" t="s">
        <v>141</v>
      </c>
      <c r="AD13066" s="1" t="s">
        <v>119</v>
      </c>
      <c r="AE13066" s="1" t="s">
        <v>119</v>
      </c>
      <c r="AF13066" s="1" t="s">
        <v>119</v>
      </c>
      <c r="AG13066" s="1" t="s">
        <v>145</v>
      </c>
      <c r="AH13066" s="1" t="s">
        <v>142</v>
      </c>
      <c r="AI13066" s="1" t="s">
        <v>98</v>
      </c>
      <c r="AJ13066" s="1" t="s">
        <v>161</v>
      </c>
      <c r="AK13066" s="1" t="s">
        <v>161</v>
      </c>
      <c r="AL13066">
        <v>56333</v>
      </c>
      <c r="AM13066">
        <v>311001088403</v>
      </c>
      <c r="AN13066" s="1" t="s">
        <v>11135</v>
      </c>
      <c r="AO13066" s="1" t="s">
        <v>101</v>
      </c>
      <c r="AP13066" s="1" t="s">
        <v>102</v>
      </c>
      <c r="AQ13066" s="1" t="s">
        <v>260</v>
      </c>
      <c r="AR13066" s="1" t="s">
        <v>104</v>
      </c>
      <c r="AS13066" s="1" t="s">
        <v>105</v>
      </c>
      <c r="AT13066">
        <v>311001088403</v>
      </c>
      <c r="AU13066" s="1" t="s">
        <v>11135</v>
      </c>
      <c r="AV13066" s="1" t="s">
        <v>106</v>
      </c>
      <c r="AW13066" s="1" t="s">
        <v>107</v>
      </c>
      <c r="AX13066" s="1" t="s">
        <v>262</v>
      </c>
      <c r="AY13066">
        <v>11001</v>
      </c>
      <c r="AZ13066" s="1" t="s">
        <v>276</v>
      </c>
      <c r="BA13066">
        <v>11</v>
      </c>
      <c r="BB13066" s="1" t="s">
        <v>277</v>
      </c>
      <c r="BC13066" s="1" t="s">
        <v>104</v>
      </c>
      <c r="BD13066">
        <v>11001</v>
      </c>
      <c r="BE13066" s="1" t="s">
        <v>276</v>
      </c>
      <c r="BF13066" s="1" t="s">
        <v>277</v>
      </c>
      <c r="BG13066">
        <v>11</v>
      </c>
      <c r="BH13066">
        <v>57</v>
      </c>
      <c r="BI13066">
        <v>30</v>
      </c>
      <c r="BJ13066">
        <v>3</v>
      </c>
      <c r="BK13066">
        <v>57</v>
      </c>
      <c r="BL13066">
        <v>36</v>
      </c>
      <c r="BM13066">
        <v>3</v>
      </c>
      <c r="BN13066">
        <v>59</v>
      </c>
      <c r="BO13066">
        <v>50</v>
      </c>
      <c r="BP13066">
        <v>3</v>
      </c>
      <c r="BQ13066">
        <v>60</v>
      </c>
      <c r="BR13066">
        <v>50</v>
      </c>
      <c r="BS13066">
        <v>3</v>
      </c>
      <c r="BT13066">
        <v>73</v>
      </c>
      <c r="BU13066">
        <v>52</v>
      </c>
      <c r="BV13066" s="1" t="s">
        <v>121</v>
      </c>
      <c r="BW13066">
        <v>297</v>
      </c>
      <c r="BY13066">
        <v>43</v>
      </c>
      <c r="BZ13066" s="1" t="s">
        <v>110</v>
      </c>
    </row>
    <row r="13067" spans="1:78" x14ac:dyDescent="0.25">
      <c r="A13067" s="1" t="s">
        <v>78</v>
      </c>
      <c r="B13067" s="1" t="s">
        <v>79</v>
      </c>
      <c r="C13067" s="1" t="s">
        <v>111</v>
      </c>
      <c r="D13067" s="2">
        <v>38046</v>
      </c>
      <c r="E13067">
        <v>20211</v>
      </c>
      <c r="F13067" s="1" t="s">
        <v>14206</v>
      </c>
      <c r="G13067" s="1" t="s">
        <v>82</v>
      </c>
      <c r="H13067" s="1" t="s">
        <v>79</v>
      </c>
      <c r="I13067" s="1" t="s">
        <v>92</v>
      </c>
      <c r="J13067" s="1" t="s">
        <v>84</v>
      </c>
      <c r="K13067">
        <v>76</v>
      </c>
      <c r="L13067" s="1" t="s">
        <v>1133</v>
      </c>
      <c r="M13067">
        <v>76364</v>
      </c>
      <c r="N13067" s="1" t="s">
        <v>128</v>
      </c>
      <c r="O13067" s="1" t="s">
        <v>114</v>
      </c>
      <c r="P13067" s="1" t="s">
        <v>139</v>
      </c>
      <c r="Q13067" s="1" t="s">
        <v>90</v>
      </c>
      <c r="R13067" s="1" t="s">
        <v>90</v>
      </c>
      <c r="S13067" s="1" t="s">
        <v>209</v>
      </c>
      <c r="T13067" s="1" t="s">
        <v>209</v>
      </c>
      <c r="U13067" s="1" t="s">
        <v>92</v>
      </c>
      <c r="V13067" s="1" t="s">
        <v>92</v>
      </c>
      <c r="W13067" s="1" t="s">
        <v>92</v>
      </c>
      <c r="X13067" s="1" t="s">
        <v>83</v>
      </c>
      <c r="Y13067" s="1" t="s">
        <v>92</v>
      </c>
      <c r="Z13067" s="1" t="s">
        <v>92</v>
      </c>
      <c r="AA13067" s="1" t="s">
        <v>83</v>
      </c>
      <c r="AB13067" s="1" t="s">
        <v>83</v>
      </c>
      <c r="AC13067" s="1" t="s">
        <v>93</v>
      </c>
      <c r="AD13067" s="1" t="s">
        <v>95</v>
      </c>
      <c r="AE13067" s="1" t="s">
        <v>94</v>
      </c>
      <c r="AF13067" s="1" t="s">
        <v>95</v>
      </c>
      <c r="AG13067" s="1" t="s">
        <v>96</v>
      </c>
      <c r="AH13067" s="1" t="s">
        <v>142</v>
      </c>
      <c r="AI13067" s="1" t="s">
        <v>125</v>
      </c>
      <c r="AJ13067" s="1" t="s">
        <v>99</v>
      </c>
      <c r="AK13067" s="1" t="s">
        <v>83</v>
      </c>
      <c r="AL13067">
        <v>636993</v>
      </c>
      <c r="AM13067">
        <v>376364001835</v>
      </c>
      <c r="AN13067" s="1" t="s">
        <v>11657</v>
      </c>
      <c r="AO13067" s="1" t="s">
        <v>101</v>
      </c>
      <c r="AP13067" s="1" t="s">
        <v>102</v>
      </c>
      <c r="AQ13067" s="1" t="s">
        <v>103</v>
      </c>
      <c r="AR13067" s="1" t="s">
        <v>104</v>
      </c>
      <c r="AS13067" s="1" t="s">
        <v>105</v>
      </c>
      <c r="AT13067">
        <v>376364001835</v>
      </c>
      <c r="AU13067" s="1" t="s">
        <v>11657</v>
      </c>
      <c r="AV13067" s="1" t="s">
        <v>106</v>
      </c>
      <c r="AW13067" s="1" t="s">
        <v>107</v>
      </c>
      <c r="AX13067" s="1" t="s">
        <v>108</v>
      </c>
      <c r="AY13067">
        <v>76364</v>
      </c>
      <c r="AZ13067" s="1" t="s">
        <v>1133</v>
      </c>
      <c r="BA13067">
        <v>76</v>
      </c>
      <c r="BB13067" s="1" t="s">
        <v>84</v>
      </c>
      <c r="BC13067" s="1" t="s">
        <v>104</v>
      </c>
      <c r="BD13067">
        <v>76001</v>
      </c>
      <c r="BE13067" s="1" t="s">
        <v>85</v>
      </c>
      <c r="BF13067" s="1" t="s">
        <v>84</v>
      </c>
      <c r="BG13067">
        <v>76</v>
      </c>
      <c r="BH13067">
        <v>48</v>
      </c>
      <c r="BI13067">
        <v>13</v>
      </c>
      <c r="BJ13067">
        <v>2</v>
      </c>
      <c r="BK13067">
        <v>42</v>
      </c>
      <c r="BL13067">
        <v>9</v>
      </c>
      <c r="BM13067">
        <v>2</v>
      </c>
      <c r="BN13067">
        <v>42</v>
      </c>
      <c r="BO13067">
        <v>10</v>
      </c>
      <c r="BP13067">
        <v>2</v>
      </c>
      <c r="BQ13067">
        <v>41</v>
      </c>
      <c r="BR13067">
        <v>12</v>
      </c>
      <c r="BS13067">
        <v>2</v>
      </c>
      <c r="BT13067">
        <v>43</v>
      </c>
      <c r="BU13067">
        <v>9</v>
      </c>
      <c r="BV13067" s="1" t="s">
        <v>264</v>
      </c>
      <c r="BW13067">
        <v>216</v>
      </c>
      <c r="BY13067">
        <v>10</v>
      </c>
      <c r="BZ13067" s="1" t="s">
        <v>110</v>
      </c>
    </row>
    <row r="13068" spans="1:78" x14ac:dyDescent="0.25">
      <c r="A13068" s="1" t="s">
        <v>78</v>
      </c>
      <c r="B13068" s="1" t="s">
        <v>79</v>
      </c>
      <c r="C13068" s="1" t="s">
        <v>80</v>
      </c>
      <c r="D13068" s="2">
        <v>37752</v>
      </c>
      <c r="E13068">
        <v>20211</v>
      </c>
      <c r="F13068" s="1" t="s">
        <v>14207</v>
      </c>
      <c r="G13068" s="1" t="s">
        <v>82</v>
      </c>
      <c r="H13068" s="1" t="s">
        <v>79</v>
      </c>
      <c r="I13068" s="1" t="s">
        <v>83</v>
      </c>
      <c r="J13068" s="1" t="s">
        <v>277</v>
      </c>
      <c r="K13068">
        <v>11</v>
      </c>
      <c r="L13068" s="1" t="s">
        <v>276</v>
      </c>
      <c r="M13068">
        <v>11001</v>
      </c>
      <c r="N13068" s="1" t="s">
        <v>86</v>
      </c>
      <c r="O13068" s="1" t="s">
        <v>114</v>
      </c>
      <c r="P13068" s="1" t="s">
        <v>88</v>
      </c>
      <c r="Q13068" s="1" t="s">
        <v>140</v>
      </c>
      <c r="R13068" s="1" t="s">
        <v>140</v>
      </c>
      <c r="S13068" s="1" t="s">
        <v>116</v>
      </c>
      <c r="T13068" s="1" t="s">
        <v>124</v>
      </c>
      <c r="U13068" s="1" t="s">
        <v>92</v>
      </c>
      <c r="V13068" s="1" t="s">
        <v>92</v>
      </c>
      <c r="W13068" s="1" t="s">
        <v>92</v>
      </c>
      <c r="X13068" s="1" t="s">
        <v>92</v>
      </c>
      <c r="Y13068" s="1" t="s">
        <v>92</v>
      </c>
      <c r="Z13068" s="1" t="s">
        <v>92</v>
      </c>
      <c r="AA13068" s="1" t="s">
        <v>83</v>
      </c>
      <c r="AB13068" s="1" t="s">
        <v>92</v>
      </c>
      <c r="AC13068" s="1" t="s">
        <v>130</v>
      </c>
      <c r="AD13068" s="1" t="s">
        <v>94</v>
      </c>
      <c r="AE13068" s="1" t="s">
        <v>94</v>
      </c>
      <c r="AF13068" s="1" t="s">
        <v>95</v>
      </c>
      <c r="AG13068" s="1" t="s">
        <v>131</v>
      </c>
      <c r="AH13068" s="1" t="s">
        <v>97</v>
      </c>
      <c r="AI13068" s="1" t="s">
        <v>98</v>
      </c>
      <c r="AJ13068" s="1" t="s">
        <v>99</v>
      </c>
      <c r="AK13068" s="1" t="s">
        <v>83</v>
      </c>
      <c r="AL13068">
        <v>118042</v>
      </c>
      <c r="AM13068">
        <v>311001100985</v>
      </c>
      <c r="AN13068" s="1" t="s">
        <v>11724</v>
      </c>
      <c r="AO13068" s="1" t="s">
        <v>101</v>
      </c>
      <c r="AP13068" s="1" t="s">
        <v>102</v>
      </c>
      <c r="AQ13068" s="1" t="s">
        <v>103</v>
      </c>
      <c r="AR13068" s="1" t="s">
        <v>106</v>
      </c>
      <c r="AS13068" s="1" t="s">
        <v>105</v>
      </c>
      <c r="AT13068">
        <v>311001100985</v>
      </c>
      <c r="AU13068" s="1" t="s">
        <v>11724</v>
      </c>
      <c r="AV13068" s="1" t="s">
        <v>106</v>
      </c>
      <c r="AW13068" s="1" t="s">
        <v>107</v>
      </c>
      <c r="AX13068" s="1" t="s">
        <v>108</v>
      </c>
      <c r="AY13068">
        <v>11001</v>
      </c>
      <c r="AZ13068" s="1" t="s">
        <v>276</v>
      </c>
      <c r="BA13068">
        <v>11</v>
      </c>
      <c r="BB13068" s="1" t="s">
        <v>277</v>
      </c>
      <c r="BC13068" s="1" t="s">
        <v>104</v>
      </c>
      <c r="BD13068">
        <v>11001</v>
      </c>
      <c r="BE13068" s="1" t="s">
        <v>276</v>
      </c>
      <c r="BF13068" s="1" t="s">
        <v>277</v>
      </c>
      <c r="BG13068">
        <v>11</v>
      </c>
      <c r="BH13068">
        <v>75</v>
      </c>
      <c r="BI13068">
        <v>92</v>
      </c>
      <c r="BJ13068">
        <v>4</v>
      </c>
      <c r="BK13068">
        <v>81</v>
      </c>
      <c r="BL13068">
        <v>97</v>
      </c>
      <c r="BM13068">
        <v>4</v>
      </c>
      <c r="BN13068">
        <v>69</v>
      </c>
      <c r="BO13068">
        <v>83</v>
      </c>
      <c r="BP13068">
        <v>3</v>
      </c>
      <c r="BQ13068">
        <v>73</v>
      </c>
      <c r="BR13068">
        <v>90</v>
      </c>
      <c r="BS13068">
        <v>4</v>
      </c>
      <c r="BT13068">
        <v>88</v>
      </c>
      <c r="BU13068">
        <v>94</v>
      </c>
      <c r="BV13068" s="1" t="s">
        <v>154</v>
      </c>
      <c r="BW13068">
        <v>378</v>
      </c>
      <c r="BY13068">
        <v>93</v>
      </c>
      <c r="BZ13068" s="1" t="s">
        <v>110</v>
      </c>
    </row>
    <row r="13069" spans="1:78" x14ac:dyDescent="0.25">
      <c r="A13069" s="1" t="s">
        <v>78</v>
      </c>
      <c r="B13069" s="1" t="s">
        <v>79</v>
      </c>
      <c r="C13069" s="1" t="s">
        <v>111</v>
      </c>
      <c r="D13069" s="2">
        <v>37590</v>
      </c>
      <c r="E13069">
        <v>20211</v>
      </c>
      <c r="F13069" s="1" t="s">
        <v>14208</v>
      </c>
      <c r="G13069" s="1" t="s">
        <v>82</v>
      </c>
      <c r="H13069" s="1" t="s">
        <v>79</v>
      </c>
      <c r="I13069" s="1" t="s">
        <v>83</v>
      </c>
      <c r="J13069" s="1" t="s">
        <v>277</v>
      </c>
      <c r="K13069">
        <v>11</v>
      </c>
      <c r="L13069" s="1" t="s">
        <v>276</v>
      </c>
      <c r="M13069">
        <v>11001</v>
      </c>
      <c r="N13069" s="1" t="s">
        <v>86</v>
      </c>
      <c r="O13069" s="1" t="s">
        <v>87</v>
      </c>
      <c r="P13069" s="1" t="s">
        <v>139</v>
      </c>
      <c r="Q13069" s="1" t="s">
        <v>475</v>
      </c>
      <c r="R13069" s="1" t="s">
        <v>123</v>
      </c>
      <c r="S13069" s="1" t="s">
        <v>117</v>
      </c>
      <c r="T13069" s="1" t="s">
        <v>124</v>
      </c>
      <c r="U13069" s="1" t="s">
        <v>92</v>
      </c>
      <c r="V13069" s="1" t="s">
        <v>92</v>
      </c>
      <c r="W13069" s="1" t="s">
        <v>92</v>
      </c>
      <c r="X13069" s="1" t="s">
        <v>92</v>
      </c>
      <c r="Y13069" s="1" t="s">
        <v>92</v>
      </c>
      <c r="Z13069" s="1" t="s">
        <v>92</v>
      </c>
      <c r="AA13069" s="1" t="s">
        <v>83</v>
      </c>
      <c r="AB13069" s="1" t="s">
        <v>92</v>
      </c>
      <c r="AC13069" s="1" t="s">
        <v>141</v>
      </c>
      <c r="AD13069" s="1" t="s">
        <v>119</v>
      </c>
      <c r="AE13069" s="1" t="s">
        <v>119</v>
      </c>
      <c r="AF13069" s="1" t="s">
        <v>119</v>
      </c>
      <c r="AG13069" s="1" t="s">
        <v>96</v>
      </c>
      <c r="AH13069" s="1" t="s">
        <v>142</v>
      </c>
      <c r="AI13069" s="1" t="s">
        <v>98</v>
      </c>
      <c r="AJ13069" s="1" t="s">
        <v>99</v>
      </c>
      <c r="AK13069" s="1" t="s">
        <v>83</v>
      </c>
      <c r="AL13069">
        <v>118042</v>
      </c>
      <c r="AM13069">
        <v>311001100985</v>
      </c>
      <c r="AN13069" s="1" t="s">
        <v>11724</v>
      </c>
      <c r="AO13069" s="1" t="s">
        <v>101</v>
      </c>
      <c r="AP13069" s="1" t="s">
        <v>102</v>
      </c>
      <c r="AQ13069" s="1" t="s">
        <v>103</v>
      </c>
      <c r="AR13069" s="1" t="s">
        <v>106</v>
      </c>
      <c r="AS13069" s="1" t="s">
        <v>105</v>
      </c>
      <c r="AT13069">
        <v>311001100985</v>
      </c>
      <c r="AU13069" s="1" t="s">
        <v>11724</v>
      </c>
      <c r="AV13069" s="1" t="s">
        <v>106</v>
      </c>
      <c r="AW13069" s="1" t="s">
        <v>107</v>
      </c>
      <c r="AX13069" s="1" t="s">
        <v>108</v>
      </c>
      <c r="AY13069">
        <v>11001</v>
      </c>
      <c r="AZ13069" s="1" t="s">
        <v>276</v>
      </c>
      <c r="BA13069">
        <v>11</v>
      </c>
      <c r="BB13069" s="1" t="s">
        <v>277</v>
      </c>
      <c r="BC13069" s="1" t="s">
        <v>104</v>
      </c>
      <c r="BD13069">
        <v>11001</v>
      </c>
      <c r="BE13069" s="1" t="s">
        <v>276</v>
      </c>
      <c r="BF13069" s="1" t="s">
        <v>277</v>
      </c>
      <c r="BG13069">
        <v>11</v>
      </c>
      <c r="BH13069">
        <v>70</v>
      </c>
      <c r="BI13069">
        <v>80</v>
      </c>
      <c r="BJ13069">
        <v>4</v>
      </c>
      <c r="BK13069">
        <v>75</v>
      </c>
      <c r="BL13069">
        <v>87</v>
      </c>
      <c r="BM13069">
        <v>4</v>
      </c>
      <c r="BN13069">
        <v>66</v>
      </c>
      <c r="BO13069">
        <v>75</v>
      </c>
      <c r="BP13069">
        <v>3</v>
      </c>
      <c r="BQ13069">
        <v>65</v>
      </c>
      <c r="BR13069">
        <v>67</v>
      </c>
      <c r="BS13069">
        <v>3</v>
      </c>
      <c r="BT13069">
        <v>79</v>
      </c>
      <c r="BU13069">
        <v>67</v>
      </c>
      <c r="BV13069" s="1" t="s">
        <v>154</v>
      </c>
      <c r="BW13069">
        <v>349</v>
      </c>
      <c r="BY13069">
        <v>78</v>
      </c>
      <c r="BZ13069" s="1" t="s">
        <v>110</v>
      </c>
    </row>
    <row r="13070" spans="1:78" x14ac:dyDescent="0.25">
      <c r="A13070" s="1" t="s">
        <v>78</v>
      </c>
      <c r="B13070" s="1" t="s">
        <v>79</v>
      </c>
      <c r="C13070" s="1" t="s">
        <v>80</v>
      </c>
      <c r="D13070" s="2">
        <v>38010</v>
      </c>
      <c r="E13070">
        <v>20211</v>
      </c>
      <c r="F13070" s="1" t="s">
        <v>14209</v>
      </c>
      <c r="G13070" s="1" t="s">
        <v>82</v>
      </c>
      <c r="H13070" s="1" t="s">
        <v>79</v>
      </c>
      <c r="I13070" s="1" t="s">
        <v>83</v>
      </c>
      <c r="J13070" s="1" t="s">
        <v>183</v>
      </c>
      <c r="K13070">
        <v>19</v>
      </c>
      <c r="L13070" s="1" t="s">
        <v>182</v>
      </c>
      <c r="M13070">
        <v>19001</v>
      </c>
      <c r="N13070" s="1" t="s">
        <v>231</v>
      </c>
      <c r="O13070" s="1" t="s">
        <v>129</v>
      </c>
      <c r="P13070" s="1" t="s">
        <v>88</v>
      </c>
      <c r="Q13070" s="1" t="s">
        <v>123</v>
      </c>
      <c r="R13070" s="1" t="s">
        <v>115</v>
      </c>
      <c r="S13070" s="1" t="s">
        <v>124</v>
      </c>
      <c r="T13070" s="1" t="s">
        <v>117</v>
      </c>
      <c r="U13070" s="1" t="s">
        <v>92</v>
      </c>
      <c r="V13070" s="1" t="s">
        <v>83</v>
      </c>
      <c r="W13070" s="1" t="s">
        <v>83</v>
      </c>
      <c r="X13070" s="1" t="s">
        <v>83</v>
      </c>
      <c r="Y13070" s="1" t="s">
        <v>92</v>
      </c>
      <c r="Z13070" s="1" t="s">
        <v>83</v>
      </c>
      <c r="AA13070" s="1" t="s">
        <v>83</v>
      </c>
      <c r="AB13070" s="1" t="s">
        <v>83</v>
      </c>
      <c r="AC13070" s="1" t="s">
        <v>118</v>
      </c>
      <c r="AD13070" s="1" t="s">
        <v>95</v>
      </c>
      <c r="AE13070" s="1" t="s">
        <v>193</v>
      </c>
      <c r="AF13070" s="1" t="s">
        <v>119</v>
      </c>
      <c r="AG13070" s="1" t="s">
        <v>96</v>
      </c>
      <c r="AH13070" s="1" t="s">
        <v>125</v>
      </c>
      <c r="AI13070" s="1" t="s">
        <v>125</v>
      </c>
      <c r="AJ13070" s="1" t="s">
        <v>99</v>
      </c>
      <c r="AK13070" s="1" t="s">
        <v>83</v>
      </c>
      <c r="AL13070">
        <v>39461</v>
      </c>
      <c r="AM13070">
        <v>319001002054</v>
      </c>
      <c r="AN13070" s="1" t="s">
        <v>14176</v>
      </c>
      <c r="AO13070" s="1" t="s">
        <v>3587</v>
      </c>
      <c r="AP13070" s="1" t="s">
        <v>102</v>
      </c>
      <c r="AQ13070" s="1" t="s">
        <v>103</v>
      </c>
      <c r="AR13070" s="1" t="s">
        <v>104</v>
      </c>
      <c r="AS13070" s="1" t="s">
        <v>261</v>
      </c>
      <c r="AT13070">
        <v>319001002054</v>
      </c>
      <c r="AU13070" s="1" t="s">
        <v>14176</v>
      </c>
      <c r="AV13070" s="1" t="s">
        <v>106</v>
      </c>
      <c r="AW13070" s="1" t="s">
        <v>107</v>
      </c>
      <c r="AX13070" s="1" t="s">
        <v>108</v>
      </c>
      <c r="AY13070">
        <v>19001</v>
      </c>
      <c r="AZ13070" s="1" t="s">
        <v>182</v>
      </c>
      <c r="BA13070">
        <v>19</v>
      </c>
      <c r="BB13070" s="1" t="s">
        <v>183</v>
      </c>
      <c r="BC13070" s="1" t="s">
        <v>104</v>
      </c>
      <c r="BD13070">
        <v>19001</v>
      </c>
      <c r="BE13070" s="1" t="s">
        <v>182</v>
      </c>
      <c r="BF13070" s="1" t="s">
        <v>183</v>
      </c>
      <c r="BG13070">
        <v>19</v>
      </c>
      <c r="BH13070">
        <v>70</v>
      </c>
      <c r="BI13070">
        <v>78</v>
      </c>
      <c r="BJ13070">
        <v>4</v>
      </c>
      <c r="BK13070">
        <v>72</v>
      </c>
      <c r="BL13070">
        <v>79</v>
      </c>
      <c r="BM13070">
        <v>4</v>
      </c>
      <c r="BN13070">
        <v>69</v>
      </c>
      <c r="BO13070">
        <v>83</v>
      </c>
      <c r="BP13070">
        <v>3</v>
      </c>
      <c r="BQ13070">
        <v>61</v>
      </c>
      <c r="BR13070">
        <v>53</v>
      </c>
      <c r="BS13070">
        <v>3</v>
      </c>
      <c r="BT13070">
        <v>73</v>
      </c>
      <c r="BU13070">
        <v>53</v>
      </c>
      <c r="BV13070" s="1" t="s">
        <v>121</v>
      </c>
      <c r="BW13070">
        <v>342</v>
      </c>
      <c r="BY13070">
        <v>73</v>
      </c>
      <c r="BZ13070" s="1" t="s">
        <v>110</v>
      </c>
    </row>
    <row r="13071" spans="1:78" x14ac:dyDescent="0.25">
      <c r="A13071" s="1" t="s">
        <v>78</v>
      </c>
      <c r="B13071" s="1" t="s">
        <v>79</v>
      </c>
      <c r="C13071" s="1" t="s">
        <v>111</v>
      </c>
      <c r="D13071" s="2">
        <v>38070</v>
      </c>
      <c r="E13071">
        <v>20211</v>
      </c>
      <c r="F13071" s="1" t="s">
        <v>14210</v>
      </c>
      <c r="G13071" s="1" t="s">
        <v>82</v>
      </c>
      <c r="H13071" s="1" t="s">
        <v>79</v>
      </c>
      <c r="I13071" s="1" t="s">
        <v>83</v>
      </c>
      <c r="J13071" s="1" t="s">
        <v>84</v>
      </c>
      <c r="K13071">
        <v>76</v>
      </c>
      <c r="L13071" s="1" t="s">
        <v>85</v>
      </c>
      <c r="M13071">
        <v>76001</v>
      </c>
      <c r="N13071" s="1" t="s">
        <v>86</v>
      </c>
      <c r="O13071" s="1" t="s">
        <v>114</v>
      </c>
      <c r="P13071" s="1" t="s">
        <v>88</v>
      </c>
      <c r="Q13071" s="1" t="s">
        <v>123</v>
      </c>
      <c r="R13071" s="1" t="s">
        <v>89</v>
      </c>
      <c r="S13071" s="1" t="s">
        <v>209</v>
      </c>
      <c r="T13071" s="1" t="s">
        <v>209</v>
      </c>
      <c r="U13071" s="1" t="s">
        <v>92</v>
      </c>
      <c r="V13071" s="1" t="s">
        <v>92</v>
      </c>
      <c r="W13071" s="1" t="s">
        <v>92</v>
      </c>
      <c r="X13071" s="1" t="s">
        <v>92</v>
      </c>
      <c r="Y13071" s="1" t="s">
        <v>92</v>
      </c>
      <c r="Z13071" s="1" t="s">
        <v>92</v>
      </c>
      <c r="AA13071" s="1" t="s">
        <v>83</v>
      </c>
      <c r="AB13071" s="1" t="s">
        <v>83</v>
      </c>
      <c r="AC13071" s="1" t="s">
        <v>141</v>
      </c>
      <c r="AD13071" s="1" t="s">
        <v>119</v>
      </c>
      <c r="AE13071" s="1" t="s">
        <v>119</v>
      </c>
      <c r="AF13071" s="1" t="s">
        <v>95</v>
      </c>
      <c r="AG13071" s="1" t="s">
        <v>96</v>
      </c>
      <c r="AH13071" s="1" t="s">
        <v>125</v>
      </c>
      <c r="AI13071" s="1" t="s">
        <v>98</v>
      </c>
      <c r="AJ13071" s="1" t="s">
        <v>99</v>
      </c>
      <c r="AK13071" s="1" t="s">
        <v>83</v>
      </c>
      <c r="AL13071">
        <v>16832</v>
      </c>
      <c r="AM13071">
        <v>376001001426</v>
      </c>
      <c r="AN13071" s="1" t="s">
        <v>12086</v>
      </c>
      <c r="AO13071" s="1" t="s">
        <v>2207</v>
      </c>
      <c r="AP13071" s="1" t="s">
        <v>102</v>
      </c>
      <c r="AQ13071" s="1" t="s">
        <v>103</v>
      </c>
      <c r="AR13071" s="1" t="s">
        <v>104</v>
      </c>
      <c r="AS13071" s="1" t="s">
        <v>261</v>
      </c>
      <c r="AT13071">
        <v>376001001426</v>
      </c>
      <c r="AU13071" s="1" t="s">
        <v>12086</v>
      </c>
      <c r="AV13071" s="1" t="s">
        <v>106</v>
      </c>
      <c r="AW13071" s="1" t="s">
        <v>107</v>
      </c>
      <c r="AX13071" s="1" t="s">
        <v>108</v>
      </c>
      <c r="AY13071">
        <v>76001</v>
      </c>
      <c r="AZ13071" s="1" t="s">
        <v>85</v>
      </c>
      <c r="BA13071">
        <v>76</v>
      </c>
      <c r="BB13071" s="1" t="s">
        <v>84</v>
      </c>
      <c r="BC13071" s="1" t="s">
        <v>104</v>
      </c>
      <c r="BD13071">
        <v>76001</v>
      </c>
      <c r="BE13071" s="1" t="s">
        <v>85</v>
      </c>
      <c r="BF13071" s="1" t="s">
        <v>84</v>
      </c>
      <c r="BG13071">
        <v>76</v>
      </c>
      <c r="BH13071">
        <v>48</v>
      </c>
      <c r="BI13071">
        <v>14</v>
      </c>
      <c r="BJ13071">
        <v>2</v>
      </c>
      <c r="BK13071">
        <v>49</v>
      </c>
      <c r="BL13071">
        <v>18</v>
      </c>
      <c r="BM13071">
        <v>2</v>
      </c>
      <c r="BN13071">
        <v>45</v>
      </c>
      <c r="BO13071">
        <v>15</v>
      </c>
      <c r="BP13071">
        <v>2</v>
      </c>
      <c r="BQ13071">
        <v>35</v>
      </c>
      <c r="BR13071">
        <v>6</v>
      </c>
      <c r="BS13071">
        <v>1</v>
      </c>
      <c r="BT13071">
        <v>48</v>
      </c>
      <c r="BU13071">
        <v>14</v>
      </c>
      <c r="BV13071" s="1" t="s">
        <v>147</v>
      </c>
      <c r="BW13071">
        <v>223</v>
      </c>
      <c r="BY13071">
        <v>11</v>
      </c>
      <c r="BZ13071" s="1" t="s">
        <v>110</v>
      </c>
    </row>
    <row r="13072" spans="1:78" x14ac:dyDescent="0.25">
      <c r="A13072" s="1" t="s">
        <v>78</v>
      </c>
      <c r="B13072" s="1" t="s">
        <v>79</v>
      </c>
      <c r="C13072" s="1" t="s">
        <v>111</v>
      </c>
      <c r="D13072" s="2">
        <v>38151</v>
      </c>
      <c r="E13072">
        <v>20211</v>
      </c>
      <c r="F13072" s="1" t="s">
        <v>14211</v>
      </c>
      <c r="G13072" s="1" t="s">
        <v>82</v>
      </c>
      <c r="H13072" s="1" t="s">
        <v>79</v>
      </c>
      <c r="I13072" s="1" t="s">
        <v>83</v>
      </c>
      <c r="J13072" s="1" t="s">
        <v>84</v>
      </c>
      <c r="K13072">
        <v>76</v>
      </c>
      <c r="L13072" s="1" t="s">
        <v>85</v>
      </c>
      <c r="M13072">
        <v>76001</v>
      </c>
      <c r="N13072" s="1" t="s">
        <v>128</v>
      </c>
      <c r="O13072" s="1" t="s">
        <v>87</v>
      </c>
      <c r="P13072" s="1" t="s">
        <v>245</v>
      </c>
      <c r="Q13072" s="1" t="s">
        <v>90</v>
      </c>
      <c r="R13072" s="1" t="s">
        <v>156</v>
      </c>
      <c r="S13072" s="1" t="s">
        <v>144</v>
      </c>
      <c r="T13072" s="1" t="s">
        <v>137</v>
      </c>
      <c r="U13072" s="1" t="s">
        <v>92</v>
      </c>
      <c r="V13072" s="1" t="s">
        <v>92</v>
      </c>
      <c r="W13072" s="1" t="s">
        <v>92</v>
      </c>
      <c r="X13072" s="1" t="s">
        <v>83</v>
      </c>
      <c r="Y13072" s="1" t="s">
        <v>92</v>
      </c>
      <c r="Z13072" s="1" t="s">
        <v>83</v>
      </c>
      <c r="AA13072" s="1" t="s">
        <v>92</v>
      </c>
      <c r="AB13072" s="1" t="s">
        <v>83</v>
      </c>
      <c r="AC13072" s="1" t="s">
        <v>93</v>
      </c>
      <c r="AD13072" s="1" t="s">
        <v>94</v>
      </c>
      <c r="AE13072" s="1" t="s">
        <v>94</v>
      </c>
      <c r="AF13072" s="1" t="s">
        <v>119</v>
      </c>
      <c r="AG13072" s="1" t="s">
        <v>96</v>
      </c>
      <c r="AH13072" s="1" t="s">
        <v>97</v>
      </c>
      <c r="AI13072" s="1" t="s">
        <v>120</v>
      </c>
      <c r="AJ13072" s="1" t="s">
        <v>180</v>
      </c>
      <c r="AK13072" s="1" t="s">
        <v>133</v>
      </c>
      <c r="AL13072">
        <v>16832</v>
      </c>
      <c r="AM13072">
        <v>376001001426</v>
      </c>
      <c r="AN13072" s="1" t="s">
        <v>12086</v>
      </c>
      <c r="AO13072" s="1" t="s">
        <v>2207</v>
      </c>
      <c r="AP13072" s="1" t="s">
        <v>102</v>
      </c>
      <c r="AQ13072" s="1" t="s">
        <v>103</v>
      </c>
      <c r="AR13072" s="1" t="s">
        <v>104</v>
      </c>
      <c r="AS13072" s="1" t="s">
        <v>261</v>
      </c>
      <c r="AT13072">
        <v>376001001426</v>
      </c>
      <c r="AU13072" s="1" t="s">
        <v>12086</v>
      </c>
      <c r="AV13072" s="1" t="s">
        <v>106</v>
      </c>
      <c r="AW13072" s="1" t="s">
        <v>107</v>
      </c>
      <c r="AX13072" s="1" t="s">
        <v>108</v>
      </c>
      <c r="AY13072">
        <v>76001</v>
      </c>
      <c r="AZ13072" s="1" t="s">
        <v>85</v>
      </c>
      <c r="BA13072">
        <v>76</v>
      </c>
      <c r="BB13072" s="1" t="s">
        <v>84</v>
      </c>
      <c r="BC13072" s="1" t="s">
        <v>104</v>
      </c>
      <c r="BD13072">
        <v>76001</v>
      </c>
      <c r="BE13072" s="1" t="s">
        <v>85</v>
      </c>
      <c r="BF13072" s="1" t="s">
        <v>84</v>
      </c>
      <c r="BG13072">
        <v>76</v>
      </c>
      <c r="BH13072">
        <v>55</v>
      </c>
      <c r="BI13072">
        <v>25</v>
      </c>
      <c r="BJ13072">
        <v>3</v>
      </c>
      <c r="BK13072">
        <v>46</v>
      </c>
      <c r="BL13072">
        <v>14</v>
      </c>
      <c r="BM13072">
        <v>2</v>
      </c>
      <c r="BN13072">
        <v>54</v>
      </c>
      <c r="BO13072">
        <v>36</v>
      </c>
      <c r="BP13072">
        <v>2</v>
      </c>
      <c r="BQ13072">
        <v>54</v>
      </c>
      <c r="BR13072">
        <v>35</v>
      </c>
      <c r="BS13072">
        <v>2</v>
      </c>
      <c r="BT13072">
        <v>70</v>
      </c>
      <c r="BU13072">
        <v>47</v>
      </c>
      <c r="BV13072" s="1" t="s">
        <v>121</v>
      </c>
      <c r="BW13072">
        <v>268</v>
      </c>
      <c r="BY13072">
        <v>28</v>
      </c>
      <c r="BZ13072" s="1" t="s">
        <v>110</v>
      </c>
    </row>
    <row r="13073" spans="1:78" x14ac:dyDescent="0.25">
      <c r="A13073" s="1" t="s">
        <v>78</v>
      </c>
      <c r="B13073" s="1" t="s">
        <v>79</v>
      </c>
      <c r="C13073" s="1" t="s">
        <v>111</v>
      </c>
      <c r="D13073" s="2">
        <v>38117</v>
      </c>
      <c r="E13073">
        <v>20211</v>
      </c>
      <c r="F13073" s="1" t="s">
        <v>14212</v>
      </c>
      <c r="G13073" s="1" t="s">
        <v>82</v>
      </c>
      <c r="H13073" s="1" t="s">
        <v>79</v>
      </c>
      <c r="I13073" s="1" t="s">
        <v>83</v>
      </c>
      <c r="J13073" s="1" t="s">
        <v>84</v>
      </c>
      <c r="K13073">
        <v>76</v>
      </c>
      <c r="L13073" s="1" t="s">
        <v>85</v>
      </c>
      <c r="M13073">
        <v>76001</v>
      </c>
      <c r="N13073" s="1" t="s">
        <v>128</v>
      </c>
      <c r="O13073" s="1" t="s">
        <v>114</v>
      </c>
      <c r="P13073" s="1" t="s">
        <v>88</v>
      </c>
      <c r="Q13073" s="1" t="s">
        <v>90</v>
      </c>
      <c r="R13073" s="1" t="s">
        <v>115</v>
      </c>
      <c r="S13073" s="1" t="s">
        <v>282</v>
      </c>
      <c r="T13073" s="1" t="s">
        <v>137</v>
      </c>
      <c r="U13073" s="1" t="s">
        <v>92</v>
      </c>
      <c r="V13073" s="1" t="s">
        <v>92</v>
      </c>
      <c r="W13073" s="1" t="s">
        <v>92</v>
      </c>
      <c r="X13073" s="1" t="s">
        <v>92</v>
      </c>
      <c r="Y13073" s="1" t="s">
        <v>92</v>
      </c>
      <c r="Z13073" s="1" t="s">
        <v>83</v>
      </c>
      <c r="AA13073" s="1" t="s">
        <v>83</v>
      </c>
      <c r="AB13073" s="1" t="s">
        <v>83</v>
      </c>
      <c r="AC13073" s="1" t="s">
        <v>130</v>
      </c>
      <c r="AD13073" s="1" t="s">
        <v>94</v>
      </c>
      <c r="AE13073" s="1" t="s">
        <v>94</v>
      </c>
      <c r="AF13073" s="1" t="s">
        <v>119</v>
      </c>
      <c r="AG13073" s="1" t="s">
        <v>96</v>
      </c>
      <c r="AH13073" s="1" t="s">
        <v>125</v>
      </c>
      <c r="AI13073" s="1" t="s">
        <v>120</v>
      </c>
      <c r="AJ13073" s="1" t="s">
        <v>99</v>
      </c>
      <c r="AK13073" s="1" t="s">
        <v>133</v>
      </c>
      <c r="AL13073">
        <v>16832</v>
      </c>
      <c r="AM13073">
        <v>376001001426</v>
      </c>
      <c r="AN13073" s="1" t="s">
        <v>12086</v>
      </c>
      <c r="AO13073" s="1" t="s">
        <v>2207</v>
      </c>
      <c r="AP13073" s="1" t="s">
        <v>102</v>
      </c>
      <c r="AQ13073" s="1" t="s">
        <v>103</v>
      </c>
      <c r="AR13073" s="1" t="s">
        <v>104</v>
      </c>
      <c r="AS13073" s="1" t="s">
        <v>261</v>
      </c>
      <c r="AT13073">
        <v>376001001426</v>
      </c>
      <c r="AU13073" s="1" t="s">
        <v>12086</v>
      </c>
      <c r="AV13073" s="1" t="s">
        <v>106</v>
      </c>
      <c r="AW13073" s="1" t="s">
        <v>107</v>
      </c>
      <c r="AX13073" s="1" t="s">
        <v>108</v>
      </c>
      <c r="AY13073">
        <v>76001</v>
      </c>
      <c r="AZ13073" s="1" t="s">
        <v>85</v>
      </c>
      <c r="BA13073">
        <v>76</v>
      </c>
      <c r="BB13073" s="1" t="s">
        <v>84</v>
      </c>
      <c r="BC13073" s="1" t="s">
        <v>104</v>
      </c>
      <c r="BD13073">
        <v>76001</v>
      </c>
      <c r="BE13073" s="1" t="s">
        <v>85</v>
      </c>
      <c r="BF13073" s="1" t="s">
        <v>84</v>
      </c>
      <c r="BG13073">
        <v>76</v>
      </c>
      <c r="BH13073">
        <v>68</v>
      </c>
      <c r="BI13073">
        <v>71</v>
      </c>
      <c r="BJ13073">
        <v>4</v>
      </c>
      <c r="BK13073">
        <v>58</v>
      </c>
      <c r="BL13073">
        <v>37</v>
      </c>
      <c r="BM13073">
        <v>3</v>
      </c>
      <c r="BN13073">
        <v>62</v>
      </c>
      <c r="BO13073">
        <v>63</v>
      </c>
      <c r="BP13073">
        <v>3</v>
      </c>
      <c r="BQ13073">
        <v>54</v>
      </c>
      <c r="BR13073">
        <v>36</v>
      </c>
      <c r="BS13073">
        <v>2</v>
      </c>
      <c r="BT13073">
        <v>62</v>
      </c>
      <c r="BU13073">
        <v>36</v>
      </c>
      <c r="BV13073" s="1" t="s">
        <v>109</v>
      </c>
      <c r="BW13073">
        <v>303</v>
      </c>
      <c r="BY13073">
        <v>46</v>
      </c>
      <c r="BZ13073" s="1" t="s">
        <v>110</v>
      </c>
    </row>
    <row r="13074" spans="1:78" x14ac:dyDescent="0.25">
      <c r="A13074" s="1" t="s">
        <v>78</v>
      </c>
      <c r="B13074" s="1" t="s">
        <v>79</v>
      </c>
      <c r="C13074" s="1" t="s">
        <v>111</v>
      </c>
      <c r="D13074" s="2">
        <v>38139</v>
      </c>
      <c r="E13074">
        <v>20211</v>
      </c>
      <c r="F13074" s="1" t="s">
        <v>14213</v>
      </c>
      <c r="G13074" s="1" t="s">
        <v>82</v>
      </c>
      <c r="H13074" s="1" t="s">
        <v>79</v>
      </c>
      <c r="I13074" s="1" t="s">
        <v>83</v>
      </c>
      <c r="J13074" s="1" t="s">
        <v>84</v>
      </c>
      <c r="K13074">
        <v>76</v>
      </c>
      <c r="L13074" s="1" t="s">
        <v>85</v>
      </c>
      <c r="M13074">
        <v>76001</v>
      </c>
      <c r="N13074" s="1" t="s">
        <v>128</v>
      </c>
      <c r="O13074" s="1" t="s">
        <v>114</v>
      </c>
      <c r="P13074" s="1" t="s">
        <v>88</v>
      </c>
      <c r="Q13074" s="1" t="s">
        <v>115</v>
      </c>
      <c r="R13074" s="1" t="s">
        <v>123</v>
      </c>
      <c r="S13074" s="1" t="s">
        <v>144</v>
      </c>
      <c r="T13074" s="1" t="s">
        <v>124</v>
      </c>
      <c r="U13074" s="1" t="s">
        <v>92</v>
      </c>
      <c r="V13074" s="1" t="s">
        <v>92</v>
      </c>
      <c r="W13074" s="1" t="s">
        <v>92</v>
      </c>
      <c r="X13074" s="1" t="s">
        <v>83</v>
      </c>
      <c r="Y13074" s="1" t="s">
        <v>92</v>
      </c>
      <c r="Z13074" s="1" t="s">
        <v>92</v>
      </c>
      <c r="AA13074" s="1" t="s">
        <v>83</v>
      </c>
      <c r="AB13074" s="1" t="s">
        <v>83</v>
      </c>
      <c r="AC13074" s="1" t="s">
        <v>118</v>
      </c>
      <c r="AD13074" s="1" t="s">
        <v>95</v>
      </c>
      <c r="AE13074" s="1" t="s">
        <v>119</v>
      </c>
      <c r="AF13074" s="1" t="s">
        <v>95</v>
      </c>
      <c r="AG13074" s="1" t="s">
        <v>96</v>
      </c>
      <c r="AH13074" s="1" t="s">
        <v>142</v>
      </c>
      <c r="AI13074" s="1" t="s">
        <v>98</v>
      </c>
      <c r="AJ13074" s="1" t="s">
        <v>99</v>
      </c>
      <c r="AK13074" s="1" t="s">
        <v>83</v>
      </c>
      <c r="AL13074">
        <v>16832</v>
      </c>
      <c r="AM13074">
        <v>376001001426</v>
      </c>
      <c r="AN13074" s="1" t="s">
        <v>12086</v>
      </c>
      <c r="AO13074" s="1" t="s">
        <v>2207</v>
      </c>
      <c r="AP13074" s="1" t="s">
        <v>102</v>
      </c>
      <c r="AQ13074" s="1" t="s">
        <v>103</v>
      </c>
      <c r="AR13074" s="1" t="s">
        <v>104</v>
      </c>
      <c r="AS13074" s="1" t="s">
        <v>261</v>
      </c>
      <c r="AT13074">
        <v>376001001426</v>
      </c>
      <c r="AU13074" s="1" t="s">
        <v>12086</v>
      </c>
      <c r="AV13074" s="1" t="s">
        <v>106</v>
      </c>
      <c r="AW13074" s="1" t="s">
        <v>107</v>
      </c>
      <c r="AX13074" s="1" t="s">
        <v>108</v>
      </c>
      <c r="AY13074">
        <v>76001</v>
      </c>
      <c r="AZ13074" s="1" t="s">
        <v>85</v>
      </c>
      <c r="BA13074">
        <v>76</v>
      </c>
      <c r="BB13074" s="1" t="s">
        <v>84</v>
      </c>
      <c r="BC13074" s="1" t="s">
        <v>104</v>
      </c>
      <c r="BD13074">
        <v>76001</v>
      </c>
      <c r="BE13074" s="1" t="s">
        <v>85</v>
      </c>
      <c r="BF13074" s="1" t="s">
        <v>84</v>
      </c>
      <c r="BG13074">
        <v>76</v>
      </c>
      <c r="BH13074">
        <v>72</v>
      </c>
      <c r="BI13074">
        <v>87</v>
      </c>
      <c r="BJ13074">
        <v>4</v>
      </c>
      <c r="BK13074">
        <v>61</v>
      </c>
      <c r="BL13074">
        <v>45</v>
      </c>
      <c r="BM13074">
        <v>3</v>
      </c>
      <c r="BN13074">
        <v>61</v>
      </c>
      <c r="BO13074">
        <v>59</v>
      </c>
      <c r="BP13074">
        <v>3</v>
      </c>
      <c r="BQ13074">
        <v>63</v>
      </c>
      <c r="BR13074">
        <v>60</v>
      </c>
      <c r="BS13074">
        <v>3</v>
      </c>
      <c r="BT13074">
        <v>74</v>
      </c>
      <c r="BU13074">
        <v>55</v>
      </c>
      <c r="BV13074" s="1" t="s">
        <v>121</v>
      </c>
      <c r="BW13074">
        <v>325</v>
      </c>
      <c r="BY13074">
        <v>61</v>
      </c>
      <c r="BZ13074" s="1" t="s">
        <v>110</v>
      </c>
    </row>
    <row r="13075" spans="1:78" x14ac:dyDescent="0.25">
      <c r="A13075" s="1" t="s">
        <v>78</v>
      </c>
      <c r="B13075" s="1" t="s">
        <v>79</v>
      </c>
      <c r="C13075" s="1" t="s">
        <v>111</v>
      </c>
      <c r="D13075" s="2">
        <v>38323</v>
      </c>
      <c r="E13075">
        <v>20211</v>
      </c>
      <c r="F13075" s="1" t="s">
        <v>14214</v>
      </c>
      <c r="G13075" s="1" t="s">
        <v>82</v>
      </c>
      <c r="H13075" s="1" t="s">
        <v>79</v>
      </c>
      <c r="I13075" s="1" t="s">
        <v>83</v>
      </c>
      <c r="J13075" s="1" t="s">
        <v>183</v>
      </c>
      <c r="K13075">
        <v>19</v>
      </c>
      <c r="L13075" s="1" t="s">
        <v>182</v>
      </c>
      <c r="M13075">
        <v>19001</v>
      </c>
      <c r="N13075" s="1" t="s">
        <v>128</v>
      </c>
      <c r="O13075" s="1" t="s">
        <v>114</v>
      </c>
      <c r="P13075" s="1" t="s">
        <v>135</v>
      </c>
      <c r="Q13075" s="1" t="s">
        <v>191</v>
      </c>
      <c r="R13075" s="1" t="s">
        <v>140</v>
      </c>
      <c r="S13075" s="1" t="s">
        <v>209</v>
      </c>
      <c r="T13075" s="1" t="s">
        <v>124</v>
      </c>
      <c r="U13075" s="1" t="s">
        <v>92</v>
      </c>
      <c r="V13075" s="1" t="s">
        <v>92</v>
      </c>
      <c r="W13075" s="1" t="s">
        <v>92</v>
      </c>
      <c r="X13075" s="1" t="s">
        <v>92</v>
      </c>
      <c r="Y13075" s="1" t="s">
        <v>83</v>
      </c>
      <c r="Z13075" s="1" t="s">
        <v>92</v>
      </c>
      <c r="AA13075" s="1" t="s">
        <v>83</v>
      </c>
      <c r="AB13075" s="1" t="s">
        <v>92</v>
      </c>
      <c r="AC13075" s="1" t="s">
        <v>141</v>
      </c>
      <c r="AD13075" s="1" t="s">
        <v>119</v>
      </c>
      <c r="AE13075" s="1" t="s">
        <v>95</v>
      </c>
      <c r="AF13075" s="1" t="s">
        <v>94</v>
      </c>
      <c r="AG13075" s="1" t="s">
        <v>96</v>
      </c>
      <c r="AH13075" s="1" t="s">
        <v>157</v>
      </c>
      <c r="AI13075" s="1" t="s">
        <v>120</v>
      </c>
      <c r="AJ13075" s="1" t="s">
        <v>99</v>
      </c>
      <c r="AK13075" s="1" t="s">
        <v>83</v>
      </c>
      <c r="AL13075">
        <v>7088</v>
      </c>
      <c r="AM13075">
        <v>319001000396</v>
      </c>
      <c r="AN13075" s="1" t="s">
        <v>12185</v>
      </c>
      <c r="AO13075" s="1" t="s">
        <v>2207</v>
      </c>
      <c r="AP13075" s="1" t="s">
        <v>102</v>
      </c>
      <c r="AQ13075" s="1" t="s">
        <v>103</v>
      </c>
      <c r="AR13075" s="1" t="s">
        <v>104</v>
      </c>
      <c r="AS13075" s="1" t="s">
        <v>105</v>
      </c>
      <c r="AT13075">
        <v>319001000396</v>
      </c>
      <c r="AU13075" s="1" t="s">
        <v>12185</v>
      </c>
      <c r="AV13075" s="1" t="s">
        <v>106</v>
      </c>
      <c r="AW13075" s="1" t="s">
        <v>107</v>
      </c>
      <c r="AX13075" s="1" t="s">
        <v>262</v>
      </c>
      <c r="AY13075">
        <v>19001</v>
      </c>
      <c r="AZ13075" s="1" t="s">
        <v>182</v>
      </c>
      <c r="BA13075">
        <v>19</v>
      </c>
      <c r="BB13075" s="1" t="s">
        <v>183</v>
      </c>
      <c r="BC13075" s="1" t="s">
        <v>104</v>
      </c>
      <c r="BD13075">
        <v>19001</v>
      </c>
      <c r="BE13075" s="1" t="s">
        <v>182</v>
      </c>
      <c r="BF13075" s="1" t="s">
        <v>183</v>
      </c>
      <c r="BG13075">
        <v>19</v>
      </c>
      <c r="BH13075">
        <v>65</v>
      </c>
      <c r="BI13075">
        <v>60</v>
      </c>
      <c r="BJ13075">
        <v>3</v>
      </c>
      <c r="BK13075">
        <v>79</v>
      </c>
      <c r="BL13075">
        <v>94</v>
      </c>
      <c r="BM13075">
        <v>4</v>
      </c>
      <c r="BN13075">
        <v>67</v>
      </c>
      <c r="BO13075">
        <v>78</v>
      </c>
      <c r="BP13075">
        <v>3</v>
      </c>
      <c r="BQ13075">
        <v>60</v>
      </c>
      <c r="BR13075">
        <v>49</v>
      </c>
      <c r="BS13075">
        <v>3</v>
      </c>
      <c r="BT13075">
        <v>81</v>
      </c>
      <c r="BU13075">
        <v>74</v>
      </c>
      <c r="BV13075" s="1" t="s">
        <v>154</v>
      </c>
      <c r="BW13075">
        <v>344</v>
      </c>
      <c r="BY13075">
        <v>74</v>
      </c>
      <c r="BZ13075" s="1" t="s">
        <v>110</v>
      </c>
    </row>
    <row r="13076" spans="1:78" x14ac:dyDescent="0.25">
      <c r="A13076" s="1" t="s">
        <v>78</v>
      </c>
      <c r="B13076" s="1" t="s">
        <v>79</v>
      </c>
      <c r="C13076" s="1" t="s">
        <v>111</v>
      </c>
      <c r="D13076" s="2">
        <v>38132</v>
      </c>
      <c r="E13076">
        <v>20211</v>
      </c>
      <c r="F13076" s="1" t="s">
        <v>14215</v>
      </c>
      <c r="G13076" s="1" t="s">
        <v>82</v>
      </c>
      <c r="H13076" s="1" t="s">
        <v>79</v>
      </c>
      <c r="I13076" s="1" t="s">
        <v>83</v>
      </c>
      <c r="J13076" s="1" t="s">
        <v>183</v>
      </c>
      <c r="K13076">
        <v>19</v>
      </c>
      <c r="L13076" s="1" t="s">
        <v>182</v>
      </c>
      <c r="M13076">
        <v>19001</v>
      </c>
      <c r="N13076" s="1" t="s">
        <v>128</v>
      </c>
      <c r="O13076" s="1" t="s">
        <v>114</v>
      </c>
      <c r="P13076" s="1" t="s">
        <v>88</v>
      </c>
      <c r="Q13076" s="1" t="s">
        <v>140</v>
      </c>
      <c r="R13076" s="1" t="s">
        <v>123</v>
      </c>
      <c r="S13076" s="1" t="s">
        <v>124</v>
      </c>
      <c r="T13076" s="1" t="s">
        <v>91</v>
      </c>
      <c r="U13076" s="1" t="s">
        <v>92</v>
      </c>
      <c r="V13076" s="1" t="s">
        <v>92</v>
      </c>
      <c r="W13076" s="1" t="s">
        <v>92</v>
      </c>
      <c r="X13076" s="1" t="s">
        <v>92</v>
      </c>
      <c r="Y13076" s="1" t="s">
        <v>92</v>
      </c>
      <c r="Z13076" s="1" t="s">
        <v>92</v>
      </c>
      <c r="AA13076" s="1" t="s">
        <v>83</v>
      </c>
      <c r="AB13076" s="1" t="s">
        <v>92</v>
      </c>
      <c r="AC13076" s="1" t="s">
        <v>141</v>
      </c>
      <c r="AD13076" s="1" t="s">
        <v>119</v>
      </c>
      <c r="AE13076" s="1" t="s">
        <v>119</v>
      </c>
      <c r="AF13076" s="1" t="s">
        <v>119</v>
      </c>
      <c r="AG13076" s="1" t="s">
        <v>96</v>
      </c>
      <c r="AH13076" s="1" t="s">
        <v>157</v>
      </c>
      <c r="AI13076" s="1" t="s">
        <v>98</v>
      </c>
      <c r="AJ13076" s="1" t="s">
        <v>99</v>
      </c>
      <c r="AK13076" s="1" t="s">
        <v>83</v>
      </c>
      <c r="AL13076">
        <v>7088</v>
      </c>
      <c r="AM13076">
        <v>319001000396</v>
      </c>
      <c r="AN13076" s="1" t="s">
        <v>12185</v>
      </c>
      <c r="AO13076" s="1" t="s">
        <v>2207</v>
      </c>
      <c r="AP13076" s="1" t="s">
        <v>102</v>
      </c>
      <c r="AQ13076" s="1" t="s">
        <v>103</v>
      </c>
      <c r="AR13076" s="1" t="s">
        <v>104</v>
      </c>
      <c r="AS13076" s="1" t="s">
        <v>105</v>
      </c>
      <c r="AT13076">
        <v>319001000396</v>
      </c>
      <c r="AU13076" s="1" t="s">
        <v>12185</v>
      </c>
      <c r="AV13076" s="1" t="s">
        <v>106</v>
      </c>
      <c r="AW13076" s="1" t="s">
        <v>107</v>
      </c>
      <c r="AX13076" s="1" t="s">
        <v>262</v>
      </c>
      <c r="AY13076">
        <v>19001</v>
      </c>
      <c r="AZ13076" s="1" t="s">
        <v>182</v>
      </c>
      <c r="BA13076">
        <v>19</v>
      </c>
      <c r="BB13076" s="1" t="s">
        <v>183</v>
      </c>
      <c r="BC13076" s="1" t="s">
        <v>104</v>
      </c>
      <c r="BD13076">
        <v>19001</v>
      </c>
      <c r="BE13076" s="1" t="s">
        <v>182</v>
      </c>
      <c r="BF13076" s="1" t="s">
        <v>183</v>
      </c>
      <c r="BG13076">
        <v>19</v>
      </c>
      <c r="BH13076">
        <v>67</v>
      </c>
      <c r="BI13076">
        <v>68</v>
      </c>
      <c r="BJ13076">
        <v>4</v>
      </c>
      <c r="BK13076">
        <v>74</v>
      </c>
      <c r="BL13076">
        <v>85</v>
      </c>
      <c r="BM13076">
        <v>4</v>
      </c>
      <c r="BN13076">
        <v>66</v>
      </c>
      <c r="BO13076">
        <v>76</v>
      </c>
      <c r="BP13076">
        <v>3</v>
      </c>
      <c r="BQ13076">
        <v>69</v>
      </c>
      <c r="BR13076">
        <v>79</v>
      </c>
      <c r="BS13076">
        <v>3</v>
      </c>
      <c r="BT13076">
        <v>80</v>
      </c>
      <c r="BU13076">
        <v>71</v>
      </c>
      <c r="BV13076" s="1" t="s">
        <v>154</v>
      </c>
      <c r="BW13076">
        <v>349</v>
      </c>
      <c r="BY13076">
        <v>78</v>
      </c>
      <c r="BZ13076" s="1" t="s">
        <v>110</v>
      </c>
    </row>
    <row r="13077" spans="1:78" x14ac:dyDescent="0.25">
      <c r="A13077" s="1" t="s">
        <v>78</v>
      </c>
      <c r="B13077" s="1" t="s">
        <v>79</v>
      </c>
      <c r="C13077" s="1" t="s">
        <v>80</v>
      </c>
      <c r="D13077" s="2">
        <v>37951</v>
      </c>
      <c r="E13077">
        <v>20211</v>
      </c>
      <c r="F13077" s="1" t="s">
        <v>14216</v>
      </c>
      <c r="G13077" s="1" t="s">
        <v>82</v>
      </c>
      <c r="H13077" s="1" t="s">
        <v>79</v>
      </c>
      <c r="I13077" s="1" t="s">
        <v>83</v>
      </c>
      <c r="J13077" s="1" t="s">
        <v>277</v>
      </c>
      <c r="K13077">
        <v>11</v>
      </c>
      <c r="L13077" s="1" t="s">
        <v>276</v>
      </c>
      <c r="M13077">
        <v>11001</v>
      </c>
      <c r="N13077" s="1" t="s">
        <v>128</v>
      </c>
      <c r="O13077" s="1" t="s">
        <v>87</v>
      </c>
      <c r="P13077" s="1" t="s">
        <v>139</v>
      </c>
      <c r="Q13077" s="1" t="s">
        <v>140</v>
      </c>
      <c r="R13077" s="1" t="s">
        <v>140</v>
      </c>
      <c r="S13077" s="1" t="s">
        <v>89</v>
      </c>
      <c r="T13077" s="1" t="s">
        <v>124</v>
      </c>
      <c r="U13077" s="1" t="s">
        <v>92</v>
      </c>
      <c r="V13077" s="1" t="s">
        <v>92</v>
      </c>
      <c r="W13077" s="1" t="s">
        <v>92</v>
      </c>
      <c r="X13077" s="1" t="s">
        <v>92</v>
      </c>
      <c r="Y13077" s="1" t="s">
        <v>92</v>
      </c>
      <c r="Z13077" s="1" t="s">
        <v>92</v>
      </c>
      <c r="AA13077" s="1" t="s">
        <v>92</v>
      </c>
      <c r="AB13077" s="1" t="s">
        <v>92</v>
      </c>
      <c r="AC13077" s="1" t="s">
        <v>130</v>
      </c>
      <c r="AD13077" s="1" t="s">
        <v>119</v>
      </c>
      <c r="AE13077" s="1" t="s">
        <v>119</v>
      </c>
      <c r="AF13077" s="1" t="s">
        <v>119</v>
      </c>
      <c r="AG13077" s="1" t="s">
        <v>96</v>
      </c>
      <c r="AH13077" s="1" t="s">
        <v>142</v>
      </c>
      <c r="AI13077" s="1" t="s">
        <v>98</v>
      </c>
      <c r="AJ13077" s="1" t="s">
        <v>99</v>
      </c>
      <c r="AK13077" s="1" t="s">
        <v>83</v>
      </c>
      <c r="AL13077">
        <v>21899</v>
      </c>
      <c r="AM13077">
        <v>311001010820</v>
      </c>
      <c r="AN13077" s="1" t="s">
        <v>12652</v>
      </c>
      <c r="AO13077" s="1" t="s">
        <v>101</v>
      </c>
      <c r="AP13077" s="1" t="s">
        <v>102</v>
      </c>
      <c r="AQ13077" s="1" t="s">
        <v>103</v>
      </c>
      <c r="AR13077" s="1" t="s">
        <v>104</v>
      </c>
      <c r="AS13077" s="1" t="s">
        <v>105</v>
      </c>
      <c r="AT13077">
        <v>311001010820</v>
      </c>
      <c r="AU13077" s="1" t="s">
        <v>12652</v>
      </c>
      <c r="AV13077" s="1" t="s">
        <v>106</v>
      </c>
      <c r="AW13077" s="1" t="s">
        <v>107</v>
      </c>
      <c r="AX13077" s="1" t="s">
        <v>108</v>
      </c>
      <c r="AY13077">
        <v>11001</v>
      </c>
      <c r="AZ13077" s="1" t="s">
        <v>276</v>
      </c>
      <c r="BA13077">
        <v>11</v>
      </c>
      <c r="BB13077" s="1" t="s">
        <v>277</v>
      </c>
      <c r="BC13077" s="1" t="s">
        <v>104</v>
      </c>
      <c r="BD13077">
        <v>11001</v>
      </c>
      <c r="BE13077" s="1" t="s">
        <v>276</v>
      </c>
      <c r="BF13077" s="1" t="s">
        <v>277</v>
      </c>
      <c r="BG13077">
        <v>11</v>
      </c>
      <c r="BH13077">
        <v>65</v>
      </c>
      <c r="BI13077">
        <v>60</v>
      </c>
      <c r="BJ13077">
        <v>3</v>
      </c>
      <c r="BK13077">
        <v>78</v>
      </c>
      <c r="BL13077">
        <v>93</v>
      </c>
      <c r="BM13077">
        <v>4</v>
      </c>
      <c r="BN13077">
        <v>73</v>
      </c>
      <c r="BO13077">
        <v>93</v>
      </c>
      <c r="BP13077">
        <v>4</v>
      </c>
      <c r="BQ13077">
        <v>73</v>
      </c>
      <c r="BR13077">
        <v>89</v>
      </c>
      <c r="BS13077">
        <v>4</v>
      </c>
      <c r="BT13077">
        <v>100</v>
      </c>
      <c r="BU13077">
        <v>100</v>
      </c>
      <c r="BV13077" s="1" t="s">
        <v>154</v>
      </c>
      <c r="BW13077">
        <v>372</v>
      </c>
      <c r="BY13077">
        <v>91</v>
      </c>
      <c r="BZ13077" s="1" t="s">
        <v>110</v>
      </c>
    </row>
    <row r="13078" spans="1:78" x14ac:dyDescent="0.25">
      <c r="A13078" s="1" t="s">
        <v>78</v>
      </c>
      <c r="B13078" s="1" t="s">
        <v>79</v>
      </c>
      <c r="C13078" s="1" t="s">
        <v>111</v>
      </c>
      <c r="D13078" s="2">
        <v>37737</v>
      </c>
      <c r="E13078">
        <v>20211</v>
      </c>
      <c r="F13078" s="1" t="s">
        <v>14217</v>
      </c>
      <c r="G13078" s="1" t="s">
        <v>82</v>
      </c>
      <c r="H13078" s="1" t="s">
        <v>79</v>
      </c>
      <c r="I13078" s="1" t="s">
        <v>83</v>
      </c>
      <c r="J13078" s="1" t="s">
        <v>277</v>
      </c>
      <c r="K13078">
        <v>11</v>
      </c>
      <c r="L13078" s="1" t="s">
        <v>276</v>
      </c>
      <c r="M13078">
        <v>11001</v>
      </c>
      <c r="N13078" s="1" t="s">
        <v>128</v>
      </c>
      <c r="O13078" s="1" t="s">
        <v>114</v>
      </c>
      <c r="P13078" s="1" t="s">
        <v>88</v>
      </c>
      <c r="Q13078" s="1" t="s">
        <v>140</v>
      </c>
      <c r="R13078" s="1" t="s">
        <v>140</v>
      </c>
      <c r="S13078" s="1" t="s">
        <v>124</v>
      </c>
      <c r="T13078" s="1" t="s">
        <v>117</v>
      </c>
      <c r="U13078" s="1" t="s">
        <v>92</v>
      </c>
      <c r="V13078" s="1" t="s">
        <v>92</v>
      </c>
      <c r="W13078" s="1" t="s">
        <v>92</v>
      </c>
      <c r="X13078" s="1" t="s">
        <v>92</v>
      </c>
      <c r="Y13078" s="1" t="s">
        <v>92</v>
      </c>
      <c r="Z13078" s="1" t="s">
        <v>92</v>
      </c>
      <c r="AA13078" s="1" t="s">
        <v>83</v>
      </c>
      <c r="AB13078" s="1" t="s">
        <v>83</v>
      </c>
      <c r="AC13078" s="1" t="s">
        <v>93</v>
      </c>
      <c r="AD13078" s="1" t="s">
        <v>95</v>
      </c>
      <c r="AE13078" s="1" t="s">
        <v>95</v>
      </c>
      <c r="AF13078" s="1" t="s">
        <v>94</v>
      </c>
      <c r="AG13078" s="1" t="s">
        <v>96</v>
      </c>
      <c r="AH13078" s="1" t="s">
        <v>125</v>
      </c>
      <c r="AI13078" s="1" t="s">
        <v>125</v>
      </c>
      <c r="AJ13078" s="1" t="s">
        <v>99</v>
      </c>
      <c r="AK13078" s="1" t="s">
        <v>83</v>
      </c>
      <c r="AL13078">
        <v>21899</v>
      </c>
      <c r="AM13078">
        <v>311001010820</v>
      </c>
      <c r="AN13078" s="1" t="s">
        <v>12652</v>
      </c>
      <c r="AO13078" s="1" t="s">
        <v>101</v>
      </c>
      <c r="AP13078" s="1" t="s">
        <v>102</v>
      </c>
      <c r="AQ13078" s="1" t="s">
        <v>103</v>
      </c>
      <c r="AR13078" s="1" t="s">
        <v>104</v>
      </c>
      <c r="AS13078" s="1" t="s">
        <v>105</v>
      </c>
      <c r="AT13078">
        <v>311001010820</v>
      </c>
      <c r="AU13078" s="1" t="s">
        <v>12652</v>
      </c>
      <c r="AV13078" s="1" t="s">
        <v>106</v>
      </c>
      <c r="AW13078" s="1" t="s">
        <v>107</v>
      </c>
      <c r="AX13078" s="1" t="s">
        <v>108</v>
      </c>
      <c r="AY13078">
        <v>11001</v>
      </c>
      <c r="AZ13078" s="1" t="s">
        <v>276</v>
      </c>
      <c r="BA13078">
        <v>11</v>
      </c>
      <c r="BB13078" s="1" t="s">
        <v>277</v>
      </c>
      <c r="BC13078" s="1" t="s">
        <v>104</v>
      </c>
      <c r="BD13078">
        <v>11001</v>
      </c>
      <c r="BE13078" s="1" t="s">
        <v>276</v>
      </c>
      <c r="BF13078" s="1" t="s">
        <v>277</v>
      </c>
      <c r="BG13078">
        <v>11</v>
      </c>
      <c r="BH13078">
        <v>61</v>
      </c>
      <c r="BI13078">
        <v>44</v>
      </c>
      <c r="BJ13078">
        <v>3</v>
      </c>
      <c r="BK13078">
        <v>68</v>
      </c>
      <c r="BL13078">
        <v>68</v>
      </c>
      <c r="BM13078">
        <v>3</v>
      </c>
      <c r="BN13078">
        <v>64</v>
      </c>
      <c r="BO13078">
        <v>68</v>
      </c>
      <c r="BP13078">
        <v>3</v>
      </c>
      <c r="BQ13078">
        <v>57</v>
      </c>
      <c r="BR13078">
        <v>41</v>
      </c>
      <c r="BS13078">
        <v>3</v>
      </c>
      <c r="BT13078">
        <v>85</v>
      </c>
      <c r="BU13078">
        <v>85</v>
      </c>
      <c r="BV13078" s="1" t="s">
        <v>154</v>
      </c>
      <c r="BW13078">
        <v>321</v>
      </c>
      <c r="BY13078">
        <v>59</v>
      </c>
      <c r="BZ13078" s="1" t="s">
        <v>110</v>
      </c>
    </row>
    <row r="13079" spans="1:78" x14ac:dyDescent="0.25">
      <c r="A13079" s="1" t="s">
        <v>78</v>
      </c>
      <c r="B13079" s="1" t="s">
        <v>79</v>
      </c>
      <c r="C13079" s="1" t="s">
        <v>111</v>
      </c>
      <c r="D13079" s="2"/>
      <c r="E13079">
        <v>20211</v>
      </c>
      <c r="F13079" s="1" t="s">
        <v>14218</v>
      </c>
      <c r="G13079" s="1" t="s">
        <v>82</v>
      </c>
      <c r="H13079" s="1" t="s">
        <v>79</v>
      </c>
      <c r="I13079" s="1" t="s">
        <v>83</v>
      </c>
      <c r="J13079" s="1" t="s">
        <v>277</v>
      </c>
      <c r="K13079">
        <v>11</v>
      </c>
      <c r="L13079" s="1" t="s">
        <v>276</v>
      </c>
      <c r="M13079">
        <v>11001</v>
      </c>
      <c r="N13079" s="1" t="s">
        <v>169</v>
      </c>
      <c r="O13079" s="1" t="s">
        <v>114</v>
      </c>
      <c r="P13079" s="1" t="s">
        <v>135</v>
      </c>
      <c r="Q13079" s="1" t="s">
        <v>123</v>
      </c>
      <c r="R13079" s="1" t="s">
        <v>115</v>
      </c>
      <c r="S13079" s="1" t="s">
        <v>176</v>
      </c>
      <c r="T13079" s="1" t="s">
        <v>117</v>
      </c>
      <c r="U13079" s="1" t="s">
        <v>92</v>
      </c>
      <c r="V13079" s="1" t="s">
        <v>92</v>
      </c>
      <c r="W13079" s="1" t="s">
        <v>92</v>
      </c>
      <c r="X13079" s="1" t="s">
        <v>92</v>
      </c>
      <c r="Y13079" s="1" t="s">
        <v>92</v>
      </c>
      <c r="Z13079" s="1" t="s">
        <v>92</v>
      </c>
      <c r="AA13079" s="1" t="s">
        <v>83</v>
      </c>
      <c r="AB13079" s="1" t="s">
        <v>92</v>
      </c>
      <c r="AC13079" s="1" t="s">
        <v>130</v>
      </c>
      <c r="AD13079" s="1" t="s">
        <v>94</v>
      </c>
      <c r="AE13079" s="1" t="s">
        <v>119</v>
      </c>
      <c r="AF13079" s="1" t="s">
        <v>119</v>
      </c>
      <c r="AG13079" s="1" t="s">
        <v>131</v>
      </c>
      <c r="AH13079" s="1" t="s">
        <v>157</v>
      </c>
      <c r="AI13079" s="1" t="s">
        <v>98</v>
      </c>
      <c r="AJ13079" s="1" t="s">
        <v>99</v>
      </c>
      <c r="AK13079" s="1" t="s">
        <v>83</v>
      </c>
      <c r="AL13079">
        <v>177469</v>
      </c>
      <c r="AM13079">
        <v>311001105375</v>
      </c>
      <c r="AN13079" s="1" t="s">
        <v>13187</v>
      </c>
      <c r="AO13079" s="1" t="s">
        <v>101</v>
      </c>
      <c r="AP13079" s="1" t="s">
        <v>102</v>
      </c>
      <c r="AQ13079" s="1" t="s">
        <v>103</v>
      </c>
      <c r="AR13079" s="1" t="s">
        <v>161</v>
      </c>
      <c r="AS13079" s="1" t="s">
        <v>105</v>
      </c>
      <c r="AT13079">
        <v>311001105375</v>
      </c>
      <c r="AU13079" s="1" t="s">
        <v>13187</v>
      </c>
      <c r="AV13079" s="1" t="s">
        <v>106</v>
      </c>
      <c r="AW13079" s="1" t="s">
        <v>107</v>
      </c>
      <c r="AX13079" s="1" t="s">
        <v>108</v>
      </c>
      <c r="AY13079">
        <v>11001</v>
      </c>
      <c r="AZ13079" s="1" t="s">
        <v>276</v>
      </c>
      <c r="BA13079">
        <v>11</v>
      </c>
      <c r="BB13079" s="1" t="s">
        <v>277</v>
      </c>
      <c r="BC13079" s="1" t="s">
        <v>104</v>
      </c>
      <c r="BD13079">
        <v>11001</v>
      </c>
      <c r="BE13079" s="1" t="s">
        <v>276</v>
      </c>
      <c r="BF13079" s="1" t="s">
        <v>277</v>
      </c>
      <c r="BG13079">
        <v>11</v>
      </c>
      <c r="BH13079">
        <v>65</v>
      </c>
      <c r="BI13079">
        <v>58</v>
      </c>
      <c r="BJ13079">
        <v>3</v>
      </c>
      <c r="BK13079">
        <v>73</v>
      </c>
      <c r="BL13079">
        <v>84</v>
      </c>
      <c r="BM13079">
        <v>4</v>
      </c>
      <c r="BN13079">
        <v>61</v>
      </c>
      <c r="BO13079">
        <v>56</v>
      </c>
      <c r="BP13079">
        <v>3</v>
      </c>
      <c r="BQ13079">
        <v>57</v>
      </c>
      <c r="BR13079">
        <v>43</v>
      </c>
      <c r="BS13079">
        <v>3</v>
      </c>
      <c r="BT13079">
        <v>84</v>
      </c>
      <c r="BU13079">
        <v>82</v>
      </c>
      <c r="BV13079" s="1" t="s">
        <v>154</v>
      </c>
      <c r="BW13079">
        <v>328</v>
      </c>
      <c r="BY13079">
        <v>63</v>
      </c>
      <c r="BZ13079" s="1" t="s">
        <v>110</v>
      </c>
    </row>
    <row r="13080" spans="1:78" x14ac:dyDescent="0.25">
      <c r="A13080" s="1" t="s">
        <v>78</v>
      </c>
      <c r="B13080" s="1" t="s">
        <v>79</v>
      </c>
      <c r="C13080" s="1" t="s">
        <v>80</v>
      </c>
      <c r="D13080" s="2">
        <v>37856</v>
      </c>
      <c r="E13080">
        <v>20211</v>
      </c>
      <c r="F13080" s="1" t="s">
        <v>14219</v>
      </c>
      <c r="G13080" s="1" t="s">
        <v>82</v>
      </c>
      <c r="H13080" s="1" t="s">
        <v>79</v>
      </c>
      <c r="I13080" s="1" t="s">
        <v>83</v>
      </c>
      <c r="J13080" s="1" t="s">
        <v>277</v>
      </c>
      <c r="K13080">
        <v>11</v>
      </c>
      <c r="L13080" s="1" t="s">
        <v>276</v>
      </c>
      <c r="M13080">
        <v>11001</v>
      </c>
      <c r="N13080" s="1" t="s">
        <v>86</v>
      </c>
      <c r="O13080" s="1" t="s">
        <v>114</v>
      </c>
      <c r="P13080" s="1" t="s">
        <v>88</v>
      </c>
      <c r="Q13080" s="1" t="s">
        <v>123</v>
      </c>
      <c r="R13080" s="1" t="s">
        <v>123</v>
      </c>
      <c r="S13080" s="1" t="s">
        <v>124</v>
      </c>
      <c r="T13080" s="1" t="s">
        <v>124</v>
      </c>
      <c r="U13080" s="1" t="s">
        <v>92</v>
      </c>
      <c r="V13080" s="1" t="s">
        <v>92</v>
      </c>
      <c r="W13080" s="1" t="s">
        <v>92</v>
      </c>
      <c r="X13080" s="1" t="s">
        <v>92</v>
      </c>
      <c r="Y13080" s="1" t="s">
        <v>92</v>
      </c>
      <c r="Z13080" s="1" t="s">
        <v>92</v>
      </c>
      <c r="AA13080" s="1" t="s">
        <v>83</v>
      </c>
      <c r="AB13080" s="1" t="s">
        <v>92</v>
      </c>
      <c r="AC13080" s="1" t="s">
        <v>118</v>
      </c>
      <c r="AD13080" s="1" t="s">
        <v>119</v>
      </c>
      <c r="AE13080" s="1" t="s">
        <v>119</v>
      </c>
      <c r="AF13080" s="1" t="s">
        <v>119</v>
      </c>
      <c r="AG13080" s="1" t="s">
        <v>131</v>
      </c>
      <c r="AH13080" s="1" t="s">
        <v>97</v>
      </c>
      <c r="AI13080" s="1" t="s">
        <v>98</v>
      </c>
      <c r="AJ13080" s="1" t="s">
        <v>99</v>
      </c>
      <c r="AK13080" s="1" t="s">
        <v>83</v>
      </c>
      <c r="AL13080">
        <v>36723</v>
      </c>
      <c r="AM13080">
        <v>425175032674</v>
      </c>
      <c r="AN13080" s="1" t="s">
        <v>13462</v>
      </c>
      <c r="AO13080" s="1" t="s">
        <v>101</v>
      </c>
      <c r="AP13080" s="1" t="s">
        <v>102</v>
      </c>
      <c r="AQ13080" s="1" t="s">
        <v>103</v>
      </c>
      <c r="AR13080" s="1" t="s">
        <v>106</v>
      </c>
      <c r="AS13080" s="1" t="s">
        <v>105</v>
      </c>
      <c r="AT13080">
        <v>425175032674</v>
      </c>
      <c r="AU13080" s="1" t="s">
        <v>13462</v>
      </c>
      <c r="AV13080" s="1" t="s">
        <v>106</v>
      </c>
      <c r="AW13080" s="1" t="s">
        <v>531</v>
      </c>
      <c r="AX13080" s="1" t="s">
        <v>108</v>
      </c>
      <c r="AY13080">
        <v>25175</v>
      </c>
      <c r="AZ13080" s="1" t="s">
        <v>849</v>
      </c>
      <c r="BA13080">
        <v>25</v>
      </c>
      <c r="BB13080" s="1" t="s">
        <v>271</v>
      </c>
      <c r="BC13080" s="1" t="s">
        <v>104</v>
      </c>
      <c r="BD13080">
        <v>11001</v>
      </c>
      <c r="BE13080" s="1" t="s">
        <v>276</v>
      </c>
      <c r="BF13080" s="1" t="s">
        <v>277</v>
      </c>
      <c r="BG13080">
        <v>11</v>
      </c>
      <c r="BH13080">
        <v>68</v>
      </c>
      <c r="BI13080">
        <v>72</v>
      </c>
      <c r="BJ13080">
        <v>4</v>
      </c>
      <c r="BK13080">
        <v>73</v>
      </c>
      <c r="BL13080">
        <v>83</v>
      </c>
      <c r="BM13080">
        <v>4</v>
      </c>
      <c r="BN13080">
        <v>65</v>
      </c>
      <c r="BO13080">
        <v>70</v>
      </c>
      <c r="BP13080">
        <v>3</v>
      </c>
      <c r="BQ13080">
        <v>70</v>
      </c>
      <c r="BR13080">
        <v>83</v>
      </c>
      <c r="BS13080">
        <v>3</v>
      </c>
      <c r="BT13080">
        <v>83</v>
      </c>
      <c r="BU13080">
        <v>78</v>
      </c>
      <c r="BV13080" s="1" t="s">
        <v>154</v>
      </c>
      <c r="BW13080">
        <v>350</v>
      </c>
      <c r="BY13080">
        <v>79</v>
      </c>
      <c r="BZ13080" s="1" t="s">
        <v>110</v>
      </c>
    </row>
    <row r="13081" spans="1:78" x14ac:dyDescent="0.25">
      <c r="A13081" s="1" t="s">
        <v>78</v>
      </c>
      <c r="B13081" s="1" t="s">
        <v>79</v>
      </c>
      <c r="C13081" s="1" t="s">
        <v>80</v>
      </c>
      <c r="D13081" s="2">
        <v>37566</v>
      </c>
      <c r="E13081">
        <v>20211</v>
      </c>
      <c r="F13081" s="1" t="s">
        <v>14220</v>
      </c>
      <c r="G13081" s="1" t="s">
        <v>82</v>
      </c>
      <c r="H13081" s="1" t="s">
        <v>79</v>
      </c>
      <c r="I13081" s="1" t="s">
        <v>83</v>
      </c>
      <c r="J13081" s="1" t="s">
        <v>277</v>
      </c>
      <c r="K13081">
        <v>11</v>
      </c>
      <c r="L13081" s="1" t="s">
        <v>276</v>
      </c>
      <c r="M13081">
        <v>11001</v>
      </c>
      <c r="N13081" s="1" t="s">
        <v>86</v>
      </c>
      <c r="O13081" s="1" t="s">
        <v>129</v>
      </c>
      <c r="P13081" s="1" t="s">
        <v>88</v>
      </c>
      <c r="Q13081" s="1" t="s">
        <v>140</v>
      </c>
      <c r="R13081" s="1" t="s">
        <v>140</v>
      </c>
      <c r="S13081" s="1" t="s">
        <v>124</v>
      </c>
      <c r="T13081" s="1" t="s">
        <v>117</v>
      </c>
      <c r="U13081" s="1" t="s">
        <v>92</v>
      </c>
      <c r="V13081" s="1" t="s">
        <v>92</v>
      </c>
      <c r="W13081" s="1" t="s">
        <v>92</v>
      </c>
      <c r="X13081" s="1" t="s">
        <v>92</v>
      </c>
      <c r="Y13081" s="1" t="s">
        <v>92</v>
      </c>
      <c r="Z13081" s="1" t="s">
        <v>92</v>
      </c>
      <c r="AA13081" s="1" t="s">
        <v>83</v>
      </c>
      <c r="AB13081" s="1" t="s">
        <v>92</v>
      </c>
      <c r="AC13081" s="1" t="s">
        <v>141</v>
      </c>
      <c r="AD13081" s="1" t="s">
        <v>119</v>
      </c>
      <c r="AE13081" s="1" t="s">
        <v>94</v>
      </c>
      <c r="AF13081" s="1" t="s">
        <v>94</v>
      </c>
      <c r="AG13081" s="1" t="s">
        <v>96</v>
      </c>
      <c r="AH13081" s="1" t="s">
        <v>97</v>
      </c>
      <c r="AI13081" s="1" t="s">
        <v>120</v>
      </c>
      <c r="AJ13081" s="1" t="s">
        <v>99</v>
      </c>
      <c r="AK13081" s="1" t="s">
        <v>83</v>
      </c>
      <c r="AL13081">
        <v>36723</v>
      </c>
      <c r="AM13081">
        <v>425175032674</v>
      </c>
      <c r="AN13081" s="1" t="s">
        <v>13462</v>
      </c>
      <c r="AO13081" s="1" t="s">
        <v>101</v>
      </c>
      <c r="AP13081" s="1" t="s">
        <v>102</v>
      </c>
      <c r="AQ13081" s="1" t="s">
        <v>103</v>
      </c>
      <c r="AR13081" s="1" t="s">
        <v>106</v>
      </c>
      <c r="AS13081" s="1" t="s">
        <v>105</v>
      </c>
      <c r="AT13081">
        <v>425175032674</v>
      </c>
      <c r="AU13081" s="1" t="s">
        <v>13462</v>
      </c>
      <c r="AV13081" s="1" t="s">
        <v>106</v>
      </c>
      <c r="AW13081" s="1" t="s">
        <v>531</v>
      </c>
      <c r="AX13081" s="1" t="s">
        <v>108</v>
      </c>
      <c r="AY13081">
        <v>25175</v>
      </c>
      <c r="AZ13081" s="1" t="s">
        <v>849</v>
      </c>
      <c r="BA13081">
        <v>25</v>
      </c>
      <c r="BB13081" s="1" t="s">
        <v>271</v>
      </c>
      <c r="BC13081" s="1" t="s">
        <v>104</v>
      </c>
      <c r="BD13081">
        <v>11001</v>
      </c>
      <c r="BE13081" s="1" t="s">
        <v>276</v>
      </c>
      <c r="BF13081" s="1" t="s">
        <v>277</v>
      </c>
      <c r="BG13081">
        <v>11</v>
      </c>
      <c r="BH13081">
        <v>100</v>
      </c>
      <c r="BI13081">
        <v>100</v>
      </c>
      <c r="BJ13081">
        <v>4</v>
      </c>
      <c r="BK13081">
        <v>100</v>
      </c>
      <c r="BL13081">
        <v>100</v>
      </c>
      <c r="BM13081">
        <v>4</v>
      </c>
      <c r="BN13081">
        <v>76</v>
      </c>
      <c r="BO13081">
        <v>97</v>
      </c>
      <c r="BP13081">
        <v>4</v>
      </c>
      <c r="BQ13081">
        <v>68</v>
      </c>
      <c r="BR13081">
        <v>77</v>
      </c>
      <c r="BS13081">
        <v>3</v>
      </c>
      <c r="BT13081">
        <v>100</v>
      </c>
      <c r="BU13081">
        <v>100</v>
      </c>
      <c r="BV13081" s="1" t="s">
        <v>154</v>
      </c>
      <c r="BW13081">
        <v>435</v>
      </c>
      <c r="BY13081">
        <v>100</v>
      </c>
      <c r="BZ13081" s="1" t="s">
        <v>110</v>
      </c>
    </row>
    <row r="13082" spans="1:78" x14ac:dyDescent="0.25">
      <c r="A13082" s="1" t="s">
        <v>78</v>
      </c>
      <c r="B13082" s="1" t="s">
        <v>79</v>
      </c>
      <c r="C13082" s="1" t="s">
        <v>111</v>
      </c>
      <c r="D13082" s="2">
        <v>37751</v>
      </c>
      <c r="E13082">
        <v>20211</v>
      </c>
      <c r="F13082" s="1" t="s">
        <v>14221</v>
      </c>
      <c r="G13082" s="1" t="s">
        <v>82</v>
      </c>
      <c r="H13082" s="1" t="s">
        <v>79</v>
      </c>
      <c r="I13082" s="1" t="s">
        <v>83</v>
      </c>
      <c r="J13082" s="1" t="s">
        <v>277</v>
      </c>
      <c r="K13082">
        <v>11</v>
      </c>
      <c r="L13082" s="1" t="s">
        <v>276</v>
      </c>
      <c r="M13082">
        <v>11001</v>
      </c>
      <c r="N13082" s="1" t="s">
        <v>86</v>
      </c>
      <c r="O13082" s="1" t="s">
        <v>129</v>
      </c>
      <c r="P13082" s="1" t="s">
        <v>88</v>
      </c>
      <c r="Q13082" s="1" t="s">
        <v>140</v>
      </c>
      <c r="R13082" s="1" t="s">
        <v>140</v>
      </c>
      <c r="S13082" s="1" t="s">
        <v>116</v>
      </c>
      <c r="T13082" s="1" t="s">
        <v>117</v>
      </c>
      <c r="U13082" s="1" t="s">
        <v>92</v>
      </c>
      <c r="V13082" s="1" t="s">
        <v>92</v>
      </c>
      <c r="W13082" s="1" t="s">
        <v>92</v>
      </c>
      <c r="X13082" s="1" t="s">
        <v>92</v>
      </c>
      <c r="Y13082" s="1" t="s">
        <v>92</v>
      </c>
      <c r="Z13082" s="1" t="s">
        <v>92</v>
      </c>
      <c r="AA13082" s="1" t="s">
        <v>83</v>
      </c>
      <c r="AB13082" s="1" t="s">
        <v>83</v>
      </c>
      <c r="AC13082" s="1" t="s">
        <v>141</v>
      </c>
      <c r="AD13082" s="1" t="s">
        <v>119</v>
      </c>
      <c r="AE13082" s="1" t="s">
        <v>119</v>
      </c>
      <c r="AF13082" s="1" t="s">
        <v>119</v>
      </c>
      <c r="AG13082" s="1" t="s">
        <v>96</v>
      </c>
      <c r="AH13082" s="1" t="s">
        <v>97</v>
      </c>
      <c r="AI13082" s="1" t="s">
        <v>120</v>
      </c>
      <c r="AJ13082" s="1" t="s">
        <v>99</v>
      </c>
      <c r="AK13082" s="1" t="s">
        <v>83</v>
      </c>
      <c r="AL13082">
        <v>19513</v>
      </c>
      <c r="AM13082">
        <v>311769000866</v>
      </c>
      <c r="AN13082" s="1" t="s">
        <v>13643</v>
      </c>
      <c r="AO13082" s="1" t="s">
        <v>2207</v>
      </c>
      <c r="AP13082" s="1" t="s">
        <v>102</v>
      </c>
      <c r="AQ13082" s="1" t="s">
        <v>103</v>
      </c>
      <c r="AR13082" s="1" t="s">
        <v>104</v>
      </c>
      <c r="AS13082" s="1" t="s">
        <v>105</v>
      </c>
      <c r="AT13082">
        <v>311769000866</v>
      </c>
      <c r="AU13082" s="1" t="s">
        <v>13644</v>
      </c>
      <c r="AV13082" s="1" t="s">
        <v>106</v>
      </c>
      <c r="AW13082" s="1" t="s">
        <v>107</v>
      </c>
      <c r="AX13082" s="1" t="s">
        <v>108</v>
      </c>
      <c r="AY13082">
        <v>11001</v>
      </c>
      <c r="AZ13082" s="1" t="s">
        <v>276</v>
      </c>
      <c r="BA13082">
        <v>11</v>
      </c>
      <c r="BB13082" s="1" t="s">
        <v>277</v>
      </c>
      <c r="BC13082" s="1" t="s">
        <v>104</v>
      </c>
      <c r="BD13082">
        <v>11001</v>
      </c>
      <c r="BE13082" s="1" t="s">
        <v>276</v>
      </c>
      <c r="BF13082" s="1" t="s">
        <v>277</v>
      </c>
      <c r="BG13082">
        <v>11</v>
      </c>
      <c r="BH13082">
        <v>75</v>
      </c>
      <c r="BI13082">
        <v>93</v>
      </c>
      <c r="BJ13082">
        <v>4</v>
      </c>
      <c r="BK13082">
        <v>79</v>
      </c>
      <c r="BL13082">
        <v>95</v>
      </c>
      <c r="BM13082">
        <v>4</v>
      </c>
      <c r="BN13082">
        <v>78</v>
      </c>
      <c r="BO13082">
        <v>99</v>
      </c>
      <c r="BP13082">
        <v>4</v>
      </c>
      <c r="BQ13082">
        <v>80</v>
      </c>
      <c r="BR13082">
        <v>99</v>
      </c>
      <c r="BS13082">
        <v>4</v>
      </c>
      <c r="BT13082">
        <v>100</v>
      </c>
      <c r="BU13082">
        <v>100</v>
      </c>
      <c r="BV13082" s="1" t="s">
        <v>154</v>
      </c>
      <c r="BW13082">
        <v>398</v>
      </c>
      <c r="BY13082">
        <v>98</v>
      </c>
      <c r="BZ13082" s="1" t="s">
        <v>110</v>
      </c>
    </row>
    <row r="13083" spans="1:78" x14ac:dyDescent="0.25">
      <c r="A13083" s="1" t="s">
        <v>78</v>
      </c>
      <c r="B13083" s="1" t="s">
        <v>79</v>
      </c>
      <c r="C13083" s="1" t="s">
        <v>111</v>
      </c>
      <c r="D13083" s="2">
        <v>37683</v>
      </c>
      <c r="E13083">
        <v>20211</v>
      </c>
      <c r="F13083" s="1" t="s">
        <v>14222</v>
      </c>
      <c r="G13083" s="1" t="s">
        <v>82</v>
      </c>
      <c r="H13083" s="1" t="s">
        <v>79</v>
      </c>
      <c r="I13083" s="1" t="s">
        <v>83</v>
      </c>
      <c r="J13083" s="1" t="s">
        <v>277</v>
      </c>
      <c r="K13083">
        <v>11</v>
      </c>
      <c r="L13083" s="1" t="s">
        <v>276</v>
      </c>
      <c r="M13083">
        <v>11001</v>
      </c>
      <c r="N13083" s="1" t="s">
        <v>169</v>
      </c>
      <c r="O13083" s="1" t="s">
        <v>114</v>
      </c>
      <c r="P13083" s="1" t="s">
        <v>88</v>
      </c>
      <c r="Q13083" s="1" t="s">
        <v>140</v>
      </c>
      <c r="R13083" s="1" t="s">
        <v>140</v>
      </c>
      <c r="S13083" s="1" t="s">
        <v>117</v>
      </c>
      <c r="T13083" s="1" t="s">
        <v>124</v>
      </c>
      <c r="U13083" s="1" t="s">
        <v>92</v>
      </c>
      <c r="V13083" s="1" t="s">
        <v>92</v>
      </c>
      <c r="W13083" s="1" t="s">
        <v>92</v>
      </c>
      <c r="X13083" s="1" t="s">
        <v>92</v>
      </c>
      <c r="Y13083" s="1" t="s">
        <v>92</v>
      </c>
      <c r="Z13083" s="1" t="s">
        <v>92</v>
      </c>
      <c r="AA13083" s="1" t="s">
        <v>83</v>
      </c>
      <c r="AB13083" s="1" t="s">
        <v>92</v>
      </c>
      <c r="AC13083" s="1" t="s">
        <v>141</v>
      </c>
      <c r="AD13083" s="1" t="s">
        <v>119</v>
      </c>
      <c r="AE13083" s="1" t="s">
        <v>95</v>
      </c>
      <c r="AF13083" s="1" t="s">
        <v>95</v>
      </c>
      <c r="AG13083" s="1" t="s">
        <v>131</v>
      </c>
      <c r="AH13083" s="1" t="s">
        <v>142</v>
      </c>
      <c r="AI13083" s="1" t="s">
        <v>120</v>
      </c>
      <c r="AJ13083" s="1" t="s">
        <v>99</v>
      </c>
      <c r="AK13083" s="1" t="s">
        <v>83</v>
      </c>
      <c r="AL13083">
        <v>19513</v>
      </c>
      <c r="AM13083">
        <v>311769000866</v>
      </c>
      <c r="AN13083" s="1" t="s">
        <v>13643</v>
      </c>
      <c r="AO13083" s="1" t="s">
        <v>2207</v>
      </c>
      <c r="AP13083" s="1" t="s">
        <v>102</v>
      </c>
      <c r="AQ13083" s="1" t="s">
        <v>103</v>
      </c>
      <c r="AR13083" s="1" t="s">
        <v>104</v>
      </c>
      <c r="AS13083" s="1" t="s">
        <v>105</v>
      </c>
      <c r="AT13083">
        <v>311769000866</v>
      </c>
      <c r="AU13083" s="1" t="s">
        <v>13644</v>
      </c>
      <c r="AV13083" s="1" t="s">
        <v>106</v>
      </c>
      <c r="AW13083" s="1" t="s">
        <v>107</v>
      </c>
      <c r="AX13083" s="1" t="s">
        <v>108</v>
      </c>
      <c r="AY13083">
        <v>11001</v>
      </c>
      <c r="AZ13083" s="1" t="s">
        <v>276</v>
      </c>
      <c r="BA13083">
        <v>11</v>
      </c>
      <c r="BB13083" s="1" t="s">
        <v>277</v>
      </c>
      <c r="BC13083" s="1" t="s">
        <v>104</v>
      </c>
      <c r="BD13083">
        <v>11001</v>
      </c>
      <c r="BE13083" s="1" t="s">
        <v>276</v>
      </c>
      <c r="BF13083" s="1" t="s">
        <v>277</v>
      </c>
      <c r="BG13083">
        <v>11</v>
      </c>
      <c r="BH13083">
        <v>62</v>
      </c>
      <c r="BI13083">
        <v>48</v>
      </c>
      <c r="BJ13083">
        <v>3</v>
      </c>
      <c r="BK13083">
        <v>68</v>
      </c>
      <c r="BL13083">
        <v>69</v>
      </c>
      <c r="BM13083">
        <v>3</v>
      </c>
      <c r="BN13083">
        <v>61</v>
      </c>
      <c r="BO13083">
        <v>57</v>
      </c>
      <c r="BP13083">
        <v>3</v>
      </c>
      <c r="BQ13083">
        <v>58</v>
      </c>
      <c r="BR13083">
        <v>45</v>
      </c>
      <c r="BS13083">
        <v>3</v>
      </c>
      <c r="BT13083">
        <v>87</v>
      </c>
      <c r="BU13083">
        <v>91</v>
      </c>
      <c r="BV13083" s="1" t="s">
        <v>154</v>
      </c>
      <c r="BW13083">
        <v>321</v>
      </c>
      <c r="BY13083">
        <v>58</v>
      </c>
      <c r="BZ13083" s="1" t="s">
        <v>110</v>
      </c>
    </row>
    <row r="13084" spans="1:78" x14ac:dyDescent="0.25">
      <c r="A13084" s="1" t="s">
        <v>78</v>
      </c>
      <c r="B13084" s="1" t="s">
        <v>79</v>
      </c>
      <c r="C13084" s="1" t="s">
        <v>80</v>
      </c>
      <c r="D13084" s="2">
        <v>38009</v>
      </c>
      <c r="E13084">
        <v>20211</v>
      </c>
      <c r="F13084" s="1" t="s">
        <v>14223</v>
      </c>
      <c r="G13084" s="1" t="s">
        <v>82</v>
      </c>
      <c r="H13084" s="1" t="s">
        <v>79</v>
      </c>
      <c r="I13084" s="1" t="s">
        <v>83</v>
      </c>
      <c r="J13084" s="1" t="s">
        <v>266</v>
      </c>
      <c r="K13084">
        <v>5</v>
      </c>
      <c r="L13084" s="1" t="s">
        <v>267</v>
      </c>
      <c r="M13084">
        <v>5001</v>
      </c>
      <c r="N13084" s="1" t="s">
        <v>86</v>
      </c>
      <c r="O13084" s="1" t="s">
        <v>129</v>
      </c>
      <c r="P13084" s="1" t="s">
        <v>135</v>
      </c>
      <c r="Q13084" s="1" t="s">
        <v>140</v>
      </c>
      <c r="R13084" s="1" t="s">
        <v>123</v>
      </c>
      <c r="S13084" s="1" t="s">
        <v>116</v>
      </c>
      <c r="T13084" s="1" t="s">
        <v>124</v>
      </c>
      <c r="U13084" s="1" t="s">
        <v>92</v>
      </c>
      <c r="V13084" s="1" t="s">
        <v>92</v>
      </c>
      <c r="W13084" s="1" t="s">
        <v>92</v>
      </c>
      <c r="X13084" s="1" t="s">
        <v>92</v>
      </c>
      <c r="Y13084" s="1" t="s">
        <v>92</v>
      </c>
      <c r="Z13084" s="1" t="s">
        <v>92</v>
      </c>
      <c r="AA13084" s="1" t="s">
        <v>83</v>
      </c>
      <c r="AB13084" s="1" t="s">
        <v>92</v>
      </c>
      <c r="AC13084" s="1" t="s">
        <v>130</v>
      </c>
      <c r="AD13084" s="1" t="s">
        <v>119</v>
      </c>
      <c r="AE13084" s="1" t="s">
        <v>119</v>
      </c>
      <c r="AF13084" s="1" t="s">
        <v>119</v>
      </c>
      <c r="AG13084" s="1" t="s">
        <v>96</v>
      </c>
      <c r="AH13084" s="1" t="s">
        <v>125</v>
      </c>
      <c r="AI13084" s="1" t="s">
        <v>120</v>
      </c>
      <c r="AJ13084" s="1" t="s">
        <v>99</v>
      </c>
      <c r="AK13084" s="1" t="s">
        <v>83</v>
      </c>
      <c r="AL13084">
        <v>41996</v>
      </c>
      <c r="AM13084">
        <v>305001010781</v>
      </c>
      <c r="AN13084" s="1" t="s">
        <v>13995</v>
      </c>
      <c r="AO13084" s="1" t="s">
        <v>101</v>
      </c>
      <c r="AP13084" s="1" t="s">
        <v>102</v>
      </c>
      <c r="AQ13084" s="1" t="s">
        <v>103</v>
      </c>
      <c r="AR13084" s="1" t="s">
        <v>104</v>
      </c>
      <c r="AS13084" s="1" t="s">
        <v>105</v>
      </c>
      <c r="AT13084">
        <v>305001010781</v>
      </c>
      <c r="AU13084" s="1" t="s">
        <v>13995</v>
      </c>
      <c r="AV13084" s="1" t="s">
        <v>106</v>
      </c>
      <c r="AW13084" s="1" t="s">
        <v>531</v>
      </c>
      <c r="AX13084" s="1" t="s">
        <v>108</v>
      </c>
      <c r="AY13084">
        <v>5001</v>
      </c>
      <c r="AZ13084" s="1" t="s">
        <v>267</v>
      </c>
      <c r="BA13084">
        <v>5</v>
      </c>
      <c r="BB13084" s="1" t="s">
        <v>266</v>
      </c>
      <c r="BC13084" s="1" t="s">
        <v>104</v>
      </c>
      <c r="BD13084">
        <v>5001</v>
      </c>
      <c r="BE13084" s="1" t="s">
        <v>267</v>
      </c>
      <c r="BF13084" s="1" t="s">
        <v>266</v>
      </c>
      <c r="BG13084">
        <v>5</v>
      </c>
      <c r="BH13084">
        <v>74</v>
      </c>
      <c r="BI13084">
        <v>90</v>
      </c>
      <c r="BJ13084">
        <v>4</v>
      </c>
      <c r="BK13084">
        <v>76</v>
      </c>
      <c r="BL13084">
        <v>90</v>
      </c>
      <c r="BM13084">
        <v>4</v>
      </c>
      <c r="BN13084">
        <v>73</v>
      </c>
      <c r="BO13084">
        <v>93</v>
      </c>
      <c r="BP13084">
        <v>4</v>
      </c>
      <c r="BQ13084">
        <v>69</v>
      </c>
      <c r="BR13084">
        <v>79</v>
      </c>
      <c r="BS13084">
        <v>3</v>
      </c>
      <c r="BT13084">
        <v>84</v>
      </c>
      <c r="BU13084">
        <v>82</v>
      </c>
      <c r="BV13084" s="1" t="s">
        <v>154</v>
      </c>
      <c r="BW13084">
        <v>369</v>
      </c>
      <c r="BY13084">
        <v>90</v>
      </c>
      <c r="BZ13084" s="1" t="s">
        <v>110</v>
      </c>
    </row>
    <row r="13085" spans="1:78" x14ac:dyDescent="0.25">
      <c r="A13085" s="1" t="s">
        <v>174</v>
      </c>
      <c r="B13085" s="1" t="s">
        <v>79</v>
      </c>
      <c r="C13085" s="1" t="s">
        <v>111</v>
      </c>
      <c r="D13085" s="2">
        <v>37555</v>
      </c>
      <c r="E13085">
        <v>20211</v>
      </c>
      <c r="F13085" s="1" t="s">
        <v>14224</v>
      </c>
      <c r="G13085" s="1" t="s">
        <v>82</v>
      </c>
      <c r="H13085" s="1" t="s">
        <v>79</v>
      </c>
      <c r="I13085" s="1" t="s">
        <v>83</v>
      </c>
      <c r="J13085" s="1" t="s">
        <v>277</v>
      </c>
      <c r="K13085">
        <v>11</v>
      </c>
      <c r="L13085" s="1" t="s">
        <v>276</v>
      </c>
      <c r="M13085">
        <v>11001</v>
      </c>
      <c r="N13085" s="1" t="s">
        <v>169</v>
      </c>
      <c r="O13085" s="1" t="s">
        <v>129</v>
      </c>
      <c r="P13085" s="1" t="s">
        <v>135</v>
      </c>
      <c r="Q13085" s="1" t="s">
        <v>123</v>
      </c>
      <c r="R13085" s="1" t="s">
        <v>90</v>
      </c>
      <c r="S13085" s="1" t="s">
        <v>124</v>
      </c>
      <c r="T13085" s="1" t="s">
        <v>144</v>
      </c>
      <c r="U13085" s="1" t="s">
        <v>92</v>
      </c>
      <c r="V13085" s="1" t="s">
        <v>92</v>
      </c>
      <c r="W13085" s="1" t="s">
        <v>92</v>
      </c>
      <c r="X13085" s="1" t="s">
        <v>92</v>
      </c>
      <c r="Y13085" s="1" t="s">
        <v>92</v>
      </c>
      <c r="Z13085" s="1" t="s">
        <v>92</v>
      </c>
      <c r="AA13085" s="1" t="s">
        <v>92</v>
      </c>
      <c r="AB13085" s="1" t="s">
        <v>92</v>
      </c>
      <c r="AC13085" s="1" t="s">
        <v>130</v>
      </c>
      <c r="AD13085" s="1" t="s">
        <v>119</v>
      </c>
      <c r="AE13085" s="1" t="s">
        <v>119</v>
      </c>
      <c r="AF13085" s="1" t="s">
        <v>119</v>
      </c>
      <c r="AG13085" s="1" t="s">
        <v>96</v>
      </c>
      <c r="AH13085" s="1" t="s">
        <v>97</v>
      </c>
      <c r="AI13085" s="1" t="s">
        <v>120</v>
      </c>
      <c r="AJ13085" s="1" t="s">
        <v>99</v>
      </c>
      <c r="AK13085" s="1" t="s">
        <v>83</v>
      </c>
      <c r="AL13085">
        <v>19513</v>
      </c>
      <c r="AM13085">
        <v>311769000866</v>
      </c>
      <c r="AN13085" s="1" t="s">
        <v>13643</v>
      </c>
      <c r="AO13085" s="1" t="s">
        <v>2207</v>
      </c>
      <c r="AP13085" s="1" t="s">
        <v>102</v>
      </c>
      <c r="AQ13085" s="1" t="s">
        <v>103</v>
      </c>
      <c r="AR13085" s="1" t="s">
        <v>104</v>
      </c>
      <c r="AS13085" s="1" t="s">
        <v>105</v>
      </c>
      <c r="AT13085">
        <v>311769000866</v>
      </c>
      <c r="AU13085" s="1" t="s">
        <v>13644</v>
      </c>
      <c r="AV13085" s="1" t="s">
        <v>106</v>
      </c>
      <c r="AW13085" s="1" t="s">
        <v>107</v>
      </c>
      <c r="AX13085" s="1" t="s">
        <v>108</v>
      </c>
      <c r="AY13085">
        <v>11001</v>
      </c>
      <c r="AZ13085" s="1" t="s">
        <v>276</v>
      </c>
      <c r="BA13085">
        <v>11</v>
      </c>
      <c r="BB13085" s="1" t="s">
        <v>277</v>
      </c>
      <c r="BC13085" s="1" t="s">
        <v>104</v>
      </c>
      <c r="BD13085">
        <v>11001</v>
      </c>
      <c r="BE13085" s="1" t="s">
        <v>276</v>
      </c>
      <c r="BF13085" s="1" t="s">
        <v>277</v>
      </c>
      <c r="BG13085">
        <v>11</v>
      </c>
      <c r="BH13085">
        <v>71</v>
      </c>
      <c r="BI13085">
        <v>81</v>
      </c>
      <c r="BJ13085">
        <v>4</v>
      </c>
      <c r="BK13085">
        <v>66</v>
      </c>
      <c r="BL13085">
        <v>60</v>
      </c>
      <c r="BM13085">
        <v>3</v>
      </c>
      <c r="BN13085">
        <v>65</v>
      </c>
      <c r="BO13085">
        <v>73</v>
      </c>
      <c r="BP13085">
        <v>3</v>
      </c>
      <c r="BQ13085">
        <v>70</v>
      </c>
      <c r="BR13085">
        <v>83</v>
      </c>
      <c r="BS13085">
        <v>3</v>
      </c>
      <c r="BT13085">
        <v>82</v>
      </c>
      <c r="BU13085">
        <v>78</v>
      </c>
      <c r="BV13085" s="1" t="s">
        <v>154</v>
      </c>
      <c r="BW13085">
        <v>345</v>
      </c>
      <c r="BY13085">
        <v>76</v>
      </c>
      <c r="BZ13085" s="1" t="s">
        <v>110</v>
      </c>
    </row>
    <row r="13086" spans="1:78" x14ac:dyDescent="0.25">
      <c r="A13086" s="1" t="s">
        <v>78</v>
      </c>
      <c r="B13086" s="1" t="s">
        <v>79</v>
      </c>
      <c r="C13086" s="1" t="s">
        <v>80</v>
      </c>
      <c r="D13086" s="2">
        <v>38107</v>
      </c>
      <c r="E13086">
        <v>20211</v>
      </c>
      <c r="F13086" s="1" t="s">
        <v>14225</v>
      </c>
      <c r="G13086" s="1" t="s">
        <v>82</v>
      </c>
      <c r="H13086" s="1" t="s">
        <v>79</v>
      </c>
      <c r="I13086" s="1" t="s">
        <v>83</v>
      </c>
      <c r="J13086" s="1" t="s">
        <v>266</v>
      </c>
      <c r="K13086">
        <v>5</v>
      </c>
      <c r="L13086" s="1" t="s">
        <v>267</v>
      </c>
      <c r="M13086">
        <v>5001</v>
      </c>
      <c r="N13086" s="1" t="s">
        <v>86</v>
      </c>
      <c r="O13086" s="1" t="s">
        <v>150</v>
      </c>
      <c r="P13086" s="1" t="s">
        <v>151</v>
      </c>
      <c r="Q13086" s="1" t="s">
        <v>140</v>
      </c>
      <c r="R13086" s="1" t="s">
        <v>140</v>
      </c>
      <c r="S13086" s="1" t="s">
        <v>124</v>
      </c>
      <c r="T13086" s="1" t="s">
        <v>144</v>
      </c>
      <c r="U13086" s="1" t="s">
        <v>92</v>
      </c>
      <c r="V13086" s="1" t="s">
        <v>92</v>
      </c>
      <c r="W13086" s="1" t="s">
        <v>92</v>
      </c>
      <c r="X13086" s="1" t="s">
        <v>92</v>
      </c>
      <c r="Y13086" s="1" t="s">
        <v>92</v>
      </c>
      <c r="Z13086" s="1" t="s">
        <v>92</v>
      </c>
      <c r="AA13086" s="1" t="s">
        <v>92</v>
      </c>
      <c r="AB13086" s="1" t="s">
        <v>83</v>
      </c>
      <c r="AC13086" s="1" t="s">
        <v>141</v>
      </c>
      <c r="AD13086" s="1" t="s">
        <v>119</v>
      </c>
      <c r="AE13086" s="1" t="s">
        <v>119</v>
      </c>
      <c r="AF13086" s="1" t="s">
        <v>94</v>
      </c>
      <c r="AG13086" s="1" t="s">
        <v>96</v>
      </c>
      <c r="AH13086" s="1" t="s">
        <v>125</v>
      </c>
      <c r="AI13086" s="1" t="s">
        <v>120</v>
      </c>
      <c r="AJ13086" s="1" t="s">
        <v>99</v>
      </c>
      <c r="AK13086" s="1" t="s">
        <v>83</v>
      </c>
      <c r="AL13086">
        <v>41996</v>
      </c>
      <c r="AM13086">
        <v>305001010781</v>
      </c>
      <c r="AN13086" s="1" t="s">
        <v>13995</v>
      </c>
      <c r="AO13086" s="1" t="s">
        <v>101</v>
      </c>
      <c r="AP13086" s="1" t="s">
        <v>102</v>
      </c>
      <c r="AQ13086" s="1" t="s">
        <v>103</v>
      </c>
      <c r="AR13086" s="1" t="s">
        <v>104</v>
      </c>
      <c r="AS13086" s="1" t="s">
        <v>105</v>
      </c>
      <c r="AT13086">
        <v>305001010781</v>
      </c>
      <c r="AU13086" s="1" t="s">
        <v>13995</v>
      </c>
      <c r="AV13086" s="1" t="s">
        <v>106</v>
      </c>
      <c r="AW13086" s="1" t="s">
        <v>531</v>
      </c>
      <c r="AX13086" s="1" t="s">
        <v>108</v>
      </c>
      <c r="AY13086">
        <v>5001</v>
      </c>
      <c r="AZ13086" s="1" t="s">
        <v>267</v>
      </c>
      <c r="BA13086">
        <v>5</v>
      </c>
      <c r="BB13086" s="1" t="s">
        <v>266</v>
      </c>
      <c r="BC13086" s="1" t="s">
        <v>104</v>
      </c>
      <c r="BD13086">
        <v>5001</v>
      </c>
      <c r="BE13086" s="1" t="s">
        <v>267</v>
      </c>
      <c r="BF13086" s="1" t="s">
        <v>266</v>
      </c>
      <c r="BG13086">
        <v>5</v>
      </c>
      <c r="BH13086">
        <v>64</v>
      </c>
      <c r="BI13086">
        <v>54</v>
      </c>
      <c r="BJ13086">
        <v>3</v>
      </c>
      <c r="BK13086">
        <v>69</v>
      </c>
      <c r="BL13086">
        <v>72</v>
      </c>
      <c r="BM13086">
        <v>3</v>
      </c>
      <c r="BN13086">
        <v>62</v>
      </c>
      <c r="BO13086">
        <v>62</v>
      </c>
      <c r="BP13086">
        <v>3</v>
      </c>
      <c r="BQ13086">
        <v>63</v>
      </c>
      <c r="BR13086">
        <v>62</v>
      </c>
      <c r="BS13086">
        <v>3</v>
      </c>
      <c r="BT13086">
        <v>78</v>
      </c>
      <c r="BU13086">
        <v>64</v>
      </c>
      <c r="BV13086" s="1" t="s">
        <v>121</v>
      </c>
      <c r="BW13086">
        <v>328</v>
      </c>
      <c r="BY13086">
        <v>63</v>
      </c>
      <c r="BZ13086" s="1" t="s">
        <v>110</v>
      </c>
    </row>
    <row r="13087" spans="1:78" x14ac:dyDescent="0.25">
      <c r="A13087" s="1" t="s">
        <v>78</v>
      </c>
      <c r="B13087" s="1" t="s">
        <v>79</v>
      </c>
      <c r="C13087" s="1" t="s">
        <v>111</v>
      </c>
      <c r="D13087" s="2">
        <v>38250</v>
      </c>
      <c r="E13087">
        <v>20211</v>
      </c>
      <c r="F13087" s="1" t="s">
        <v>14226</v>
      </c>
      <c r="G13087" s="1" t="s">
        <v>82</v>
      </c>
      <c r="H13087" s="1" t="s">
        <v>79</v>
      </c>
      <c r="I13087" s="1" t="s">
        <v>83</v>
      </c>
      <c r="J13087" s="1" t="s">
        <v>266</v>
      </c>
      <c r="K13087">
        <v>5</v>
      </c>
      <c r="L13087" s="1" t="s">
        <v>267</v>
      </c>
      <c r="M13087">
        <v>5001</v>
      </c>
      <c r="N13087" s="1" t="s">
        <v>86</v>
      </c>
      <c r="O13087" s="1" t="s">
        <v>114</v>
      </c>
      <c r="P13087" s="1" t="s">
        <v>139</v>
      </c>
      <c r="Q13087" s="1" t="s">
        <v>140</v>
      </c>
      <c r="R13087" s="1" t="s">
        <v>140</v>
      </c>
      <c r="S13087" s="1" t="s">
        <v>124</v>
      </c>
      <c r="T13087" s="1" t="s">
        <v>124</v>
      </c>
      <c r="U13087" s="1" t="s">
        <v>92</v>
      </c>
      <c r="V13087" s="1" t="s">
        <v>92</v>
      </c>
      <c r="W13087" s="1" t="s">
        <v>92</v>
      </c>
      <c r="X13087" s="1" t="s">
        <v>92</v>
      </c>
      <c r="Y13087" s="1" t="s">
        <v>92</v>
      </c>
      <c r="Z13087" s="1" t="s">
        <v>92</v>
      </c>
      <c r="AA13087" s="1" t="s">
        <v>83</v>
      </c>
      <c r="AB13087" s="1" t="s">
        <v>83</v>
      </c>
      <c r="AC13087" s="1" t="s">
        <v>141</v>
      </c>
      <c r="AD13087" s="1" t="s">
        <v>119</v>
      </c>
      <c r="AE13087" s="1" t="s">
        <v>94</v>
      </c>
      <c r="AF13087" s="1" t="s">
        <v>94</v>
      </c>
      <c r="AG13087" s="1" t="s">
        <v>145</v>
      </c>
      <c r="AH13087" s="1" t="s">
        <v>152</v>
      </c>
      <c r="AI13087" s="1" t="s">
        <v>120</v>
      </c>
      <c r="AJ13087" s="1" t="s">
        <v>99</v>
      </c>
      <c r="AK13087" s="1" t="s">
        <v>83</v>
      </c>
      <c r="AL13087">
        <v>41996</v>
      </c>
      <c r="AM13087">
        <v>305001010781</v>
      </c>
      <c r="AN13087" s="1" t="s">
        <v>13995</v>
      </c>
      <c r="AO13087" s="1" t="s">
        <v>101</v>
      </c>
      <c r="AP13087" s="1" t="s">
        <v>102</v>
      </c>
      <c r="AQ13087" s="1" t="s">
        <v>103</v>
      </c>
      <c r="AR13087" s="1" t="s">
        <v>104</v>
      </c>
      <c r="AS13087" s="1" t="s">
        <v>105</v>
      </c>
      <c r="AT13087">
        <v>305001010781</v>
      </c>
      <c r="AU13087" s="1" t="s">
        <v>13995</v>
      </c>
      <c r="AV13087" s="1" t="s">
        <v>106</v>
      </c>
      <c r="AW13087" s="1" t="s">
        <v>531</v>
      </c>
      <c r="AX13087" s="1" t="s">
        <v>108</v>
      </c>
      <c r="AY13087">
        <v>5001</v>
      </c>
      <c r="AZ13087" s="1" t="s">
        <v>267</v>
      </c>
      <c r="BA13087">
        <v>5</v>
      </c>
      <c r="BB13087" s="1" t="s">
        <v>266</v>
      </c>
      <c r="BC13087" s="1" t="s">
        <v>104</v>
      </c>
      <c r="BD13087">
        <v>5001</v>
      </c>
      <c r="BE13087" s="1" t="s">
        <v>267</v>
      </c>
      <c r="BF13087" s="1" t="s">
        <v>266</v>
      </c>
      <c r="BG13087">
        <v>5</v>
      </c>
      <c r="BH13087">
        <v>68</v>
      </c>
      <c r="BI13087">
        <v>72</v>
      </c>
      <c r="BJ13087">
        <v>4</v>
      </c>
      <c r="BK13087">
        <v>65</v>
      </c>
      <c r="BL13087">
        <v>58</v>
      </c>
      <c r="BM13087">
        <v>3</v>
      </c>
      <c r="BN13087">
        <v>63</v>
      </c>
      <c r="BO13087">
        <v>66</v>
      </c>
      <c r="BP13087">
        <v>3</v>
      </c>
      <c r="BQ13087">
        <v>69</v>
      </c>
      <c r="BR13087">
        <v>78</v>
      </c>
      <c r="BS13087">
        <v>3</v>
      </c>
      <c r="BT13087">
        <v>89</v>
      </c>
      <c r="BU13087">
        <v>95</v>
      </c>
      <c r="BV13087" s="1" t="s">
        <v>154</v>
      </c>
      <c r="BW13087">
        <v>340</v>
      </c>
      <c r="BY13087">
        <v>72</v>
      </c>
      <c r="BZ13087" s="1" t="s">
        <v>110</v>
      </c>
    </row>
    <row r="13088" spans="1:78" x14ac:dyDescent="0.25">
      <c r="A13088" s="1" t="s">
        <v>78</v>
      </c>
      <c r="B13088" s="1" t="s">
        <v>79</v>
      </c>
      <c r="C13088" s="1" t="s">
        <v>111</v>
      </c>
      <c r="D13088" s="2">
        <v>38064</v>
      </c>
      <c r="E13088">
        <v>20211</v>
      </c>
      <c r="F13088" s="1" t="s">
        <v>14227</v>
      </c>
      <c r="G13088" s="1" t="s">
        <v>82</v>
      </c>
      <c r="H13088" s="1" t="s">
        <v>79</v>
      </c>
      <c r="I13088" s="1" t="s">
        <v>83</v>
      </c>
      <c r="J13088" s="1" t="s">
        <v>266</v>
      </c>
      <c r="K13088">
        <v>5</v>
      </c>
      <c r="L13088" s="1" t="s">
        <v>267</v>
      </c>
      <c r="M13088">
        <v>5001</v>
      </c>
      <c r="N13088" s="1" t="s">
        <v>169</v>
      </c>
      <c r="O13088" s="1" t="s">
        <v>129</v>
      </c>
      <c r="P13088" s="1" t="s">
        <v>135</v>
      </c>
      <c r="Q13088" s="1" t="s">
        <v>140</v>
      </c>
      <c r="R13088" s="1" t="s">
        <v>140</v>
      </c>
      <c r="S13088" s="1" t="s">
        <v>116</v>
      </c>
      <c r="T13088" s="1" t="s">
        <v>116</v>
      </c>
      <c r="U13088" s="1" t="s">
        <v>92</v>
      </c>
      <c r="V13088" s="1" t="s">
        <v>92</v>
      </c>
      <c r="W13088" s="1" t="s">
        <v>92</v>
      </c>
      <c r="X13088" s="1" t="s">
        <v>92</v>
      </c>
      <c r="Y13088" s="1" t="s">
        <v>83</v>
      </c>
      <c r="Z13088" s="1" t="s">
        <v>92</v>
      </c>
      <c r="AA13088" s="1" t="s">
        <v>83</v>
      </c>
      <c r="AB13088" s="1" t="s">
        <v>92</v>
      </c>
      <c r="AC13088" s="1" t="s">
        <v>141</v>
      </c>
      <c r="AD13088" s="1" t="s">
        <v>119</v>
      </c>
      <c r="AE13088" s="1" t="s">
        <v>119</v>
      </c>
      <c r="AF13088" s="1" t="s">
        <v>94</v>
      </c>
      <c r="AG13088" s="1" t="s">
        <v>131</v>
      </c>
      <c r="AH13088" s="1" t="s">
        <v>142</v>
      </c>
      <c r="AI13088" s="1" t="s">
        <v>120</v>
      </c>
      <c r="AJ13088" s="1" t="s">
        <v>99</v>
      </c>
      <c r="AK13088" s="1" t="s">
        <v>83</v>
      </c>
      <c r="AL13088">
        <v>41996</v>
      </c>
      <c r="AM13088">
        <v>305001010781</v>
      </c>
      <c r="AN13088" s="1" t="s">
        <v>13995</v>
      </c>
      <c r="AO13088" s="1" t="s">
        <v>101</v>
      </c>
      <c r="AP13088" s="1" t="s">
        <v>102</v>
      </c>
      <c r="AQ13088" s="1" t="s">
        <v>103</v>
      </c>
      <c r="AR13088" s="1" t="s">
        <v>104</v>
      </c>
      <c r="AS13088" s="1" t="s">
        <v>105</v>
      </c>
      <c r="AT13088">
        <v>305001010781</v>
      </c>
      <c r="AU13088" s="1" t="s">
        <v>13995</v>
      </c>
      <c r="AV13088" s="1" t="s">
        <v>106</v>
      </c>
      <c r="AW13088" s="1" t="s">
        <v>531</v>
      </c>
      <c r="AX13088" s="1" t="s">
        <v>108</v>
      </c>
      <c r="AY13088">
        <v>5001</v>
      </c>
      <c r="AZ13088" s="1" t="s">
        <v>267</v>
      </c>
      <c r="BA13088">
        <v>5</v>
      </c>
      <c r="BB13088" s="1" t="s">
        <v>266</v>
      </c>
      <c r="BC13088" s="1" t="s">
        <v>104</v>
      </c>
      <c r="BD13088">
        <v>5001</v>
      </c>
      <c r="BE13088" s="1" t="s">
        <v>267</v>
      </c>
      <c r="BF13088" s="1" t="s">
        <v>266</v>
      </c>
      <c r="BG13088">
        <v>5</v>
      </c>
      <c r="BH13088">
        <v>68</v>
      </c>
      <c r="BI13088">
        <v>70</v>
      </c>
      <c r="BJ13088">
        <v>4</v>
      </c>
      <c r="BK13088">
        <v>82</v>
      </c>
      <c r="BL13088">
        <v>100</v>
      </c>
      <c r="BM13088">
        <v>4</v>
      </c>
      <c r="BN13088">
        <v>69</v>
      </c>
      <c r="BO13088">
        <v>84</v>
      </c>
      <c r="BP13088">
        <v>3</v>
      </c>
      <c r="BQ13088">
        <v>73</v>
      </c>
      <c r="BR13088">
        <v>89</v>
      </c>
      <c r="BS13088">
        <v>4</v>
      </c>
      <c r="BT13088">
        <v>84</v>
      </c>
      <c r="BU13088">
        <v>84</v>
      </c>
      <c r="BV13088" s="1" t="s">
        <v>154</v>
      </c>
      <c r="BW13088">
        <v>369</v>
      </c>
      <c r="BY13088">
        <v>90</v>
      </c>
      <c r="BZ13088" s="1" t="s">
        <v>110</v>
      </c>
    </row>
    <row r="13089" spans="1:78" x14ac:dyDescent="0.25">
      <c r="A13089" s="1" t="s">
        <v>78</v>
      </c>
      <c r="B13089" s="1" t="s">
        <v>79</v>
      </c>
      <c r="C13089" s="1" t="s">
        <v>80</v>
      </c>
      <c r="D13089" s="2">
        <v>38114</v>
      </c>
      <c r="E13089">
        <v>20211</v>
      </c>
      <c r="F13089" s="1" t="s">
        <v>14228</v>
      </c>
      <c r="G13089" s="1" t="s">
        <v>82</v>
      </c>
      <c r="H13089" s="1" t="s">
        <v>79</v>
      </c>
      <c r="I13089" s="1" t="s">
        <v>83</v>
      </c>
      <c r="J13089" s="1" t="s">
        <v>266</v>
      </c>
      <c r="K13089">
        <v>5</v>
      </c>
      <c r="L13089" s="1" t="s">
        <v>267</v>
      </c>
      <c r="M13089">
        <v>5001</v>
      </c>
      <c r="N13089" s="1" t="s">
        <v>86</v>
      </c>
      <c r="O13089" s="1" t="s">
        <v>114</v>
      </c>
      <c r="P13089" s="1" t="s">
        <v>88</v>
      </c>
      <c r="Q13089" s="1" t="s">
        <v>140</v>
      </c>
      <c r="R13089" s="1" t="s">
        <v>140</v>
      </c>
      <c r="S13089" s="1" t="s">
        <v>124</v>
      </c>
      <c r="T13089" s="1" t="s">
        <v>124</v>
      </c>
      <c r="U13089" s="1" t="s">
        <v>92</v>
      </c>
      <c r="V13089" s="1" t="s">
        <v>92</v>
      </c>
      <c r="W13089" s="1" t="s">
        <v>92</v>
      </c>
      <c r="X13089" s="1" t="s">
        <v>92</v>
      </c>
      <c r="Y13089" s="1" t="s">
        <v>92</v>
      </c>
      <c r="Z13089" s="1" t="s">
        <v>92</v>
      </c>
      <c r="AA13089" s="1" t="s">
        <v>83</v>
      </c>
      <c r="AB13089" s="1" t="s">
        <v>92</v>
      </c>
      <c r="AC13089" s="1" t="s">
        <v>130</v>
      </c>
      <c r="AD13089" s="1" t="s">
        <v>119</v>
      </c>
      <c r="AE13089" s="1" t="s">
        <v>119</v>
      </c>
      <c r="AF13089" s="1" t="s">
        <v>119</v>
      </c>
      <c r="AG13089" s="1" t="s">
        <v>96</v>
      </c>
      <c r="AH13089" s="1" t="s">
        <v>97</v>
      </c>
      <c r="AI13089" s="1" t="s">
        <v>120</v>
      </c>
      <c r="AJ13089" s="1" t="s">
        <v>99</v>
      </c>
      <c r="AK13089" s="1" t="s">
        <v>83</v>
      </c>
      <c r="AL13089">
        <v>41996</v>
      </c>
      <c r="AM13089">
        <v>305001010781</v>
      </c>
      <c r="AN13089" s="1" t="s">
        <v>13995</v>
      </c>
      <c r="AO13089" s="1" t="s">
        <v>101</v>
      </c>
      <c r="AP13089" s="1" t="s">
        <v>102</v>
      </c>
      <c r="AQ13089" s="1" t="s">
        <v>103</v>
      </c>
      <c r="AR13089" s="1" t="s">
        <v>104</v>
      </c>
      <c r="AS13089" s="1" t="s">
        <v>105</v>
      </c>
      <c r="AT13089">
        <v>305001010781</v>
      </c>
      <c r="AU13089" s="1" t="s">
        <v>13995</v>
      </c>
      <c r="AV13089" s="1" t="s">
        <v>106</v>
      </c>
      <c r="AW13089" s="1" t="s">
        <v>531</v>
      </c>
      <c r="AX13089" s="1" t="s">
        <v>108</v>
      </c>
      <c r="AY13089">
        <v>5001</v>
      </c>
      <c r="AZ13089" s="1" t="s">
        <v>267</v>
      </c>
      <c r="BA13089">
        <v>5</v>
      </c>
      <c r="BB13089" s="1" t="s">
        <v>266</v>
      </c>
      <c r="BC13089" s="1" t="s">
        <v>104</v>
      </c>
      <c r="BD13089">
        <v>5001</v>
      </c>
      <c r="BE13089" s="1" t="s">
        <v>267</v>
      </c>
      <c r="BF13089" s="1" t="s">
        <v>266</v>
      </c>
      <c r="BG13089">
        <v>5</v>
      </c>
      <c r="BH13089">
        <v>62</v>
      </c>
      <c r="BI13089">
        <v>48</v>
      </c>
      <c r="BJ13089">
        <v>3</v>
      </c>
      <c r="BK13089">
        <v>67</v>
      </c>
      <c r="BL13089">
        <v>63</v>
      </c>
      <c r="BM13089">
        <v>3</v>
      </c>
      <c r="BN13089">
        <v>62</v>
      </c>
      <c r="BO13089">
        <v>62</v>
      </c>
      <c r="BP13089">
        <v>3</v>
      </c>
      <c r="BQ13089">
        <v>67</v>
      </c>
      <c r="BR13089">
        <v>74</v>
      </c>
      <c r="BS13089">
        <v>3</v>
      </c>
      <c r="BT13089">
        <v>80</v>
      </c>
      <c r="BU13089">
        <v>71</v>
      </c>
      <c r="BV13089" s="1" t="s">
        <v>154</v>
      </c>
      <c r="BW13089">
        <v>328</v>
      </c>
      <c r="BY13089">
        <v>64</v>
      </c>
      <c r="BZ13089" s="1" t="s">
        <v>110</v>
      </c>
    </row>
    <row r="13090" spans="1:78" x14ac:dyDescent="0.25">
      <c r="A13090" s="1" t="s">
        <v>78</v>
      </c>
      <c r="B13090" s="1" t="s">
        <v>79</v>
      </c>
      <c r="C13090" s="1" t="s">
        <v>80</v>
      </c>
      <c r="D13090" s="2">
        <v>38114</v>
      </c>
      <c r="E13090">
        <v>20211</v>
      </c>
      <c r="F13090" s="1" t="s">
        <v>14229</v>
      </c>
      <c r="G13090" s="1" t="s">
        <v>82</v>
      </c>
      <c r="H13090" s="1" t="s">
        <v>79</v>
      </c>
      <c r="I13090" s="1" t="s">
        <v>83</v>
      </c>
      <c r="J13090" s="1" t="s">
        <v>266</v>
      </c>
      <c r="K13090">
        <v>5</v>
      </c>
      <c r="L13090" s="1" t="s">
        <v>267</v>
      </c>
      <c r="M13090">
        <v>5001</v>
      </c>
      <c r="N13090" s="1" t="s">
        <v>86</v>
      </c>
      <c r="O13090" s="1" t="s">
        <v>114</v>
      </c>
      <c r="P13090" s="1" t="s">
        <v>88</v>
      </c>
      <c r="Q13090" s="1" t="s">
        <v>140</v>
      </c>
      <c r="R13090" s="1" t="s">
        <v>140</v>
      </c>
      <c r="S13090" s="1" t="s">
        <v>116</v>
      </c>
      <c r="T13090" s="1" t="s">
        <v>124</v>
      </c>
      <c r="U13090" s="1" t="s">
        <v>92</v>
      </c>
      <c r="V13090" s="1" t="s">
        <v>92</v>
      </c>
      <c r="W13090" s="1" t="s">
        <v>92</v>
      </c>
      <c r="X13090" s="1" t="s">
        <v>92</v>
      </c>
      <c r="Y13090" s="1" t="s">
        <v>92</v>
      </c>
      <c r="Z13090" s="1" t="s">
        <v>92</v>
      </c>
      <c r="AA13090" s="1" t="s">
        <v>83</v>
      </c>
      <c r="AB13090" s="1" t="s">
        <v>92</v>
      </c>
      <c r="AC13090" s="1" t="s">
        <v>130</v>
      </c>
      <c r="AD13090" s="1" t="s">
        <v>119</v>
      </c>
      <c r="AE13090" s="1" t="s">
        <v>119</v>
      </c>
      <c r="AF13090" s="1" t="s">
        <v>119</v>
      </c>
      <c r="AG13090" s="1" t="s">
        <v>96</v>
      </c>
      <c r="AH13090" s="1" t="s">
        <v>142</v>
      </c>
      <c r="AI13090" s="1" t="s">
        <v>125</v>
      </c>
      <c r="AJ13090" s="1" t="s">
        <v>99</v>
      </c>
      <c r="AK13090" s="1" t="s">
        <v>83</v>
      </c>
      <c r="AL13090">
        <v>41996</v>
      </c>
      <c r="AM13090">
        <v>305001010781</v>
      </c>
      <c r="AN13090" s="1" t="s">
        <v>13995</v>
      </c>
      <c r="AO13090" s="1" t="s">
        <v>101</v>
      </c>
      <c r="AP13090" s="1" t="s">
        <v>102</v>
      </c>
      <c r="AQ13090" s="1" t="s">
        <v>103</v>
      </c>
      <c r="AR13090" s="1" t="s">
        <v>104</v>
      </c>
      <c r="AS13090" s="1" t="s">
        <v>105</v>
      </c>
      <c r="AT13090">
        <v>305001010781</v>
      </c>
      <c r="AU13090" s="1" t="s">
        <v>13995</v>
      </c>
      <c r="AV13090" s="1" t="s">
        <v>106</v>
      </c>
      <c r="AW13090" s="1" t="s">
        <v>531</v>
      </c>
      <c r="AX13090" s="1" t="s">
        <v>108</v>
      </c>
      <c r="AY13090">
        <v>5001</v>
      </c>
      <c r="AZ13090" s="1" t="s">
        <v>267</v>
      </c>
      <c r="BA13090">
        <v>5</v>
      </c>
      <c r="BB13090" s="1" t="s">
        <v>266</v>
      </c>
      <c r="BC13090" s="1" t="s">
        <v>104</v>
      </c>
      <c r="BD13090">
        <v>5001</v>
      </c>
      <c r="BE13090" s="1" t="s">
        <v>267</v>
      </c>
      <c r="BF13090" s="1" t="s">
        <v>266</v>
      </c>
      <c r="BG13090">
        <v>5</v>
      </c>
      <c r="BH13090">
        <v>68</v>
      </c>
      <c r="BI13090">
        <v>72</v>
      </c>
      <c r="BJ13090">
        <v>4</v>
      </c>
      <c r="BK13090">
        <v>70</v>
      </c>
      <c r="BL13090">
        <v>73</v>
      </c>
      <c r="BM13090">
        <v>3</v>
      </c>
      <c r="BN13090">
        <v>61</v>
      </c>
      <c r="BO13090">
        <v>58</v>
      </c>
      <c r="BP13090">
        <v>3</v>
      </c>
      <c r="BQ13090">
        <v>67</v>
      </c>
      <c r="BR13090">
        <v>73</v>
      </c>
      <c r="BS13090">
        <v>3</v>
      </c>
      <c r="BT13090">
        <v>84</v>
      </c>
      <c r="BU13090">
        <v>83</v>
      </c>
      <c r="BV13090" s="1" t="s">
        <v>154</v>
      </c>
      <c r="BW13090">
        <v>339</v>
      </c>
      <c r="BY13090">
        <v>71</v>
      </c>
      <c r="BZ13090" s="1" t="s">
        <v>110</v>
      </c>
    </row>
    <row r="13091" spans="1:78" x14ac:dyDescent="0.25">
      <c r="A13091" s="1" t="s">
        <v>78</v>
      </c>
      <c r="B13091" s="1" t="s">
        <v>79</v>
      </c>
      <c r="C13091" s="1" t="s">
        <v>80</v>
      </c>
      <c r="D13091" s="2">
        <v>38094</v>
      </c>
      <c r="E13091">
        <v>20211</v>
      </c>
      <c r="F13091" s="1" t="s">
        <v>14230</v>
      </c>
      <c r="G13091" s="1" t="s">
        <v>82</v>
      </c>
      <c r="H13091" s="1" t="s">
        <v>79</v>
      </c>
      <c r="I13091" s="1" t="s">
        <v>83</v>
      </c>
      <c r="J13091" s="1" t="s">
        <v>183</v>
      </c>
      <c r="K13091">
        <v>19</v>
      </c>
      <c r="L13091" s="1" t="s">
        <v>182</v>
      </c>
      <c r="M13091">
        <v>19001</v>
      </c>
      <c r="N13091" s="1" t="s">
        <v>161</v>
      </c>
      <c r="O13091" s="1" t="s">
        <v>129</v>
      </c>
      <c r="P13091" s="1" t="s">
        <v>88</v>
      </c>
      <c r="Q13091" s="1" t="s">
        <v>161</v>
      </c>
      <c r="R13091" s="1" t="s">
        <v>161</v>
      </c>
      <c r="S13091" s="1" t="s">
        <v>124</v>
      </c>
      <c r="T13091" s="1" t="s">
        <v>144</v>
      </c>
      <c r="U13091" s="1" t="s">
        <v>161</v>
      </c>
      <c r="V13091" s="1" t="s">
        <v>92</v>
      </c>
      <c r="W13091" s="1" t="s">
        <v>92</v>
      </c>
      <c r="X13091" s="1" t="s">
        <v>83</v>
      </c>
      <c r="Y13091" s="1" t="s">
        <v>161</v>
      </c>
      <c r="Z13091" s="1" t="s">
        <v>92</v>
      </c>
      <c r="AA13091" s="1" t="s">
        <v>83</v>
      </c>
      <c r="AB13091" s="1" t="s">
        <v>92</v>
      </c>
      <c r="AC13091" s="1" t="s">
        <v>161</v>
      </c>
      <c r="AD13091" s="1" t="s">
        <v>161</v>
      </c>
      <c r="AE13091" s="1" t="s">
        <v>161</v>
      </c>
      <c r="AF13091" s="1" t="s">
        <v>161</v>
      </c>
      <c r="AG13091" s="1" t="s">
        <v>96</v>
      </c>
      <c r="AH13091" s="1" t="s">
        <v>161</v>
      </c>
      <c r="AI13091" s="1" t="s">
        <v>161</v>
      </c>
      <c r="AJ13091" s="1" t="s">
        <v>99</v>
      </c>
      <c r="AK13091" s="1" t="s">
        <v>83</v>
      </c>
      <c r="AL13091">
        <v>39461</v>
      </c>
      <c r="AM13091">
        <v>319001002054</v>
      </c>
      <c r="AN13091" s="1" t="s">
        <v>14176</v>
      </c>
      <c r="AO13091" s="1" t="s">
        <v>3587</v>
      </c>
      <c r="AP13091" s="1" t="s">
        <v>102</v>
      </c>
      <c r="AQ13091" s="1" t="s">
        <v>103</v>
      </c>
      <c r="AR13091" s="1" t="s">
        <v>104</v>
      </c>
      <c r="AS13091" s="1" t="s">
        <v>261</v>
      </c>
      <c r="AT13091">
        <v>319001002054</v>
      </c>
      <c r="AU13091" s="1" t="s">
        <v>14176</v>
      </c>
      <c r="AV13091" s="1" t="s">
        <v>106</v>
      </c>
      <c r="AW13091" s="1" t="s">
        <v>107</v>
      </c>
      <c r="AX13091" s="1" t="s">
        <v>108</v>
      </c>
      <c r="AY13091">
        <v>19001</v>
      </c>
      <c r="AZ13091" s="1" t="s">
        <v>182</v>
      </c>
      <c r="BA13091">
        <v>19</v>
      </c>
      <c r="BB13091" s="1" t="s">
        <v>183</v>
      </c>
      <c r="BC13091" s="1" t="s">
        <v>104</v>
      </c>
      <c r="BD13091">
        <v>19001</v>
      </c>
      <c r="BE13091" s="1" t="s">
        <v>182</v>
      </c>
      <c r="BF13091" s="1" t="s">
        <v>183</v>
      </c>
      <c r="BG13091">
        <v>19</v>
      </c>
      <c r="BH13091">
        <v>59</v>
      </c>
      <c r="BI13091">
        <v>35</v>
      </c>
      <c r="BJ13091">
        <v>3</v>
      </c>
      <c r="BK13091">
        <v>62</v>
      </c>
      <c r="BL13091">
        <v>49</v>
      </c>
      <c r="BM13091">
        <v>3</v>
      </c>
      <c r="BN13091">
        <v>50</v>
      </c>
      <c r="BO13091">
        <v>23</v>
      </c>
      <c r="BP13091">
        <v>2</v>
      </c>
      <c r="BQ13091">
        <v>52</v>
      </c>
      <c r="BR13091">
        <v>31</v>
      </c>
      <c r="BS13091">
        <v>2</v>
      </c>
      <c r="BT13091">
        <v>55</v>
      </c>
      <c r="BU13091">
        <v>24</v>
      </c>
      <c r="BV13091" s="1" t="s">
        <v>147</v>
      </c>
      <c r="BW13091">
        <v>278</v>
      </c>
      <c r="BY13091">
        <v>32</v>
      </c>
      <c r="BZ13091" s="1" t="s">
        <v>110</v>
      </c>
    </row>
    <row r="13092" spans="1:78" x14ac:dyDescent="0.25">
      <c r="A13092" s="1" t="s">
        <v>78</v>
      </c>
      <c r="B13092" s="1" t="s">
        <v>79</v>
      </c>
      <c r="C13092" s="1" t="s">
        <v>80</v>
      </c>
      <c r="D13092" s="2">
        <v>38268</v>
      </c>
      <c r="E13092">
        <v>20211</v>
      </c>
      <c r="F13092" s="1" t="s">
        <v>14231</v>
      </c>
      <c r="G13092" s="1" t="s">
        <v>82</v>
      </c>
      <c r="H13092" s="1" t="s">
        <v>79</v>
      </c>
      <c r="I13092" s="1" t="s">
        <v>83</v>
      </c>
      <c r="J13092" s="1" t="s">
        <v>183</v>
      </c>
      <c r="K13092">
        <v>19</v>
      </c>
      <c r="L13092" s="1" t="s">
        <v>182</v>
      </c>
      <c r="M13092">
        <v>19001</v>
      </c>
      <c r="N13092" s="1" t="s">
        <v>113</v>
      </c>
      <c r="O13092" s="1" t="s">
        <v>114</v>
      </c>
      <c r="P13092" s="1" t="s">
        <v>139</v>
      </c>
      <c r="Q13092" s="1" t="s">
        <v>115</v>
      </c>
      <c r="R13092" s="1" t="s">
        <v>90</v>
      </c>
      <c r="S13092" s="1" t="s">
        <v>282</v>
      </c>
      <c r="T13092" s="1" t="s">
        <v>207</v>
      </c>
      <c r="U13092" s="1" t="s">
        <v>92</v>
      </c>
      <c r="V13092" s="1" t="s">
        <v>83</v>
      </c>
      <c r="W13092" s="1" t="s">
        <v>83</v>
      </c>
      <c r="X13092" s="1" t="s">
        <v>83</v>
      </c>
      <c r="Y13092" s="1" t="s">
        <v>92</v>
      </c>
      <c r="Z13092" s="1" t="s">
        <v>83</v>
      </c>
      <c r="AA13092" s="1" t="s">
        <v>83</v>
      </c>
      <c r="AB13092" s="1" t="s">
        <v>83</v>
      </c>
      <c r="AC13092" s="1" t="s">
        <v>118</v>
      </c>
      <c r="AD13092" s="1" t="s">
        <v>119</v>
      </c>
      <c r="AE13092" s="1" t="s">
        <v>119</v>
      </c>
      <c r="AF13092" s="1" t="s">
        <v>119</v>
      </c>
      <c r="AG13092" s="1" t="s">
        <v>131</v>
      </c>
      <c r="AH13092" s="1" t="s">
        <v>125</v>
      </c>
      <c r="AI13092" s="1" t="s">
        <v>120</v>
      </c>
      <c r="AJ13092" s="1" t="s">
        <v>180</v>
      </c>
      <c r="AK13092" s="1" t="s">
        <v>83</v>
      </c>
      <c r="AL13092">
        <v>39461</v>
      </c>
      <c r="AM13092">
        <v>319001002054</v>
      </c>
      <c r="AN13092" s="1" t="s">
        <v>14176</v>
      </c>
      <c r="AO13092" s="1" t="s">
        <v>3587</v>
      </c>
      <c r="AP13092" s="1" t="s">
        <v>102</v>
      </c>
      <c r="AQ13092" s="1" t="s">
        <v>103</v>
      </c>
      <c r="AR13092" s="1" t="s">
        <v>104</v>
      </c>
      <c r="AS13092" s="1" t="s">
        <v>261</v>
      </c>
      <c r="AT13092">
        <v>319001002054</v>
      </c>
      <c r="AU13092" s="1" t="s">
        <v>14176</v>
      </c>
      <c r="AV13092" s="1" t="s">
        <v>106</v>
      </c>
      <c r="AW13092" s="1" t="s">
        <v>107</v>
      </c>
      <c r="AX13092" s="1" t="s">
        <v>108</v>
      </c>
      <c r="AY13092">
        <v>19001</v>
      </c>
      <c r="AZ13092" s="1" t="s">
        <v>182</v>
      </c>
      <c r="BA13092">
        <v>19</v>
      </c>
      <c r="BB13092" s="1" t="s">
        <v>183</v>
      </c>
      <c r="BC13092" s="1" t="s">
        <v>104</v>
      </c>
      <c r="BD13092">
        <v>19001</v>
      </c>
      <c r="BE13092" s="1" t="s">
        <v>182</v>
      </c>
      <c r="BF13092" s="1" t="s">
        <v>183</v>
      </c>
      <c r="BG13092">
        <v>19</v>
      </c>
      <c r="BH13092">
        <v>58</v>
      </c>
      <c r="BI13092">
        <v>34</v>
      </c>
      <c r="BJ13092">
        <v>3</v>
      </c>
      <c r="BK13092">
        <v>67</v>
      </c>
      <c r="BL13092">
        <v>66</v>
      </c>
      <c r="BM13092">
        <v>3</v>
      </c>
      <c r="BN13092">
        <v>59</v>
      </c>
      <c r="BO13092">
        <v>52</v>
      </c>
      <c r="BP13092">
        <v>3</v>
      </c>
      <c r="BQ13092">
        <v>57</v>
      </c>
      <c r="BR13092">
        <v>43</v>
      </c>
      <c r="BS13092">
        <v>3</v>
      </c>
      <c r="BT13092">
        <v>53</v>
      </c>
      <c r="BU13092">
        <v>22</v>
      </c>
      <c r="BV13092" s="1" t="s">
        <v>147</v>
      </c>
      <c r="BW13092">
        <v>298</v>
      </c>
      <c r="BY13092">
        <v>44</v>
      </c>
      <c r="BZ13092" s="1" t="s">
        <v>110</v>
      </c>
    </row>
    <row r="13093" spans="1:78" x14ac:dyDescent="0.25">
      <c r="A13093" s="1" t="s">
        <v>78</v>
      </c>
      <c r="B13093" s="1" t="s">
        <v>79</v>
      </c>
      <c r="C13093" s="1" t="s">
        <v>80</v>
      </c>
      <c r="D13093" s="2">
        <v>38239</v>
      </c>
      <c r="E13093">
        <v>20211</v>
      </c>
      <c r="F13093" s="1" t="s">
        <v>14232</v>
      </c>
      <c r="G13093" s="1" t="s">
        <v>82</v>
      </c>
      <c r="H13093" s="1" t="s">
        <v>79</v>
      </c>
      <c r="I13093" s="1" t="s">
        <v>83</v>
      </c>
      <c r="J13093" s="1" t="s">
        <v>183</v>
      </c>
      <c r="K13093">
        <v>19</v>
      </c>
      <c r="L13093" s="1" t="s">
        <v>182</v>
      </c>
      <c r="M13093">
        <v>19001</v>
      </c>
      <c r="N13093" s="1" t="s">
        <v>113</v>
      </c>
      <c r="O13093" s="1" t="s">
        <v>163</v>
      </c>
      <c r="P13093" s="1" t="s">
        <v>164</v>
      </c>
      <c r="Q13093" s="1" t="s">
        <v>89</v>
      </c>
      <c r="R13093" s="1" t="s">
        <v>89</v>
      </c>
      <c r="S13093" s="1" t="s">
        <v>124</v>
      </c>
      <c r="T13093" s="1" t="s">
        <v>117</v>
      </c>
      <c r="U13093" s="1" t="s">
        <v>92</v>
      </c>
      <c r="V13093" s="1" t="s">
        <v>92</v>
      </c>
      <c r="W13093" s="1" t="s">
        <v>92</v>
      </c>
      <c r="X13093" s="1" t="s">
        <v>83</v>
      </c>
      <c r="Y13093" s="1" t="s">
        <v>92</v>
      </c>
      <c r="Z13093" s="1" t="s">
        <v>92</v>
      </c>
      <c r="AA13093" s="1" t="s">
        <v>83</v>
      </c>
      <c r="AB13093" s="1" t="s">
        <v>83</v>
      </c>
      <c r="AC13093" s="1" t="s">
        <v>141</v>
      </c>
      <c r="AD13093" s="1" t="s">
        <v>119</v>
      </c>
      <c r="AE13093" s="1" t="s">
        <v>119</v>
      </c>
      <c r="AF13093" s="1" t="s">
        <v>95</v>
      </c>
      <c r="AG13093" s="1" t="s">
        <v>131</v>
      </c>
      <c r="AH13093" s="1" t="s">
        <v>125</v>
      </c>
      <c r="AI13093" s="1" t="s">
        <v>142</v>
      </c>
      <c r="AJ13093" s="1" t="s">
        <v>180</v>
      </c>
      <c r="AK13093" s="1" t="s">
        <v>83</v>
      </c>
      <c r="AL13093">
        <v>39461</v>
      </c>
      <c r="AM13093">
        <v>319001002054</v>
      </c>
      <c r="AN13093" s="1" t="s">
        <v>14176</v>
      </c>
      <c r="AO13093" s="1" t="s">
        <v>3587</v>
      </c>
      <c r="AP13093" s="1" t="s">
        <v>102</v>
      </c>
      <c r="AQ13093" s="1" t="s">
        <v>103</v>
      </c>
      <c r="AR13093" s="1" t="s">
        <v>104</v>
      </c>
      <c r="AS13093" s="1" t="s">
        <v>261</v>
      </c>
      <c r="AT13093">
        <v>319001002054</v>
      </c>
      <c r="AU13093" s="1" t="s">
        <v>14176</v>
      </c>
      <c r="AV13093" s="1" t="s">
        <v>106</v>
      </c>
      <c r="AW13093" s="1" t="s">
        <v>107</v>
      </c>
      <c r="AX13093" s="1" t="s">
        <v>108</v>
      </c>
      <c r="AY13093">
        <v>19001</v>
      </c>
      <c r="AZ13093" s="1" t="s">
        <v>182</v>
      </c>
      <c r="BA13093">
        <v>19</v>
      </c>
      <c r="BB13093" s="1" t="s">
        <v>183</v>
      </c>
      <c r="BC13093" s="1" t="s">
        <v>104</v>
      </c>
      <c r="BD13093">
        <v>19001</v>
      </c>
      <c r="BE13093" s="1" t="s">
        <v>182</v>
      </c>
      <c r="BF13093" s="1" t="s">
        <v>183</v>
      </c>
      <c r="BG13093">
        <v>19</v>
      </c>
      <c r="BH13093">
        <v>63</v>
      </c>
      <c r="BI13093">
        <v>50</v>
      </c>
      <c r="BJ13093">
        <v>3</v>
      </c>
      <c r="BK13093">
        <v>66</v>
      </c>
      <c r="BL13093">
        <v>62</v>
      </c>
      <c r="BM13093">
        <v>3</v>
      </c>
      <c r="BN13093">
        <v>56</v>
      </c>
      <c r="BO13093">
        <v>40</v>
      </c>
      <c r="BP13093">
        <v>3</v>
      </c>
      <c r="BQ13093">
        <v>39</v>
      </c>
      <c r="BR13093">
        <v>10</v>
      </c>
      <c r="BS13093">
        <v>1</v>
      </c>
      <c r="BT13093">
        <v>58</v>
      </c>
      <c r="BU13093">
        <v>29</v>
      </c>
      <c r="BV13093" s="1" t="s">
        <v>109</v>
      </c>
      <c r="BW13093">
        <v>281</v>
      </c>
      <c r="BY13093">
        <v>34</v>
      </c>
      <c r="BZ13093" s="1" t="s">
        <v>110</v>
      </c>
    </row>
    <row r="13094" spans="1:78" x14ac:dyDescent="0.25">
      <c r="A13094" s="1" t="s">
        <v>78</v>
      </c>
      <c r="B13094" s="1" t="s">
        <v>79</v>
      </c>
      <c r="C13094" s="1" t="s">
        <v>80</v>
      </c>
      <c r="D13094" s="2">
        <v>38274</v>
      </c>
      <c r="E13094">
        <v>20211</v>
      </c>
      <c r="F13094" s="1" t="s">
        <v>14233</v>
      </c>
      <c r="G13094" s="1" t="s">
        <v>82</v>
      </c>
      <c r="H13094" s="1" t="s">
        <v>79</v>
      </c>
      <c r="I13094" s="1" t="s">
        <v>83</v>
      </c>
      <c r="J13094" s="1" t="s">
        <v>183</v>
      </c>
      <c r="K13094">
        <v>19</v>
      </c>
      <c r="L13094" s="1" t="s">
        <v>182</v>
      </c>
      <c r="M13094">
        <v>19001</v>
      </c>
      <c r="N13094" s="1" t="s">
        <v>113</v>
      </c>
      <c r="O13094" s="1" t="s">
        <v>129</v>
      </c>
      <c r="P13094" s="1" t="s">
        <v>88</v>
      </c>
      <c r="Q13094" s="1" t="s">
        <v>123</v>
      </c>
      <c r="R13094" s="1" t="s">
        <v>123</v>
      </c>
      <c r="S13094" s="1" t="s">
        <v>116</v>
      </c>
      <c r="T13094" s="1" t="s">
        <v>116</v>
      </c>
      <c r="U13094" s="1" t="s">
        <v>92</v>
      </c>
      <c r="V13094" s="1" t="s">
        <v>92</v>
      </c>
      <c r="W13094" s="1" t="s">
        <v>92</v>
      </c>
      <c r="X13094" s="1" t="s">
        <v>92</v>
      </c>
      <c r="Y13094" s="1" t="s">
        <v>92</v>
      </c>
      <c r="Z13094" s="1" t="s">
        <v>92</v>
      </c>
      <c r="AA13094" s="1" t="s">
        <v>83</v>
      </c>
      <c r="AB13094" s="1" t="s">
        <v>92</v>
      </c>
      <c r="AC13094" s="1" t="s">
        <v>130</v>
      </c>
      <c r="AD13094" s="1" t="s">
        <v>119</v>
      </c>
      <c r="AE13094" s="1" t="s">
        <v>119</v>
      </c>
      <c r="AF13094" s="1" t="s">
        <v>94</v>
      </c>
      <c r="AG13094" s="1" t="s">
        <v>145</v>
      </c>
      <c r="AH13094" s="1" t="s">
        <v>142</v>
      </c>
      <c r="AI13094" s="1" t="s">
        <v>120</v>
      </c>
      <c r="AJ13094" s="1" t="s">
        <v>99</v>
      </c>
      <c r="AK13094" s="1" t="s">
        <v>83</v>
      </c>
      <c r="AL13094">
        <v>39461</v>
      </c>
      <c r="AM13094">
        <v>319001002054</v>
      </c>
      <c r="AN13094" s="1" t="s">
        <v>14176</v>
      </c>
      <c r="AO13094" s="1" t="s">
        <v>3587</v>
      </c>
      <c r="AP13094" s="1" t="s">
        <v>102</v>
      </c>
      <c r="AQ13094" s="1" t="s">
        <v>103</v>
      </c>
      <c r="AR13094" s="1" t="s">
        <v>104</v>
      </c>
      <c r="AS13094" s="1" t="s">
        <v>261</v>
      </c>
      <c r="AT13094">
        <v>319001002054</v>
      </c>
      <c r="AU13094" s="1" t="s">
        <v>14176</v>
      </c>
      <c r="AV13094" s="1" t="s">
        <v>106</v>
      </c>
      <c r="AW13094" s="1" t="s">
        <v>107</v>
      </c>
      <c r="AX13094" s="1" t="s">
        <v>108</v>
      </c>
      <c r="AY13094">
        <v>19001</v>
      </c>
      <c r="AZ13094" s="1" t="s">
        <v>182</v>
      </c>
      <c r="BA13094">
        <v>19</v>
      </c>
      <c r="BB13094" s="1" t="s">
        <v>183</v>
      </c>
      <c r="BC13094" s="1" t="s">
        <v>104</v>
      </c>
      <c r="BD13094">
        <v>19001</v>
      </c>
      <c r="BE13094" s="1" t="s">
        <v>182</v>
      </c>
      <c r="BF13094" s="1" t="s">
        <v>183</v>
      </c>
      <c r="BG13094">
        <v>19</v>
      </c>
      <c r="BH13094">
        <v>72</v>
      </c>
      <c r="BI13094">
        <v>85</v>
      </c>
      <c r="BJ13094">
        <v>4</v>
      </c>
      <c r="BK13094">
        <v>68</v>
      </c>
      <c r="BL13094">
        <v>67</v>
      </c>
      <c r="BM13094">
        <v>3</v>
      </c>
      <c r="BN13094">
        <v>68</v>
      </c>
      <c r="BO13094">
        <v>81</v>
      </c>
      <c r="BP13094">
        <v>3</v>
      </c>
      <c r="BQ13094">
        <v>71</v>
      </c>
      <c r="BR13094">
        <v>84</v>
      </c>
      <c r="BS13094">
        <v>4</v>
      </c>
      <c r="BT13094">
        <v>81</v>
      </c>
      <c r="BU13094">
        <v>74</v>
      </c>
      <c r="BV13094" s="1" t="s">
        <v>154</v>
      </c>
      <c r="BW13094">
        <v>353</v>
      </c>
      <c r="BY13094">
        <v>81</v>
      </c>
      <c r="BZ13094" s="1" t="s">
        <v>110</v>
      </c>
    </row>
    <row r="13095" spans="1:78" x14ac:dyDescent="0.25">
      <c r="A13095" s="1" t="s">
        <v>78</v>
      </c>
      <c r="B13095" s="1" t="s">
        <v>79</v>
      </c>
      <c r="C13095" s="1" t="s">
        <v>80</v>
      </c>
      <c r="D13095" s="2">
        <v>38420</v>
      </c>
      <c r="E13095">
        <v>20211</v>
      </c>
      <c r="F13095" s="1" t="s">
        <v>14234</v>
      </c>
      <c r="G13095" s="1" t="s">
        <v>82</v>
      </c>
      <c r="H13095" s="1" t="s">
        <v>79</v>
      </c>
      <c r="I13095" s="1" t="s">
        <v>83</v>
      </c>
      <c r="J13095" s="1" t="s">
        <v>183</v>
      </c>
      <c r="K13095">
        <v>19</v>
      </c>
      <c r="L13095" s="1" t="s">
        <v>182</v>
      </c>
      <c r="M13095">
        <v>19001</v>
      </c>
      <c r="N13095" s="1" t="s">
        <v>231</v>
      </c>
      <c r="O13095" s="1" t="s">
        <v>129</v>
      </c>
      <c r="P13095" s="1" t="s">
        <v>135</v>
      </c>
      <c r="Q13095" s="1" t="s">
        <v>156</v>
      </c>
      <c r="R13095" s="1" t="s">
        <v>123</v>
      </c>
      <c r="S13095" s="1" t="s">
        <v>144</v>
      </c>
      <c r="T13095" s="1" t="s">
        <v>124</v>
      </c>
      <c r="U13095" s="1" t="s">
        <v>92</v>
      </c>
      <c r="V13095" s="1" t="s">
        <v>92</v>
      </c>
      <c r="W13095" s="1" t="s">
        <v>92</v>
      </c>
      <c r="X13095" s="1" t="s">
        <v>83</v>
      </c>
      <c r="Y13095" s="1" t="s">
        <v>92</v>
      </c>
      <c r="Z13095" s="1" t="s">
        <v>83</v>
      </c>
      <c r="AA13095" s="1" t="s">
        <v>92</v>
      </c>
      <c r="AB13095" s="1" t="s">
        <v>83</v>
      </c>
      <c r="AC13095" s="1" t="s">
        <v>118</v>
      </c>
      <c r="AD13095" s="1" t="s">
        <v>94</v>
      </c>
      <c r="AE13095" s="1" t="s">
        <v>119</v>
      </c>
      <c r="AF13095" s="1" t="s">
        <v>95</v>
      </c>
      <c r="AG13095" s="1" t="s">
        <v>145</v>
      </c>
      <c r="AH13095" s="1" t="s">
        <v>97</v>
      </c>
      <c r="AI13095" s="1" t="s">
        <v>120</v>
      </c>
      <c r="AJ13095" s="1" t="s">
        <v>99</v>
      </c>
      <c r="AK13095" s="1" t="s">
        <v>83</v>
      </c>
      <c r="AL13095">
        <v>39461</v>
      </c>
      <c r="AM13095">
        <v>319001002054</v>
      </c>
      <c r="AN13095" s="1" t="s">
        <v>14176</v>
      </c>
      <c r="AO13095" s="1" t="s">
        <v>3587</v>
      </c>
      <c r="AP13095" s="1" t="s">
        <v>102</v>
      </c>
      <c r="AQ13095" s="1" t="s">
        <v>103</v>
      </c>
      <c r="AR13095" s="1" t="s">
        <v>104</v>
      </c>
      <c r="AS13095" s="1" t="s">
        <v>261</v>
      </c>
      <c r="AT13095">
        <v>319001002054</v>
      </c>
      <c r="AU13095" s="1" t="s">
        <v>14176</v>
      </c>
      <c r="AV13095" s="1" t="s">
        <v>106</v>
      </c>
      <c r="AW13095" s="1" t="s">
        <v>107</v>
      </c>
      <c r="AX13095" s="1" t="s">
        <v>108</v>
      </c>
      <c r="AY13095">
        <v>19001</v>
      </c>
      <c r="AZ13095" s="1" t="s">
        <v>182</v>
      </c>
      <c r="BA13095">
        <v>19</v>
      </c>
      <c r="BB13095" s="1" t="s">
        <v>183</v>
      </c>
      <c r="BC13095" s="1" t="s">
        <v>104</v>
      </c>
      <c r="BD13095">
        <v>19001</v>
      </c>
      <c r="BE13095" s="1" t="s">
        <v>182</v>
      </c>
      <c r="BF13095" s="1" t="s">
        <v>183</v>
      </c>
      <c r="BG13095">
        <v>19</v>
      </c>
      <c r="BH13095">
        <v>66</v>
      </c>
      <c r="BI13095">
        <v>64</v>
      </c>
      <c r="BJ13095">
        <v>4</v>
      </c>
      <c r="BK13095">
        <v>67</v>
      </c>
      <c r="BL13095">
        <v>64</v>
      </c>
      <c r="BM13095">
        <v>3</v>
      </c>
      <c r="BN13095">
        <v>63</v>
      </c>
      <c r="BO13095">
        <v>66</v>
      </c>
      <c r="BP13095">
        <v>3</v>
      </c>
      <c r="BQ13095">
        <v>50</v>
      </c>
      <c r="BR13095">
        <v>25</v>
      </c>
      <c r="BS13095">
        <v>2</v>
      </c>
      <c r="BT13095">
        <v>64</v>
      </c>
      <c r="BU13095">
        <v>39</v>
      </c>
      <c r="BV13095" s="1" t="s">
        <v>109</v>
      </c>
      <c r="BW13095">
        <v>308</v>
      </c>
      <c r="BY13095">
        <v>50</v>
      </c>
      <c r="BZ13095" s="1" t="s">
        <v>110</v>
      </c>
    </row>
    <row r="13096" spans="1:78" x14ac:dyDescent="0.25">
      <c r="A13096" s="1" t="s">
        <v>78</v>
      </c>
      <c r="B13096" s="1" t="s">
        <v>79</v>
      </c>
      <c r="C13096" s="1" t="s">
        <v>80</v>
      </c>
      <c r="D13096" s="2">
        <v>37797</v>
      </c>
      <c r="E13096">
        <v>20211</v>
      </c>
      <c r="F13096" s="1" t="s">
        <v>14235</v>
      </c>
      <c r="G13096" s="1" t="s">
        <v>82</v>
      </c>
      <c r="H13096" s="1" t="s">
        <v>79</v>
      </c>
      <c r="I13096" s="1" t="s">
        <v>83</v>
      </c>
      <c r="J13096" s="1" t="s">
        <v>183</v>
      </c>
      <c r="K13096">
        <v>19</v>
      </c>
      <c r="L13096" s="1" t="s">
        <v>182</v>
      </c>
      <c r="M13096">
        <v>19001</v>
      </c>
      <c r="N13096" s="1" t="s">
        <v>128</v>
      </c>
      <c r="O13096" s="1" t="s">
        <v>129</v>
      </c>
      <c r="P13096" s="1" t="s">
        <v>88</v>
      </c>
      <c r="Q13096" s="1" t="s">
        <v>90</v>
      </c>
      <c r="R13096" s="1" t="s">
        <v>89</v>
      </c>
      <c r="S13096" s="1" t="s">
        <v>144</v>
      </c>
      <c r="T13096" s="1" t="s">
        <v>144</v>
      </c>
      <c r="U13096" s="1" t="s">
        <v>92</v>
      </c>
      <c r="V13096" s="1" t="s">
        <v>92</v>
      </c>
      <c r="W13096" s="1" t="s">
        <v>92</v>
      </c>
      <c r="X13096" s="1" t="s">
        <v>92</v>
      </c>
      <c r="Y13096" s="1" t="s">
        <v>92</v>
      </c>
      <c r="Z13096" s="1" t="s">
        <v>92</v>
      </c>
      <c r="AA13096" s="1" t="s">
        <v>83</v>
      </c>
      <c r="AB13096" s="1" t="s">
        <v>83</v>
      </c>
      <c r="AC13096" s="1" t="s">
        <v>141</v>
      </c>
      <c r="AD13096" s="1" t="s">
        <v>119</v>
      </c>
      <c r="AE13096" s="1" t="s">
        <v>119</v>
      </c>
      <c r="AF13096" s="1" t="s">
        <v>119</v>
      </c>
      <c r="AG13096" s="1" t="s">
        <v>96</v>
      </c>
      <c r="AH13096" s="1" t="s">
        <v>157</v>
      </c>
      <c r="AI13096" s="1" t="s">
        <v>120</v>
      </c>
      <c r="AJ13096" s="1" t="s">
        <v>99</v>
      </c>
      <c r="AK13096" s="1" t="s">
        <v>83</v>
      </c>
      <c r="AL13096">
        <v>39461</v>
      </c>
      <c r="AM13096">
        <v>319001002054</v>
      </c>
      <c r="AN13096" s="1" t="s">
        <v>14176</v>
      </c>
      <c r="AO13096" s="1" t="s">
        <v>3587</v>
      </c>
      <c r="AP13096" s="1" t="s">
        <v>102</v>
      </c>
      <c r="AQ13096" s="1" t="s">
        <v>103</v>
      </c>
      <c r="AR13096" s="1" t="s">
        <v>104</v>
      </c>
      <c r="AS13096" s="1" t="s">
        <v>261</v>
      </c>
      <c r="AT13096">
        <v>319001002054</v>
      </c>
      <c r="AU13096" s="1" t="s">
        <v>14176</v>
      </c>
      <c r="AV13096" s="1" t="s">
        <v>106</v>
      </c>
      <c r="AW13096" s="1" t="s">
        <v>107</v>
      </c>
      <c r="AX13096" s="1" t="s">
        <v>108</v>
      </c>
      <c r="AY13096">
        <v>19001</v>
      </c>
      <c r="AZ13096" s="1" t="s">
        <v>182</v>
      </c>
      <c r="BA13096">
        <v>19</v>
      </c>
      <c r="BB13096" s="1" t="s">
        <v>183</v>
      </c>
      <c r="BC13096" s="1" t="s">
        <v>104</v>
      </c>
      <c r="BD13096">
        <v>19001</v>
      </c>
      <c r="BE13096" s="1" t="s">
        <v>182</v>
      </c>
      <c r="BF13096" s="1" t="s">
        <v>183</v>
      </c>
      <c r="BG13096">
        <v>19</v>
      </c>
      <c r="BH13096">
        <v>74</v>
      </c>
      <c r="BI13096">
        <v>92</v>
      </c>
      <c r="BJ13096">
        <v>4</v>
      </c>
      <c r="BK13096">
        <v>73</v>
      </c>
      <c r="BL13096">
        <v>82</v>
      </c>
      <c r="BM13096">
        <v>4</v>
      </c>
      <c r="BN13096">
        <v>75</v>
      </c>
      <c r="BO13096">
        <v>96</v>
      </c>
      <c r="BP13096">
        <v>4</v>
      </c>
      <c r="BQ13096">
        <v>72</v>
      </c>
      <c r="BR13096">
        <v>86</v>
      </c>
      <c r="BS13096">
        <v>4</v>
      </c>
      <c r="BT13096">
        <v>75</v>
      </c>
      <c r="BU13096">
        <v>56</v>
      </c>
      <c r="BV13096" s="1" t="s">
        <v>121</v>
      </c>
      <c r="BW13096">
        <v>368</v>
      </c>
      <c r="BY13096">
        <v>90</v>
      </c>
      <c r="BZ13096" s="1" t="s">
        <v>110</v>
      </c>
    </row>
    <row r="13097" spans="1:78" x14ac:dyDescent="0.25">
      <c r="A13097" s="1" t="s">
        <v>78</v>
      </c>
      <c r="B13097" s="1" t="s">
        <v>79</v>
      </c>
      <c r="C13097" s="1" t="s">
        <v>80</v>
      </c>
      <c r="D13097" s="2">
        <v>38269</v>
      </c>
      <c r="E13097">
        <v>20211</v>
      </c>
      <c r="F13097" s="1" t="s">
        <v>14236</v>
      </c>
      <c r="G13097" s="1" t="s">
        <v>82</v>
      </c>
      <c r="H13097" s="1" t="s">
        <v>79</v>
      </c>
      <c r="I13097" s="1" t="s">
        <v>83</v>
      </c>
      <c r="J13097" s="1" t="s">
        <v>183</v>
      </c>
      <c r="K13097">
        <v>19</v>
      </c>
      <c r="L13097" s="1" t="s">
        <v>182</v>
      </c>
      <c r="M13097">
        <v>19001</v>
      </c>
      <c r="N13097" s="1" t="s">
        <v>113</v>
      </c>
      <c r="O13097" s="1" t="s">
        <v>87</v>
      </c>
      <c r="P13097" s="1" t="s">
        <v>139</v>
      </c>
      <c r="Q13097" s="1" t="s">
        <v>123</v>
      </c>
      <c r="R13097" s="1" t="s">
        <v>233</v>
      </c>
      <c r="S13097" s="1" t="s">
        <v>209</v>
      </c>
      <c r="T13097" s="1" t="s">
        <v>209</v>
      </c>
      <c r="U13097" s="1" t="s">
        <v>92</v>
      </c>
      <c r="V13097" s="1" t="s">
        <v>92</v>
      </c>
      <c r="W13097" s="1" t="s">
        <v>92</v>
      </c>
      <c r="X13097" s="1" t="s">
        <v>92</v>
      </c>
      <c r="Y13097" s="1" t="s">
        <v>92</v>
      </c>
      <c r="Z13097" s="1" t="s">
        <v>92</v>
      </c>
      <c r="AA13097" s="1" t="s">
        <v>83</v>
      </c>
      <c r="AB13097" s="1" t="s">
        <v>83</v>
      </c>
      <c r="AC13097" s="1" t="s">
        <v>118</v>
      </c>
      <c r="AD13097" s="1" t="s">
        <v>119</v>
      </c>
      <c r="AE13097" s="1" t="s">
        <v>119</v>
      </c>
      <c r="AF13097" s="1" t="s">
        <v>119</v>
      </c>
      <c r="AG13097" s="1" t="s">
        <v>96</v>
      </c>
      <c r="AH13097" s="1" t="s">
        <v>157</v>
      </c>
      <c r="AI13097" s="1" t="s">
        <v>98</v>
      </c>
      <c r="AJ13097" s="1" t="s">
        <v>99</v>
      </c>
      <c r="AK13097" s="1" t="s">
        <v>83</v>
      </c>
      <c r="AL13097">
        <v>39461</v>
      </c>
      <c r="AM13097">
        <v>319001002054</v>
      </c>
      <c r="AN13097" s="1" t="s">
        <v>14176</v>
      </c>
      <c r="AO13097" s="1" t="s">
        <v>3587</v>
      </c>
      <c r="AP13097" s="1" t="s">
        <v>102</v>
      </c>
      <c r="AQ13097" s="1" t="s">
        <v>103</v>
      </c>
      <c r="AR13097" s="1" t="s">
        <v>104</v>
      </c>
      <c r="AS13097" s="1" t="s">
        <v>261</v>
      </c>
      <c r="AT13097">
        <v>319001002054</v>
      </c>
      <c r="AU13097" s="1" t="s">
        <v>14176</v>
      </c>
      <c r="AV13097" s="1" t="s">
        <v>106</v>
      </c>
      <c r="AW13097" s="1" t="s">
        <v>107</v>
      </c>
      <c r="AX13097" s="1" t="s">
        <v>108</v>
      </c>
      <c r="AY13097">
        <v>19001</v>
      </c>
      <c r="AZ13097" s="1" t="s">
        <v>182</v>
      </c>
      <c r="BA13097">
        <v>19</v>
      </c>
      <c r="BB13097" s="1" t="s">
        <v>183</v>
      </c>
      <c r="BC13097" s="1" t="s">
        <v>104</v>
      </c>
      <c r="BD13097">
        <v>19001</v>
      </c>
      <c r="BE13097" s="1" t="s">
        <v>182</v>
      </c>
      <c r="BF13097" s="1" t="s">
        <v>183</v>
      </c>
      <c r="BG13097">
        <v>19</v>
      </c>
      <c r="BH13097">
        <v>80</v>
      </c>
      <c r="BI13097">
        <v>99</v>
      </c>
      <c r="BJ13097">
        <v>4</v>
      </c>
      <c r="BK13097">
        <v>76</v>
      </c>
      <c r="BL13097">
        <v>90</v>
      </c>
      <c r="BM13097">
        <v>4</v>
      </c>
      <c r="BN13097">
        <v>71</v>
      </c>
      <c r="BO13097">
        <v>89</v>
      </c>
      <c r="BP13097">
        <v>4</v>
      </c>
      <c r="BQ13097">
        <v>76</v>
      </c>
      <c r="BR13097">
        <v>96</v>
      </c>
      <c r="BS13097">
        <v>4</v>
      </c>
      <c r="BT13097">
        <v>81</v>
      </c>
      <c r="BU13097">
        <v>74</v>
      </c>
      <c r="BV13097" s="1" t="s">
        <v>154</v>
      </c>
      <c r="BW13097">
        <v>381</v>
      </c>
      <c r="BY13097">
        <v>94</v>
      </c>
      <c r="BZ13097" s="1" t="s">
        <v>110</v>
      </c>
    </row>
    <row r="13098" spans="1:78" x14ac:dyDescent="0.25">
      <c r="A13098" s="1" t="s">
        <v>78</v>
      </c>
      <c r="B13098" s="1" t="s">
        <v>79</v>
      </c>
      <c r="C13098" s="1" t="s">
        <v>80</v>
      </c>
      <c r="D13098" s="2">
        <v>38295</v>
      </c>
      <c r="E13098">
        <v>20211</v>
      </c>
      <c r="F13098" s="1" t="s">
        <v>14237</v>
      </c>
      <c r="G13098" s="1" t="s">
        <v>82</v>
      </c>
      <c r="H13098" s="1" t="s">
        <v>79</v>
      </c>
      <c r="I13098" s="1" t="s">
        <v>83</v>
      </c>
      <c r="J13098" s="1" t="s">
        <v>183</v>
      </c>
      <c r="K13098">
        <v>19</v>
      </c>
      <c r="L13098" s="1" t="s">
        <v>182</v>
      </c>
      <c r="M13098">
        <v>19001</v>
      </c>
      <c r="N13098" s="1" t="s">
        <v>113</v>
      </c>
      <c r="O13098" s="1" t="s">
        <v>87</v>
      </c>
      <c r="P13098" s="1" t="s">
        <v>139</v>
      </c>
      <c r="Q13098" s="1" t="s">
        <v>123</v>
      </c>
      <c r="R13098" s="1" t="s">
        <v>123</v>
      </c>
      <c r="S13098" s="1" t="s">
        <v>124</v>
      </c>
      <c r="T13098" s="1" t="s">
        <v>117</v>
      </c>
      <c r="U13098" s="1" t="s">
        <v>92</v>
      </c>
      <c r="V13098" s="1" t="s">
        <v>92</v>
      </c>
      <c r="W13098" s="1" t="s">
        <v>92</v>
      </c>
      <c r="X13098" s="1" t="s">
        <v>92</v>
      </c>
      <c r="Y13098" s="1" t="s">
        <v>92</v>
      </c>
      <c r="Z13098" s="1" t="s">
        <v>92</v>
      </c>
      <c r="AA13098" s="1" t="s">
        <v>83</v>
      </c>
      <c r="AB13098" s="1" t="s">
        <v>92</v>
      </c>
      <c r="AC13098" s="1" t="s">
        <v>130</v>
      </c>
      <c r="AD13098" s="1" t="s">
        <v>119</v>
      </c>
      <c r="AE13098" s="1" t="s">
        <v>94</v>
      </c>
      <c r="AF13098" s="1" t="s">
        <v>94</v>
      </c>
      <c r="AG13098" s="1" t="s">
        <v>96</v>
      </c>
      <c r="AH13098" s="1" t="s">
        <v>142</v>
      </c>
      <c r="AI13098" s="1" t="s">
        <v>120</v>
      </c>
      <c r="AJ13098" s="1" t="s">
        <v>99</v>
      </c>
      <c r="AK13098" s="1" t="s">
        <v>83</v>
      </c>
      <c r="AL13098">
        <v>39461</v>
      </c>
      <c r="AM13098">
        <v>319001002054</v>
      </c>
      <c r="AN13098" s="1" t="s">
        <v>14176</v>
      </c>
      <c r="AO13098" s="1" t="s">
        <v>3587</v>
      </c>
      <c r="AP13098" s="1" t="s">
        <v>102</v>
      </c>
      <c r="AQ13098" s="1" t="s">
        <v>103</v>
      </c>
      <c r="AR13098" s="1" t="s">
        <v>104</v>
      </c>
      <c r="AS13098" s="1" t="s">
        <v>261</v>
      </c>
      <c r="AT13098">
        <v>319001002054</v>
      </c>
      <c r="AU13098" s="1" t="s">
        <v>14176</v>
      </c>
      <c r="AV13098" s="1" t="s">
        <v>106</v>
      </c>
      <c r="AW13098" s="1" t="s">
        <v>107</v>
      </c>
      <c r="AX13098" s="1" t="s">
        <v>108</v>
      </c>
      <c r="AY13098">
        <v>19001</v>
      </c>
      <c r="AZ13098" s="1" t="s">
        <v>182</v>
      </c>
      <c r="BA13098">
        <v>19</v>
      </c>
      <c r="BB13098" s="1" t="s">
        <v>183</v>
      </c>
      <c r="BC13098" s="1" t="s">
        <v>104</v>
      </c>
      <c r="BD13098">
        <v>19001</v>
      </c>
      <c r="BE13098" s="1" t="s">
        <v>182</v>
      </c>
      <c r="BF13098" s="1" t="s">
        <v>183</v>
      </c>
      <c r="BG13098">
        <v>19</v>
      </c>
      <c r="BH13098">
        <v>59</v>
      </c>
      <c r="BI13098">
        <v>36</v>
      </c>
      <c r="BJ13098">
        <v>3</v>
      </c>
      <c r="BK13098">
        <v>54</v>
      </c>
      <c r="BL13098">
        <v>29</v>
      </c>
      <c r="BM13098">
        <v>3</v>
      </c>
      <c r="BN13098">
        <v>52</v>
      </c>
      <c r="BO13098">
        <v>28</v>
      </c>
      <c r="BP13098">
        <v>2</v>
      </c>
      <c r="BQ13098">
        <v>54</v>
      </c>
      <c r="BR13098">
        <v>35</v>
      </c>
      <c r="BS13098">
        <v>2</v>
      </c>
      <c r="BT13098">
        <v>57</v>
      </c>
      <c r="BU13098">
        <v>28</v>
      </c>
      <c r="BV13098" s="1" t="s">
        <v>147</v>
      </c>
      <c r="BW13098">
        <v>275</v>
      </c>
      <c r="BY13098">
        <v>31</v>
      </c>
      <c r="BZ13098" s="1" t="s">
        <v>110</v>
      </c>
    </row>
    <row r="13099" spans="1:78" x14ac:dyDescent="0.25">
      <c r="A13099" s="1" t="s">
        <v>78</v>
      </c>
      <c r="B13099" s="1" t="s">
        <v>79</v>
      </c>
      <c r="C13099" s="1" t="s">
        <v>80</v>
      </c>
      <c r="D13099" s="2">
        <v>38115</v>
      </c>
      <c r="E13099">
        <v>20211</v>
      </c>
      <c r="F13099" s="1" t="s">
        <v>14238</v>
      </c>
      <c r="G13099" s="1" t="s">
        <v>82</v>
      </c>
      <c r="H13099" s="1" t="s">
        <v>79</v>
      </c>
      <c r="I13099" s="1" t="s">
        <v>83</v>
      </c>
      <c r="J13099" s="1" t="s">
        <v>183</v>
      </c>
      <c r="K13099">
        <v>19</v>
      </c>
      <c r="L13099" s="1" t="s">
        <v>182</v>
      </c>
      <c r="M13099">
        <v>19001</v>
      </c>
      <c r="N13099" s="1" t="s">
        <v>231</v>
      </c>
      <c r="O13099" s="1" t="s">
        <v>87</v>
      </c>
      <c r="P13099" s="1" t="s">
        <v>139</v>
      </c>
      <c r="Q13099" s="1" t="s">
        <v>123</v>
      </c>
      <c r="R13099" s="1" t="s">
        <v>140</v>
      </c>
      <c r="S13099" s="1" t="s">
        <v>91</v>
      </c>
      <c r="T13099" s="1" t="s">
        <v>124</v>
      </c>
      <c r="U13099" s="1" t="s">
        <v>92</v>
      </c>
      <c r="V13099" s="1" t="s">
        <v>92</v>
      </c>
      <c r="W13099" s="1" t="s">
        <v>83</v>
      </c>
      <c r="X13099" s="1" t="s">
        <v>83</v>
      </c>
      <c r="Y13099" s="1" t="s">
        <v>92</v>
      </c>
      <c r="Z13099" s="1" t="s">
        <v>83</v>
      </c>
      <c r="AA13099" s="1" t="s">
        <v>83</v>
      </c>
      <c r="AB13099" s="1" t="s">
        <v>92</v>
      </c>
      <c r="AC13099" s="1" t="s">
        <v>130</v>
      </c>
      <c r="AD13099" s="1" t="s">
        <v>119</v>
      </c>
      <c r="AE13099" s="1" t="s">
        <v>119</v>
      </c>
      <c r="AF13099" s="1" t="s">
        <v>94</v>
      </c>
      <c r="AG13099" s="1" t="s">
        <v>96</v>
      </c>
      <c r="AH13099" s="1" t="s">
        <v>142</v>
      </c>
      <c r="AI13099" s="1" t="s">
        <v>120</v>
      </c>
      <c r="AJ13099" s="1" t="s">
        <v>99</v>
      </c>
      <c r="AK13099" s="1" t="s">
        <v>83</v>
      </c>
      <c r="AL13099">
        <v>39461</v>
      </c>
      <c r="AM13099">
        <v>319001002054</v>
      </c>
      <c r="AN13099" s="1" t="s">
        <v>14176</v>
      </c>
      <c r="AO13099" s="1" t="s">
        <v>3587</v>
      </c>
      <c r="AP13099" s="1" t="s">
        <v>102</v>
      </c>
      <c r="AQ13099" s="1" t="s">
        <v>103</v>
      </c>
      <c r="AR13099" s="1" t="s">
        <v>104</v>
      </c>
      <c r="AS13099" s="1" t="s">
        <v>261</v>
      </c>
      <c r="AT13099">
        <v>319001002054</v>
      </c>
      <c r="AU13099" s="1" t="s">
        <v>14176</v>
      </c>
      <c r="AV13099" s="1" t="s">
        <v>106</v>
      </c>
      <c r="AW13099" s="1" t="s">
        <v>107</v>
      </c>
      <c r="AX13099" s="1" t="s">
        <v>108</v>
      </c>
      <c r="AY13099">
        <v>19001</v>
      </c>
      <c r="AZ13099" s="1" t="s">
        <v>182</v>
      </c>
      <c r="BA13099">
        <v>19</v>
      </c>
      <c r="BB13099" s="1" t="s">
        <v>183</v>
      </c>
      <c r="BC13099" s="1" t="s">
        <v>104</v>
      </c>
      <c r="BD13099">
        <v>19001</v>
      </c>
      <c r="BE13099" s="1" t="s">
        <v>182</v>
      </c>
      <c r="BF13099" s="1" t="s">
        <v>183</v>
      </c>
      <c r="BG13099">
        <v>19</v>
      </c>
      <c r="BH13099">
        <v>75</v>
      </c>
      <c r="BI13099">
        <v>94</v>
      </c>
      <c r="BJ13099">
        <v>4</v>
      </c>
      <c r="BK13099">
        <v>100</v>
      </c>
      <c r="BL13099">
        <v>100</v>
      </c>
      <c r="BM13099">
        <v>4</v>
      </c>
      <c r="BN13099">
        <v>74</v>
      </c>
      <c r="BO13099">
        <v>94</v>
      </c>
      <c r="BP13099">
        <v>4</v>
      </c>
      <c r="BQ13099">
        <v>67</v>
      </c>
      <c r="BR13099">
        <v>75</v>
      </c>
      <c r="BS13099">
        <v>3</v>
      </c>
      <c r="BT13099">
        <v>77</v>
      </c>
      <c r="BU13099">
        <v>61</v>
      </c>
      <c r="BV13099" s="1" t="s">
        <v>121</v>
      </c>
      <c r="BW13099">
        <v>394</v>
      </c>
      <c r="BY13099">
        <v>97</v>
      </c>
      <c r="BZ13099" s="1" t="s">
        <v>110</v>
      </c>
    </row>
    <row r="13100" spans="1:78" x14ac:dyDescent="0.25">
      <c r="A13100" s="1" t="s">
        <v>78</v>
      </c>
      <c r="B13100" s="1" t="s">
        <v>79</v>
      </c>
      <c r="C13100" s="1" t="s">
        <v>80</v>
      </c>
      <c r="D13100" s="2">
        <v>38404</v>
      </c>
      <c r="E13100">
        <v>20211</v>
      </c>
      <c r="F13100" s="1" t="s">
        <v>14239</v>
      </c>
      <c r="G13100" s="1" t="s">
        <v>82</v>
      </c>
      <c r="H13100" s="1" t="s">
        <v>79</v>
      </c>
      <c r="I13100" s="1" t="s">
        <v>83</v>
      </c>
      <c r="J13100" s="1" t="s">
        <v>183</v>
      </c>
      <c r="K13100">
        <v>19</v>
      </c>
      <c r="L13100" s="1" t="s">
        <v>182</v>
      </c>
      <c r="M13100">
        <v>19001</v>
      </c>
      <c r="N13100" s="1" t="s">
        <v>113</v>
      </c>
      <c r="O13100" s="1" t="s">
        <v>114</v>
      </c>
      <c r="P13100" s="1" t="s">
        <v>88</v>
      </c>
      <c r="Q13100" s="1" t="s">
        <v>140</v>
      </c>
      <c r="R13100" s="1" t="s">
        <v>140</v>
      </c>
      <c r="S13100" s="1" t="s">
        <v>124</v>
      </c>
      <c r="T13100" s="1" t="s">
        <v>124</v>
      </c>
      <c r="U13100" s="1" t="s">
        <v>92</v>
      </c>
      <c r="V13100" s="1" t="s">
        <v>92</v>
      </c>
      <c r="W13100" s="1" t="s">
        <v>92</v>
      </c>
      <c r="X13100" s="1" t="s">
        <v>92</v>
      </c>
      <c r="Y13100" s="1" t="s">
        <v>92</v>
      </c>
      <c r="Z13100" s="1" t="s">
        <v>92</v>
      </c>
      <c r="AA13100" s="1" t="s">
        <v>92</v>
      </c>
      <c r="AB13100" s="1" t="s">
        <v>92</v>
      </c>
      <c r="AC13100" s="1" t="s">
        <v>130</v>
      </c>
      <c r="AD13100" s="1" t="s">
        <v>119</v>
      </c>
      <c r="AE13100" s="1" t="s">
        <v>119</v>
      </c>
      <c r="AF13100" s="1" t="s">
        <v>94</v>
      </c>
      <c r="AG13100" s="1" t="s">
        <v>145</v>
      </c>
      <c r="AH13100" s="1" t="s">
        <v>157</v>
      </c>
      <c r="AI13100" s="1" t="s">
        <v>98</v>
      </c>
      <c r="AJ13100" s="1" t="s">
        <v>99</v>
      </c>
      <c r="AK13100" s="1" t="s">
        <v>83</v>
      </c>
      <c r="AL13100">
        <v>39461</v>
      </c>
      <c r="AM13100">
        <v>319001002054</v>
      </c>
      <c r="AN13100" s="1" t="s">
        <v>14176</v>
      </c>
      <c r="AO13100" s="1" t="s">
        <v>3587</v>
      </c>
      <c r="AP13100" s="1" t="s">
        <v>102</v>
      </c>
      <c r="AQ13100" s="1" t="s">
        <v>103</v>
      </c>
      <c r="AR13100" s="1" t="s">
        <v>104</v>
      </c>
      <c r="AS13100" s="1" t="s">
        <v>261</v>
      </c>
      <c r="AT13100">
        <v>319001002054</v>
      </c>
      <c r="AU13100" s="1" t="s">
        <v>14176</v>
      </c>
      <c r="AV13100" s="1" t="s">
        <v>106</v>
      </c>
      <c r="AW13100" s="1" t="s">
        <v>107</v>
      </c>
      <c r="AX13100" s="1" t="s">
        <v>108</v>
      </c>
      <c r="AY13100">
        <v>19001</v>
      </c>
      <c r="AZ13100" s="1" t="s">
        <v>182</v>
      </c>
      <c r="BA13100">
        <v>19</v>
      </c>
      <c r="BB13100" s="1" t="s">
        <v>183</v>
      </c>
      <c r="BC13100" s="1" t="s">
        <v>104</v>
      </c>
      <c r="BD13100">
        <v>19001</v>
      </c>
      <c r="BE13100" s="1" t="s">
        <v>182</v>
      </c>
      <c r="BF13100" s="1" t="s">
        <v>183</v>
      </c>
      <c r="BG13100">
        <v>19</v>
      </c>
      <c r="BH13100">
        <v>100</v>
      </c>
      <c r="BI13100">
        <v>100</v>
      </c>
      <c r="BJ13100">
        <v>4</v>
      </c>
      <c r="BK13100">
        <v>71</v>
      </c>
      <c r="BL13100">
        <v>77</v>
      </c>
      <c r="BM13100">
        <v>4</v>
      </c>
      <c r="BN13100">
        <v>69</v>
      </c>
      <c r="BO13100">
        <v>83</v>
      </c>
      <c r="BP13100">
        <v>3</v>
      </c>
      <c r="BQ13100">
        <v>71</v>
      </c>
      <c r="BR13100">
        <v>85</v>
      </c>
      <c r="BS13100">
        <v>4</v>
      </c>
      <c r="BT13100">
        <v>77</v>
      </c>
      <c r="BU13100">
        <v>62</v>
      </c>
      <c r="BV13100" s="1" t="s">
        <v>121</v>
      </c>
      <c r="BW13100">
        <v>388</v>
      </c>
      <c r="BY13100">
        <v>96</v>
      </c>
      <c r="BZ13100" s="1" t="s">
        <v>110</v>
      </c>
    </row>
    <row r="13101" spans="1:78" x14ac:dyDescent="0.25">
      <c r="A13101" s="1" t="s">
        <v>78</v>
      </c>
      <c r="B13101" s="1" t="s">
        <v>79</v>
      </c>
      <c r="C13101" s="1" t="s">
        <v>80</v>
      </c>
      <c r="D13101" s="2">
        <v>38072</v>
      </c>
      <c r="E13101">
        <v>20211</v>
      </c>
      <c r="F13101" s="1" t="s">
        <v>14240</v>
      </c>
      <c r="G13101" s="1" t="s">
        <v>82</v>
      </c>
      <c r="H13101" s="1" t="s">
        <v>79</v>
      </c>
      <c r="I13101" s="1" t="s">
        <v>83</v>
      </c>
      <c r="J13101" s="1" t="s">
        <v>183</v>
      </c>
      <c r="K13101">
        <v>19</v>
      </c>
      <c r="L13101" s="1" t="s">
        <v>182</v>
      </c>
      <c r="M13101">
        <v>19001</v>
      </c>
      <c r="N13101" s="1" t="s">
        <v>128</v>
      </c>
      <c r="O13101" s="1" t="s">
        <v>161</v>
      </c>
      <c r="P13101" s="1" t="s">
        <v>161</v>
      </c>
      <c r="Q13101" s="1" t="s">
        <v>191</v>
      </c>
      <c r="R13101" s="1" t="s">
        <v>90</v>
      </c>
      <c r="S13101" s="1" t="s">
        <v>161</v>
      </c>
      <c r="T13101" s="1" t="s">
        <v>161</v>
      </c>
      <c r="U13101" s="1" t="s">
        <v>92</v>
      </c>
      <c r="V13101" s="1" t="s">
        <v>161</v>
      </c>
      <c r="W13101" s="1" t="s">
        <v>161</v>
      </c>
      <c r="X13101" s="1" t="s">
        <v>161</v>
      </c>
      <c r="Y13101" s="1" t="s">
        <v>92</v>
      </c>
      <c r="Z13101" s="1" t="s">
        <v>161</v>
      </c>
      <c r="AA13101" s="1" t="s">
        <v>161</v>
      </c>
      <c r="AB13101" s="1" t="s">
        <v>161</v>
      </c>
      <c r="AC13101" s="1" t="s">
        <v>130</v>
      </c>
      <c r="AD13101" s="1" t="s">
        <v>95</v>
      </c>
      <c r="AE13101" s="1" t="s">
        <v>94</v>
      </c>
      <c r="AF13101" s="1" t="s">
        <v>119</v>
      </c>
      <c r="AG13101" s="1" t="s">
        <v>161</v>
      </c>
      <c r="AH13101" s="1" t="s">
        <v>157</v>
      </c>
      <c r="AI13101" s="1" t="s">
        <v>161</v>
      </c>
      <c r="AJ13101" s="1" t="s">
        <v>161</v>
      </c>
      <c r="AK13101" s="1" t="s">
        <v>161</v>
      </c>
      <c r="AL13101">
        <v>39461</v>
      </c>
      <c r="AM13101">
        <v>319001002054</v>
      </c>
      <c r="AN13101" s="1" t="s">
        <v>14176</v>
      </c>
      <c r="AO13101" s="1" t="s">
        <v>3587</v>
      </c>
      <c r="AP13101" s="1" t="s">
        <v>102</v>
      </c>
      <c r="AQ13101" s="1" t="s">
        <v>103</v>
      </c>
      <c r="AR13101" s="1" t="s">
        <v>104</v>
      </c>
      <c r="AS13101" s="1" t="s">
        <v>261</v>
      </c>
      <c r="AT13101">
        <v>319001002054</v>
      </c>
      <c r="AU13101" s="1" t="s">
        <v>14176</v>
      </c>
      <c r="AV13101" s="1" t="s">
        <v>106</v>
      </c>
      <c r="AW13101" s="1" t="s">
        <v>107</v>
      </c>
      <c r="AX13101" s="1" t="s">
        <v>108</v>
      </c>
      <c r="AY13101">
        <v>19001</v>
      </c>
      <c r="AZ13101" s="1" t="s">
        <v>182</v>
      </c>
      <c r="BA13101">
        <v>19</v>
      </c>
      <c r="BB13101" s="1" t="s">
        <v>183</v>
      </c>
      <c r="BC13101" s="1" t="s">
        <v>104</v>
      </c>
      <c r="BD13101">
        <v>19001</v>
      </c>
      <c r="BE13101" s="1" t="s">
        <v>182</v>
      </c>
      <c r="BF13101" s="1" t="s">
        <v>183</v>
      </c>
      <c r="BG13101">
        <v>19</v>
      </c>
      <c r="BH13101">
        <v>49</v>
      </c>
      <c r="BI13101">
        <v>15</v>
      </c>
      <c r="BJ13101">
        <v>2</v>
      </c>
      <c r="BK13101">
        <v>58</v>
      </c>
      <c r="BL13101">
        <v>38</v>
      </c>
      <c r="BM13101">
        <v>3</v>
      </c>
      <c r="BN13101">
        <v>53</v>
      </c>
      <c r="BO13101">
        <v>32</v>
      </c>
      <c r="BP13101">
        <v>2</v>
      </c>
      <c r="BQ13101">
        <v>53</v>
      </c>
      <c r="BR13101">
        <v>32</v>
      </c>
      <c r="BS13101">
        <v>2</v>
      </c>
      <c r="BT13101">
        <v>55</v>
      </c>
      <c r="BU13101">
        <v>25</v>
      </c>
      <c r="BV13101" s="1" t="s">
        <v>147</v>
      </c>
      <c r="BW13101">
        <v>267</v>
      </c>
      <c r="BY13101">
        <v>27</v>
      </c>
      <c r="BZ13101" s="1" t="s">
        <v>110</v>
      </c>
    </row>
    <row r="13102" spans="1:78" x14ac:dyDescent="0.25">
      <c r="A13102" s="1" t="s">
        <v>78</v>
      </c>
      <c r="B13102" s="1" t="s">
        <v>79</v>
      </c>
      <c r="C13102" s="1" t="s">
        <v>80</v>
      </c>
      <c r="D13102" s="2">
        <v>38227</v>
      </c>
      <c r="E13102">
        <v>20211</v>
      </c>
      <c r="F13102" s="1" t="s">
        <v>14241</v>
      </c>
      <c r="G13102" s="1" t="s">
        <v>82</v>
      </c>
      <c r="H13102" s="1" t="s">
        <v>79</v>
      </c>
      <c r="I13102" s="1" t="s">
        <v>83</v>
      </c>
      <c r="J13102" s="1" t="s">
        <v>183</v>
      </c>
      <c r="K13102">
        <v>19</v>
      </c>
      <c r="L13102" s="1" t="s">
        <v>182</v>
      </c>
      <c r="M13102">
        <v>19001</v>
      </c>
      <c r="N13102" s="1" t="s">
        <v>231</v>
      </c>
      <c r="O13102" s="1" t="s">
        <v>129</v>
      </c>
      <c r="P13102" s="1" t="s">
        <v>88</v>
      </c>
      <c r="Q13102" s="1" t="s">
        <v>156</v>
      </c>
      <c r="R13102" s="1" t="s">
        <v>233</v>
      </c>
      <c r="S13102" s="1" t="s">
        <v>89</v>
      </c>
      <c r="T13102" s="1" t="s">
        <v>137</v>
      </c>
      <c r="U13102" s="1" t="s">
        <v>92</v>
      </c>
      <c r="V13102" s="1" t="s">
        <v>92</v>
      </c>
      <c r="W13102" s="1" t="s">
        <v>92</v>
      </c>
      <c r="X13102" s="1" t="s">
        <v>83</v>
      </c>
      <c r="Y13102" s="1" t="s">
        <v>92</v>
      </c>
      <c r="Z13102" s="1" t="s">
        <v>92</v>
      </c>
      <c r="AA13102" s="1" t="s">
        <v>92</v>
      </c>
      <c r="AB13102" s="1" t="s">
        <v>92</v>
      </c>
      <c r="AC13102" s="1" t="s">
        <v>118</v>
      </c>
      <c r="AD13102" s="1" t="s">
        <v>95</v>
      </c>
      <c r="AE13102" s="1" t="s">
        <v>95</v>
      </c>
      <c r="AF13102" s="1" t="s">
        <v>95</v>
      </c>
      <c r="AG13102" s="1" t="s">
        <v>96</v>
      </c>
      <c r="AH13102" s="1" t="s">
        <v>97</v>
      </c>
      <c r="AI13102" s="1" t="s">
        <v>120</v>
      </c>
      <c r="AJ13102" s="1" t="s">
        <v>99</v>
      </c>
      <c r="AK13102" s="1" t="s">
        <v>83</v>
      </c>
      <c r="AL13102">
        <v>39461</v>
      </c>
      <c r="AM13102">
        <v>319001002054</v>
      </c>
      <c r="AN13102" s="1" t="s">
        <v>14176</v>
      </c>
      <c r="AO13102" s="1" t="s">
        <v>3587</v>
      </c>
      <c r="AP13102" s="1" t="s">
        <v>102</v>
      </c>
      <c r="AQ13102" s="1" t="s">
        <v>103</v>
      </c>
      <c r="AR13102" s="1" t="s">
        <v>104</v>
      </c>
      <c r="AS13102" s="1" t="s">
        <v>261</v>
      </c>
      <c r="AT13102">
        <v>319001002054</v>
      </c>
      <c r="AU13102" s="1" t="s">
        <v>14176</v>
      </c>
      <c r="AV13102" s="1" t="s">
        <v>106</v>
      </c>
      <c r="AW13102" s="1" t="s">
        <v>107</v>
      </c>
      <c r="AX13102" s="1" t="s">
        <v>108</v>
      </c>
      <c r="AY13102">
        <v>19001</v>
      </c>
      <c r="AZ13102" s="1" t="s">
        <v>182</v>
      </c>
      <c r="BA13102">
        <v>19</v>
      </c>
      <c r="BB13102" s="1" t="s">
        <v>183</v>
      </c>
      <c r="BC13102" s="1" t="s">
        <v>104</v>
      </c>
      <c r="BD13102">
        <v>19001</v>
      </c>
      <c r="BE13102" s="1" t="s">
        <v>182</v>
      </c>
      <c r="BF13102" s="1" t="s">
        <v>183</v>
      </c>
      <c r="BG13102">
        <v>19</v>
      </c>
      <c r="BH13102">
        <v>59</v>
      </c>
      <c r="BI13102">
        <v>36</v>
      </c>
      <c r="BJ13102">
        <v>3</v>
      </c>
      <c r="BK13102">
        <v>61</v>
      </c>
      <c r="BL13102">
        <v>47</v>
      </c>
      <c r="BM13102">
        <v>3</v>
      </c>
      <c r="BN13102">
        <v>62</v>
      </c>
      <c r="BO13102">
        <v>62</v>
      </c>
      <c r="BP13102">
        <v>3</v>
      </c>
      <c r="BQ13102">
        <v>64</v>
      </c>
      <c r="BR13102">
        <v>65</v>
      </c>
      <c r="BS13102">
        <v>3</v>
      </c>
      <c r="BT13102">
        <v>61</v>
      </c>
      <c r="BU13102">
        <v>34</v>
      </c>
      <c r="BV13102" s="1" t="s">
        <v>109</v>
      </c>
      <c r="BW13102">
        <v>307</v>
      </c>
      <c r="BY13102">
        <v>49</v>
      </c>
      <c r="BZ13102" s="1" t="s">
        <v>110</v>
      </c>
    </row>
    <row r="13103" spans="1:78" x14ac:dyDescent="0.25">
      <c r="A13103" s="1" t="s">
        <v>78</v>
      </c>
      <c r="B13103" s="1" t="s">
        <v>79</v>
      </c>
      <c r="C13103" s="1" t="s">
        <v>80</v>
      </c>
      <c r="D13103" s="2">
        <v>38081</v>
      </c>
      <c r="E13103">
        <v>20211</v>
      </c>
      <c r="F13103" s="1" t="s">
        <v>14242</v>
      </c>
      <c r="G13103" s="1" t="s">
        <v>82</v>
      </c>
      <c r="H13103" s="1" t="s">
        <v>79</v>
      </c>
      <c r="I13103" s="1" t="s">
        <v>83</v>
      </c>
      <c r="J13103" s="1" t="s">
        <v>183</v>
      </c>
      <c r="K13103">
        <v>19</v>
      </c>
      <c r="L13103" s="1" t="s">
        <v>182</v>
      </c>
      <c r="M13103">
        <v>19001</v>
      </c>
      <c r="N13103" s="1" t="s">
        <v>86</v>
      </c>
      <c r="O13103" s="1" t="s">
        <v>114</v>
      </c>
      <c r="P13103" s="1" t="s">
        <v>88</v>
      </c>
      <c r="Q13103" s="1" t="s">
        <v>123</v>
      </c>
      <c r="R13103" s="1" t="s">
        <v>123</v>
      </c>
      <c r="S13103" s="1" t="s">
        <v>124</v>
      </c>
      <c r="T13103" s="1" t="s">
        <v>124</v>
      </c>
      <c r="U13103" s="1" t="s">
        <v>92</v>
      </c>
      <c r="V13103" s="1" t="s">
        <v>92</v>
      </c>
      <c r="W13103" s="1" t="s">
        <v>92</v>
      </c>
      <c r="X13103" s="1" t="s">
        <v>92</v>
      </c>
      <c r="Y13103" s="1" t="s">
        <v>92</v>
      </c>
      <c r="Z13103" s="1" t="s">
        <v>92</v>
      </c>
      <c r="AA13103" s="1" t="s">
        <v>83</v>
      </c>
      <c r="AB13103" s="1" t="s">
        <v>83</v>
      </c>
      <c r="AC13103" s="1" t="s">
        <v>130</v>
      </c>
      <c r="AD13103" s="1" t="s">
        <v>119</v>
      </c>
      <c r="AE13103" s="1" t="s">
        <v>119</v>
      </c>
      <c r="AF13103" s="1" t="s">
        <v>94</v>
      </c>
      <c r="AG13103" s="1" t="s">
        <v>96</v>
      </c>
      <c r="AH13103" s="1" t="s">
        <v>97</v>
      </c>
      <c r="AI13103" s="1" t="s">
        <v>98</v>
      </c>
      <c r="AJ13103" s="1" t="s">
        <v>99</v>
      </c>
      <c r="AK13103" s="1" t="s">
        <v>83</v>
      </c>
      <c r="AL13103">
        <v>39461</v>
      </c>
      <c r="AM13103">
        <v>319001002054</v>
      </c>
      <c r="AN13103" s="1" t="s">
        <v>14176</v>
      </c>
      <c r="AO13103" s="1" t="s">
        <v>3587</v>
      </c>
      <c r="AP13103" s="1" t="s">
        <v>102</v>
      </c>
      <c r="AQ13103" s="1" t="s">
        <v>103</v>
      </c>
      <c r="AR13103" s="1" t="s">
        <v>104</v>
      </c>
      <c r="AS13103" s="1" t="s">
        <v>261</v>
      </c>
      <c r="AT13103">
        <v>319001002054</v>
      </c>
      <c r="AU13103" s="1" t="s">
        <v>14176</v>
      </c>
      <c r="AV13103" s="1" t="s">
        <v>106</v>
      </c>
      <c r="AW13103" s="1" t="s">
        <v>107</v>
      </c>
      <c r="AX13103" s="1" t="s">
        <v>108</v>
      </c>
      <c r="AY13103">
        <v>19001</v>
      </c>
      <c r="AZ13103" s="1" t="s">
        <v>182</v>
      </c>
      <c r="BA13103">
        <v>19</v>
      </c>
      <c r="BB13103" s="1" t="s">
        <v>183</v>
      </c>
      <c r="BC13103" s="1" t="s">
        <v>104</v>
      </c>
      <c r="BD13103">
        <v>19001</v>
      </c>
      <c r="BE13103" s="1" t="s">
        <v>182</v>
      </c>
      <c r="BF13103" s="1" t="s">
        <v>183</v>
      </c>
      <c r="BG13103">
        <v>19</v>
      </c>
      <c r="BH13103">
        <v>78</v>
      </c>
      <c r="BI13103">
        <v>98</v>
      </c>
      <c r="BJ13103">
        <v>4</v>
      </c>
      <c r="BK13103">
        <v>77</v>
      </c>
      <c r="BL13103">
        <v>91</v>
      </c>
      <c r="BM13103">
        <v>4</v>
      </c>
      <c r="BN13103">
        <v>72</v>
      </c>
      <c r="BO13103">
        <v>91</v>
      </c>
      <c r="BP13103">
        <v>4</v>
      </c>
      <c r="BQ13103">
        <v>73</v>
      </c>
      <c r="BR13103">
        <v>90</v>
      </c>
      <c r="BS13103">
        <v>4</v>
      </c>
      <c r="BT13103">
        <v>80</v>
      </c>
      <c r="BU13103">
        <v>70</v>
      </c>
      <c r="BV13103" s="1" t="s">
        <v>154</v>
      </c>
      <c r="BW13103">
        <v>377</v>
      </c>
      <c r="BY13103">
        <v>93</v>
      </c>
      <c r="BZ13103" s="1" t="s">
        <v>110</v>
      </c>
    </row>
    <row r="13104" spans="1:78" x14ac:dyDescent="0.25">
      <c r="A13104" s="1" t="s">
        <v>78</v>
      </c>
      <c r="B13104" s="1" t="s">
        <v>79</v>
      </c>
      <c r="C13104" s="1" t="s">
        <v>80</v>
      </c>
      <c r="D13104" s="2">
        <v>38067</v>
      </c>
      <c r="E13104">
        <v>20211</v>
      </c>
      <c r="F13104" s="1" t="s">
        <v>14243</v>
      </c>
      <c r="G13104" s="1" t="s">
        <v>82</v>
      </c>
      <c r="H13104" s="1" t="s">
        <v>79</v>
      </c>
      <c r="I13104" s="1" t="s">
        <v>83</v>
      </c>
      <c r="J13104" s="1" t="s">
        <v>183</v>
      </c>
      <c r="K13104">
        <v>19</v>
      </c>
      <c r="L13104" s="1" t="s">
        <v>182</v>
      </c>
      <c r="M13104">
        <v>19001</v>
      </c>
      <c r="N13104" s="1" t="s">
        <v>113</v>
      </c>
      <c r="O13104" s="1" t="s">
        <v>114</v>
      </c>
      <c r="P13104" s="1" t="s">
        <v>88</v>
      </c>
      <c r="Q13104" s="1" t="s">
        <v>123</v>
      </c>
      <c r="R13104" s="1" t="s">
        <v>156</v>
      </c>
      <c r="S13104" s="1" t="s">
        <v>124</v>
      </c>
      <c r="T13104" s="1" t="s">
        <v>124</v>
      </c>
      <c r="U13104" s="1" t="s">
        <v>92</v>
      </c>
      <c r="V13104" s="1" t="s">
        <v>92</v>
      </c>
      <c r="W13104" s="1" t="s">
        <v>92</v>
      </c>
      <c r="X13104" s="1" t="s">
        <v>83</v>
      </c>
      <c r="Y13104" s="1" t="s">
        <v>92</v>
      </c>
      <c r="Z13104" s="1" t="s">
        <v>92</v>
      </c>
      <c r="AA13104" s="1" t="s">
        <v>83</v>
      </c>
      <c r="AB13104" s="1" t="s">
        <v>83</v>
      </c>
      <c r="AC13104" s="1" t="s">
        <v>130</v>
      </c>
      <c r="AD13104" s="1" t="s">
        <v>119</v>
      </c>
      <c r="AE13104" s="1" t="s">
        <v>94</v>
      </c>
      <c r="AF13104" s="1" t="s">
        <v>94</v>
      </c>
      <c r="AG13104" s="1" t="s">
        <v>145</v>
      </c>
      <c r="AH13104" s="1" t="s">
        <v>142</v>
      </c>
      <c r="AI13104" s="1" t="s">
        <v>98</v>
      </c>
      <c r="AJ13104" s="1" t="s">
        <v>99</v>
      </c>
      <c r="AK13104" s="1" t="s">
        <v>83</v>
      </c>
      <c r="AL13104">
        <v>39461</v>
      </c>
      <c r="AM13104">
        <v>319001002054</v>
      </c>
      <c r="AN13104" s="1" t="s">
        <v>14176</v>
      </c>
      <c r="AO13104" s="1" t="s">
        <v>3587</v>
      </c>
      <c r="AP13104" s="1" t="s">
        <v>102</v>
      </c>
      <c r="AQ13104" s="1" t="s">
        <v>103</v>
      </c>
      <c r="AR13104" s="1" t="s">
        <v>104</v>
      </c>
      <c r="AS13104" s="1" t="s">
        <v>261</v>
      </c>
      <c r="AT13104">
        <v>319001002054</v>
      </c>
      <c r="AU13104" s="1" t="s">
        <v>14176</v>
      </c>
      <c r="AV13104" s="1" t="s">
        <v>106</v>
      </c>
      <c r="AW13104" s="1" t="s">
        <v>107</v>
      </c>
      <c r="AX13104" s="1" t="s">
        <v>108</v>
      </c>
      <c r="AY13104">
        <v>19001</v>
      </c>
      <c r="AZ13104" s="1" t="s">
        <v>182</v>
      </c>
      <c r="BA13104">
        <v>19</v>
      </c>
      <c r="BB13104" s="1" t="s">
        <v>183</v>
      </c>
      <c r="BC13104" s="1" t="s">
        <v>104</v>
      </c>
      <c r="BD13104">
        <v>19001</v>
      </c>
      <c r="BE13104" s="1" t="s">
        <v>182</v>
      </c>
      <c r="BF13104" s="1" t="s">
        <v>183</v>
      </c>
      <c r="BG13104">
        <v>19</v>
      </c>
      <c r="BH13104">
        <v>73</v>
      </c>
      <c r="BI13104">
        <v>88</v>
      </c>
      <c r="BJ13104">
        <v>4</v>
      </c>
      <c r="BK13104">
        <v>72</v>
      </c>
      <c r="BL13104">
        <v>80</v>
      </c>
      <c r="BM13104">
        <v>4</v>
      </c>
      <c r="BN13104">
        <v>68</v>
      </c>
      <c r="BO13104">
        <v>80</v>
      </c>
      <c r="BP13104">
        <v>3</v>
      </c>
      <c r="BQ13104">
        <v>62</v>
      </c>
      <c r="BR13104">
        <v>56</v>
      </c>
      <c r="BS13104">
        <v>3</v>
      </c>
      <c r="BT13104">
        <v>72</v>
      </c>
      <c r="BU13104">
        <v>51</v>
      </c>
      <c r="BV13104" s="1" t="s">
        <v>121</v>
      </c>
      <c r="BW13104">
        <v>345</v>
      </c>
      <c r="BY13104">
        <v>75</v>
      </c>
      <c r="BZ13104" s="1" t="s">
        <v>110</v>
      </c>
    </row>
    <row r="13105" spans="1:78" x14ac:dyDescent="0.25">
      <c r="A13105" s="1" t="s">
        <v>78</v>
      </c>
      <c r="B13105" s="1" t="s">
        <v>79</v>
      </c>
      <c r="C13105" s="1" t="s">
        <v>80</v>
      </c>
      <c r="D13105" s="2">
        <v>38083</v>
      </c>
      <c r="E13105">
        <v>20211</v>
      </c>
      <c r="F13105" s="1" t="s">
        <v>14244</v>
      </c>
      <c r="G13105" s="1" t="s">
        <v>82</v>
      </c>
      <c r="H13105" s="1" t="s">
        <v>79</v>
      </c>
      <c r="I13105" s="1" t="s">
        <v>83</v>
      </c>
      <c r="J13105" s="1" t="s">
        <v>183</v>
      </c>
      <c r="K13105">
        <v>19</v>
      </c>
      <c r="L13105" s="1" t="s">
        <v>182</v>
      </c>
      <c r="M13105">
        <v>19001</v>
      </c>
      <c r="N13105" s="1" t="s">
        <v>128</v>
      </c>
      <c r="O13105" s="1" t="s">
        <v>114</v>
      </c>
      <c r="P13105" s="1" t="s">
        <v>88</v>
      </c>
      <c r="Q13105" s="1" t="s">
        <v>123</v>
      </c>
      <c r="R13105" s="1" t="s">
        <v>123</v>
      </c>
      <c r="S13105" s="1" t="s">
        <v>144</v>
      </c>
      <c r="T13105" s="1" t="s">
        <v>124</v>
      </c>
      <c r="U13105" s="1" t="s">
        <v>92</v>
      </c>
      <c r="V13105" s="1" t="s">
        <v>92</v>
      </c>
      <c r="W13105" s="1" t="s">
        <v>92</v>
      </c>
      <c r="X13105" s="1" t="s">
        <v>92</v>
      </c>
      <c r="Y13105" s="1" t="s">
        <v>92</v>
      </c>
      <c r="Z13105" s="1" t="s">
        <v>92</v>
      </c>
      <c r="AA13105" s="1" t="s">
        <v>92</v>
      </c>
      <c r="AB13105" s="1" t="s">
        <v>92</v>
      </c>
      <c r="AC13105" s="1" t="s">
        <v>130</v>
      </c>
      <c r="AD13105" s="1" t="s">
        <v>119</v>
      </c>
      <c r="AE13105" s="1" t="s">
        <v>119</v>
      </c>
      <c r="AF13105" s="1" t="s">
        <v>119</v>
      </c>
      <c r="AG13105" s="1" t="s">
        <v>96</v>
      </c>
      <c r="AH13105" s="1" t="s">
        <v>125</v>
      </c>
      <c r="AI13105" s="1" t="s">
        <v>120</v>
      </c>
      <c r="AJ13105" s="1" t="s">
        <v>99</v>
      </c>
      <c r="AK13105" s="1" t="s">
        <v>83</v>
      </c>
      <c r="AL13105">
        <v>39461</v>
      </c>
      <c r="AM13105">
        <v>319001002054</v>
      </c>
      <c r="AN13105" s="1" t="s">
        <v>14176</v>
      </c>
      <c r="AO13105" s="1" t="s">
        <v>3587</v>
      </c>
      <c r="AP13105" s="1" t="s">
        <v>102</v>
      </c>
      <c r="AQ13105" s="1" t="s">
        <v>103</v>
      </c>
      <c r="AR13105" s="1" t="s">
        <v>104</v>
      </c>
      <c r="AS13105" s="1" t="s">
        <v>261</v>
      </c>
      <c r="AT13105">
        <v>319001002054</v>
      </c>
      <c r="AU13105" s="1" t="s">
        <v>14176</v>
      </c>
      <c r="AV13105" s="1" t="s">
        <v>106</v>
      </c>
      <c r="AW13105" s="1" t="s">
        <v>107</v>
      </c>
      <c r="AX13105" s="1" t="s">
        <v>108</v>
      </c>
      <c r="AY13105">
        <v>19001</v>
      </c>
      <c r="AZ13105" s="1" t="s">
        <v>182</v>
      </c>
      <c r="BA13105">
        <v>19</v>
      </c>
      <c r="BB13105" s="1" t="s">
        <v>183</v>
      </c>
      <c r="BC13105" s="1" t="s">
        <v>104</v>
      </c>
      <c r="BD13105">
        <v>19001</v>
      </c>
      <c r="BE13105" s="1" t="s">
        <v>182</v>
      </c>
      <c r="BF13105" s="1" t="s">
        <v>183</v>
      </c>
      <c r="BG13105">
        <v>19</v>
      </c>
      <c r="BH13105">
        <v>79</v>
      </c>
      <c r="BI13105">
        <v>98</v>
      </c>
      <c r="BJ13105">
        <v>4</v>
      </c>
      <c r="BK13105">
        <v>75</v>
      </c>
      <c r="BL13105">
        <v>88</v>
      </c>
      <c r="BM13105">
        <v>4</v>
      </c>
      <c r="BN13105">
        <v>72</v>
      </c>
      <c r="BO13105">
        <v>90</v>
      </c>
      <c r="BP13105">
        <v>4</v>
      </c>
      <c r="BQ13105">
        <v>72</v>
      </c>
      <c r="BR13105">
        <v>88</v>
      </c>
      <c r="BS13105">
        <v>4</v>
      </c>
      <c r="BT13105">
        <v>76</v>
      </c>
      <c r="BU13105">
        <v>59</v>
      </c>
      <c r="BV13105" s="1" t="s">
        <v>121</v>
      </c>
      <c r="BW13105">
        <v>373</v>
      </c>
      <c r="BY13105">
        <v>92</v>
      </c>
      <c r="BZ13105" s="1" t="s">
        <v>110</v>
      </c>
    </row>
    <row r="13106" spans="1:78" x14ac:dyDescent="0.25">
      <c r="A13106" s="1" t="s">
        <v>78</v>
      </c>
      <c r="B13106" s="1" t="s">
        <v>79</v>
      </c>
      <c r="C13106" s="1" t="s">
        <v>80</v>
      </c>
      <c r="D13106" s="2">
        <v>38419</v>
      </c>
      <c r="E13106">
        <v>20211</v>
      </c>
      <c r="F13106" s="1" t="s">
        <v>14245</v>
      </c>
      <c r="G13106" s="1" t="s">
        <v>82</v>
      </c>
      <c r="H13106" s="1" t="s">
        <v>79</v>
      </c>
      <c r="I13106" s="1" t="s">
        <v>83</v>
      </c>
      <c r="J13106" s="1" t="s">
        <v>183</v>
      </c>
      <c r="K13106">
        <v>19</v>
      </c>
      <c r="L13106" s="1" t="s">
        <v>182</v>
      </c>
      <c r="M13106">
        <v>19001</v>
      </c>
      <c r="N13106" s="1" t="s">
        <v>161</v>
      </c>
      <c r="O13106" s="1" t="s">
        <v>114</v>
      </c>
      <c r="P13106" s="1" t="s">
        <v>88</v>
      </c>
      <c r="Q13106" s="1" t="s">
        <v>161</v>
      </c>
      <c r="R13106" s="1" t="s">
        <v>161</v>
      </c>
      <c r="S13106" s="1" t="s">
        <v>207</v>
      </c>
      <c r="T13106" s="1" t="s">
        <v>117</v>
      </c>
      <c r="U13106" s="1" t="s">
        <v>161</v>
      </c>
      <c r="V13106" s="1" t="s">
        <v>83</v>
      </c>
      <c r="W13106" s="1" t="s">
        <v>92</v>
      </c>
      <c r="X13106" s="1" t="s">
        <v>92</v>
      </c>
      <c r="Y13106" s="1" t="s">
        <v>161</v>
      </c>
      <c r="Z13106" s="1" t="s">
        <v>92</v>
      </c>
      <c r="AA13106" s="1" t="s">
        <v>83</v>
      </c>
      <c r="AB13106" s="1" t="s">
        <v>83</v>
      </c>
      <c r="AC13106" s="1" t="s">
        <v>161</v>
      </c>
      <c r="AD13106" s="1" t="s">
        <v>161</v>
      </c>
      <c r="AE13106" s="1" t="s">
        <v>161</v>
      </c>
      <c r="AF13106" s="1" t="s">
        <v>161</v>
      </c>
      <c r="AG13106" s="1" t="s">
        <v>96</v>
      </c>
      <c r="AH13106" s="1" t="s">
        <v>161</v>
      </c>
      <c r="AI13106" s="1" t="s">
        <v>161</v>
      </c>
      <c r="AJ13106" s="1" t="s">
        <v>99</v>
      </c>
      <c r="AK13106" s="1" t="s">
        <v>83</v>
      </c>
      <c r="AL13106">
        <v>39461</v>
      </c>
      <c r="AM13106">
        <v>319001002054</v>
      </c>
      <c r="AN13106" s="1" t="s">
        <v>14176</v>
      </c>
      <c r="AO13106" s="1" t="s">
        <v>3587</v>
      </c>
      <c r="AP13106" s="1" t="s">
        <v>102</v>
      </c>
      <c r="AQ13106" s="1" t="s">
        <v>103</v>
      </c>
      <c r="AR13106" s="1" t="s">
        <v>104</v>
      </c>
      <c r="AS13106" s="1" t="s">
        <v>261</v>
      </c>
      <c r="AT13106">
        <v>319001002054</v>
      </c>
      <c r="AU13106" s="1" t="s">
        <v>14176</v>
      </c>
      <c r="AV13106" s="1" t="s">
        <v>106</v>
      </c>
      <c r="AW13106" s="1" t="s">
        <v>107</v>
      </c>
      <c r="AX13106" s="1" t="s">
        <v>108</v>
      </c>
      <c r="AY13106">
        <v>19001</v>
      </c>
      <c r="AZ13106" s="1" t="s">
        <v>182</v>
      </c>
      <c r="BA13106">
        <v>19</v>
      </c>
      <c r="BB13106" s="1" t="s">
        <v>183</v>
      </c>
      <c r="BC13106" s="1" t="s">
        <v>104</v>
      </c>
      <c r="BD13106">
        <v>19001</v>
      </c>
      <c r="BE13106" s="1" t="s">
        <v>182</v>
      </c>
      <c r="BF13106" s="1" t="s">
        <v>183</v>
      </c>
      <c r="BG13106">
        <v>19</v>
      </c>
      <c r="BH13106">
        <v>59</v>
      </c>
      <c r="BI13106">
        <v>35</v>
      </c>
      <c r="BJ13106">
        <v>3</v>
      </c>
      <c r="BK13106">
        <v>73</v>
      </c>
      <c r="BL13106">
        <v>83</v>
      </c>
      <c r="BM13106">
        <v>4</v>
      </c>
      <c r="BN13106">
        <v>60</v>
      </c>
      <c r="BO13106">
        <v>55</v>
      </c>
      <c r="BP13106">
        <v>3</v>
      </c>
      <c r="BQ13106">
        <v>66</v>
      </c>
      <c r="BR13106">
        <v>69</v>
      </c>
      <c r="BS13106">
        <v>3</v>
      </c>
      <c r="BT13106">
        <v>58</v>
      </c>
      <c r="BU13106">
        <v>29</v>
      </c>
      <c r="BV13106" s="1" t="s">
        <v>109</v>
      </c>
      <c r="BW13106">
        <v>320</v>
      </c>
      <c r="BY13106">
        <v>58</v>
      </c>
      <c r="BZ13106" s="1" t="s">
        <v>110</v>
      </c>
    </row>
    <row r="13107" spans="1:78" x14ac:dyDescent="0.25">
      <c r="A13107" s="1" t="s">
        <v>78</v>
      </c>
      <c r="B13107" s="1" t="s">
        <v>79</v>
      </c>
      <c r="C13107" s="1" t="s">
        <v>80</v>
      </c>
      <c r="D13107" s="2">
        <v>38140</v>
      </c>
      <c r="E13107">
        <v>20211</v>
      </c>
      <c r="F13107" s="1" t="s">
        <v>14246</v>
      </c>
      <c r="G13107" s="1" t="s">
        <v>82</v>
      </c>
      <c r="H13107" s="1" t="s">
        <v>79</v>
      </c>
      <c r="I13107" s="1" t="s">
        <v>83</v>
      </c>
      <c r="J13107" s="1" t="s">
        <v>183</v>
      </c>
      <c r="K13107">
        <v>19</v>
      </c>
      <c r="L13107" s="1" t="s">
        <v>182</v>
      </c>
      <c r="M13107">
        <v>19001</v>
      </c>
      <c r="N13107" s="1" t="s">
        <v>231</v>
      </c>
      <c r="O13107" s="1" t="s">
        <v>114</v>
      </c>
      <c r="P13107" s="1" t="s">
        <v>139</v>
      </c>
      <c r="Q13107" s="1" t="s">
        <v>123</v>
      </c>
      <c r="R13107" s="1" t="s">
        <v>123</v>
      </c>
      <c r="S13107" s="1" t="s">
        <v>124</v>
      </c>
      <c r="T13107" s="1" t="s">
        <v>124</v>
      </c>
      <c r="U13107" s="1" t="s">
        <v>92</v>
      </c>
      <c r="V13107" s="1" t="s">
        <v>92</v>
      </c>
      <c r="W13107" s="1" t="s">
        <v>92</v>
      </c>
      <c r="X13107" s="1" t="s">
        <v>83</v>
      </c>
      <c r="Y13107" s="1" t="s">
        <v>92</v>
      </c>
      <c r="Z13107" s="1" t="s">
        <v>92</v>
      </c>
      <c r="AA13107" s="1" t="s">
        <v>83</v>
      </c>
      <c r="AB13107" s="1" t="s">
        <v>92</v>
      </c>
      <c r="AC13107" s="1" t="s">
        <v>93</v>
      </c>
      <c r="AD13107" s="1" t="s">
        <v>94</v>
      </c>
      <c r="AE13107" s="1" t="s">
        <v>94</v>
      </c>
      <c r="AF13107" s="1" t="s">
        <v>94</v>
      </c>
      <c r="AG13107" s="1" t="s">
        <v>131</v>
      </c>
      <c r="AH13107" s="1" t="s">
        <v>97</v>
      </c>
      <c r="AI13107" s="1" t="s">
        <v>120</v>
      </c>
      <c r="AJ13107" s="1" t="s">
        <v>99</v>
      </c>
      <c r="AK13107" s="1" t="s">
        <v>83</v>
      </c>
      <c r="AL13107">
        <v>39461</v>
      </c>
      <c r="AM13107">
        <v>319001002054</v>
      </c>
      <c r="AN13107" s="1" t="s">
        <v>14176</v>
      </c>
      <c r="AO13107" s="1" t="s">
        <v>3587</v>
      </c>
      <c r="AP13107" s="1" t="s">
        <v>102</v>
      </c>
      <c r="AQ13107" s="1" t="s">
        <v>103</v>
      </c>
      <c r="AR13107" s="1" t="s">
        <v>104</v>
      </c>
      <c r="AS13107" s="1" t="s">
        <v>261</v>
      </c>
      <c r="AT13107">
        <v>319001002054</v>
      </c>
      <c r="AU13107" s="1" t="s">
        <v>14176</v>
      </c>
      <c r="AV13107" s="1" t="s">
        <v>106</v>
      </c>
      <c r="AW13107" s="1" t="s">
        <v>107</v>
      </c>
      <c r="AX13107" s="1" t="s">
        <v>108</v>
      </c>
      <c r="AY13107">
        <v>19001</v>
      </c>
      <c r="AZ13107" s="1" t="s">
        <v>182</v>
      </c>
      <c r="BA13107">
        <v>19</v>
      </c>
      <c r="BB13107" s="1" t="s">
        <v>183</v>
      </c>
      <c r="BC13107" s="1" t="s">
        <v>104</v>
      </c>
      <c r="BD13107">
        <v>19001</v>
      </c>
      <c r="BE13107" s="1" t="s">
        <v>182</v>
      </c>
      <c r="BF13107" s="1" t="s">
        <v>183</v>
      </c>
      <c r="BG13107">
        <v>19</v>
      </c>
      <c r="BH13107">
        <v>65</v>
      </c>
      <c r="BI13107">
        <v>58</v>
      </c>
      <c r="BJ13107">
        <v>3</v>
      </c>
      <c r="BK13107">
        <v>68</v>
      </c>
      <c r="BL13107">
        <v>68</v>
      </c>
      <c r="BM13107">
        <v>3</v>
      </c>
      <c r="BN13107">
        <v>70</v>
      </c>
      <c r="BO13107">
        <v>85</v>
      </c>
      <c r="BP13107">
        <v>3</v>
      </c>
      <c r="BQ13107">
        <v>70</v>
      </c>
      <c r="BR13107">
        <v>83</v>
      </c>
      <c r="BS13107">
        <v>3</v>
      </c>
      <c r="BT13107">
        <v>72</v>
      </c>
      <c r="BU13107">
        <v>52</v>
      </c>
      <c r="BV13107" s="1" t="s">
        <v>121</v>
      </c>
      <c r="BW13107">
        <v>343</v>
      </c>
      <c r="BY13107">
        <v>74</v>
      </c>
      <c r="BZ13107" s="1" t="s">
        <v>110</v>
      </c>
    </row>
    <row r="13108" spans="1:78" x14ac:dyDescent="0.25">
      <c r="A13108" s="1" t="s">
        <v>78</v>
      </c>
      <c r="B13108" s="1" t="s">
        <v>79</v>
      </c>
      <c r="C13108" s="1" t="s">
        <v>80</v>
      </c>
      <c r="D13108" s="2">
        <v>38145</v>
      </c>
      <c r="E13108">
        <v>20211</v>
      </c>
      <c r="F13108" s="1" t="s">
        <v>14247</v>
      </c>
      <c r="G13108" s="1" t="s">
        <v>82</v>
      </c>
      <c r="H13108" s="1" t="s">
        <v>79</v>
      </c>
      <c r="I13108" s="1" t="s">
        <v>83</v>
      </c>
      <c r="J13108" s="1" t="s">
        <v>183</v>
      </c>
      <c r="K13108">
        <v>19</v>
      </c>
      <c r="L13108" s="1" t="s">
        <v>182</v>
      </c>
      <c r="M13108">
        <v>19001</v>
      </c>
      <c r="N13108" s="1" t="s">
        <v>128</v>
      </c>
      <c r="O13108" s="1" t="s">
        <v>114</v>
      </c>
      <c r="P13108" s="1" t="s">
        <v>88</v>
      </c>
      <c r="Q13108" s="1" t="s">
        <v>273</v>
      </c>
      <c r="R13108" s="1" t="s">
        <v>115</v>
      </c>
      <c r="S13108" s="1" t="s">
        <v>116</v>
      </c>
      <c r="T13108" s="1" t="s">
        <v>116</v>
      </c>
      <c r="U13108" s="1" t="s">
        <v>92</v>
      </c>
      <c r="V13108" s="1" t="s">
        <v>92</v>
      </c>
      <c r="W13108" s="1" t="s">
        <v>92</v>
      </c>
      <c r="X13108" s="1" t="s">
        <v>92</v>
      </c>
      <c r="Y13108" s="1" t="s">
        <v>92</v>
      </c>
      <c r="Z13108" s="1" t="s">
        <v>92</v>
      </c>
      <c r="AA13108" s="1" t="s">
        <v>92</v>
      </c>
      <c r="AB13108" s="1" t="s">
        <v>83</v>
      </c>
      <c r="AC13108" s="1" t="s">
        <v>130</v>
      </c>
      <c r="AD13108" s="1" t="s">
        <v>94</v>
      </c>
      <c r="AE13108" s="1" t="s">
        <v>119</v>
      </c>
      <c r="AF13108" s="1" t="s">
        <v>94</v>
      </c>
      <c r="AG13108" s="1" t="s">
        <v>96</v>
      </c>
      <c r="AH13108" s="1" t="s">
        <v>125</v>
      </c>
      <c r="AI13108" s="1" t="s">
        <v>120</v>
      </c>
      <c r="AJ13108" s="1" t="s">
        <v>99</v>
      </c>
      <c r="AK13108" s="1" t="s">
        <v>83</v>
      </c>
      <c r="AL13108">
        <v>39461</v>
      </c>
      <c r="AM13108">
        <v>319001002054</v>
      </c>
      <c r="AN13108" s="1" t="s">
        <v>14176</v>
      </c>
      <c r="AO13108" s="1" t="s">
        <v>3587</v>
      </c>
      <c r="AP13108" s="1" t="s">
        <v>102</v>
      </c>
      <c r="AQ13108" s="1" t="s">
        <v>103</v>
      </c>
      <c r="AR13108" s="1" t="s">
        <v>104</v>
      </c>
      <c r="AS13108" s="1" t="s">
        <v>261</v>
      </c>
      <c r="AT13108">
        <v>319001002054</v>
      </c>
      <c r="AU13108" s="1" t="s">
        <v>14176</v>
      </c>
      <c r="AV13108" s="1" t="s">
        <v>106</v>
      </c>
      <c r="AW13108" s="1" t="s">
        <v>107</v>
      </c>
      <c r="AX13108" s="1" t="s">
        <v>108</v>
      </c>
      <c r="AY13108">
        <v>19001</v>
      </c>
      <c r="AZ13108" s="1" t="s">
        <v>182</v>
      </c>
      <c r="BA13108">
        <v>19</v>
      </c>
      <c r="BB13108" s="1" t="s">
        <v>183</v>
      </c>
      <c r="BC13108" s="1" t="s">
        <v>104</v>
      </c>
      <c r="BD13108">
        <v>19001</v>
      </c>
      <c r="BE13108" s="1" t="s">
        <v>182</v>
      </c>
      <c r="BF13108" s="1" t="s">
        <v>183</v>
      </c>
      <c r="BG13108">
        <v>19</v>
      </c>
      <c r="BH13108">
        <v>74</v>
      </c>
      <c r="BI13108">
        <v>92</v>
      </c>
      <c r="BJ13108">
        <v>4</v>
      </c>
      <c r="BK13108">
        <v>78</v>
      </c>
      <c r="BL13108">
        <v>93</v>
      </c>
      <c r="BM13108">
        <v>4</v>
      </c>
      <c r="BN13108">
        <v>65</v>
      </c>
      <c r="BO13108">
        <v>71</v>
      </c>
      <c r="BP13108">
        <v>3</v>
      </c>
      <c r="BQ13108">
        <v>70</v>
      </c>
      <c r="BR13108">
        <v>83</v>
      </c>
      <c r="BS13108">
        <v>3</v>
      </c>
      <c r="BT13108">
        <v>78</v>
      </c>
      <c r="BU13108">
        <v>65</v>
      </c>
      <c r="BV13108" s="1" t="s">
        <v>121</v>
      </c>
      <c r="BW13108">
        <v>361</v>
      </c>
      <c r="BY13108">
        <v>86</v>
      </c>
      <c r="BZ13108" s="1" t="s">
        <v>110</v>
      </c>
    </row>
    <row r="13109" spans="1:78" x14ac:dyDescent="0.25">
      <c r="A13109" s="1" t="s">
        <v>78</v>
      </c>
      <c r="B13109" s="1" t="s">
        <v>79</v>
      </c>
      <c r="C13109" s="1" t="s">
        <v>80</v>
      </c>
      <c r="D13109" s="2">
        <v>37969</v>
      </c>
      <c r="E13109">
        <v>20211</v>
      </c>
      <c r="F13109" s="1" t="s">
        <v>14248</v>
      </c>
      <c r="G13109" s="1" t="s">
        <v>82</v>
      </c>
      <c r="H13109" s="1" t="s">
        <v>79</v>
      </c>
      <c r="I13109" s="1" t="s">
        <v>83</v>
      </c>
      <c r="J13109" s="1" t="s">
        <v>183</v>
      </c>
      <c r="K13109">
        <v>19</v>
      </c>
      <c r="L13109" s="1" t="s">
        <v>182</v>
      </c>
      <c r="M13109">
        <v>19001</v>
      </c>
      <c r="N13109" s="1" t="s">
        <v>113</v>
      </c>
      <c r="O13109" s="1" t="s">
        <v>114</v>
      </c>
      <c r="P13109" s="1" t="s">
        <v>139</v>
      </c>
      <c r="Q13109" s="1" t="s">
        <v>90</v>
      </c>
      <c r="R13109" s="1" t="s">
        <v>156</v>
      </c>
      <c r="S13109" s="1" t="s">
        <v>137</v>
      </c>
      <c r="T13109" s="1" t="s">
        <v>117</v>
      </c>
      <c r="U13109" s="1" t="s">
        <v>92</v>
      </c>
      <c r="V13109" s="1" t="s">
        <v>92</v>
      </c>
      <c r="W13109" s="1" t="s">
        <v>92</v>
      </c>
      <c r="X13109" s="1" t="s">
        <v>83</v>
      </c>
      <c r="Y13109" s="1" t="s">
        <v>92</v>
      </c>
      <c r="Z13109" s="1" t="s">
        <v>83</v>
      </c>
      <c r="AA13109" s="1" t="s">
        <v>92</v>
      </c>
      <c r="AB13109" s="1" t="s">
        <v>92</v>
      </c>
      <c r="AC13109" s="1" t="s">
        <v>93</v>
      </c>
      <c r="AD13109" s="1" t="s">
        <v>193</v>
      </c>
      <c r="AE13109" s="1" t="s">
        <v>95</v>
      </c>
      <c r="AF13109" s="1" t="s">
        <v>95</v>
      </c>
      <c r="AG13109" s="1" t="s">
        <v>131</v>
      </c>
      <c r="AH13109" s="1" t="s">
        <v>97</v>
      </c>
      <c r="AI13109" s="1" t="s">
        <v>125</v>
      </c>
      <c r="AJ13109" s="1" t="s">
        <v>180</v>
      </c>
      <c r="AK13109" s="1" t="s">
        <v>83</v>
      </c>
      <c r="AL13109">
        <v>39461</v>
      </c>
      <c r="AM13109">
        <v>319001002054</v>
      </c>
      <c r="AN13109" s="1" t="s">
        <v>14176</v>
      </c>
      <c r="AO13109" s="1" t="s">
        <v>3587</v>
      </c>
      <c r="AP13109" s="1" t="s">
        <v>102</v>
      </c>
      <c r="AQ13109" s="1" t="s">
        <v>103</v>
      </c>
      <c r="AR13109" s="1" t="s">
        <v>104</v>
      </c>
      <c r="AS13109" s="1" t="s">
        <v>261</v>
      </c>
      <c r="AT13109">
        <v>319001002054</v>
      </c>
      <c r="AU13109" s="1" t="s">
        <v>14176</v>
      </c>
      <c r="AV13109" s="1" t="s">
        <v>106</v>
      </c>
      <c r="AW13109" s="1" t="s">
        <v>107</v>
      </c>
      <c r="AX13109" s="1" t="s">
        <v>108</v>
      </c>
      <c r="AY13109">
        <v>19001</v>
      </c>
      <c r="AZ13109" s="1" t="s">
        <v>182</v>
      </c>
      <c r="BA13109">
        <v>19</v>
      </c>
      <c r="BB13109" s="1" t="s">
        <v>183</v>
      </c>
      <c r="BC13109" s="1" t="s">
        <v>104</v>
      </c>
      <c r="BD13109">
        <v>19001</v>
      </c>
      <c r="BE13109" s="1" t="s">
        <v>182</v>
      </c>
      <c r="BF13109" s="1" t="s">
        <v>183</v>
      </c>
      <c r="BG13109">
        <v>19</v>
      </c>
      <c r="BH13109">
        <v>58</v>
      </c>
      <c r="BI13109">
        <v>33</v>
      </c>
      <c r="BJ13109">
        <v>3</v>
      </c>
      <c r="BK13109">
        <v>38</v>
      </c>
      <c r="BL13109">
        <v>6</v>
      </c>
      <c r="BM13109">
        <v>2</v>
      </c>
      <c r="BN13109">
        <v>47</v>
      </c>
      <c r="BO13109">
        <v>18</v>
      </c>
      <c r="BP13109">
        <v>2</v>
      </c>
      <c r="BQ13109">
        <v>37</v>
      </c>
      <c r="BR13109">
        <v>8</v>
      </c>
      <c r="BS13109">
        <v>1</v>
      </c>
      <c r="BT13109">
        <v>62</v>
      </c>
      <c r="BU13109">
        <v>35</v>
      </c>
      <c r="BV13109" s="1" t="s">
        <v>109</v>
      </c>
      <c r="BW13109">
        <v>232</v>
      </c>
      <c r="BY13109">
        <v>14</v>
      </c>
      <c r="BZ13109" s="1" t="s">
        <v>110</v>
      </c>
    </row>
    <row r="13110" spans="1:78" x14ac:dyDescent="0.25">
      <c r="A13110" s="1" t="s">
        <v>78</v>
      </c>
      <c r="B13110" s="1" t="s">
        <v>79</v>
      </c>
      <c r="C13110" s="1" t="s">
        <v>80</v>
      </c>
      <c r="D13110" s="2">
        <v>38090</v>
      </c>
      <c r="E13110">
        <v>20211</v>
      </c>
      <c r="F13110" s="1" t="s">
        <v>14249</v>
      </c>
      <c r="G13110" s="1" t="s">
        <v>82</v>
      </c>
      <c r="H13110" s="1" t="s">
        <v>79</v>
      </c>
      <c r="I13110" s="1" t="s">
        <v>83</v>
      </c>
      <c r="J13110" s="1" t="s">
        <v>183</v>
      </c>
      <c r="K13110">
        <v>19</v>
      </c>
      <c r="L13110" s="1" t="s">
        <v>182</v>
      </c>
      <c r="M13110">
        <v>19001</v>
      </c>
      <c r="N13110" s="1" t="s">
        <v>113</v>
      </c>
      <c r="O13110" s="1" t="s">
        <v>114</v>
      </c>
      <c r="P13110" s="1" t="s">
        <v>88</v>
      </c>
      <c r="Q13110" s="1" t="s">
        <v>140</v>
      </c>
      <c r="R13110" s="1" t="s">
        <v>140</v>
      </c>
      <c r="S13110" s="1" t="s">
        <v>124</v>
      </c>
      <c r="T13110" s="1" t="s">
        <v>124</v>
      </c>
      <c r="U13110" s="1" t="s">
        <v>92</v>
      </c>
      <c r="V13110" s="1" t="s">
        <v>92</v>
      </c>
      <c r="W13110" s="1" t="s">
        <v>92</v>
      </c>
      <c r="X13110" s="1" t="s">
        <v>92</v>
      </c>
      <c r="Y13110" s="1" t="s">
        <v>92</v>
      </c>
      <c r="Z13110" s="1" t="s">
        <v>92</v>
      </c>
      <c r="AA13110" s="1" t="s">
        <v>92</v>
      </c>
      <c r="AB13110" s="1" t="s">
        <v>92</v>
      </c>
      <c r="AC13110" s="1" t="s">
        <v>130</v>
      </c>
      <c r="AD13110" s="1" t="s">
        <v>95</v>
      </c>
      <c r="AE13110" s="1" t="s">
        <v>119</v>
      </c>
      <c r="AF13110" s="1" t="s">
        <v>119</v>
      </c>
      <c r="AG13110" s="1" t="s">
        <v>96</v>
      </c>
      <c r="AH13110" s="1" t="s">
        <v>97</v>
      </c>
      <c r="AI13110" s="1" t="s">
        <v>125</v>
      </c>
      <c r="AJ13110" s="1" t="s">
        <v>99</v>
      </c>
      <c r="AK13110" s="1" t="s">
        <v>83</v>
      </c>
      <c r="AL13110">
        <v>39461</v>
      </c>
      <c r="AM13110">
        <v>319001002054</v>
      </c>
      <c r="AN13110" s="1" t="s">
        <v>14176</v>
      </c>
      <c r="AO13110" s="1" t="s">
        <v>3587</v>
      </c>
      <c r="AP13110" s="1" t="s">
        <v>102</v>
      </c>
      <c r="AQ13110" s="1" t="s">
        <v>103</v>
      </c>
      <c r="AR13110" s="1" t="s">
        <v>104</v>
      </c>
      <c r="AS13110" s="1" t="s">
        <v>261</v>
      </c>
      <c r="AT13110">
        <v>319001002054</v>
      </c>
      <c r="AU13110" s="1" t="s">
        <v>14176</v>
      </c>
      <c r="AV13110" s="1" t="s">
        <v>106</v>
      </c>
      <c r="AW13110" s="1" t="s">
        <v>107</v>
      </c>
      <c r="AX13110" s="1" t="s">
        <v>108</v>
      </c>
      <c r="AY13110">
        <v>19001</v>
      </c>
      <c r="AZ13110" s="1" t="s">
        <v>182</v>
      </c>
      <c r="BA13110">
        <v>19</v>
      </c>
      <c r="BB13110" s="1" t="s">
        <v>183</v>
      </c>
      <c r="BC13110" s="1" t="s">
        <v>104</v>
      </c>
      <c r="BD13110">
        <v>19001</v>
      </c>
      <c r="BE13110" s="1" t="s">
        <v>182</v>
      </c>
      <c r="BF13110" s="1" t="s">
        <v>183</v>
      </c>
      <c r="BG13110">
        <v>19</v>
      </c>
      <c r="BH13110">
        <v>74</v>
      </c>
      <c r="BI13110">
        <v>92</v>
      </c>
      <c r="BJ13110">
        <v>4</v>
      </c>
      <c r="BK13110">
        <v>81</v>
      </c>
      <c r="BL13110">
        <v>100</v>
      </c>
      <c r="BM13110">
        <v>4</v>
      </c>
      <c r="BN13110">
        <v>75</v>
      </c>
      <c r="BO13110">
        <v>96</v>
      </c>
      <c r="BP13110">
        <v>4</v>
      </c>
      <c r="BQ13110">
        <v>76</v>
      </c>
      <c r="BR13110">
        <v>95</v>
      </c>
      <c r="BS13110">
        <v>4</v>
      </c>
      <c r="BT13110">
        <v>89</v>
      </c>
      <c r="BU13110">
        <v>95</v>
      </c>
      <c r="BV13110" s="1" t="s">
        <v>154</v>
      </c>
      <c r="BW13110">
        <v>387</v>
      </c>
      <c r="BY13110">
        <v>96</v>
      </c>
      <c r="BZ13110" s="1" t="s">
        <v>110</v>
      </c>
    </row>
    <row r="13111" spans="1:78" x14ac:dyDescent="0.25">
      <c r="A13111" s="1" t="s">
        <v>78</v>
      </c>
      <c r="B13111" s="1" t="s">
        <v>79</v>
      </c>
      <c r="C13111" s="1" t="s">
        <v>80</v>
      </c>
      <c r="D13111" s="2">
        <v>38151</v>
      </c>
      <c r="E13111">
        <v>20211</v>
      </c>
      <c r="F13111" s="1" t="s">
        <v>14250</v>
      </c>
      <c r="G13111" s="1" t="s">
        <v>82</v>
      </c>
      <c r="H13111" s="1" t="s">
        <v>79</v>
      </c>
      <c r="I13111" s="1" t="s">
        <v>83</v>
      </c>
      <c r="J13111" s="1" t="s">
        <v>183</v>
      </c>
      <c r="K13111">
        <v>19</v>
      </c>
      <c r="L13111" s="1" t="s">
        <v>182</v>
      </c>
      <c r="M13111">
        <v>19001</v>
      </c>
      <c r="N13111" s="1" t="s">
        <v>86</v>
      </c>
      <c r="O13111" s="1" t="s">
        <v>114</v>
      </c>
      <c r="P13111" s="1" t="s">
        <v>88</v>
      </c>
      <c r="Q13111" s="1" t="s">
        <v>123</v>
      </c>
      <c r="R13111" s="1" t="s">
        <v>140</v>
      </c>
      <c r="S13111" s="1" t="s">
        <v>209</v>
      </c>
      <c r="T13111" s="1" t="s">
        <v>124</v>
      </c>
      <c r="U13111" s="1" t="s">
        <v>92</v>
      </c>
      <c r="V13111" s="1" t="s">
        <v>92</v>
      </c>
      <c r="W13111" s="1" t="s">
        <v>92</v>
      </c>
      <c r="X13111" s="1" t="s">
        <v>92</v>
      </c>
      <c r="Y13111" s="1" t="s">
        <v>92</v>
      </c>
      <c r="Z13111" s="1" t="s">
        <v>92</v>
      </c>
      <c r="AA13111" s="1" t="s">
        <v>83</v>
      </c>
      <c r="AB13111" s="1" t="s">
        <v>83</v>
      </c>
      <c r="AC13111" s="1" t="s">
        <v>130</v>
      </c>
      <c r="AD13111" s="1" t="s">
        <v>94</v>
      </c>
      <c r="AE13111" s="1" t="s">
        <v>119</v>
      </c>
      <c r="AF13111" s="1" t="s">
        <v>94</v>
      </c>
      <c r="AG13111" s="1" t="s">
        <v>96</v>
      </c>
      <c r="AH13111" s="1" t="s">
        <v>142</v>
      </c>
      <c r="AI13111" s="1" t="s">
        <v>98</v>
      </c>
      <c r="AJ13111" s="1" t="s">
        <v>99</v>
      </c>
      <c r="AK13111" s="1" t="s">
        <v>83</v>
      </c>
      <c r="AL13111">
        <v>39461</v>
      </c>
      <c r="AM13111">
        <v>319001002054</v>
      </c>
      <c r="AN13111" s="1" t="s">
        <v>14176</v>
      </c>
      <c r="AO13111" s="1" t="s">
        <v>3587</v>
      </c>
      <c r="AP13111" s="1" t="s">
        <v>102</v>
      </c>
      <c r="AQ13111" s="1" t="s">
        <v>103</v>
      </c>
      <c r="AR13111" s="1" t="s">
        <v>104</v>
      </c>
      <c r="AS13111" s="1" t="s">
        <v>261</v>
      </c>
      <c r="AT13111">
        <v>319001002054</v>
      </c>
      <c r="AU13111" s="1" t="s">
        <v>14176</v>
      </c>
      <c r="AV13111" s="1" t="s">
        <v>106</v>
      </c>
      <c r="AW13111" s="1" t="s">
        <v>107</v>
      </c>
      <c r="AX13111" s="1" t="s">
        <v>108</v>
      </c>
      <c r="AY13111">
        <v>19001</v>
      </c>
      <c r="AZ13111" s="1" t="s">
        <v>182</v>
      </c>
      <c r="BA13111">
        <v>19</v>
      </c>
      <c r="BB13111" s="1" t="s">
        <v>183</v>
      </c>
      <c r="BC13111" s="1" t="s">
        <v>104</v>
      </c>
      <c r="BD13111">
        <v>19001</v>
      </c>
      <c r="BE13111" s="1" t="s">
        <v>182</v>
      </c>
      <c r="BF13111" s="1" t="s">
        <v>183</v>
      </c>
      <c r="BG13111">
        <v>19</v>
      </c>
      <c r="BH13111">
        <v>77</v>
      </c>
      <c r="BI13111">
        <v>97</v>
      </c>
      <c r="BJ13111">
        <v>4</v>
      </c>
      <c r="BK13111">
        <v>82</v>
      </c>
      <c r="BL13111">
        <v>100</v>
      </c>
      <c r="BM13111">
        <v>4</v>
      </c>
      <c r="BN13111">
        <v>74</v>
      </c>
      <c r="BO13111">
        <v>95</v>
      </c>
      <c r="BP13111">
        <v>4</v>
      </c>
      <c r="BQ13111">
        <v>71</v>
      </c>
      <c r="BR13111">
        <v>86</v>
      </c>
      <c r="BS13111">
        <v>4</v>
      </c>
      <c r="BT13111">
        <v>63</v>
      </c>
      <c r="BU13111">
        <v>37</v>
      </c>
      <c r="BV13111" s="1" t="s">
        <v>109</v>
      </c>
      <c r="BW13111">
        <v>375</v>
      </c>
      <c r="BY13111">
        <v>92</v>
      </c>
      <c r="BZ13111" s="1" t="s">
        <v>110</v>
      </c>
    </row>
    <row r="13112" spans="1:78" x14ac:dyDescent="0.25">
      <c r="A13112" s="1" t="s">
        <v>174</v>
      </c>
      <c r="B13112" s="1" t="s">
        <v>79</v>
      </c>
      <c r="C13112" s="1" t="s">
        <v>80</v>
      </c>
      <c r="D13112" s="2">
        <v>37109</v>
      </c>
      <c r="E13112">
        <v>20211</v>
      </c>
      <c r="F13112" s="1" t="s">
        <v>14251</v>
      </c>
      <c r="G13112" s="1" t="s">
        <v>82</v>
      </c>
      <c r="H13112" s="1" t="s">
        <v>79</v>
      </c>
      <c r="I13112" s="1" t="s">
        <v>83</v>
      </c>
      <c r="J13112" s="1" t="s">
        <v>183</v>
      </c>
      <c r="K13112">
        <v>19</v>
      </c>
      <c r="L13112" s="1" t="s">
        <v>182</v>
      </c>
      <c r="M13112">
        <v>19001</v>
      </c>
      <c r="N13112" s="1" t="s">
        <v>231</v>
      </c>
      <c r="O13112" s="1" t="s">
        <v>129</v>
      </c>
      <c r="P13112" s="1" t="s">
        <v>88</v>
      </c>
      <c r="Q13112" s="1" t="s">
        <v>156</v>
      </c>
      <c r="R13112" s="1" t="s">
        <v>156</v>
      </c>
      <c r="S13112" s="1" t="s">
        <v>137</v>
      </c>
      <c r="T13112" s="1" t="s">
        <v>137</v>
      </c>
      <c r="U13112" s="1" t="s">
        <v>92</v>
      </c>
      <c r="V13112" s="1" t="s">
        <v>92</v>
      </c>
      <c r="W13112" s="1" t="s">
        <v>92</v>
      </c>
      <c r="X13112" s="1" t="s">
        <v>92</v>
      </c>
      <c r="Y13112" s="1" t="s">
        <v>92</v>
      </c>
      <c r="Z13112" s="1" t="s">
        <v>83</v>
      </c>
      <c r="AA13112" s="1" t="s">
        <v>92</v>
      </c>
      <c r="AB13112" s="1" t="s">
        <v>83</v>
      </c>
      <c r="AC13112" s="1" t="s">
        <v>93</v>
      </c>
      <c r="AD13112" s="1" t="s">
        <v>94</v>
      </c>
      <c r="AE13112" s="1" t="s">
        <v>94</v>
      </c>
      <c r="AF13112" s="1" t="s">
        <v>95</v>
      </c>
      <c r="AG13112" s="1" t="s">
        <v>145</v>
      </c>
      <c r="AH13112" s="1" t="s">
        <v>125</v>
      </c>
      <c r="AI13112" s="1" t="s">
        <v>120</v>
      </c>
      <c r="AJ13112" s="1" t="s">
        <v>99</v>
      </c>
      <c r="AK13112" s="1" t="s">
        <v>83</v>
      </c>
      <c r="AL13112">
        <v>39461</v>
      </c>
      <c r="AM13112">
        <v>319001002054</v>
      </c>
      <c r="AN13112" s="1" t="s">
        <v>14176</v>
      </c>
      <c r="AO13112" s="1" t="s">
        <v>3587</v>
      </c>
      <c r="AP13112" s="1" t="s">
        <v>102</v>
      </c>
      <c r="AQ13112" s="1" t="s">
        <v>103</v>
      </c>
      <c r="AR13112" s="1" t="s">
        <v>104</v>
      </c>
      <c r="AS13112" s="1" t="s">
        <v>261</v>
      </c>
      <c r="AT13112">
        <v>319001002054</v>
      </c>
      <c r="AU13112" s="1" t="s">
        <v>14176</v>
      </c>
      <c r="AV13112" s="1" t="s">
        <v>106</v>
      </c>
      <c r="AW13112" s="1" t="s">
        <v>107</v>
      </c>
      <c r="AX13112" s="1" t="s">
        <v>108</v>
      </c>
      <c r="AY13112">
        <v>19001</v>
      </c>
      <c r="AZ13112" s="1" t="s">
        <v>182</v>
      </c>
      <c r="BA13112">
        <v>19</v>
      </c>
      <c r="BB13112" s="1" t="s">
        <v>183</v>
      </c>
      <c r="BC13112" s="1" t="s">
        <v>104</v>
      </c>
      <c r="BD13112">
        <v>19001</v>
      </c>
      <c r="BE13112" s="1" t="s">
        <v>182</v>
      </c>
      <c r="BF13112" s="1" t="s">
        <v>183</v>
      </c>
      <c r="BG13112">
        <v>19</v>
      </c>
      <c r="BH13112">
        <v>69</v>
      </c>
      <c r="BI13112">
        <v>76</v>
      </c>
      <c r="BJ13112">
        <v>4</v>
      </c>
      <c r="BK13112">
        <v>64</v>
      </c>
      <c r="BL13112">
        <v>55</v>
      </c>
      <c r="BM13112">
        <v>3</v>
      </c>
      <c r="BN13112">
        <v>62</v>
      </c>
      <c r="BO13112">
        <v>62</v>
      </c>
      <c r="BP13112">
        <v>3</v>
      </c>
      <c r="BQ13112">
        <v>68</v>
      </c>
      <c r="BR13112">
        <v>75</v>
      </c>
      <c r="BS13112">
        <v>3</v>
      </c>
      <c r="BT13112">
        <v>63</v>
      </c>
      <c r="BU13112">
        <v>37</v>
      </c>
      <c r="BV13112" s="1" t="s">
        <v>109</v>
      </c>
      <c r="BW13112">
        <v>328</v>
      </c>
      <c r="BY13112">
        <v>63</v>
      </c>
      <c r="BZ13112" s="1" t="s">
        <v>110</v>
      </c>
    </row>
    <row r="13113" spans="1:78" x14ac:dyDescent="0.25">
      <c r="A13113" s="1" t="s">
        <v>78</v>
      </c>
      <c r="B13113" s="1" t="s">
        <v>79</v>
      </c>
      <c r="C13113" s="1" t="s">
        <v>80</v>
      </c>
      <c r="D13113" s="2">
        <v>38130</v>
      </c>
      <c r="E13113">
        <v>20211</v>
      </c>
      <c r="F13113" s="1" t="s">
        <v>14252</v>
      </c>
      <c r="G13113" s="1" t="s">
        <v>82</v>
      </c>
      <c r="H13113" s="1" t="s">
        <v>79</v>
      </c>
      <c r="I13113" s="1" t="s">
        <v>83</v>
      </c>
      <c r="J13113" s="1" t="s">
        <v>183</v>
      </c>
      <c r="K13113">
        <v>19</v>
      </c>
      <c r="L13113" s="1" t="s">
        <v>182</v>
      </c>
      <c r="M13113">
        <v>19001</v>
      </c>
      <c r="N13113" s="1" t="s">
        <v>128</v>
      </c>
      <c r="O13113" s="1" t="s">
        <v>114</v>
      </c>
      <c r="P13113" s="1" t="s">
        <v>88</v>
      </c>
      <c r="Q13113" s="1" t="s">
        <v>123</v>
      </c>
      <c r="R13113" s="1" t="s">
        <v>140</v>
      </c>
      <c r="S13113" s="1" t="s">
        <v>117</v>
      </c>
      <c r="T13113" s="1" t="s">
        <v>124</v>
      </c>
      <c r="U13113" s="1" t="s">
        <v>92</v>
      </c>
      <c r="V13113" s="1" t="s">
        <v>92</v>
      </c>
      <c r="W13113" s="1" t="s">
        <v>92</v>
      </c>
      <c r="X13113" s="1" t="s">
        <v>92</v>
      </c>
      <c r="Y13113" s="1" t="s">
        <v>92</v>
      </c>
      <c r="Z13113" s="1" t="s">
        <v>92</v>
      </c>
      <c r="AA13113" s="1" t="s">
        <v>83</v>
      </c>
      <c r="AB13113" s="1" t="s">
        <v>92</v>
      </c>
      <c r="AC13113" s="1" t="s">
        <v>130</v>
      </c>
      <c r="AD13113" s="1" t="s">
        <v>119</v>
      </c>
      <c r="AE13113" s="1" t="s">
        <v>119</v>
      </c>
      <c r="AF13113" s="1" t="s">
        <v>94</v>
      </c>
      <c r="AG13113" s="1" t="s">
        <v>96</v>
      </c>
      <c r="AH13113" s="1" t="s">
        <v>142</v>
      </c>
      <c r="AI13113" s="1" t="s">
        <v>120</v>
      </c>
      <c r="AJ13113" s="1" t="s">
        <v>99</v>
      </c>
      <c r="AK13113" s="1" t="s">
        <v>161</v>
      </c>
      <c r="AL13113">
        <v>39461</v>
      </c>
      <c r="AM13113">
        <v>319001002054</v>
      </c>
      <c r="AN13113" s="1" t="s">
        <v>14176</v>
      </c>
      <c r="AO13113" s="1" t="s">
        <v>3587</v>
      </c>
      <c r="AP13113" s="1" t="s">
        <v>102</v>
      </c>
      <c r="AQ13113" s="1" t="s">
        <v>103</v>
      </c>
      <c r="AR13113" s="1" t="s">
        <v>104</v>
      </c>
      <c r="AS13113" s="1" t="s">
        <v>261</v>
      </c>
      <c r="AT13113">
        <v>319001002054</v>
      </c>
      <c r="AU13113" s="1" t="s">
        <v>14176</v>
      </c>
      <c r="AV13113" s="1" t="s">
        <v>106</v>
      </c>
      <c r="AW13113" s="1" t="s">
        <v>107</v>
      </c>
      <c r="AX13113" s="1" t="s">
        <v>108</v>
      </c>
      <c r="AY13113">
        <v>19001</v>
      </c>
      <c r="AZ13113" s="1" t="s">
        <v>182</v>
      </c>
      <c r="BA13113">
        <v>19</v>
      </c>
      <c r="BB13113" s="1" t="s">
        <v>183</v>
      </c>
      <c r="BC13113" s="1" t="s">
        <v>104</v>
      </c>
      <c r="BD13113">
        <v>19001</v>
      </c>
      <c r="BE13113" s="1" t="s">
        <v>182</v>
      </c>
      <c r="BF13113" s="1" t="s">
        <v>183</v>
      </c>
      <c r="BG13113">
        <v>19</v>
      </c>
      <c r="BH13113">
        <v>64</v>
      </c>
      <c r="BI13113">
        <v>55</v>
      </c>
      <c r="BJ13113">
        <v>3</v>
      </c>
      <c r="BK13113">
        <v>69</v>
      </c>
      <c r="BL13113">
        <v>72</v>
      </c>
      <c r="BM13113">
        <v>3</v>
      </c>
      <c r="BN13113">
        <v>66</v>
      </c>
      <c r="BO13113">
        <v>74</v>
      </c>
      <c r="BP13113">
        <v>3</v>
      </c>
      <c r="BQ13113">
        <v>60</v>
      </c>
      <c r="BR13113">
        <v>50</v>
      </c>
      <c r="BS13113">
        <v>3</v>
      </c>
      <c r="BT13113">
        <v>62</v>
      </c>
      <c r="BU13113">
        <v>36</v>
      </c>
      <c r="BV13113" s="1" t="s">
        <v>109</v>
      </c>
      <c r="BW13113">
        <v>323</v>
      </c>
      <c r="BY13113">
        <v>60</v>
      </c>
      <c r="BZ13113" s="1" t="s">
        <v>110</v>
      </c>
    </row>
    <row r="13114" spans="1:78" x14ac:dyDescent="0.25">
      <c r="A13114" s="1" t="s">
        <v>78</v>
      </c>
      <c r="B13114" s="1" t="s">
        <v>79</v>
      </c>
      <c r="C13114" s="1" t="s">
        <v>80</v>
      </c>
      <c r="D13114" s="2">
        <v>38209</v>
      </c>
      <c r="E13114">
        <v>20211</v>
      </c>
      <c r="F13114" s="1" t="s">
        <v>14253</v>
      </c>
      <c r="G13114" s="1" t="s">
        <v>82</v>
      </c>
      <c r="H13114" s="1" t="s">
        <v>79</v>
      </c>
      <c r="I13114" s="1" t="s">
        <v>83</v>
      </c>
      <c r="J13114" s="1" t="s">
        <v>183</v>
      </c>
      <c r="K13114">
        <v>19</v>
      </c>
      <c r="L13114" s="1" t="s">
        <v>182</v>
      </c>
      <c r="M13114">
        <v>19001</v>
      </c>
      <c r="N13114" s="1" t="s">
        <v>128</v>
      </c>
      <c r="O13114" s="1" t="s">
        <v>114</v>
      </c>
      <c r="P13114" s="1" t="s">
        <v>88</v>
      </c>
      <c r="Q13114" s="1" t="s">
        <v>140</v>
      </c>
      <c r="R13114" s="1" t="s">
        <v>140</v>
      </c>
      <c r="S13114" s="1" t="s">
        <v>124</v>
      </c>
      <c r="T13114" s="1" t="s">
        <v>124</v>
      </c>
      <c r="U13114" s="1" t="s">
        <v>92</v>
      </c>
      <c r="V13114" s="1" t="s">
        <v>92</v>
      </c>
      <c r="W13114" s="1" t="s">
        <v>92</v>
      </c>
      <c r="X13114" s="1" t="s">
        <v>83</v>
      </c>
      <c r="Y13114" s="1" t="s">
        <v>92</v>
      </c>
      <c r="Z13114" s="1" t="s">
        <v>92</v>
      </c>
      <c r="AA13114" s="1" t="s">
        <v>83</v>
      </c>
      <c r="AB13114" s="1" t="s">
        <v>83</v>
      </c>
      <c r="AC13114" s="1" t="s">
        <v>130</v>
      </c>
      <c r="AD13114" s="1" t="s">
        <v>119</v>
      </c>
      <c r="AE13114" s="1" t="s">
        <v>119</v>
      </c>
      <c r="AF13114" s="1" t="s">
        <v>94</v>
      </c>
      <c r="AG13114" s="1" t="s">
        <v>96</v>
      </c>
      <c r="AH13114" s="1" t="s">
        <v>125</v>
      </c>
      <c r="AI13114" s="1" t="s">
        <v>120</v>
      </c>
      <c r="AJ13114" s="1" t="s">
        <v>180</v>
      </c>
      <c r="AK13114" s="1" t="s">
        <v>133</v>
      </c>
      <c r="AL13114">
        <v>39461</v>
      </c>
      <c r="AM13114">
        <v>319001002054</v>
      </c>
      <c r="AN13114" s="1" t="s">
        <v>14176</v>
      </c>
      <c r="AO13114" s="1" t="s">
        <v>3587</v>
      </c>
      <c r="AP13114" s="1" t="s">
        <v>102</v>
      </c>
      <c r="AQ13114" s="1" t="s">
        <v>103</v>
      </c>
      <c r="AR13114" s="1" t="s">
        <v>104</v>
      </c>
      <c r="AS13114" s="1" t="s">
        <v>261</v>
      </c>
      <c r="AT13114">
        <v>319001002054</v>
      </c>
      <c r="AU13114" s="1" t="s">
        <v>14176</v>
      </c>
      <c r="AV13114" s="1" t="s">
        <v>106</v>
      </c>
      <c r="AW13114" s="1" t="s">
        <v>107</v>
      </c>
      <c r="AX13114" s="1" t="s">
        <v>108</v>
      </c>
      <c r="AY13114">
        <v>19001</v>
      </c>
      <c r="AZ13114" s="1" t="s">
        <v>182</v>
      </c>
      <c r="BA13114">
        <v>19</v>
      </c>
      <c r="BB13114" s="1" t="s">
        <v>183</v>
      </c>
      <c r="BC13114" s="1" t="s">
        <v>104</v>
      </c>
      <c r="BD13114">
        <v>19001</v>
      </c>
      <c r="BE13114" s="1" t="s">
        <v>182</v>
      </c>
      <c r="BF13114" s="1" t="s">
        <v>183</v>
      </c>
      <c r="BG13114">
        <v>19</v>
      </c>
      <c r="BH13114">
        <v>70</v>
      </c>
      <c r="BI13114">
        <v>80</v>
      </c>
      <c r="BJ13114">
        <v>4</v>
      </c>
      <c r="BK13114">
        <v>78</v>
      </c>
      <c r="BL13114">
        <v>93</v>
      </c>
      <c r="BM13114">
        <v>4</v>
      </c>
      <c r="BN13114">
        <v>72</v>
      </c>
      <c r="BO13114">
        <v>91</v>
      </c>
      <c r="BP13114">
        <v>4</v>
      </c>
      <c r="BQ13114">
        <v>70</v>
      </c>
      <c r="BR13114">
        <v>82</v>
      </c>
      <c r="BS13114">
        <v>3</v>
      </c>
      <c r="BT13114">
        <v>80</v>
      </c>
      <c r="BU13114">
        <v>70</v>
      </c>
      <c r="BV13114" s="1" t="s">
        <v>154</v>
      </c>
      <c r="BW13114">
        <v>365</v>
      </c>
      <c r="BY13114">
        <v>88</v>
      </c>
      <c r="BZ13114" s="1" t="s">
        <v>110</v>
      </c>
    </row>
    <row r="13115" spans="1:78" x14ac:dyDescent="0.25">
      <c r="A13115" s="1" t="s">
        <v>78</v>
      </c>
      <c r="B13115" s="1" t="s">
        <v>79</v>
      </c>
      <c r="C13115" s="1" t="s">
        <v>80</v>
      </c>
      <c r="D13115" s="2">
        <v>38201</v>
      </c>
      <c r="E13115">
        <v>20211</v>
      </c>
      <c r="F13115" s="1" t="s">
        <v>14254</v>
      </c>
      <c r="G13115" s="1" t="s">
        <v>82</v>
      </c>
      <c r="H13115" s="1" t="s">
        <v>79</v>
      </c>
      <c r="I13115" s="1" t="s">
        <v>83</v>
      </c>
      <c r="J13115" s="1" t="s">
        <v>183</v>
      </c>
      <c r="K13115">
        <v>19</v>
      </c>
      <c r="L13115" s="1" t="s">
        <v>182</v>
      </c>
      <c r="M13115">
        <v>19001</v>
      </c>
      <c r="N13115" s="1" t="s">
        <v>113</v>
      </c>
      <c r="O13115" s="1" t="s">
        <v>114</v>
      </c>
      <c r="P13115" s="1" t="s">
        <v>135</v>
      </c>
      <c r="Q13115" s="1" t="s">
        <v>90</v>
      </c>
      <c r="R13115" s="1" t="s">
        <v>90</v>
      </c>
      <c r="S13115" s="1" t="s">
        <v>282</v>
      </c>
      <c r="T13115" s="1" t="s">
        <v>144</v>
      </c>
      <c r="U13115" s="1" t="s">
        <v>92</v>
      </c>
      <c r="V13115" s="1" t="s">
        <v>92</v>
      </c>
      <c r="W13115" s="1" t="s">
        <v>92</v>
      </c>
      <c r="X13115" s="1" t="s">
        <v>83</v>
      </c>
      <c r="Y13115" s="1" t="s">
        <v>92</v>
      </c>
      <c r="Z13115" s="1" t="s">
        <v>83</v>
      </c>
      <c r="AA13115" s="1" t="s">
        <v>83</v>
      </c>
      <c r="AB13115" s="1" t="s">
        <v>83</v>
      </c>
      <c r="AC13115" s="1" t="s">
        <v>118</v>
      </c>
      <c r="AD13115" s="1" t="s">
        <v>95</v>
      </c>
      <c r="AE13115" s="1" t="s">
        <v>94</v>
      </c>
      <c r="AF13115" s="1" t="s">
        <v>94</v>
      </c>
      <c r="AG13115" s="1" t="s">
        <v>131</v>
      </c>
      <c r="AH13115" s="1" t="s">
        <v>125</v>
      </c>
      <c r="AI13115" s="1" t="s">
        <v>125</v>
      </c>
      <c r="AJ13115" s="1" t="s">
        <v>99</v>
      </c>
      <c r="AK13115" s="1" t="s">
        <v>83</v>
      </c>
      <c r="AL13115">
        <v>39461</v>
      </c>
      <c r="AM13115">
        <v>319001002054</v>
      </c>
      <c r="AN13115" s="1" t="s">
        <v>14176</v>
      </c>
      <c r="AO13115" s="1" t="s">
        <v>3587</v>
      </c>
      <c r="AP13115" s="1" t="s">
        <v>102</v>
      </c>
      <c r="AQ13115" s="1" t="s">
        <v>103</v>
      </c>
      <c r="AR13115" s="1" t="s">
        <v>104</v>
      </c>
      <c r="AS13115" s="1" t="s">
        <v>261</v>
      </c>
      <c r="AT13115">
        <v>319001002054</v>
      </c>
      <c r="AU13115" s="1" t="s">
        <v>14176</v>
      </c>
      <c r="AV13115" s="1" t="s">
        <v>106</v>
      </c>
      <c r="AW13115" s="1" t="s">
        <v>107</v>
      </c>
      <c r="AX13115" s="1" t="s">
        <v>108</v>
      </c>
      <c r="AY13115">
        <v>19001</v>
      </c>
      <c r="AZ13115" s="1" t="s">
        <v>182</v>
      </c>
      <c r="BA13115">
        <v>19</v>
      </c>
      <c r="BB13115" s="1" t="s">
        <v>183</v>
      </c>
      <c r="BC13115" s="1" t="s">
        <v>104</v>
      </c>
      <c r="BD13115">
        <v>19001</v>
      </c>
      <c r="BE13115" s="1" t="s">
        <v>182</v>
      </c>
      <c r="BF13115" s="1" t="s">
        <v>183</v>
      </c>
      <c r="BG13115">
        <v>19</v>
      </c>
      <c r="BH13115">
        <v>69</v>
      </c>
      <c r="BI13115">
        <v>77</v>
      </c>
      <c r="BJ13115">
        <v>4</v>
      </c>
      <c r="BK13115">
        <v>74</v>
      </c>
      <c r="BL13115">
        <v>85</v>
      </c>
      <c r="BM13115">
        <v>4</v>
      </c>
      <c r="BN13115">
        <v>68</v>
      </c>
      <c r="BO13115">
        <v>82</v>
      </c>
      <c r="BP13115">
        <v>3</v>
      </c>
      <c r="BQ13115">
        <v>58</v>
      </c>
      <c r="BR13115">
        <v>46</v>
      </c>
      <c r="BS13115">
        <v>3</v>
      </c>
      <c r="BT13115">
        <v>55</v>
      </c>
      <c r="BU13115">
        <v>25</v>
      </c>
      <c r="BV13115" s="1" t="s">
        <v>147</v>
      </c>
      <c r="BW13115">
        <v>332</v>
      </c>
      <c r="BY13115">
        <v>66</v>
      </c>
      <c r="BZ13115" s="1" t="s">
        <v>110</v>
      </c>
    </row>
    <row r="13116" spans="1:78" x14ac:dyDescent="0.25">
      <c r="A13116" s="1" t="s">
        <v>78</v>
      </c>
      <c r="B13116" s="1" t="s">
        <v>79</v>
      </c>
      <c r="C13116" s="1" t="s">
        <v>80</v>
      </c>
      <c r="D13116" s="2">
        <v>38076</v>
      </c>
      <c r="E13116">
        <v>20211</v>
      </c>
      <c r="F13116" s="1" t="s">
        <v>14255</v>
      </c>
      <c r="G13116" s="1" t="s">
        <v>82</v>
      </c>
      <c r="H13116" s="1" t="s">
        <v>79</v>
      </c>
      <c r="I13116" s="1" t="s">
        <v>83</v>
      </c>
      <c r="J13116" s="1" t="s">
        <v>183</v>
      </c>
      <c r="K13116">
        <v>19</v>
      </c>
      <c r="L13116" s="1" t="s">
        <v>182</v>
      </c>
      <c r="M13116">
        <v>19001</v>
      </c>
      <c r="N13116" s="1" t="s">
        <v>128</v>
      </c>
      <c r="O13116" s="1" t="s">
        <v>114</v>
      </c>
      <c r="P13116" s="1" t="s">
        <v>88</v>
      </c>
      <c r="Q13116" s="1" t="s">
        <v>123</v>
      </c>
      <c r="R13116" s="1" t="s">
        <v>115</v>
      </c>
      <c r="S13116" s="1" t="s">
        <v>209</v>
      </c>
      <c r="T13116" s="1" t="s">
        <v>91</v>
      </c>
      <c r="U13116" s="1" t="s">
        <v>92</v>
      </c>
      <c r="V13116" s="1" t="s">
        <v>92</v>
      </c>
      <c r="W13116" s="1" t="s">
        <v>92</v>
      </c>
      <c r="X13116" s="1" t="s">
        <v>83</v>
      </c>
      <c r="Y13116" s="1" t="s">
        <v>92</v>
      </c>
      <c r="Z13116" s="1" t="s">
        <v>92</v>
      </c>
      <c r="AA13116" s="1" t="s">
        <v>83</v>
      </c>
      <c r="AB13116" s="1" t="s">
        <v>92</v>
      </c>
      <c r="AC13116" s="1" t="s">
        <v>118</v>
      </c>
      <c r="AD13116" s="1" t="s">
        <v>119</v>
      </c>
      <c r="AE13116" s="1" t="s">
        <v>119</v>
      </c>
      <c r="AF13116" s="1" t="s">
        <v>94</v>
      </c>
      <c r="AG13116" s="1" t="s">
        <v>96</v>
      </c>
      <c r="AH13116" s="1" t="s">
        <v>125</v>
      </c>
      <c r="AI13116" s="1" t="s">
        <v>98</v>
      </c>
      <c r="AJ13116" s="1" t="s">
        <v>99</v>
      </c>
      <c r="AK13116" s="1" t="s">
        <v>83</v>
      </c>
      <c r="AL13116">
        <v>39461</v>
      </c>
      <c r="AM13116">
        <v>319001002054</v>
      </c>
      <c r="AN13116" s="1" t="s">
        <v>14176</v>
      </c>
      <c r="AO13116" s="1" t="s">
        <v>3587</v>
      </c>
      <c r="AP13116" s="1" t="s">
        <v>102</v>
      </c>
      <c r="AQ13116" s="1" t="s">
        <v>103</v>
      </c>
      <c r="AR13116" s="1" t="s">
        <v>104</v>
      </c>
      <c r="AS13116" s="1" t="s">
        <v>261</v>
      </c>
      <c r="AT13116">
        <v>319001002054</v>
      </c>
      <c r="AU13116" s="1" t="s">
        <v>14176</v>
      </c>
      <c r="AV13116" s="1" t="s">
        <v>106</v>
      </c>
      <c r="AW13116" s="1" t="s">
        <v>107</v>
      </c>
      <c r="AX13116" s="1" t="s">
        <v>108</v>
      </c>
      <c r="AY13116">
        <v>19001</v>
      </c>
      <c r="AZ13116" s="1" t="s">
        <v>182</v>
      </c>
      <c r="BA13116">
        <v>19</v>
      </c>
      <c r="BB13116" s="1" t="s">
        <v>183</v>
      </c>
      <c r="BC13116" s="1" t="s">
        <v>104</v>
      </c>
      <c r="BD13116">
        <v>19001</v>
      </c>
      <c r="BE13116" s="1" t="s">
        <v>182</v>
      </c>
      <c r="BF13116" s="1" t="s">
        <v>183</v>
      </c>
      <c r="BG13116">
        <v>19</v>
      </c>
      <c r="BH13116">
        <v>71</v>
      </c>
      <c r="BI13116">
        <v>81</v>
      </c>
      <c r="BJ13116">
        <v>4</v>
      </c>
      <c r="BK13116">
        <v>67</v>
      </c>
      <c r="BL13116">
        <v>66</v>
      </c>
      <c r="BM13116">
        <v>3</v>
      </c>
      <c r="BN13116">
        <v>68</v>
      </c>
      <c r="BO13116">
        <v>80</v>
      </c>
      <c r="BP13116">
        <v>3</v>
      </c>
      <c r="BQ13116">
        <v>69</v>
      </c>
      <c r="BR13116">
        <v>78</v>
      </c>
      <c r="BS13116">
        <v>3</v>
      </c>
      <c r="BT13116">
        <v>83</v>
      </c>
      <c r="BU13116">
        <v>82</v>
      </c>
      <c r="BV13116" s="1" t="s">
        <v>154</v>
      </c>
      <c r="BW13116">
        <v>349</v>
      </c>
      <c r="BY13116">
        <v>78</v>
      </c>
      <c r="BZ13116" s="1" t="s">
        <v>110</v>
      </c>
    </row>
    <row r="13117" spans="1:78" x14ac:dyDescent="0.25">
      <c r="A13117" s="1" t="s">
        <v>78</v>
      </c>
      <c r="B13117" s="1" t="s">
        <v>79</v>
      </c>
      <c r="C13117" s="1" t="s">
        <v>80</v>
      </c>
      <c r="D13117" s="2">
        <v>38075</v>
      </c>
      <c r="E13117">
        <v>20211</v>
      </c>
      <c r="F13117" s="1" t="s">
        <v>14256</v>
      </c>
      <c r="G13117" s="1" t="s">
        <v>82</v>
      </c>
      <c r="H13117" s="1" t="s">
        <v>79</v>
      </c>
      <c r="I13117" s="1" t="s">
        <v>83</v>
      </c>
      <c r="J13117" s="1" t="s">
        <v>183</v>
      </c>
      <c r="K13117">
        <v>19</v>
      </c>
      <c r="L13117" s="1" t="s">
        <v>182</v>
      </c>
      <c r="M13117">
        <v>19001</v>
      </c>
      <c r="N13117" s="1" t="s">
        <v>231</v>
      </c>
      <c r="O13117" s="1" t="s">
        <v>114</v>
      </c>
      <c r="P13117" s="1" t="s">
        <v>88</v>
      </c>
      <c r="Q13117" s="1" t="s">
        <v>140</v>
      </c>
      <c r="R13117" s="1" t="s">
        <v>233</v>
      </c>
      <c r="S13117" s="1" t="s">
        <v>89</v>
      </c>
      <c r="T13117" s="1" t="s">
        <v>89</v>
      </c>
      <c r="U13117" s="1" t="s">
        <v>92</v>
      </c>
      <c r="V13117" s="1" t="s">
        <v>92</v>
      </c>
      <c r="W13117" s="1" t="s">
        <v>83</v>
      </c>
      <c r="X13117" s="1" t="s">
        <v>83</v>
      </c>
      <c r="Y13117" s="1" t="s">
        <v>92</v>
      </c>
      <c r="Z13117" s="1" t="s">
        <v>83</v>
      </c>
      <c r="AA13117" s="1" t="s">
        <v>83</v>
      </c>
      <c r="AB13117" s="1" t="s">
        <v>92</v>
      </c>
      <c r="AC13117" s="1" t="s">
        <v>118</v>
      </c>
      <c r="AD13117" s="1" t="s">
        <v>95</v>
      </c>
      <c r="AE13117" s="1" t="s">
        <v>95</v>
      </c>
      <c r="AF13117" s="1" t="s">
        <v>95</v>
      </c>
      <c r="AG13117" s="1" t="s">
        <v>96</v>
      </c>
      <c r="AH13117" s="1" t="s">
        <v>125</v>
      </c>
      <c r="AI13117" s="1" t="s">
        <v>120</v>
      </c>
      <c r="AJ13117" s="1" t="s">
        <v>99</v>
      </c>
      <c r="AK13117" s="1" t="s">
        <v>83</v>
      </c>
      <c r="AL13117">
        <v>39461</v>
      </c>
      <c r="AM13117">
        <v>319001002054</v>
      </c>
      <c r="AN13117" s="1" t="s">
        <v>14176</v>
      </c>
      <c r="AO13117" s="1" t="s">
        <v>3587</v>
      </c>
      <c r="AP13117" s="1" t="s">
        <v>102</v>
      </c>
      <c r="AQ13117" s="1" t="s">
        <v>103</v>
      </c>
      <c r="AR13117" s="1" t="s">
        <v>104</v>
      </c>
      <c r="AS13117" s="1" t="s">
        <v>261</v>
      </c>
      <c r="AT13117">
        <v>319001002054</v>
      </c>
      <c r="AU13117" s="1" t="s">
        <v>14176</v>
      </c>
      <c r="AV13117" s="1" t="s">
        <v>106</v>
      </c>
      <c r="AW13117" s="1" t="s">
        <v>107</v>
      </c>
      <c r="AX13117" s="1" t="s">
        <v>108</v>
      </c>
      <c r="AY13117">
        <v>19001</v>
      </c>
      <c r="AZ13117" s="1" t="s">
        <v>182</v>
      </c>
      <c r="BA13117">
        <v>19</v>
      </c>
      <c r="BB13117" s="1" t="s">
        <v>183</v>
      </c>
      <c r="BC13117" s="1" t="s">
        <v>104</v>
      </c>
      <c r="BD13117">
        <v>19001</v>
      </c>
      <c r="BE13117" s="1" t="s">
        <v>182</v>
      </c>
      <c r="BF13117" s="1" t="s">
        <v>183</v>
      </c>
      <c r="BG13117">
        <v>19</v>
      </c>
      <c r="BH13117">
        <v>66</v>
      </c>
      <c r="BI13117">
        <v>62</v>
      </c>
      <c r="BJ13117">
        <v>4</v>
      </c>
      <c r="BK13117">
        <v>76</v>
      </c>
      <c r="BL13117">
        <v>90</v>
      </c>
      <c r="BM13117">
        <v>4</v>
      </c>
      <c r="BN13117">
        <v>68</v>
      </c>
      <c r="BO13117">
        <v>80</v>
      </c>
      <c r="BP13117">
        <v>3</v>
      </c>
      <c r="BQ13117">
        <v>69</v>
      </c>
      <c r="BR13117">
        <v>79</v>
      </c>
      <c r="BS13117">
        <v>3</v>
      </c>
      <c r="BT13117">
        <v>64</v>
      </c>
      <c r="BU13117">
        <v>39</v>
      </c>
      <c r="BV13117" s="1" t="s">
        <v>109</v>
      </c>
      <c r="BW13117">
        <v>347</v>
      </c>
      <c r="BY13117">
        <v>76</v>
      </c>
      <c r="BZ13117" s="1" t="s">
        <v>110</v>
      </c>
    </row>
    <row r="13118" spans="1:78" x14ac:dyDescent="0.25">
      <c r="A13118" s="1" t="s">
        <v>78</v>
      </c>
      <c r="B13118" s="1" t="s">
        <v>79</v>
      </c>
      <c r="C13118" s="1" t="s">
        <v>80</v>
      </c>
      <c r="D13118" s="2">
        <v>38378</v>
      </c>
      <c r="E13118">
        <v>20211</v>
      </c>
      <c r="F13118" s="1" t="s">
        <v>14257</v>
      </c>
      <c r="G13118" s="1" t="s">
        <v>82</v>
      </c>
      <c r="H13118" s="1" t="s">
        <v>79</v>
      </c>
      <c r="I13118" s="1" t="s">
        <v>83</v>
      </c>
      <c r="J13118" s="1" t="s">
        <v>183</v>
      </c>
      <c r="K13118">
        <v>19</v>
      </c>
      <c r="L13118" s="1" t="s">
        <v>182</v>
      </c>
      <c r="M13118">
        <v>19001</v>
      </c>
      <c r="N13118" s="1" t="s">
        <v>86</v>
      </c>
      <c r="O13118" s="1" t="s">
        <v>114</v>
      </c>
      <c r="P13118" s="1" t="s">
        <v>135</v>
      </c>
      <c r="Q13118" s="1" t="s">
        <v>90</v>
      </c>
      <c r="R13118" s="1" t="s">
        <v>123</v>
      </c>
      <c r="S13118" s="1" t="s">
        <v>144</v>
      </c>
      <c r="T13118" s="1" t="s">
        <v>124</v>
      </c>
      <c r="U13118" s="1" t="s">
        <v>92</v>
      </c>
      <c r="V13118" s="1" t="s">
        <v>92</v>
      </c>
      <c r="W13118" s="1" t="s">
        <v>92</v>
      </c>
      <c r="X13118" s="1" t="s">
        <v>92</v>
      </c>
      <c r="Y13118" s="1" t="s">
        <v>92</v>
      </c>
      <c r="Z13118" s="1" t="s">
        <v>83</v>
      </c>
      <c r="AA13118" s="1" t="s">
        <v>92</v>
      </c>
      <c r="AB13118" s="1" t="s">
        <v>83</v>
      </c>
      <c r="AC13118" s="1" t="s">
        <v>118</v>
      </c>
      <c r="AD13118" s="1" t="s">
        <v>94</v>
      </c>
      <c r="AE13118" s="1" t="s">
        <v>119</v>
      </c>
      <c r="AF13118" s="1" t="s">
        <v>193</v>
      </c>
      <c r="AG13118" s="1" t="s">
        <v>96</v>
      </c>
      <c r="AH13118" s="1" t="s">
        <v>97</v>
      </c>
      <c r="AI13118" s="1" t="s">
        <v>120</v>
      </c>
      <c r="AJ13118" s="1" t="s">
        <v>180</v>
      </c>
      <c r="AK13118" s="1" t="s">
        <v>133</v>
      </c>
      <c r="AL13118">
        <v>39461</v>
      </c>
      <c r="AM13118">
        <v>319001002054</v>
      </c>
      <c r="AN13118" s="1" t="s">
        <v>14176</v>
      </c>
      <c r="AO13118" s="1" t="s">
        <v>3587</v>
      </c>
      <c r="AP13118" s="1" t="s">
        <v>102</v>
      </c>
      <c r="AQ13118" s="1" t="s">
        <v>103</v>
      </c>
      <c r="AR13118" s="1" t="s">
        <v>104</v>
      </c>
      <c r="AS13118" s="1" t="s">
        <v>261</v>
      </c>
      <c r="AT13118">
        <v>319001002054</v>
      </c>
      <c r="AU13118" s="1" t="s">
        <v>14176</v>
      </c>
      <c r="AV13118" s="1" t="s">
        <v>106</v>
      </c>
      <c r="AW13118" s="1" t="s">
        <v>107</v>
      </c>
      <c r="AX13118" s="1" t="s">
        <v>108</v>
      </c>
      <c r="AY13118">
        <v>19001</v>
      </c>
      <c r="AZ13118" s="1" t="s">
        <v>182</v>
      </c>
      <c r="BA13118">
        <v>19</v>
      </c>
      <c r="BB13118" s="1" t="s">
        <v>183</v>
      </c>
      <c r="BC13118" s="1" t="s">
        <v>104</v>
      </c>
      <c r="BD13118">
        <v>19001</v>
      </c>
      <c r="BE13118" s="1" t="s">
        <v>182</v>
      </c>
      <c r="BF13118" s="1" t="s">
        <v>183</v>
      </c>
      <c r="BG13118">
        <v>19</v>
      </c>
      <c r="BH13118">
        <v>63</v>
      </c>
      <c r="BI13118">
        <v>48</v>
      </c>
      <c r="BJ13118">
        <v>3</v>
      </c>
      <c r="BK13118">
        <v>61</v>
      </c>
      <c r="BL13118">
        <v>45</v>
      </c>
      <c r="BM13118">
        <v>3</v>
      </c>
      <c r="BN13118">
        <v>54</v>
      </c>
      <c r="BO13118">
        <v>34</v>
      </c>
      <c r="BP13118">
        <v>2</v>
      </c>
      <c r="BQ13118">
        <v>56</v>
      </c>
      <c r="BR13118">
        <v>41</v>
      </c>
      <c r="BS13118">
        <v>3</v>
      </c>
      <c r="BT13118">
        <v>62</v>
      </c>
      <c r="BU13118">
        <v>36</v>
      </c>
      <c r="BV13118" s="1" t="s">
        <v>109</v>
      </c>
      <c r="BW13118">
        <v>294</v>
      </c>
      <c r="BY13118">
        <v>41</v>
      </c>
      <c r="BZ13118" s="1" t="s">
        <v>110</v>
      </c>
    </row>
    <row r="13119" spans="1:78" x14ac:dyDescent="0.25">
      <c r="A13119" s="1" t="s">
        <v>78</v>
      </c>
      <c r="B13119" s="1" t="s">
        <v>79</v>
      </c>
      <c r="C13119" s="1" t="s">
        <v>80</v>
      </c>
      <c r="D13119" s="2">
        <v>38070</v>
      </c>
      <c r="E13119">
        <v>20211</v>
      </c>
      <c r="F13119" s="1" t="s">
        <v>14258</v>
      </c>
      <c r="G13119" s="1" t="s">
        <v>82</v>
      </c>
      <c r="H13119" s="1" t="s">
        <v>79</v>
      </c>
      <c r="I13119" s="1" t="s">
        <v>83</v>
      </c>
      <c r="J13119" s="1" t="s">
        <v>183</v>
      </c>
      <c r="K13119">
        <v>19</v>
      </c>
      <c r="L13119" s="1" t="s">
        <v>182</v>
      </c>
      <c r="M13119">
        <v>19001</v>
      </c>
      <c r="N13119" s="1" t="s">
        <v>113</v>
      </c>
      <c r="O13119" s="1" t="s">
        <v>129</v>
      </c>
      <c r="P13119" s="1" t="s">
        <v>135</v>
      </c>
      <c r="Q13119" s="1" t="s">
        <v>191</v>
      </c>
      <c r="R13119" s="1" t="s">
        <v>123</v>
      </c>
      <c r="S13119" s="1" t="s">
        <v>240</v>
      </c>
      <c r="T13119" s="1" t="s">
        <v>124</v>
      </c>
      <c r="U13119" s="1" t="s">
        <v>92</v>
      </c>
      <c r="V13119" s="1" t="s">
        <v>92</v>
      </c>
      <c r="W13119" s="1" t="s">
        <v>83</v>
      </c>
      <c r="X13119" s="1" t="s">
        <v>92</v>
      </c>
      <c r="Y13119" s="1" t="s">
        <v>92</v>
      </c>
      <c r="Z13119" s="1" t="s">
        <v>92</v>
      </c>
      <c r="AA13119" s="1" t="s">
        <v>83</v>
      </c>
      <c r="AB13119" s="1" t="s">
        <v>92</v>
      </c>
      <c r="AC13119" s="1" t="s">
        <v>130</v>
      </c>
      <c r="AD13119" s="1" t="s">
        <v>94</v>
      </c>
      <c r="AE13119" s="1" t="s">
        <v>94</v>
      </c>
      <c r="AF13119" s="1" t="s">
        <v>94</v>
      </c>
      <c r="AG13119" s="1" t="s">
        <v>96</v>
      </c>
      <c r="AH13119" s="1" t="s">
        <v>125</v>
      </c>
      <c r="AI13119" s="1" t="s">
        <v>120</v>
      </c>
      <c r="AJ13119" s="1" t="s">
        <v>99</v>
      </c>
      <c r="AK13119" s="1" t="s">
        <v>83</v>
      </c>
      <c r="AL13119">
        <v>39461</v>
      </c>
      <c r="AM13119">
        <v>319001002054</v>
      </c>
      <c r="AN13119" s="1" t="s">
        <v>14176</v>
      </c>
      <c r="AO13119" s="1" t="s">
        <v>3587</v>
      </c>
      <c r="AP13119" s="1" t="s">
        <v>102</v>
      </c>
      <c r="AQ13119" s="1" t="s">
        <v>103</v>
      </c>
      <c r="AR13119" s="1" t="s">
        <v>104</v>
      </c>
      <c r="AS13119" s="1" t="s">
        <v>261</v>
      </c>
      <c r="AT13119">
        <v>319001002054</v>
      </c>
      <c r="AU13119" s="1" t="s">
        <v>14176</v>
      </c>
      <c r="AV13119" s="1" t="s">
        <v>106</v>
      </c>
      <c r="AW13119" s="1" t="s">
        <v>107</v>
      </c>
      <c r="AX13119" s="1" t="s">
        <v>108</v>
      </c>
      <c r="AY13119">
        <v>19001</v>
      </c>
      <c r="AZ13119" s="1" t="s">
        <v>182</v>
      </c>
      <c r="BA13119">
        <v>19</v>
      </c>
      <c r="BB13119" s="1" t="s">
        <v>183</v>
      </c>
      <c r="BC13119" s="1" t="s">
        <v>104</v>
      </c>
      <c r="BD13119">
        <v>19001</v>
      </c>
      <c r="BE13119" s="1" t="s">
        <v>182</v>
      </c>
      <c r="BF13119" s="1" t="s">
        <v>183</v>
      </c>
      <c r="BG13119">
        <v>19</v>
      </c>
      <c r="BH13119">
        <v>72</v>
      </c>
      <c r="BI13119">
        <v>86</v>
      </c>
      <c r="BJ13119">
        <v>4</v>
      </c>
      <c r="BK13119">
        <v>78</v>
      </c>
      <c r="BL13119">
        <v>94</v>
      </c>
      <c r="BM13119">
        <v>4</v>
      </c>
      <c r="BN13119">
        <v>76</v>
      </c>
      <c r="BO13119">
        <v>97</v>
      </c>
      <c r="BP13119">
        <v>4</v>
      </c>
      <c r="BQ13119">
        <v>63</v>
      </c>
      <c r="BR13119">
        <v>60</v>
      </c>
      <c r="BS13119">
        <v>3</v>
      </c>
      <c r="BT13119">
        <v>72</v>
      </c>
      <c r="BU13119">
        <v>51</v>
      </c>
      <c r="BV13119" s="1" t="s">
        <v>121</v>
      </c>
      <c r="BW13119">
        <v>361</v>
      </c>
      <c r="BY13119">
        <v>86</v>
      </c>
      <c r="BZ13119" s="1" t="s">
        <v>110</v>
      </c>
    </row>
    <row r="13120" spans="1:78" x14ac:dyDescent="0.25">
      <c r="A13120" s="1" t="s">
        <v>78</v>
      </c>
      <c r="B13120" s="1" t="s">
        <v>79</v>
      </c>
      <c r="C13120" s="1" t="s">
        <v>80</v>
      </c>
      <c r="D13120" s="2">
        <v>38295</v>
      </c>
      <c r="E13120">
        <v>20211</v>
      </c>
      <c r="F13120" s="1" t="s">
        <v>14259</v>
      </c>
      <c r="G13120" s="1" t="s">
        <v>82</v>
      </c>
      <c r="H13120" s="1" t="s">
        <v>79</v>
      </c>
      <c r="I13120" s="1" t="s">
        <v>83</v>
      </c>
      <c r="J13120" s="1" t="s">
        <v>183</v>
      </c>
      <c r="K13120">
        <v>19</v>
      </c>
      <c r="L13120" s="1" t="s">
        <v>182</v>
      </c>
      <c r="M13120">
        <v>19001</v>
      </c>
      <c r="N13120" s="1" t="s">
        <v>128</v>
      </c>
      <c r="O13120" s="1" t="s">
        <v>114</v>
      </c>
      <c r="P13120" s="1" t="s">
        <v>88</v>
      </c>
      <c r="Q13120" s="1" t="s">
        <v>123</v>
      </c>
      <c r="R13120" s="1" t="s">
        <v>123</v>
      </c>
      <c r="S13120" s="1" t="s">
        <v>89</v>
      </c>
      <c r="T13120" s="1" t="s">
        <v>124</v>
      </c>
      <c r="U13120" s="1" t="s">
        <v>92</v>
      </c>
      <c r="V13120" s="1" t="s">
        <v>92</v>
      </c>
      <c r="W13120" s="1" t="s">
        <v>92</v>
      </c>
      <c r="X13120" s="1" t="s">
        <v>92</v>
      </c>
      <c r="Y13120" s="1" t="s">
        <v>92</v>
      </c>
      <c r="Z13120" s="1" t="s">
        <v>92</v>
      </c>
      <c r="AA13120" s="1" t="s">
        <v>83</v>
      </c>
      <c r="AB13120" s="1" t="s">
        <v>83</v>
      </c>
      <c r="AC13120" s="1" t="s">
        <v>141</v>
      </c>
      <c r="AD13120" s="1" t="s">
        <v>119</v>
      </c>
      <c r="AE13120" s="1" t="s">
        <v>94</v>
      </c>
      <c r="AF13120" s="1" t="s">
        <v>95</v>
      </c>
      <c r="AG13120" s="1" t="s">
        <v>96</v>
      </c>
      <c r="AH13120" s="1" t="s">
        <v>142</v>
      </c>
      <c r="AI13120" s="1" t="s">
        <v>98</v>
      </c>
      <c r="AJ13120" s="1" t="s">
        <v>99</v>
      </c>
      <c r="AK13120" s="1" t="s">
        <v>83</v>
      </c>
      <c r="AL13120">
        <v>39461</v>
      </c>
      <c r="AM13120">
        <v>319001002054</v>
      </c>
      <c r="AN13120" s="1" t="s">
        <v>14176</v>
      </c>
      <c r="AO13120" s="1" t="s">
        <v>3587</v>
      </c>
      <c r="AP13120" s="1" t="s">
        <v>102</v>
      </c>
      <c r="AQ13120" s="1" t="s">
        <v>103</v>
      </c>
      <c r="AR13120" s="1" t="s">
        <v>104</v>
      </c>
      <c r="AS13120" s="1" t="s">
        <v>261</v>
      </c>
      <c r="AT13120">
        <v>319001002054</v>
      </c>
      <c r="AU13120" s="1" t="s">
        <v>14176</v>
      </c>
      <c r="AV13120" s="1" t="s">
        <v>106</v>
      </c>
      <c r="AW13120" s="1" t="s">
        <v>107</v>
      </c>
      <c r="AX13120" s="1" t="s">
        <v>108</v>
      </c>
      <c r="AY13120">
        <v>19001</v>
      </c>
      <c r="AZ13120" s="1" t="s">
        <v>182</v>
      </c>
      <c r="BA13120">
        <v>19</v>
      </c>
      <c r="BB13120" s="1" t="s">
        <v>183</v>
      </c>
      <c r="BC13120" s="1" t="s">
        <v>104</v>
      </c>
      <c r="BD13120">
        <v>19001</v>
      </c>
      <c r="BE13120" s="1" t="s">
        <v>182</v>
      </c>
      <c r="BF13120" s="1" t="s">
        <v>183</v>
      </c>
      <c r="BG13120">
        <v>19</v>
      </c>
      <c r="BH13120">
        <v>70</v>
      </c>
      <c r="BI13120">
        <v>79</v>
      </c>
      <c r="BJ13120">
        <v>4</v>
      </c>
      <c r="BK13120">
        <v>73</v>
      </c>
      <c r="BL13120">
        <v>84</v>
      </c>
      <c r="BM13120">
        <v>4</v>
      </c>
      <c r="BN13120">
        <v>64</v>
      </c>
      <c r="BO13120">
        <v>67</v>
      </c>
      <c r="BP13120">
        <v>3</v>
      </c>
      <c r="BQ13120">
        <v>61</v>
      </c>
      <c r="BR13120">
        <v>54</v>
      </c>
      <c r="BS13120">
        <v>3</v>
      </c>
      <c r="BT13120">
        <v>77</v>
      </c>
      <c r="BU13120">
        <v>61</v>
      </c>
      <c r="BV13120" s="1" t="s">
        <v>121</v>
      </c>
      <c r="BW13120">
        <v>339</v>
      </c>
      <c r="BY13120">
        <v>71</v>
      </c>
      <c r="BZ13120" s="1" t="s">
        <v>110</v>
      </c>
    </row>
    <row r="13121" spans="1:78" x14ac:dyDescent="0.25">
      <c r="A13121" s="1" t="s">
        <v>78</v>
      </c>
      <c r="B13121" s="1" t="s">
        <v>79</v>
      </c>
      <c r="C13121" s="1" t="s">
        <v>80</v>
      </c>
      <c r="D13121" s="2">
        <v>38208</v>
      </c>
      <c r="E13121">
        <v>20211</v>
      </c>
      <c r="F13121" s="1" t="s">
        <v>14260</v>
      </c>
      <c r="G13121" s="1" t="s">
        <v>82</v>
      </c>
      <c r="H13121" s="1" t="s">
        <v>79</v>
      </c>
      <c r="I13121" s="1" t="s">
        <v>83</v>
      </c>
      <c r="J13121" s="1" t="s">
        <v>183</v>
      </c>
      <c r="K13121">
        <v>19</v>
      </c>
      <c r="L13121" s="1" t="s">
        <v>182</v>
      </c>
      <c r="M13121">
        <v>19001</v>
      </c>
      <c r="N13121" s="1" t="s">
        <v>244</v>
      </c>
      <c r="O13121" s="1" t="s">
        <v>129</v>
      </c>
      <c r="P13121" s="1" t="s">
        <v>135</v>
      </c>
      <c r="Q13121" s="1" t="s">
        <v>156</v>
      </c>
      <c r="R13121" s="1" t="s">
        <v>90</v>
      </c>
      <c r="S13121" s="1" t="s">
        <v>284</v>
      </c>
      <c r="T13121" s="1" t="s">
        <v>117</v>
      </c>
      <c r="U13121" s="1" t="s">
        <v>92</v>
      </c>
      <c r="V13121" s="1" t="s">
        <v>92</v>
      </c>
      <c r="W13121" s="1" t="s">
        <v>92</v>
      </c>
      <c r="X13121" s="1" t="s">
        <v>83</v>
      </c>
      <c r="Y13121" s="1" t="s">
        <v>83</v>
      </c>
      <c r="Z13121" s="1" t="s">
        <v>92</v>
      </c>
      <c r="AA13121" s="1" t="s">
        <v>83</v>
      </c>
      <c r="AB13121" s="1" t="s">
        <v>83</v>
      </c>
      <c r="AC13121" s="1" t="s">
        <v>130</v>
      </c>
      <c r="AD13121" s="1" t="s">
        <v>95</v>
      </c>
      <c r="AE13121" s="1" t="s">
        <v>94</v>
      </c>
      <c r="AF13121" s="1" t="s">
        <v>193</v>
      </c>
      <c r="AG13121" s="1" t="s">
        <v>145</v>
      </c>
      <c r="AH13121" s="1" t="s">
        <v>97</v>
      </c>
      <c r="AI13121" s="1" t="s">
        <v>98</v>
      </c>
      <c r="AJ13121" s="1" t="s">
        <v>99</v>
      </c>
      <c r="AK13121" s="1" t="s">
        <v>83</v>
      </c>
      <c r="AL13121">
        <v>39461</v>
      </c>
      <c r="AM13121">
        <v>319001002054</v>
      </c>
      <c r="AN13121" s="1" t="s">
        <v>14176</v>
      </c>
      <c r="AO13121" s="1" t="s">
        <v>3587</v>
      </c>
      <c r="AP13121" s="1" t="s">
        <v>102</v>
      </c>
      <c r="AQ13121" s="1" t="s">
        <v>103</v>
      </c>
      <c r="AR13121" s="1" t="s">
        <v>104</v>
      </c>
      <c r="AS13121" s="1" t="s">
        <v>261</v>
      </c>
      <c r="AT13121">
        <v>319001002054</v>
      </c>
      <c r="AU13121" s="1" t="s">
        <v>14176</v>
      </c>
      <c r="AV13121" s="1" t="s">
        <v>106</v>
      </c>
      <c r="AW13121" s="1" t="s">
        <v>107</v>
      </c>
      <c r="AX13121" s="1" t="s">
        <v>108</v>
      </c>
      <c r="AY13121">
        <v>19001</v>
      </c>
      <c r="AZ13121" s="1" t="s">
        <v>182</v>
      </c>
      <c r="BA13121">
        <v>19</v>
      </c>
      <c r="BB13121" s="1" t="s">
        <v>183</v>
      </c>
      <c r="BC13121" s="1" t="s">
        <v>104</v>
      </c>
      <c r="BD13121">
        <v>19001</v>
      </c>
      <c r="BE13121" s="1" t="s">
        <v>182</v>
      </c>
      <c r="BF13121" s="1" t="s">
        <v>183</v>
      </c>
      <c r="BG13121">
        <v>19</v>
      </c>
      <c r="BH13121">
        <v>63</v>
      </c>
      <c r="BI13121">
        <v>50</v>
      </c>
      <c r="BJ13121">
        <v>3</v>
      </c>
      <c r="BK13121">
        <v>60</v>
      </c>
      <c r="BL13121">
        <v>42</v>
      </c>
      <c r="BM13121">
        <v>3</v>
      </c>
      <c r="BN13121">
        <v>61</v>
      </c>
      <c r="BO13121">
        <v>59</v>
      </c>
      <c r="BP13121">
        <v>3</v>
      </c>
      <c r="BQ13121">
        <v>41</v>
      </c>
      <c r="BR13121">
        <v>12</v>
      </c>
      <c r="BS13121">
        <v>2</v>
      </c>
      <c r="BT13121">
        <v>39</v>
      </c>
      <c r="BU13121">
        <v>6</v>
      </c>
      <c r="BV13121" s="1" t="s">
        <v>264</v>
      </c>
      <c r="BW13121">
        <v>275</v>
      </c>
      <c r="BY13121">
        <v>31</v>
      </c>
      <c r="BZ13121" s="1" t="s">
        <v>110</v>
      </c>
    </row>
    <row r="13122" spans="1:78" x14ac:dyDescent="0.25">
      <c r="A13122" s="1" t="s">
        <v>78</v>
      </c>
      <c r="B13122" s="1" t="s">
        <v>79</v>
      </c>
      <c r="C13122" s="1" t="s">
        <v>80</v>
      </c>
      <c r="D13122" s="2">
        <v>37673</v>
      </c>
      <c r="E13122">
        <v>20211</v>
      </c>
      <c r="F13122" s="1" t="s">
        <v>14261</v>
      </c>
      <c r="G13122" s="1" t="s">
        <v>82</v>
      </c>
      <c r="H13122" s="1" t="s">
        <v>79</v>
      </c>
      <c r="I13122" s="1" t="s">
        <v>92</v>
      </c>
      <c r="J13122" s="1" t="s">
        <v>183</v>
      </c>
      <c r="K13122">
        <v>19</v>
      </c>
      <c r="L13122" s="1" t="s">
        <v>182</v>
      </c>
      <c r="M13122">
        <v>19001</v>
      </c>
      <c r="N13122" s="1" t="s">
        <v>113</v>
      </c>
      <c r="O13122" s="1" t="s">
        <v>129</v>
      </c>
      <c r="P13122" s="1" t="s">
        <v>135</v>
      </c>
      <c r="Q13122" s="1" t="s">
        <v>90</v>
      </c>
      <c r="R13122" s="1" t="s">
        <v>123</v>
      </c>
      <c r="S13122" s="1" t="s">
        <v>117</v>
      </c>
      <c r="T13122" s="1" t="s">
        <v>144</v>
      </c>
      <c r="U13122" s="1" t="s">
        <v>92</v>
      </c>
      <c r="V13122" s="1" t="s">
        <v>92</v>
      </c>
      <c r="W13122" s="1" t="s">
        <v>92</v>
      </c>
      <c r="X13122" s="1" t="s">
        <v>92</v>
      </c>
      <c r="Y13122" s="1" t="s">
        <v>92</v>
      </c>
      <c r="Z13122" s="1" t="s">
        <v>92</v>
      </c>
      <c r="AA13122" s="1" t="s">
        <v>92</v>
      </c>
      <c r="AB13122" s="1" t="s">
        <v>83</v>
      </c>
      <c r="AC13122" s="1" t="s">
        <v>130</v>
      </c>
      <c r="AD13122" s="1" t="s">
        <v>95</v>
      </c>
      <c r="AE13122" s="1" t="s">
        <v>119</v>
      </c>
      <c r="AF13122" s="1" t="s">
        <v>95</v>
      </c>
      <c r="AG13122" s="1" t="s">
        <v>131</v>
      </c>
      <c r="AH13122" s="1" t="s">
        <v>97</v>
      </c>
      <c r="AI13122" s="1" t="s">
        <v>98</v>
      </c>
      <c r="AJ13122" s="1" t="s">
        <v>99</v>
      </c>
      <c r="AK13122" s="1" t="s">
        <v>83</v>
      </c>
      <c r="AL13122">
        <v>39461</v>
      </c>
      <c r="AM13122">
        <v>319001002054</v>
      </c>
      <c r="AN13122" s="1" t="s">
        <v>14176</v>
      </c>
      <c r="AO13122" s="1" t="s">
        <v>3587</v>
      </c>
      <c r="AP13122" s="1" t="s">
        <v>102</v>
      </c>
      <c r="AQ13122" s="1" t="s">
        <v>103</v>
      </c>
      <c r="AR13122" s="1" t="s">
        <v>104</v>
      </c>
      <c r="AS13122" s="1" t="s">
        <v>261</v>
      </c>
      <c r="AT13122">
        <v>319001002054</v>
      </c>
      <c r="AU13122" s="1" t="s">
        <v>14176</v>
      </c>
      <c r="AV13122" s="1" t="s">
        <v>106</v>
      </c>
      <c r="AW13122" s="1" t="s">
        <v>107</v>
      </c>
      <c r="AX13122" s="1" t="s">
        <v>108</v>
      </c>
      <c r="AY13122">
        <v>19001</v>
      </c>
      <c r="AZ13122" s="1" t="s">
        <v>182</v>
      </c>
      <c r="BA13122">
        <v>19</v>
      </c>
      <c r="BB13122" s="1" t="s">
        <v>183</v>
      </c>
      <c r="BC13122" s="1" t="s">
        <v>104</v>
      </c>
      <c r="BD13122">
        <v>19001</v>
      </c>
      <c r="BE13122" s="1" t="s">
        <v>182</v>
      </c>
      <c r="BF13122" s="1" t="s">
        <v>183</v>
      </c>
      <c r="BG13122">
        <v>19</v>
      </c>
      <c r="BH13122">
        <v>80</v>
      </c>
      <c r="BI13122">
        <v>99</v>
      </c>
      <c r="BJ13122">
        <v>4</v>
      </c>
      <c r="BK13122">
        <v>71</v>
      </c>
      <c r="BL13122">
        <v>76</v>
      </c>
      <c r="BM13122">
        <v>4</v>
      </c>
      <c r="BN13122">
        <v>64</v>
      </c>
      <c r="BO13122">
        <v>70</v>
      </c>
      <c r="BP13122">
        <v>3</v>
      </c>
      <c r="BQ13122">
        <v>66</v>
      </c>
      <c r="BR13122">
        <v>70</v>
      </c>
      <c r="BS13122">
        <v>3</v>
      </c>
      <c r="BV13122" s="1" t="s">
        <v>161</v>
      </c>
      <c r="BW13122">
        <v>351</v>
      </c>
      <c r="BX13122">
        <v>75</v>
      </c>
      <c r="BZ13122" s="1" t="s">
        <v>110</v>
      </c>
    </row>
    <row r="13123" spans="1:78" x14ac:dyDescent="0.25">
      <c r="A13123" s="1" t="s">
        <v>78</v>
      </c>
      <c r="B13123" s="1" t="s">
        <v>79</v>
      </c>
      <c r="C13123" s="1" t="s">
        <v>80</v>
      </c>
      <c r="D13123" s="2">
        <v>37845</v>
      </c>
      <c r="E13123">
        <v>20211</v>
      </c>
      <c r="F13123" s="1" t="s">
        <v>14262</v>
      </c>
      <c r="G13123" s="1" t="s">
        <v>82</v>
      </c>
      <c r="H13123" s="1" t="s">
        <v>79</v>
      </c>
      <c r="I13123" s="1" t="s">
        <v>83</v>
      </c>
      <c r="J13123" s="1" t="s">
        <v>183</v>
      </c>
      <c r="K13123">
        <v>19</v>
      </c>
      <c r="L13123" s="1" t="s">
        <v>182</v>
      </c>
      <c r="M13123">
        <v>19001</v>
      </c>
      <c r="N13123" s="1" t="s">
        <v>149</v>
      </c>
      <c r="O13123" s="1" t="s">
        <v>129</v>
      </c>
      <c r="P13123" s="1" t="s">
        <v>135</v>
      </c>
      <c r="Q13123" s="1" t="s">
        <v>140</v>
      </c>
      <c r="R13123" s="1" t="s">
        <v>123</v>
      </c>
      <c r="S13123" s="1" t="s">
        <v>124</v>
      </c>
      <c r="T13123" s="1" t="s">
        <v>124</v>
      </c>
      <c r="U13123" s="1" t="s">
        <v>92</v>
      </c>
      <c r="V13123" s="1" t="s">
        <v>92</v>
      </c>
      <c r="W13123" s="1" t="s">
        <v>92</v>
      </c>
      <c r="X13123" s="1" t="s">
        <v>83</v>
      </c>
      <c r="Y13123" s="1" t="s">
        <v>92</v>
      </c>
      <c r="Z13123" s="1" t="s">
        <v>83</v>
      </c>
      <c r="AA13123" s="1" t="s">
        <v>83</v>
      </c>
      <c r="AB13123" s="1" t="s">
        <v>83</v>
      </c>
      <c r="AC13123" s="1" t="s">
        <v>93</v>
      </c>
      <c r="AD13123" s="1" t="s">
        <v>95</v>
      </c>
      <c r="AE13123" s="1" t="s">
        <v>94</v>
      </c>
      <c r="AF13123" s="1" t="s">
        <v>193</v>
      </c>
      <c r="AG13123" s="1" t="s">
        <v>131</v>
      </c>
      <c r="AH13123" s="1" t="s">
        <v>142</v>
      </c>
      <c r="AI13123" s="1" t="s">
        <v>120</v>
      </c>
      <c r="AJ13123" s="1" t="s">
        <v>99</v>
      </c>
      <c r="AK13123" s="1" t="s">
        <v>83</v>
      </c>
      <c r="AL13123">
        <v>39461</v>
      </c>
      <c r="AM13123">
        <v>319001002054</v>
      </c>
      <c r="AN13123" s="1" t="s">
        <v>14176</v>
      </c>
      <c r="AO13123" s="1" t="s">
        <v>3587</v>
      </c>
      <c r="AP13123" s="1" t="s">
        <v>102</v>
      </c>
      <c r="AQ13123" s="1" t="s">
        <v>103</v>
      </c>
      <c r="AR13123" s="1" t="s">
        <v>104</v>
      </c>
      <c r="AS13123" s="1" t="s">
        <v>261</v>
      </c>
      <c r="AT13123">
        <v>319001002054</v>
      </c>
      <c r="AU13123" s="1" t="s">
        <v>14176</v>
      </c>
      <c r="AV13123" s="1" t="s">
        <v>106</v>
      </c>
      <c r="AW13123" s="1" t="s">
        <v>107</v>
      </c>
      <c r="AX13123" s="1" t="s">
        <v>108</v>
      </c>
      <c r="AY13123">
        <v>19001</v>
      </c>
      <c r="AZ13123" s="1" t="s">
        <v>182</v>
      </c>
      <c r="BA13123">
        <v>19</v>
      </c>
      <c r="BB13123" s="1" t="s">
        <v>183</v>
      </c>
      <c r="BC13123" s="1" t="s">
        <v>104</v>
      </c>
      <c r="BD13123">
        <v>19001</v>
      </c>
      <c r="BE13123" s="1" t="s">
        <v>182</v>
      </c>
      <c r="BF13123" s="1" t="s">
        <v>183</v>
      </c>
      <c r="BG13123">
        <v>19</v>
      </c>
      <c r="BH13123">
        <v>76</v>
      </c>
      <c r="BI13123">
        <v>94</v>
      </c>
      <c r="BJ13123">
        <v>4</v>
      </c>
      <c r="BK13123">
        <v>68</v>
      </c>
      <c r="BL13123">
        <v>67</v>
      </c>
      <c r="BM13123">
        <v>3</v>
      </c>
      <c r="BN13123">
        <v>68</v>
      </c>
      <c r="BO13123">
        <v>82</v>
      </c>
      <c r="BP13123">
        <v>3</v>
      </c>
      <c r="BQ13123">
        <v>69</v>
      </c>
      <c r="BR13123">
        <v>78</v>
      </c>
      <c r="BS13123">
        <v>3</v>
      </c>
      <c r="BT13123">
        <v>57</v>
      </c>
      <c r="BU13123">
        <v>28</v>
      </c>
      <c r="BV13123" s="1" t="s">
        <v>147</v>
      </c>
      <c r="BW13123">
        <v>346</v>
      </c>
      <c r="BY13123">
        <v>76</v>
      </c>
      <c r="BZ13123" s="1" t="s">
        <v>110</v>
      </c>
    </row>
    <row r="13124" spans="1:78" x14ac:dyDescent="0.25">
      <c r="A13124" s="1" t="s">
        <v>78</v>
      </c>
      <c r="B13124" s="1" t="s">
        <v>79</v>
      </c>
      <c r="C13124" s="1" t="s">
        <v>80</v>
      </c>
      <c r="D13124" s="2">
        <v>37852</v>
      </c>
      <c r="E13124">
        <v>20211</v>
      </c>
      <c r="F13124" s="1" t="s">
        <v>14263</v>
      </c>
      <c r="G13124" s="1" t="s">
        <v>82</v>
      </c>
      <c r="H13124" s="1" t="s">
        <v>79</v>
      </c>
      <c r="I13124" s="1" t="s">
        <v>83</v>
      </c>
      <c r="J13124" s="1" t="s">
        <v>183</v>
      </c>
      <c r="K13124">
        <v>19</v>
      </c>
      <c r="L13124" s="1" t="s">
        <v>182</v>
      </c>
      <c r="M13124">
        <v>19001</v>
      </c>
      <c r="N13124" s="1" t="s">
        <v>113</v>
      </c>
      <c r="O13124" s="1" t="s">
        <v>87</v>
      </c>
      <c r="P13124" s="1" t="s">
        <v>139</v>
      </c>
      <c r="Q13124" s="1" t="s">
        <v>123</v>
      </c>
      <c r="R13124" s="1" t="s">
        <v>156</v>
      </c>
      <c r="S13124" s="1" t="s">
        <v>124</v>
      </c>
      <c r="T13124" s="1" t="s">
        <v>240</v>
      </c>
      <c r="U13124" s="1" t="s">
        <v>92</v>
      </c>
      <c r="V13124" s="1" t="s">
        <v>92</v>
      </c>
      <c r="W13124" s="1" t="s">
        <v>92</v>
      </c>
      <c r="X13124" s="1" t="s">
        <v>83</v>
      </c>
      <c r="Y13124" s="1" t="s">
        <v>92</v>
      </c>
      <c r="Z13124" s="1" t="s">
        <v>83</v>
      </c>
      <c r="AA13124" s="1" t="s">
        <v>92</v>
      </c>
      <c r="AB13124" s="1" t="s">
        <v>83</v>
      </c>
      <c r="AC13124" s="1" t="s">
        <v>118</v>
      </c>
      <c r="AD13124" s="1" t="s">
        <v>193</v>
      </c>
      <c r="AE13124" s="1" t="s">
        <v>94</v>
      </c>
      <c r="AF13124" s="1" t="s">
        <v>94</v>
      </c>
      <c r="AG13124" s="1" t="s">
        <v>96</v>
      </c>
      <c r="AH13124" s="1" t="s">
        <v>142</v>
      </c>
      <c r="AI13124" s="1" t="s">
        <v>125</v>
      </c>
      <c r="AJ13124" s="1" t="s">
        <v>99</v>
      </c>
      <c r="AK13124" s="1" t="s">
        <v>83</v>
      </c>
      <c r="AL13124">
        <v>39461</v>
      </c>
      <c r="AM13124">
        <v>319001002054</v>
      </c>
      <c r="AN13124" s="1" t="s">
        <v>14176</v>
      </c>
      <c r="AO13124" s="1" t="s">
        <v>3587</v>
      </c>
      <c r="AP13124" s="1" t="s">
        <v>102</v>
      </c>
      <c r="AQ13124" s="1" t="s">
        <v>103</v>
      </c>
      <c r="AR13124" s="1" t="s">
        <v>104</v>
      </c>
      <c r="AS13124" s="1" t="s">
        <v>261</v>
      </c>
      <c r="AT13124">
        <v>319001002054</v>
      </c>
      <c r="AU13124" s="1" t="s">
        <v>14176</v>
      </c>
      <c r="AV13124" s="1" t="s">
        <v>106</v>
      </c>
      <c r="AW13124" s="1" t="s">
        <v>107</v>
      </c>
      <c r="AX13124" s="1" t="s">
        <v>108</v>
      </c>
      <c r="AY13124">
        <v>19001</v>
      </c>
      <c r="AZ13124" s="1" t="s">
        <v>182</v>
      </c>
      <c r="BA13124">
        <v>19</v>
      </c>
      <c r="BB13124" s="1" t="s">
        <v>183</v>
      </c>
      <c r="BC13124" s="1" t="s">
        <v>104</v>
      </c>
      <c r="BD13124">
        <v>19001</v>
      </c>
      <c r="BE13124" s="1" t="s">
        <v>182</v>
      </c>
      <c r="BF13124" s="1" t="s">
        <v>183</v>
      </c>
      <c r="BG13124">
        <v>19</v>
      </c>
      <c r="BH13124">
        <v>50</v>
      </c>
      <c r="BI13124">
        <v>15</v>
      </c>
      <c r="BJ13124">
        <v>2</v>
      </c>
      <c r="BK13124">
        <v>46</v>
      </c>
      <c r="BL13124">
        <v>15</v>
      </c>
      <c r="BM13124">
        <v>2</v>
      </c>
      <c r="BN13124">
        <v>40</v>
      </c>
      <c r="BO13124">
        <v>8</v>
      </c>
      <c r="BP13124">
        <v>1</v>
      </c>
      <c r="BQ13124">
        <v>37</v>
      </c>
      <c r="BR13124">
        <v>7</v>
      </c>
      <c r="BS13124">
        <v>1</v>
      </c>
      <c r="BT13124">
        <v>48</v>
      </c>
      <c r="BU13124">
        <v>14</v>
      </c>
      <c r="BV13124" s="1" t="s">
        <v>147</v>
      </c>
      <c r="BW13124">
        <v>218</v>
      </c>
      <c r="BY13124">
        <v>10</v>
      </c>
      <c r="BZ13124" s="1" t="s">
        <v>110</v>
      </c>
    </row>
    <row r="13125" spans="1:78" x14ac:dyDescent="0.25">
      <c r="A13125" s="1" t="s">
        <v>78</v>
      </c>
      <c r="B13125" s="1" t="s">
        <v>79</v>
      </c>
      <c r="C13125" s="1" t="s">
        <v>80</v>
      </c>
      <c r="D13125" s="2">
        <v>38392</v>
      </c>
      <c r="E13125">
        <v>20211</v>
      </c>
      <c r="F13125" s="1" t="s">
        <v>14264</v>
      </c>
      <c r="G13125" s="1" t="s">
        <v>82</v>
      </c>
      <c r="H13125" s="1" t="s">
        <v>79</v>
      </c>
      <c r="I13125" s="1" t="s">
        <v>83</v>
      </c>
      <c r="J13125" s="1" t="s">
        <v>183</v>
      </c>
      <c r="K13125">
        <v>19</v>
      </c>
      <c r="L13125" s="1" t="s">
        <v>182</v>
      </c>
      <c r="M13125">
        <v>19001</v>
      </c>
      <c r="N13125" s="1" t="s">
        <v>86</v>
      </c>
      <c r="O13125" s="1" t="s">
        <v>114</v>
      </c>
      <c r="P13125" s="1" t="s">
        <v>135</v>
      </c>
      <c r="Q13125" s="1" t="s">
        <v>90</v>
      </c>
      <c r="R13125" s="1" t="s">
        <v>123</v>
      </c>
      <c r="S13125" s="1" t="s">
        <v>116</v>
      </c>
      <c r="T13125" s="1" t="s">
        <v>124</v>
      </c>
      <c r="U13125" s="1" t="s">
        <v>92</v>
      </c>
      <c r="V13125" s="1" t="s">
        <v>92</v>
      </c>
      <c r="W13125" s="1" t="s">
        <v>92</v>
      </c>
      <c r="X13125" s="1" t="s">
        <v>92</v>
      </c>
      <c r="Y13125" s="1" t="s">
        <v>92</v>
      </c>
      <c r="Z13125" s="1" t="s">
        <v>92</v>
      </c>
      <c r="AA13125" s="1" t="s">
        <v>83</v>
      </c>
      <c r="AB13125" s="1" t="s">
        <v>83</v>
      </c>
      <c r="AC13125" s="1" t="s">
        <v>130</v>
      </c>
      <c r="AD13125" s="1" t="s">
        <v>94</v>
      </c>
      <c r="AE13125" s="1" t="s">
        <v>94</v>
      </c>
      <c r="AF13125" s="1" t="s">
        <v>94</v>
      </c>
      <c r="AG13125" s="1" t="s">
        <v>96</v>
      </c>
      <c r="AH13125" s="1" t="s">
        <v>125</v>
      </c>
      <c r="AI13125" s="1" t="s">
        <v>120</v>
      </c>
      <c r="AJ13125" s="1" t="s">
        <v>146</v>
      </c>
      <c r="AK13125" s="1" t="s">
        <v>83</v>
      </c>
      <c r="AL13125">
        <v>39461</v>
      </c>
      <c r="AM13125">
        <v>319001002054</v>
      </c>
      <c r="AN13125" s="1" t="s">
        <v>14176</v>
      </c>
      <c r="AO13125" s="1" t="s">
        <v>3587</v>
      </c>
      <c r="AP13125" s="1" t="s">
        <v>102</v>
      </c>
      <c r="AQ13125" s="1" t="s">
        <v>103</v>
      </c>
      <c r="AR13125" s="1" t="s">
        <v>104</v>
      </c>
      <c r="AS13125" s="1" t="s">
        <v>261</v>
      </c>
      <c r="AT13125">
        <v>319001002054</v>
      </c>
      <c r="AU13125" s="1" t="s">
        <v>14176</v>
      </c>
      <c r="AV13125" s="1" t="s">
        <v>106</v>
      </c>
      <c r="AW13125" s="1" t="s">
        <v>107</v>
      </c>
      <c r="AX13125" s="1" t="s">
        <v>108</v>
      </c>
      <c r="AY13125">
        <v>19001</v>
      </c>
      <c r="AZ13125" s="1" t="s">
        <v>182</v>
      </c>
      <c r="BA13125">
        <v>19</v>
      </c>
      <c r="BB13125" s="1" t="s">
        <v>183</v>
      </c>
      <c r="BC13125" s="1" t="s">
        <v>104</v>
      </c>
      <c r="BD13125">
        <v>19001</v>
      </c>
      <c r="BE13125" s="1" t="s">
        <v>182</v>
      </c>
      <c r="BF13125" s="1" t="s">
        <v>183</v>
      </c>
      <c r="BG13125">
        <v>19</v>
      </c>
      <c r="BH13125">
        <v>59</v>
      </c>
      <c r="BI13125">
        <v>37</v>
      </c>
      <c r="BJ13125">
        <v>3</v>
      </c>
      <c r="BK13125">
        <v>60</v>
      </c>
      <c r="BL13125">
        <v>44</v>
      </c>
      <c r="BM13125">
        <v>3</v>
      </c>
      <c r="BN13125">
        <v>61</v>
      </c>
      <c r="BO13125">
        <v>56</v>
      </c>
      <c r="BP13125">
        <v>3</v>
      </c>
      <c r="BQ13125">
        <v>47</v>
      </c>
      <c r="BR13125">
        <v>20</v>
      </c>
      <c r="BS13125">
        <v>2</v>
      </c>
      <c r="BT13125">
        <v>67</v>
      </c>
      <c r="BU13125">
        <v>43</v>
      </c>
      <c r="BV13125" s="1" t="s">
        <v>109</v>
      </c>
      <c r="BW13125">
        <v>288</v>
      </c>
      <c r="BY13125">
        <v>38</v>
      </c>
      <c r="BZ13125" s="1" t="s">
        <v>110</v>
      </c>
    </row>
    <row r="13126" spans="1:78" x14ac:dyDescent="0.25">
      <c r="A13126" s="1" t="s">
        <v>78</v>
      </c>
      <c r="B13126" s="1" t="s">
        <v>79</v>
      </c>
      <c r="C13126" s="1" t="s">
        <v>80</v>
      </c>
      <c r="D13126" s="2">
        <v>38029</v>
      </c>
      <c r="E13126">
        <v>20211</v>
      </c>
      <c r="F13126" s="1" t="s">
        <v>14265</v>
      </c>
      <c r="G13126" s="1" t="s">
        <v>82</v>
      </c>
      <c r="H13126" s="1" t="s">
        <v>79</v>
      </c>
      <c r="I13126" s="1" t="s">
        <v>83</v>
      </c>
      <c r="J13126" s="1" t="s">
        <v>183</v>
      </c>
      <c r="K13126">
        <v>19</v>
      </c>
      <c r="L13126" s="1" t="s">
        <v>182</v>
      </c>
      <c r="M13126">
        <v>19001</v>
      </c>
      <c r="N13126" s="1" t="s">
        <v>128</v>
      </c>
      <c r="O13126" s="1" t="s">
        <v>87</v>
      </c>
      <c r="P13126" s="1" t="s">
        <v>139</v>
      </c>
      <c r="Q13126" s="1" t="s">
        <v>90</v>
      </c>
      <c r="R13126" s="1" t="s">
        <v>90</v>
      </c>
      <c r="S13126" s="1" t="s">
        <v>89</v>
      </c>
      <c r="T13126" s="1" t="s">
        <v>144</v>
      </c>
      <c r="U13126" s="1" t="s">
        <v>92</v>
      </c>
      <c r="V13126" s="1" t="s">
        <v>83</v>
      </c>
      <c r="W13126" s="1" t="s">
        <v>92</v>
      </c>
      <c r="X13126" s="1" t="s">
        <v>92</v>
      </c>
      <c r="Y13126" s="1" t="s">
        <v>92</v>
      </c>
      <c r="Z13126" s="1" t="s">
        <v>83</v>
      </c>
      <c r="AA13126" s="1" t="s">
        <v>83</v>
      </c>
      <c r="AB13126" s="1" t="s">
        <v>83</v>
      </c>
      <c r="AC13126" s="1" t="s">
        <v>118</v>
      </c>
      <c r="AD13126" s="1" t="s">
        <v>94</v>
      </c>
      <c r="AE13126" s="1" t="s">
        <v>94</v>
      </c>
      <c r="AF13126" s="1" t="s">
        <v>193</v>
      </c>
      <c r="AG13126" s="1" t="s">
        <v>96</v>
      </c>
      <c r="AH13126" s="1" t="s">
        <v>97</v>
      </c>
      <c r="AI13126" s="1" t="s">
        <v>120</v>
      </c>
      <c r="AJ13126" s="1" t="s">
        <v>99</v>
      </c>
      <c r="AK13126" s="1" t="s">
        <v>83</v>
      </c>
      <c r="AL13126">
        <v>39461</v>
      </c>
      <c r="AM13126">
        <v>319001002054</v>
      </c>
      <c r="AN13126" s="1" t="s">
        <v>14176</v>
      </c>
      <c r="AO13126" s="1" t="s">
        <v>3587</v>
      </c>
      <c r="AP13126" s="1" t="s">
        <v>102</v>
      </c>
      <c r="AQ13126" s="1" t="s">
        <v>103</v>
      </c>
      <c r="AR13126" s="1" t="s">
        <v>104</v>
      </c>
      <c r="AS13126" s="1" t="s">
        <v>261</v>
      </c>
      <c r="AT13126">
        <v>319001002054</v>
      </c>
      <c r="AU13126" s="1" t="s">
        <v>14176</v>
      </c>
      <c r="AV13126" s="1" t="s">
        <v>106</v>
      </c>
      <c r="AW13126" s="1" t="s">
        <v>107</v>
      </c>
      <c r="AX13126" s="1" t="s">
        <v>108</v>
      </c>
      <c r="AY13126">
        <v>19001</v>
      </c>
      <c r="AZ13126" s="1" t="s">
        <v>182</v>
      </c>
      <c r="BA13126">
        <v>19</v>
      </c>
      <c r="BB13126" s="1" t="s">
        <v>183</v>
      </c>
      <c r="BC13126" s="1" t="s">
        <v>104</v>
      </c>
      <c r="BD13126">
        <v>19001</v>
      </c>
      <c r="BE13126" s="1" t="s">
        <v>182</v>
      </c>
      <c r="BF13126" s="1" t="s">
        <v>183</v>
      </c>
      <c r="BG13126">
        <v>19</v>
      </c>
      <c r="BH13126">
        <v>74</v>
      </c>
      <c r="BI13126">
        <v>90</v>
      </c>
      <c r="BJ13126">
        <v>4</v>
      </c>
      <c r="BK13126">
        <v>76</v>
      </c>
      <c r="BL13126">
        <v>89</v>
      </c>
      <c r="BM13126">
        <v>4</v>
      </c>
      <c r="BN13126">
        <v>65</v>
      </c>
      <c r="BO13126">
        <v>70</v>
      </c>
      <c r="BP13126">
        <v>3</v>
      </c>
      <c r="BQ13126">
        <v>69</v>
      </c>
      <c r="BR13126">
        <v>78</v>
      </c>
      <c r="BS13126">
        <v>3</v>
      </c>
      <c r="BT13126">
        <v>78</v>
      </c>
      <c r="BU13126">
        <v>65</v>
      </c>
      <c r="BV13126" s="1" t="s">
        <v>121</v>
      </c>
      <c r="BW13126">
        <v>358</v>
      </c>
      <c r="BY13126">
        <v>84</v>
      </c>
      <c r="BZ13126" s="1" t="s">
        <v>110</v>
      </c>
    </row>
    <row r="13127" spans="1:78" x14ac:dyDescent="0.25">
      <c r="A13127" s="1" t="s">
        <v>78</v>
      </c>
      <c r="B13127" s="1" t="s">
        <v>79</v>
      </c>
      <c r="C13127" s="1" t="s">
        <v>80</v>
      </c>
      <c r="D13127" s="2">
        <v>38478</v>
      </c>
      <c r="E13127">
        <v>20211</v>
      </c>
      <c r="F13127" s="1" t="s">
        <v>14266</v>
      </c>
      <c r="G13127" s="1" t="s">
        <v>82</v>
      </c>
      <c r="H13127" s="1" t="s">
        <v>79</v>
      </c>
      <c r="I13127" s="1" t="s">
        <v>83</v>
      </c>
      <c r="J13127" s="1" t="s">
        <v>183</v>
      </c>
      <c r="K13127">
        <v>19</v>
      </c>
      <c r="L13127" s="1" t="s">
        <v>182</v>
      </c>
      <c r="M13127">
        <v>19001</v>
      </c>
      <c r="N13127" s="1" t="s">
        <v>244</v>
      </c>
      <c r="O13127" s="1" t="s">
        <v>114</v>
      </c>
      <c r="P13127" s="1" t="s">
        <v>139</v>
      </c>
      <c r="Q13127" s="1" t="s">
        <v>273</v>
      </c>
      <c r="R13127" s="1" t="s">
        <v>156</v>
      </c>
      <c r="S13127" s="1" t="s">
        <v>282</v>
      </c>
      <c r="T13127" s="1" t="s">
        <v>117</v>
      </c>
      <c r="U13127" s="1" t="s">
        <v>92</v>
      </c>
      <c r="V13127" s="1" t="s">
        <v>92</v>
      </c>
      <c r="W13127" s="1" t="s">
        <v>83</v>
      </c>
      <c r="X13127" s="1" t="s">
        <v>83</v>
      </c>
      <c r="Y13127" s="1" t="s">
        <v>92</v>
      </c>
      <c r="Z13127" s="1" t="s">
        <v>83</v>
      </c>
      <c r="AA13127" s="1" t="s">
        <v>83</v>
      </c>
      <c r="AB13127" s="1" t="s">
        <v>83</v>
      </c>
      <c r="AC13127" s="1" t="s">
        <v>118</v>
      </c>
      <c r="AD13127" s="1" t="s">
        <v>193</v>
      </c>
      <c r="AE13127" s="1" t="s">
        <v>193</v>
      </c>
      <c r="AF13127" s="1" t="s">
        <v>94</v>
      </c>
      <c r="AG13127" s="1" t="s">
        <v>145</v>
      </c>
      <c r="AH13127" s="1" t="s">
        <v>125</v>
      </c>
      <c r="AI13127" s="1" t="s">
        <v>120</v>
      </c>
      <c r="AJ13127" s="1" t="s">
        <v>99</v>
      </c>
      <c r="AK13127" s="1" t="s">
        <v>83</v>
      </c>
      <c r="AL13127">
        <v>39461</v>
      </c>
      <c r="AM13127">
        <v>319001002054</v>
      </c>
      <c r="AN13127" s="1" t="s">
        <v>14176</v>
      </c>
      <c r="AO13127" s="1" t="s">
        <v>3587</v>
      </c>
      <c r="AP13127" s="1" t="s">
        <v>102</v>
      </c>
      <c r="AQ13127" s="1" t="s">
        <v>103</v>
      </c>
      <c r="AR13127" s="1" t="s">
        <v>104</v>
      </c>
      <c r="AS13127" s="1" t="s">
        <v>261</v>
      </c>
      <c r="AT13127">
        <v>319001002054</v>
      </c>
      <c r="AU13127" s="1" t="s">
        <v>14176</v>
      </c>
      <c r="AV13127" s="1" t="s">
        <v>106</v>
      </c>
      <c r="AW13127" s="1" t="s">
        <v>107</v>
      </c>
      <c r="AX13127" s="1" t="s">
        <v>108</v>
      </c>
      <c r="AY13127">
        <v>19001</v>
      </c>
      <c r="AZ13127" s="1" t="s">
        <v>182</v>
      </c>
      <c r="BA13127">
        <v>19</v>
      </c>
      <c r="BB13127" s="1" t="s">
        <v>183</v>
      </c>
      <c r="BC13127" s="1" t="s">
        <v>104</v>
      </c>
      <c r="BD13127">
        <v>19001</v>
      </c>
      <c r="BE13127" s="1" t="s">
        <v>182</v>
      </c>
      <c r="BF13127" s="1" t="s">
        <v>183</v>
      </c>
      <c r="BG13127">
        <v>19</v>
      </c>
      <c r="BH13127">
        <v>67</v>
      </c>
      <c r="BI13127">
        <v>68</v>
      </c>
      <c r="BJ13127">
        <v>4</v>
      </c>
      <c r="BK13127">
        <v>70</v>
      </c>
      <c r="BL13127">
        <v>73</v>
      </c>
      <c r="BM13127">
        <v>3</v>
      </c>
      <c r="BN13127">
        <v>55</v>
      </c>
      <c r="BO13127">
        <v>37</v>
      </c>
      <c r="BP13127">
        <v>2</v>
      </c>
      <c r="BQ13127">
        <v>61</v>
      </c>
      <c r="BR13127">
        <v>54</v>
      </c>
      <c r="BS13127">
        <v>3</v>
      </c>
      <c r="BT13127">
        <v>80</v>
      </c>
      <c r="BU13127">
        <v>71</v>
      </c>
      <c r="BV13127" s="1" t="s">
        <v>154</v>
      </c>
      <c r="BW13127">
        <v>323</v>
      </c>
      <c r="BY13127">
        <v>60</v>
      </c>
      <c r="BZ13127" s="1" t="s">
        <v>110</v>
      </c>
    </row>
    <row r="13128" spans="1:78" x14ac:dyDescent="0.25">
      <c r="A13128" s="1" t="s">
        <v>78</v>
      </c>
      <c r="B13128" s="1" t="s">
        <v>79</v>
      </c>
      <c r="C13128" s="1" t="s">
        <v>80</v>
      </c>
      <c r="D13128" s="2">
        <v>38022</v>
      </c>
      <c r="E13128">
        <v>20211</v>
      </c>
      <c r="F13128" s="1" t="s">
        <v>14267</v>
      </c>
      <c r="G13128" s="1" t="s">
        <v>82</v>
      </c>
      <c r="H13128" s="1" t="s">
        <v>79</v>
      </c>
      <c r="I13128" s="1" t="s">
        <v>83</v>
      </c>
      <c r="J13128" s="1" t="s">
        <v>183</v>
      </c>
      <c r="K13128">
        <v>19</v>
      </c>
      <c r="L13128" s="1" t="s">
        <v>182</v>
      </c>
      <c r="M13128">
        <v>19001</v>
      </c>
      <c r="N13128" s="1" t="s">
        <v>128</v>
      </c>
      <c r="O13128" s="1" t="s">
        <v>114</v>
      </c>
      <c r="P13128" s="1" t="s">
        <v>88</v>
      </c>
      <c r="Q13128" s="1" t="s">
        <v>123</v>
      </c>
      <c r="R13128" s="1" t="s">
        <v>115</v>
      </c>
      <c r="S13128" s="1" t="s">
        <v>144</v>
      </c>
      <c r="T13128" s="1" t="s">
        <v>117</v>
      </c>
      <c r="U13128" s="1" t="s">
        <v>92</v>
      </c>
      <c r="V13128" s="1" t="s">
        <v>92</v>
      </c>
      <c r="W13128" s="1" t="s">
        <v>92</v>
      </c>
      <c r="X13128" s="1" t="s">
        <v>92</v>
      </c>
      <c r="Y13128" s="1" t="s">
        <v>92</v>
      </c>
      <c r="Z13128" s="1" t="s">
        <v>92</v>
      </c>
      <c r="AA13128" s="1" t="s">
        <v>83</v>
      </c>
      <c r="AB13128" s="1" t="s">
        <v>92</v>
      </c>
      <c r="AC13128" s="1" t="s">
        <v>130</v>
      </c>
      <c r="AD13128" s="1" t="s">
        <v>94</v>
      </c>
      <c r="AE13128" s="1" t="s">
        <v>94</v>
      </c>
      <c r="AF13128" s="1" t="s">
        <v>94</v>
      </c>
      <c r="AG13128" s="1" t="s">
        <v>96</v>
      </c>
      <c r="AH13128" s="1" t="s">
        <v>157</v>
      </c>
      <c r="AI13128" s="1" t="s">
        <v>120</v>
      </c>
      <c r="AJ13128" s="1" t="s">
        <v>99</v>
      </c>
      <c r="AK13128" s="1" t="s">
        <v>83</v>
      </c>
      <c r="AL13128">
        <v>39461</v>
      </c>
      <c r="AM13128">
        <v>319001002054</v>
      </c>
      <c r="AN13128" s="1" t="s">
        <v>14176</v>
      </c>
      <c r="AO13128" s="1" t="s">
        <v>3587</v>
      </c>
      <c r="AP13128" s="1" t="s">
        <v>102</v>
      </c>
      <c r="AQ13128" s="1" t="s">
        <v>103</v>
      </c>
      <c r="AR13128" s="1" t="s">
        <v>104</v>
      </c>
      <c r="AS13128" s="1" t="s">
        <v>261</v>
      </c>
      <c r="AT13128">
        <v>319001002054</v>
      </c>
      <c r="AU13128" s="1" t="s">
        <v>14176</v>
      </c>
      <c r="AV13128" s="1" t="s">
        <v>106</v>
      </c>
      <c r="AW13128" s="1" t="s">
        <v>107</v>
      </c>
      <c r="AX13128" s="1" t="s">
        <v>108</v>
      </c>
      <c r="AY13128">
        <v>19001</v>
      </c>
      <c r="AZ13128" s="1" t="s">
        <v>182</v>
      </c>
      <c r="BA13128">
        <v>19</v>
      </c>
      <c r="BB13128" s="1" t="s">
        <v>183</v>
      </c>
      <c r="BC13128" s="1" t="s">
        <v>104</v>
      </c>
      <c r="BD13128">
        <v>19001</v>
      </c>
      <c r="BE13128" s="1" t="s">
        <v>182</v>
      </c>
      <c r="BF13128" s="1" t="s">
        <v>183</v>
      </c>
      <c r="BG13128">
        <v>19</v>
      </c>
      <c r="BH13128">
        <v>75</v>
      </c>
      <c r="BI13128">
        <v>93</v>
      </c>
      <c r="BJ13128">
        <v>4</v>
      </c>
      <c r="BK13128">
        <v>75</v>
      </c>
      <c r="BL13128">
        <v>87</v>
      </c>
      <c r="BM13128">
        <v>4</v>
      </c>
      <c r="BN13128">
        <v>64</v>
      </c>
      <c r="BO13128">
        <v>70</v>
      </c>
      <c r="BP13128">
        <v>3</v>
      </c>
      <c r="BQ13128">
        <v>58</v>
      </c>
      <c r="BR13128">
        <v>45</v>
      </c>
      <c r="BS13128">
        <v>3</v>
      </c>
      <c r="BT13128">
        <v>75</v>
      </c>
      <c r="BU13128">
        <v>57</v>
      </c>
      <c r="BV13128" s="1" t="s">
        <v>121</v>
      </c>
      <c r="BW13128">
        <v>343</v>
      </c>
      <c r="BY13128">
        <v>74</v>
      </c>
      <c r="BZ13128" s="1" t="s">
        <v>110</v>
      </c>
    </row>
    <row r="13129" spans="1:78" x14ac:dyDescent="0.25">
      <c r="A13129" s="1" t="s">
        <v>78</v>
      </c>
      <c r="B13129" s="1" t="s">
        <v>79</v>
      </c>
      <c r="C13129" s="1" t="s">
        <v>80</v>
      </c>
      <c r="D13129" s="2">
        <v>38167</v>
      </c>
      <c r="E13129">
        <v>20211</v>
      </c>
      <c r="F13129" s="1" t="s">
        <v>14268</v>
      </c>
      <c r="G13129" s="1" t="s">
        <v>82</v>
      </c>
      <c r="H13129" s="1" t="s">
        <v>79</v>
      </c>
      <c r="I13129" s="1" t="s">
        <v>83</v>
      </c>
      <c r="J13129" s="1" t="s">
        <v>183</v>
      </c>
      <c r="K13129">
        <v>19</v>
      </c>
      <c r="L13129" s="1" t="s">
        <v>182</v>
      </c>
      <c r="M13129">
        <v>19001</v>
      </c>
      <c r="N13129" s="1" t="s">
        <v>113</v>
      </c>
      <c r="O13129" s="1" t="s">
        <v>114</v>
      </c>
      <c r="P13129" s="1" t="s">
        <v>88</v>
      </c>
      <c r="Q13129" s="1" t="s">
        <v>140</v>
      </c>
      <c r="R13129" s="1" t="s">
        <v>123</v>
      </c>
      <c r="S13129" s="1" t="s">
        <v>124</v>
      </c>
      <c r="T13129" s="1" t="s">
        <v>137</v>
      </c>
      <c r="U13129" s="1" t="s">
        <v>92</v>
      </c>
      <c r="V13129" s="1" t="s">
        <v>83</v>
      </c>
      <c r="W13129" s="1" t="s">
        <v>92</v>
      </c>
      <c r="X13129" s="1" t="s">
        <v>83</v>
      </c>
      <c r="Y13129" s="1" t="s">
        <v>92</v>
      </c>
      <c r="Z13129" s="1" t="s">
        <v>92</v>
      </c>
      <c r="AA13129" s="1" t="s">
        <v>92</v>
      </c>
      <c r="AB13129" s="1" t="s">
        <v>92</v>
      </c>
      <c r="AC13129" s="1" t="s">
        <v>130</v>
      </c>
      <c r="AD13129" s="1" t="s">
        <v>95</v>
      </c>
      <c r="AE13129" s="1" t="s">
        <v>119</v>
      </c>
      <c r="AF13129" s="1" t="s">
        <v>119</v>
      </c>
      <c r="AG13129" s="1" t="s">
        <v>96</v>
      </c>
      <c r="AH13129" s="1" t="s">
        <v>157</v>
      </c>
      <c r="AI13129" s="1" t="s">
        <v>98</v>
      </c>
      <c r="AJ13129" s="1" t="s">
        <v>99</v>
      </c>
      <c r="AK13129" s="1" t="s">
        <v>83</v>
      </c>
      <c r="AL13129">
        <v>39461</v>
      </c>
      <c r="AM13129">
        <v>319001002054</v>
      </c>
      <c r="AN13129" s="1" t="s">
        <v>14176</v>
      </c>
      <c r="AO13129" s="1" t="s">
        <v>3587</v>
      </c>
      <c r="AP13129" s="1" t="s">
        <v>102</v>
      </c>
      <c r="AQ13129" s="1" t="s">
        <v>103</v>
      </c>
      <c r="AR13129" s="1" t="s">
        <v>104</v>
      </c>
      <c r="AS13129" s="1" t="s">
        <v>261</v>
      </c>
      <c r="AT13129">
        <v>319001002054</v>
      </c>
      <c r="AU13129" s="1" t="s">
        <v>14176</v>
      </c>
      <c r="AV13129" s="1" t="s">
        <v>106</v>
      </c>
      <c r="AW13129" s="1" t="s">
        <v>107</v>
      </c>
      <c r="AX13129" s="1" t="s">
        <v>108</v>
      </c>
      <c r="AY13129">
        <v>19001</v>
      </c>
      <c r="AZ13129" s="1" t="s">
        <v>182</v>
      </c>
      <c r="BA13129">
        <v>19</v>
      </c>
      <c r="BB13129" s="1" t="s">
        <v>183</v>
      </c>
      <c r="BC13129" s="1" t="s">
        <v>104</v>
      </c>
      <c r="BD13129">
        <v>19001</v>
      </c>
      <c r="BE13129" s="1" t="s">
        <v>182</v>
      </c>
      <c r="BF13129" s="1" t="s">
        <v>183</v>
      </c>
      <c r="BG13129">
        <v>19</v>
      </c>
      <c r="BH13129">
        <v>77</v>
      </c>
      <c r="BI13129">
        <v>96</v>
      </c>
      <c r="BJ13129">
        <v>4</v>
      </c>
      <c r="BK13129">
        <v>100</v>
      </c>
      <c r="BL13129">
        <v>100</v>
      </c>
      <c r="BM13129">
        <v>4</v>
      </c>
      <c r="BN13129">
        <v>77</v>
      </c>
      <c r="BO13129">
        <v>98</v>
      </c>
      <c r="BP13129">
        <v>4</v>
      </c>
      <c r="BQ13129">
        <v>74</v>
      </c>
      <c r="BR13129">
        <v>92</v>
      </c>
      <c r="BS13129">
        <v>4</v>
      </c>
      <c r="BT13129">
        <v>82</v>
      </c>
      <c r="BU13129">
        <v>77</v>
      </c>
      <c r="BV13129" s="1" t="s">
        <v>154</v>
      </c>
      <c r="BW13129">
        <v>410</v>
      </c>
      <c r="BY13129">
        <v>99</v>
      </c>
      <c r="BZ13129" s="1" t="s">
        <v>110</v>
      </c>
    </row>
    <row r="13130" spans="1:78" x14ac:dyDescent="0.25">
      <c r="A13130" s="1" t="s">
        <v>78</v>
      </c>
      <c r="B13130" s="1" t="s">
        <v>79</v>
      </c>
      <c r="C13130" s="1" t="s">
        <v>80</v>
      </c>
      <c r="D13130" s="2">
        <v>37819</v>
      </c>
      <c r="E13130">
        <v>20211</v>
      </c>
      <c r="F13130" s="1" t="s">
        <v>14269</v>
      </c>
      <c r="G13130" s="1" t="s">
        <v>82</v>
      </c>
      <c r="H13130" s="1" t="s">
        <v>79</v>
      </c>
      <c r="I13130" s="1" t="s">
        <v>83</v>
      </c>
      <c r="J13130" s="1" t="s">
        <v>183</v>
      </c>
      <c r="K13130">
        <v>19</v>
      </c>
      <c r="L13130" s="1" t="s">
        <v>182</v>
      </c>
      <c r="M13130">
        <v>19001</v>
      </c>
      <c r="N13130" s="1" t="s">
        <v>231</v>
      </c>
      <c r="O13130" s="1" t="s">
        <v>114</v>
      </c>
      <c r="P13130" s="1" t="s">
        <v>88</v>
      </c>
      <c r="Q13130" s="1" t="s">
        <v>123</v>
      </c>
      <c r="R13130" s="1" t="s">
        <v>156</v>
      </c>
      <c r="S13130" s="1" t="s">
        <v>124</v>
      </c>
      <c r="T13130" s="1" t="s">
        <v>116</v>
      </c>
      <c r="U13130" s="1" t="s">
        <v>92</v>
      </c>
      <c r="V13130" s="1" t="s">
        <v>92</v>
      </c>
      <c r="W13130" s="1" t="s">
        <v>92</v>
      </c>
      <c r="X13130" s="1" t="s">
        <v>92</v>
      </c>
      <c r="Y13130" s="1" t="s">
        <v>83</v>
      </c>
      <c r="Z13130" s="1" t="s">
        <v>92</v>
      </c>
      <c r="AA13130" s="1" t="s">
        <v>92</v>
      </c>
      <c r="AB13130" s="1" t="s">
        <v>92</v>
      </c>
      <c r="AC13130" s="1" t="s">
        <v>130</v>
      </c>
      <c r="AD13130" s="1" t="s">
        <v>95</v>
      </c>
      <c r="AE13130" s="1" t="s">
        <v>119</v>
      </c>
      <c r="AF13130" s="1" t="s">
        <v>94</v>
      </c>
      <c r="AG13130" s="1" t="s">
        <v>96</v>
      </c>
      <c r="AH13130" s="1" t="s">
        <v>125</v>
      </c>
      <c r="AI13130" s="1" t="s">
        <v>120</v>
      </c>
      <c r="AJ13130" s="1" t="s">
        <v>180</v>
      </c>
      <c r="AK13130" s="1" t="s">
        <v>83</v>
      </c>
      <c r="AL13130">
        <v>39461</v>
      </c>
      <c r="AM13130">
        <v>319001002054</v>
      </c>
      <c r="AN13130" s="1" t="s">
        <v>14176</v>
      </c>
      <c r="AO13130" s="1" t="s">
        <v>3587</v>
      </c>
      <c r="AP13130" s="1" t="s">
        <v>102</v>
      </c>
      <c r="AQ13130" s="1" t="s">
        <v>103</v>
      </c>
      <c r="AR13130" s="1" t="s">
        <v>104</v>
      </c>
      <c r="AS13130" s="1" t="s">
        <v>261</v>
      </c>
      <c r="AT13130">
        <v>319001002054</v>
      </c>
      <c r="AU13130" s="1" t="s">
        <v>14176</v>
      </c>
      <c r="AV13130" s="1" t="s">
        <v>106</v>
      </c>
      <c r="AW13130" s="1" t="s">
        <v>107</v>
      </c>
      <c r="AX13130" s="1" t="s">
        <v>108</v>
      </c>
      <c r="AY13130">
        <v>19001</v>
      </c>
      <c r="AZ13130" s="1" t="s">
        <v>182</v>
      </c>
      <c r="BA13130">
        <v>19</v>
      </c>
      <c r="BB13130" s="1" t="s">
        <v>183</v>
      </c>
      <c r="BC13130" s="1" t="s">
        <v>104</v>
      </c>
      <c r="BD13130">
        <v>19001</v>
      </c>
      <c r="BE13130" s="1" t="s">
        <v>182</v>
      </c>
      <c r="BF13130" s="1" t="s">
        <v>183</v>
      </c>
      <c r="BG13130">
        <v>19</v>
      </c>
      <c r="BH13130">
        <v>55</v>
      </c>
      <c r="BI13130">
        <v>26</v>
      </c>
      <c r="BJ13130">
        <v>3</v>
      </c>
      <c r="BK13130">
        <v>48</v>
      </c>
      <c r="BL13130">
        <v>16</v>
      </c>
      <c r="BM13130">
        <v>2</v>
      </c>
      <c r="BN13130">
        <v>49</v>
      </c>
      <c r="BO13130">
        <v>22</v>
      </c>
      <c r="BP13130">
        <v>2</v>
      </c>
      <c r="BQ13130">
        <v>38</v>
      </c>
      <c r="BR13130">
        <v>9</v>
      </c>
      <c r="BS13130">
        <v>1</v>
      </c>
      <c r="BT13130">
        <v>52</v>
      </c>
      <c r="BU13130">
        <v>19</v>
      </c>
      <c r="BV13130" s="1" t="s">
        <v>147</v>
      </c>
      <c r="BW13130">
        <v>239</v>
      </c>
      <c r="BY13130">
        <v>16</v>
      </c>
      <c r="BZ13130" s="1" t="s">
        <v>110</v>
      </c>
    </row>
    <row r="13131" spans="1:78" x14ac:dyDescent="0.25">
      <c r="A13131" s="1" t="s">
        <v>78</v>
      </c>
      <c r="B13131" s="1" t="s">
        <v>79</v>
      </c>
      <c r="C13131" s="1" t="s">
        <v>80</v>
      </c>
      <c r="D13131" s="2">
        <v>37845</v>
      </c>
      <c r="E13131">
        <v>20211</v>
      </c>
      <c r="F13131" s="1" t="s">
        <v>14270</v>
      </c>
      <c r="G13131" s="1" t="s">
        <v>82</v>
      </c>
      <c r="H13131" s="1" t="s">
        <v>79</v>
      </c>
      <c r="I13131" s="1" t="s">
        <v>83</v>
      </c>
      <c r="J13131" s="1" t="s">
        <v>183</v>
      </c>
      <c r="K13131">
        <v>19</v>
      </c>
      <c r="L13131" s="1" t="s">
        <v>182</v>
      </c>
      <c r="M13131">
        <v>19001</v>
      </c>
      <c r="N13131" s="1" t="s">
        <v>113</v>
      </c>
      <c r="O13131" s="1" t="s">
        <v>114</v>
      </c>
      <c r="P13131" s="1" t="s">
        <v>135</v>
      </c>
      <c r="Q13131" s="1" t="s">
        <v>123</v>
      </c>
      <c r="R13131" s="1" t="s">
        <v>123</v>
      </c>
      <c r="S13131" s="1" t="s">
        <v>89</v>
      </c>
      <c r="T13131" s="1" t="s">
        <v>89</v>
      </c>
      <c r="U13131" s="1" t="s">
        <v>92</v>
      </c>
      <c r="V13131" s="1" t="s">
        <v>92</v>
      </c>
      <c r="W13131" s="1" t="s">
        <v>92</v>
      </c>
      <c r="X13131" s="1" t="s">
        <v>92</v>
      </c>
      <c r="Y13131" s="1" t="s">
        <v>92</v>
      </c>
      <c r="Z13131" s="1" t="s">
        <v>92</v>
      </c>
      <c r="AA13131" s="1" t="s">
        <v>83</v>
      </c>
      <c r="AB13131" s="1" t="s">
        <v>92</v>
      </c>
      <c r="AC13131" s="1" t="s">
        <v>130</v>
      </c>
      <c r="AD13131" s="1" t="s">
        <v>94</v>
      </c>
      <c r="AE13131" s="1" t="s">
        <v>94</v>
      </c>
      <c r="AF13131" s="1" t="s">
        <v>94</v>
      </c>
      <c r="AG13131" s="1" t="s">
        <v>145</v>
      </c>
      <c r="AH13131" s="1" t="s">
        <v>157</v>
      </c>
      <c r="AI13131" s="1" t="s">
        <v>120</v>
      </c>
      <c r="AJ13131" s="1" t="s">
        <v>99</v>
      </c>
      <c r="AK13131" s="1" t="s">
        <v>83</v>
      </c>
      <c r="AL13131">
        <v>39461</v>
      </c>
      <c r="AM13131">
        <v>319001002054</v>
      </c>
      <c r="AN13131" s="1" t="s">
        <v>14176</v>
      </c>
      <c r="AO13131" s="1" t="s">
        <v>3587</v>
      </c>
      <c r="AP13131" s="1" t="s">
        <v>102</v>
      </c>
      <c r="AQ13131" s="1" t="s">
        <v>103</v>
      </c>
      <c r="AR13131" s="1" t="s">
        <v>104</v>
      </c>
      <c r="AS13131" s="1" t="s">
        <v>261</v>
      </c>
      <c r="AT13131">
        <v>319001002054</v>
      </c>
      <c r="AU13131" s="1" t="s">
        <v>14176</v>
      </c>
      <c r="AV13131" s="1" t="s">
        <v>106</v>
      </c>
      <c r="AW13131" s="1" t="s">
        <v>107</v>
      </c>
      <c r="AX13131" s="1" t="s">
        <v>108</v>
      </c>
      <c r="AY13131">
        <v>19001</v>
      </c>
      <c r="AZ13131" s="1" t="s">
        <v>182</v>
      </c>
      <c r="BA13131">
        <v>19</v>
      </c>
      <c r="BB13131" s="1" t="s">
        <v>183</v>
      </c>
      <c r="BC13131" s="1" t="s">
        <v>104</v>
      </c>
      <c r="BD13131">
        <v>19001</v>
      </c>
      <c r="BE13131" s="1" t="s">
        <v>182</v>
      </c>
      <c r="BF13131" s="1" t="s">
        <v>183</v>
      </c>
      <c r="BG13131">
        <v>19</v>
      </c>
      <c r="BH13131">
        <v>55</v>
      </c>
      <c r="BI13131">
        <v>25</v>
      </c>
      <c r="BJ13131">
        <v>3</v>
      </c>
      <c r="BK13131">
        <v>55</v>
      </c>
      <c r="BL13131">
        <v>30</v>
      </c>
      <c r="BM13131">
        <v>3</v>
      </c>
      <c r="BN13131">
        <v>56</v>
      </c>
      <c r="BO13131">
        <v>40</v>
      </c>
      <c r="BP13131">
        <v>3</v>
      </c>
      <c r="BQ13131">
        <v>56</v>
      </c>
      <c r="BR13131">
        <v>40</v>
      </c>
      <c r="BS13131">
        <v>3</v>
      </c>
      <c r="BT13131">
        <v>56</v>
      </c>
      <c r="BU13131">
        <v>26</v>
      </c>
      <c r="BV13131" s="1" t="s">
        <v>147</v>
      </c>
      <c r="BW13131">
        <v>278</v>
      </c>
      <c r="BY13131">
        <v>32</v>
      </c>
      <c r="BZ13131" s="1" t="s">
        <v>110</v>
      </c>
    </row>
    <row r="13132" spans="1:78" x14ac:dyDescent="0.25">
      <c r="A13132" s="1" t="s">
        <v>78</v>
      </c>
      <c r="B13132" s="1" t="s">
        <v>79</v>
      </c>
      <c r="C13132" s="1" t="s">
        <v>80</v>
      </c>
      <c r="D13132" s="2">
        <v>37610</v>
      </c>
      <c r="E13132">
        <v>20211</v>
      </c>
      <c r="F13132" s="1" t="s">
        <v>14271</v>
      </c>
      <c r="G13132" s="1" t="s">
        <v>82</v>
      </c>
      <c r="H13132" s="1" t="s">
        <v>79</v>
      </c>
      <c r="I13132" s="1" t="s">
        <v>161</v>
      </c>
      <c r="J13132" s="1" t="s">
        <v>161</v>
      </c>
      <c r="L13132" s="1" t="s">
        <v>161</v>
      </c>
      <c r="N13132" s="1" t="s">
        <v>161</v>
      </c>
      <c r="O13132" s="1" t="s">
        <v>161</v>
      </c>
      <c r="P13132" s="1" t="s">
        <v>161</v>
      </c>
      <c r="Q13132" s="1" t="s">
        <v>161</v>
      </c>
      <c r="R13132" s="1" t="s">
        <v>161</v>
      </c>
      <c r="S13132" s="1" t="s">
        <v>161</v>
      </c>
      <c r="T13132" s="1" t="s">
        <v>161</v>
      </c>
      <c r="U13132" s="1" t="s">
        <v>161</v>
      </c>
      <c r="V13132" s="1" t="s">
        <v>161</v>
      </c>
      <c r="W13132" s="1" t="s">
        <v>161</v>
      </c>
      <c r="X13132" s="1" t="s">
        <v>161</v>
      </c>
      <c r="Y13132" s="1" t="s">
        <v>161</v>
      </c>
      <c r="Z13132" s="1" t="s">
        <v>161</v>
      </c>
      <c r="AA13132" s="1" t="s">
        <v>161</v>
      </c>
      <c r="AB13132" s="1" t="s">
        <v>161</v>
      </c>
      <c r="AC13132" s="1" t="s">
        <v>161</v>
      </c>
      <c r="AD13132" s="1" t="s">
        <v>161</v>
      </c>
      <c r="AE13132" s="1" t="s">
        <v>161</v>
      </c>
      <c r="AF13132" s="1" t="s">
        <v>161</v>
      </c>
      <c r="AG13132" s="1" t="s">
        <v>161</v>
      </c>
      <c r="AH13132" s="1" t="s">
        <v>161</v>
      </c>
      <c r="AI13132" s="1" t="s">
        <v>161</v>
      </c>
      <c r="AJ13132" s="1" t="s">
        <v>161</v>
      </c>
      <c r="AK13132" s="1" t="s">
        <v>161</v>
      </c>
      <c r="AL13132">
        <v>140293</v>
      </c>
      <c r="AM13132">
        <v>273270000262</v>
      </c>
      <c r="AN13132" s="1" t="s">
        <v>14272</v>
      </c>
      <c r="AO13132" s="1" t="s">
        <v>101</v>
      </c>
      <c r="AP13132" s="1" t="s">
        <v>259</v>
      </c>
      <c r="AQ13132" s="1" t="s">
        <v>260</v>
      </c>
      <c r="AR13132" s="1" t="s">
        <v>104</v>
      </c>
      <c r="AS13132" s="1" t="s">
        <v>105</v>
      </c>
      <c r="AT13132">
        <v>273270000262</v>
      </c>
      <c r="AU13132" s="1" t="s">
        <v>14273</v>
      </c>
      <c r="AV13132" s="1" t="s">
        <v>106</v>
      </c>
      <c r="AW13132" s="1" t="s">
        <v>531</v>
      </c>
      <c r="AX13132" s="1" t="s">
        <v>262</v>
      </c>
      <c r="AY13132">
        <v>73270</v>
      </c>
      <c r="AZ13132" s="1" t="s">
        <v>14274</v>
      </c>
      <c r="BA13132">
        <v>73</v>
      </c>
      <c r="BB13132" s="1" t="s">
        <v>286</v>
      </c>
      <c r="BC13132" s="1" t="s">
        <v>104</v>
      </c>
      <c r="BD13132">
        <v>73001</v>
      </c>
      <c r="BE13132" s="1" t="s">
        <v>287</v>
      </c>
      <c r="BF13132" s="1" t="s">
        <v>286</v>
      </c>
      <c r="BG13132">
        <v>73</v>
      </c>
      <c r="BH13132">
        <v>55</v>
      </c>
      <c r="BI13132">
        <v>25</v>
      </c>
      <c r="BJ13132">
        <v>3</v>
      </c>
      <c r="BK13132">
        <v>48</v>
      </c>
      <c r="BL13132">
        <v>16</v>
      </c>
      <c r="BM13132">
        <v>2</v>
      </c>
      <c r="BN13132">
        <v>42</v>
      </c>
      <c r="BO13132">
        <v>10</v>
      </c>
      <c r="BP13132">
        <v>2</v>
      </c>
      <c r="BQ13132">
        <v>51</v>
      </c>
      <c r="BR13132">
        <v>27</v>
      </c>
      <c r="BS13132">
        <v>2</v>
      </c>
      <c r="BT13132">
        <v>35</v>
      </c>
      <c r="BU13132">
        <v>4</v>
      </c>
      <c r="BV13132" s="1" t="s">
        <v>264</v>
      </c>
      <c r="BW13132">
        <v>240</v>
      </c>
      <c r="BY13132">
        <v>16</v>
      </c>
      <c r="BZ13132" s="1" t="s">
        <v>110</v>
      </c>
    </row>
    <row r="13133" spans="1:78" x14ac:dyDescent="0.25">
      <c r="A13133" s="1" t="s">
        <v>78</v>
      </c>
      <c r="B13133" s="1" t="s">
        <v>79</v>
      </c>
      <c r="C13133" s="1" t="s">
        <v>111</v>
      </c>
      <c r="D13133" s="2">
        <v>38229</v>
      </c>
      <c r="E13133">
        <v>20211</v>
      </c>
      <c r="F13133" s="1" t="s">
        <v>14275</v>
      </c>
      <c r="G13133" s="1" t="s">
        <v>82</v>
      </c>
      <c r="H13133" s="1" t="s">
        <v>79</v>
      </c>
      <c r="I13133" s="1" t="s">
        <v>83</v>
      </c>
      <c r="J13133" s="1" t="s">
        <v>84</v>
      </c>
      <c r="K13133">
        <v>76</v>
      </c>
      <c r="L13133" s="1" t="s">
        <v>85</v>
      </c>
      <c r="M13133">
        <v>76001</v>
      </c>
      <c r="N13133" s="1" t="s">
        <v>128</v>
      </c>
      <c r="O13133" s="1" t="s">
        <v>114</v>
      </c>
      <c r="P13133" s="1" t="s">
        <v>88</v>
      </c>
      <c r="Q13133" s="1" t="s">
        <v>123</v>
      </c>
      <c r="R13133" s="1" t="s">
        <v>123</v>
      </c>
      <c r="S13133" s="1" t="s">
        <v>116</v>
      </c>
      <c r="T13133" s="1" t="s">
        <v>124</v>
      </c>
      <c r="U13133" s="1" t="s">
        <v>92</v>
      </c>
      <c r="V13133" s="1" t="s">
        <v>92</v>
      </c>
      <c r="W13133" s="1" t="s">
        <v>92</v>
      </c>
      <c r="X13133" s="1" t="s">
        <v>92</v>
      </c>
      <c r="Y13133" s="1" t="s">
        <v>92</v>
      </c>
      <c r="Z13133" s="1" t="s">
        <v>92</v>
      </c>
      <c r="AA13133" s="1" t="s">
        <v>83</v>
      </c>
      <c r="AB13133" s="1" t="s">
        <v>83</v>
      </c>
      <c r="AC13133" s="1" t="s">
        <v>118</v>
      </c>
      <c r="AD13133" s="1" t="s">
        <v>119</v>
      </c>
      <c r="AE13133" s="1" t="s">
        <v>119</v>
      </c>
      <c r="AF13133" s="1" t="s">
        <v>94</v>
      </c>
      <c r="AG13133" s="1" t="s">
        <v>145</v>
      </c>
      <c r="AH13133" s="1" t="s">
        <v>142</v>
      </c>
      <c r="AI13133" s="1" t="s">
        <v>98</v>
      </c>
      <c r="AJ13133" s="1" t="s">
        <v>99</v>
      </c>
      <c r="AK13133" s="1" t="s">
        <v>133</v>
      </c>
      <c r="AL13133">
        <v>36681</v>
      </c>
      <c r="AM13133">
        <v>376001026925</v>
      </c>
      <c r="AN13133" s="1" t="s">
        <v>14276</v>
      </c>
      <c r="AO13133" s="1" t="s">
        <v>101</v>
      </c>
      <c r="AP13133" s="1" t="s">
        <v>102</v>
      </c>
      <c r="AQ13133" s="1" t="s">
        <v>103</v>
      </c>
      <c r="AR13133" s="1" t="s">
        <v>104</v>
      </c>
      <c r="AS13133" s="1" t="s">
        <v>105</v>
      </c>
      <c r="AT13133">
        <v>376001026925</v>
      </c>
      <c r="AU13133" s="1" t="s">
        <v>14276</v>
      </c>
      <c r="AV13133" s="1" t="s">
        <v>106</v>
      </c>
      <c r="AW13133" s="1" t="s">
        <v>107</v>
      </c>
      <c r="AX13133" s="1" t="s">
        <v>262</v>
      </c>
      <c r="AY13133">
        <v>76001</v>
      </c>
      <c r="AZ13133" s="1" t="s">
        <v>85</v>
      </c>
      <c r="BA13133">
        <v>76</v>
      </c>
      <c r="BB13133" s="1" t="s">
        <v>84</v>
      </c>
      <c r="BC13133" s="1" t="s">
        <v>104</v>
      </c>
      <c r="BD13133">
        <v>76001</v>
      </c>
      <c r="BE13133" s="1" t="s">
        <v>85</v>
      </c>
      <c r="BF13133" s="1" t="s">
        <v>84</v>
      </c>
      <c r="BG13133">
        <v>76</v>
      </c>
      <c r="BH13133">
        <v>59</v>
      </c>
      <c r="BI13133">
        <v>37</v>
      </c>
      <c r="BJ13133">
        <v>3</v>
      </c>
      <c r="BK13133">
        <v>58</v>
      </c>
      <c r="BL13133">
        <v>38</v>
      </c>
      <c r="BM13133">
        <v>3</v>
      </c>
      <c r="BN13133">
        <v>51</v>
      </c>
      <c r="BO13133">
        <v>26</v>
      </c>
      <c r="BP13133">
        <v>2</v>
      </c>
      <c r="BQ13133">
        <v>56</v>
      </c>
      <c r="BR13133">
        <v>39</v>
      </c>
      <c r="BS13133">
        <v>3</v>
      </c>
      <c r="BT13133">
        <v>74</v>
      </c>
      <c r="BU13133">
        <v>56</v>
      </c>
      <c r="BV13133" s="1" t="s">
        <v>121</v>
      </c>
      <c r="BW13133">
        <v>287</v>
      </c>
      <c r="BY13133">
        <v>37</v>
      </c>
      <c r="BZ13133" s="1" t="s">
        <v>110</v>
      </c>
    </row>
    <row r="13134" spans="1:78" x14ac:dyDescent="0.25">
      <c r="A13134" s="1" t="s">
        <v>78</v>
      </c>
      <c r="B13134" s="1" t="s">
        <v>79</v>
      </c>
      <c r="C13134" s="1" t="s">
        <v>80</v>
      </c>
      <c r="D13134" s="2">
        <v>38322</v>
      </c>
      <c r="E13134">
        <v>20211</v>
      </c>
      <c r="F13134" s="1" t="s">
        <v>14277</v>
      </c>
      <c r="G13134" s="1" t="s">
        <v>82</v>
      </c>
      <c r="H13134" s="1" t="s">
        <v>79</v>
      </c>
      <c r="I13134" s="1" t="s">
        <v>83</v>
      </c>
      <c r="J13134" s="1" t="s">
        <v>84</v>
      </c>
      <c r="K13134">
        <v>76</v>
      </c>
      <c r="L13134" s="1" t="s">
        <v>85</v>
      </c>
      <c r="M13134">
        <v>76001</v>
      </c>
      <c r="N13134" s="1" t="s">
        <v>113</v>
      </c>
      <c r="O13134" s="1" t="s">
        <v>114</v>
      </c>
      <c r="P13134" s="1" t="s">
        <v>88</v>
      </c>
      <c r="Q13134" s="1" t="s">
        <v>156</v>
      </c>
      <c r="R13134" s="1" t="s">
        <v>123</v>
      </c>
      <c r="S13134" s="1" t="s">
        <v>137</v>
      </c>
      <c r="T13134" s="1" t="s">
        <v>137</v>
      </c>
      <c r="U13134" s="1" t="s">
        <v>92</v>
      </c>
      <c r="V13134" s="1" t="s">
        <v>92</v>
      </c>
      <c r="W13134" s="1" t="s">
        <v>92</v>
      </c>
      <c r="X13134" s="1" t="s">
        <v>83</v>
      </c>
      <c r="Y13134" s="1" t="s">
        <v>92</v>
      </c>
      <c r="Z13134" s="1" t="s">
        <v>83</v>
      </c>
      <c r="AA13134" s="1" t="s">
        <v>83</v>
      </c>
      <c r="AB13134" s="1" t="s">
        <v>92</v>
      </c>
      <c r="AC13134" s="1" t="s">
        <v>118</v>
      </c>
      <c r="AD13134" s="1" t="s">
        <v>95</v>
      </c>
      <c r="AE13134" s="1" t="s">
        <v>95</v>
      </c>
      <c r="AF13134" s="1" t="s">
        <v>94</v>
      </c>
      <c r="AG13134" s="1" t="s">
        <v>145</v>
      </c>
      <c r="AH13134" s="1" t="s">
        <v>125</v>
      </c>
      <c r="AI13134" s="1" t="s">
        <v>120</v>
      </c>
      <c r="AJ13134" s="1" t="s">
        <v>99</v>
      </c>
      <c r="AK13134" s="1" t="s">
        <v>83</v>
      </c>
      <c r="AL13134">
        <v>36681</v>
      </c>
      <c r="AM13134">
        <v>376001026925</v>
      </c>
      <c r="AN13134" s="1" t="s">
        <v>14276</v>
      </c>
      <c r="AO13134" s="1" t="s">
        <v>101</v>
      </c>
      <c r="AP13134" s="1" t="s">
        <v>102</v>
      </c>
      <c r="AQ13134" s="1" t="s">
        <v>103</v>
      </c>
      <c r="AR13134" s="1" t="s">
        <v>104</v>
      </c>
      <c r="AS13134" s="1" t="s">
        <v>105</v>
      </c>
      <c r="AT13134">
        <v>376001026925</v>
      </c>
      <c r="AU13134" s="1" t="s">
        <v>14276</v>
      </c>
      <c r="AV13134" s="1" t="s">
        <v>106</v>
      </c>
      <c r="AW13134" s="1" t="s">
        <v>107</v>
      </c>
      <c r="AX13134" s="1" t="s">
        <v>262</v>
      </c>
      <c r="AY13134">
        <v>76001</v>
      </c>
      <c r="AZ13134" s="1" t="s">
        <v>85</v>
      </c>
      <c r="BA13134">
        <v>76</v>
      </c>
      <c r="BB13134" s="1" t="s">
        <v>84</v>
      </c>
      <c r="BC13134" s="1" t="s">
        <v>104</v>
      </c>
      <c r="BD13134">
        <v>76001</v>
      </c>
      <c r="BE13134" s="1" t="s">
        <v>85</v>
      </c>
      <c r="BF13134" s="1" t="s">
        <v>84</v>
      </c>
      <c r="BG13134">
        <v>76</v>
      </c>
      <c r="BH13134">
        <v>67</v>
      </c>
      <c r="BI13134">
        <v>69</v>
      </c>
      <c r="BJ13134">
        <v>4</v>
      </c>
      <c r="BK13134">
        <v>67</v>
      </c>
      <c r="BL13134">
        <v>65</v>
      </c>
      <c r="BM13134">
        <v>3</v>
      </c>
      <c r="BN13134">
        <v>63</v>
      </c>
      <c r="BO13134">
        <v>64</v>
      </c>
      <c r="BP13134">
        <v>3</v>
      </c>
      <c r="BQ13134">
        <v>60</v>
      </c>
      <c r="BR13134">
        <v>50</v>
      </c>
      <c r="BS13134">
        <v>3</v>
      </c>
      <c r="BT13134">
        <v>85</v>
      </c>
      <c r="BU13134">
        <v>85</v>
      </c>
      <c r="BV13134" s="1" t="s">
        <v>154</v>
      </c>
      <c r="BW13134">
        <v>329</v>
      </c>
      <c r="BY13134">
        <v>64</v>
      </c>
      <c r="BZ13134" s="1" t="s">
        <v>110</v>
      </c>
    </row>
    <row r="13135" spans="1:78" x14ac:dyDescent="0.25">
      <c r="A13135" s="1" t="s">
        <v>78</v>
      </c>
      <c r="B13135" s="1" t="s">
        <v>79</v>
      </c>
      <c r="C13135" s="1" t="s">
        <v>111</v>
      </c>
      <c r="D13135" s="2">
        <v>38052</v>
      </c>
      <c r="E13135">
        <v>20211</v>
      </c>
      <c r="F13135" s="1" t="s">
        <v>14278</v>
      </c>
      <c r="G13135" s="1" t="s">
        <v>82</v>
      </c>
      <c r="H13135" s="1" t="s">
        <v>79</v>
      </c>
      <c r="I13135" s="1" t="s">
        <v>83</v>
      </c>
      <c r="J13135" s="1" t="s">
        <v>84</v>
      </c>
      <c r="K13135">
        <v>76</v>
      </c>
      <c r="L13135" s="1" t="s">
        <v>85</v>
      </c>
      <c r="M13135">
        <v>76001</v>
      </c>
      <c r="N13135" s="1" t="s">
        <v>128</v>
      </c>
      <c r="O13135" s="1" t="s">
        <v>87</v>
      </c>
      <c r="P13135" s="1" t="s">
        <v>88</v>
      </c>
      <c r="Q13135" s="1" t="s">
        <v>90</v>
      </c>
      <c r="R13135" s="1" t="s">
        <v>123</v>
      </c>
      <c r="S13135" s="1" t="s">
        <v>89</v>
      </c>
      <c r="T13135" s="1" t="s">
        <v>124</v>
      </c>
      <c r="U13135" s="1" t="s">
        <v>92</v>
      </c>
      <c r="V13135" s="1" t="s">
        <v>92</v>
      </c>
      <c r="W13135" s="1" t="s">
        <v>92</v>
      </c>
      <c r="X13135" s="1" t="s">
        <v>92</v>
      </c>
      <c r="Y13135" s="1" t="s">
        <v>92</v>
      </c>
      <c r="Z13135" s="1" t="s">
        <v>83</v>
      </c>
      <c r="AA13135" s="1" t="s">
        <v>92</v>
      </c>
      <c r="AB13135" s="1" t="s">
        <v>92</v>
      </c>
      <c r="AC13135" s="1" t="s">
        <v>118</v>
      </c>
      <c r="AD13135" s="1" t="s">
        <v>119</v>
      </c>
      <c r="AE13135" s="1" t="s">
        <v>94</v>
      </c>
      <c r="AF13135" s="1" t="s">
        <v>94</v>
      </c>
      <c r="AG13135" s="1" t="s">
        <v>131</v>
      </c>
      <c r="AH13135" s="1" t="s">
        <v>125</v>
      </c>
      <c r="AI13135" s="1" t="s">
        <v>98</v>
      </c>
      <c r="AJ13135" s="1" t="s">
        <v>99</v>
      </c>
      <c r="AK13135" s="1" t="s">
        <v>83</v>
      </c>
      <c r="AL13135">
        <v>36681</v>
      </c>
      <c r="AM13135">
        <v>376001026925</v>
      </c>
      <c r="AN13135" s="1" t="s">
        <v>14276</v>
      </c>
      <c r="AO13135" s="1" t="s">
        <v>101</v>
      </c>
      <c r="AP13135" s="1" t="s">
        <v>102</v>
      </c>
      <c r="AQ13135" s="1" t="s">
        <v>103</v>
      </c>
      <c r="AR13135" s="1" t="s">
        <v>104</v>
      </c>
      <c r="AS13135" s="1" t="s">
        <v>105</v>
      </c>
      <c r="AT13135">
        <v>376001026925</v>
      </c>
      <c r="AU13135" s="1" t="s">
        <v>14276</v>
      </c>
      <c r="AV13135" s="1" t="s">
        <v>106</v>
      </c>
      <c r="AW13135" s="1" t="s">
        <v>107</v>
      </c>
      <c r="AX13135" s="1" t="s">
        <v>262</v>
      </c>
      <c r="AY13135">
        <v>76001</v>
      </c>
      <c r="AZ13135" s="1" t="s">
        <v>85</v>
      </c>
      <c r="BA13135">
        <v>76</v>
      </c>
      <c r="BB13135" s="1" t="s">
        <v>84</v>
      </c>
      <c r="BC13135" s="1" t="s">
        <v>104</v>
      </c>
      <c r="BD13135">
        <v>76001</v>
      </c>
      <c r="BE13135" s="1" t="s">
        <v>85</v>
      </c>
      <c r="BF13135" s="1" t="s">
        <v>84</v>
      </c>
      <c r="BG13135">
        <v>76</v>
      </c>
      <c r="BH13135">
        <v>79</v>
      </c>
      <c r="BI13135">
        <v>99</v>
      </c>
      <c r="BJ13135">
        <v>4</v>
      </c>
      <c r="BK13135">
        <v>69</v>
      </c>
      <c r="BL13135">
        <v>72</v>
      </c>
      <c r="BM13135">
        <v>3</v>
      </c>
      <c r="BN13135">
        <v>67</v>
      </c>
      <c r="BO13135">
        <v>77</v>
      </c>
      <c r="BP13135">
        <v>3</v>
      </c>
      <c r="BQ13135">
        <v>70</v>
      </c>
      <c r="BR13135">
        <v>81</v>
      </c>
      <c r="BS13135">
        <v>3</v>
      </c>
      <c r="BT13135">
        <v>85</v>
      </c>
      <c r="BU13135">
        <v>86</v>
      </c>
      <c r="BV13135" s="1" t="s">
        <v>154</v>
      </c>
      <c r="BW13135">
        <v>362</v>
      </c>
      <c r="BY13135">
        <v>86</v>
      </c>
      <c r="BZ13135" s="1" t="s">
        <v>110</v>
      </c>
    </row>
    <row r="13136" spans="1:78" x14ac:dyDescent="0.25">
      <c r="A13136" s="1" t="s">
        <v>78</v>
      </c>
      <c r="B13136" s="1" t="s">
        <v>79</v>
      </c>
      <c r="C13136" s="1" t="s">
        <v>111</v>
      </c>
      <c r="D13136" s="2">
        <v>38207</v>
      </c>
      <c r="E13136">
        <v>20211</v>
      </c>
      <c r="F13136" s="1" t="s">
        <v>14279</v>
      </c>
      <c r="G13136" s="1" t="s">
        <v>82</v>
      </c>
      <c r="H13136" s="1" t="s">
        <v>79</v>
      </c>
      <c r="I13136" s="1" t="s">
        <v>83</v>
      </c>
      <c r="J13136" s="1" t="s">
        <v>84</v>
      </c>
      <c r="K13136">
        <v>76</v>
      </c>
      <c r="L13136" s="1" t="s">
        <v>85</v>
      </c>
      <c r="M13136">
        <v>76001</v>
      </c>
      <c r="N13136" s="1" t="s">
        <v>113</v>
      </c>
      <c r="O13136" s="1" t="s">
        <v>87</v>
      </c>
      <c r="P13136" s="1" t="s">
        <v>139</v>
      </c>
      <c r="Q13136" s="1" t="s">
        <v>178</v>
      </c>
      <c r="R13136" s="1" t="s">
        <v>115</v>
      </c>
      <c r="S13136" s="1" t="s">
        <v>209</v>
      </c>
      <c r="T13136" s="1" t="s">
        <v>144</v>
      </c>
      <c r="U13136" s="1" t="s">
        <v>92</v>
      </c>
      <c r="V13136" s="1" t="s">
        <v>92</v>
      </c>
      <c r="W13136" s="1" t="s">
        <v>92</v>
      </c>
      <c r="X13136" s="1" t="s">
        <v>92</v>
      </c>
      <c r="Y13136" s="1" t="s">
        <v>92</v>
      </c>
      <c r="Z13136" s="1" t="s">
        <v>83</v>
      </c>
      <c r="AA13136" s="1" t="s">
        <v>83</v>
      </c>
      <c r="AB13136" s="1" t="s">
        <v>83</v>
      </c>
      <c r="AC13136" s="1" t="s">
        <v>118</v>
      </c>
      <c r="AD13136" s="1" t="s">
        <v>95</v>
      </c>
      <c r="AE13136" s="1" t="s">
        <v>95</v>
      </c>
      <c r="AF13136" s="1" t="s">
        <v>94</v>
      </c>
      <c r="AG13136" s="1" t="s">
        <v>96</v>
      </c>
      <c r="AH13136" s="1" t="s">
        <v>125</v>
      </c>
      <c r="AI13136" s="1" t="s">
        <v>120</v>
      </c>
      <c r="AJ13136" s="1" t="s">
        <v>99</v>
      </c>
      <c r="AK13136" s="1" t="s">
        <v>83</v>
      </c>
      <c r="AL13136">
        <v>36681</v>
      </c>
      <c r="AM13136">
        <v>376001026925</v>
      </c>
      <c r="AN13136" s="1" t="s">
        <v>14276</v>
      </c>
      <c r="AO13136" s="1" t="s">
        <v>101</v>
      </c>
      <c r="AP13136" s="1" t="s">
        <v>102</v>
      </c>
      <c r="AQ13136" s="1" t="s">
        <v>103</v>
      </c>
      <c r="AR13136" s="1" t="s">
        <v>104</v>
      </c>
      <c r="AS13136" s="1" t="s">
        <v>105</v>
      </c>
      <c r="AT13136">
        <v>376001026925</v>
      </c>
      <c r="AU13136" s="1" t="s">
        <v>14276</v>
      </c>
      <c r="AV13136" s="1" t="s">
        <v>106</v>
      </c>
      <c r="AW13136" s="1" t="s">
        <v>107</v>
      </c>
      <c r="AX13136" s="1" t="s">
        <v>262</v>
      </c>
      <c r="AY13136">
        <v>76001</v>
      </c>
      <c r="AZ13136" s="1" t="s">
        <v>85</v>
      </c>
      <c r="BA13136">
        <v>76</v>
      </c>
      <c r="BB13136" s="1" t="s">
        <v>84</v>
      </c>
      <c r="BC13136" s="1" t="s">
        <v>104</v>
      </c>
      <c r="BD13136">
        <v>76001</v>
      </c>
      <c r="BE13136" s="1" t="s">
        <v>85</v>
      </c>
      <c r="BF13136" s="1" t="s">
        <v>84</v>
      </c>
      <c r="BG13136">
        <v>76</v>
      </c>
      <c r="BH13136">
        <v>67</v>
      </c>
      <c r="BI13136">
        <v>66</v>
      </c>
      <c r="BJ13136">
        <v>4</v>
      </c>
      <c r="BK13136">
        <v>71</v>
      </c>
      <c r="BL13136">
        <v>76</v>
      </c>
      <c r="BM13136">
        <v>4</v>
      </c>
      <c r="BN13136">
        <v>69</v>
      </c>
      <c r="BO13136">
        <v>83</v>
      </c>
      <c r="BP13136">
        <v>3</v>
      </c>
      <c r="BQ13136">
        <v>60</v>
      </c>
      <c r="BR13136">
        <v>49</v>
      </c>
      <c r="BS13136">
        <v>3</v>
      </c>
      <c r="BT13136">
        <v>72</v>
      </c>
      <c r="BU13136">
        <v>50</v>
      </c>
      <c r="BV13136" s="1" t="s">
        <v>121</v>
      </c>
      <c r="BW13136">
        <v>336</v>
      </c>
      <c r="BY13136">
        <v>69</v>
      </c>
      <c r="BZ13136" s="1" t="s">
        <v>110</v>
      </c>
    </row>
    <row r="13137" spans="1:78" x14ac:dyDescent="0.25">
      <c r="A13137" s="1" t="s">
        <v>78</v>
      </c>
      <c r="B13137" s="1" t="s">
        <v>79</v>
      </c>
      <c r="C13137" s="1" t="s">
        <v>80</v>
      </c>
      <c r="D13137" s="2">
        <v>37873</v>
      </c>
      <c r="E13137">
        <v>20211</v>
      </c>
      <c r="F13137" s="1" t="s">
        <v>14280</v>
      </c>
      <c r="G13137" s="1" t="s">
        <v>82</v>
      </c>
      <c r="H13137" s="1" t="s">
        <v>79</v>
      </c>
      <c r="I13137" s="1" t="s">
        <v>83</v>
      </c>
      <c r="J13137" s="1" t="s">
        <v>84</v>
      </c>
      <c r="K13137">
        <v>76</v>
      </c>
      <c r="L13137" s="1" t="s">
        <v>85</v>
      </c>
      <c r="M13137">
        <v>76001</v>
      </c>
      <c r="N13137" s="1" t="s">
        <v>128</v>
      </c>
      <c r="O13137" s="1" t="s">
        <v>114</v>
      </c>
      <c r="P13137" s="1" t="s">
        <v>135</v>
      </c>
      <c r="Q13137" s="1" t="s">
        <v>90</v>
      </c>
      <c r="R13137" s="1" t="s">
        <v>90</v>
      </c>
      <c r="S13137" s="1" t="s">
        <v>282</v>
      </c>
      <c r="T13137" s="1" t="s">
        <v>117</v>
      </c>
      <c r="U13137" s="1" t="s">
        <v>92</v>
      </c>
      <c r="V13137" s="1" t="s">
        <v>92</v>
      </c>
      <c r="W13137" s="1" t="s">
        <v>92</v>
      </c>
      <c r="X13137" s="1" t="s">
        <v>92</v>
      </c>
      <c r="Y13137" s="1" t="s">
        <v>92</v>
      </c>
      <c r="Z13137" s="1" t="s">
        <v>83</v>
      </c>
      <c r="AA13137" s="1" t="s">
        <v>92</v>
      </c>
      <c r="AB13137" s="1" t="s">
        <v>83</v>
      </c>
      <c r="AC13137" s="1" t="s">
        <v>161</v>
      </c>
      <c r="AD13137" s="1" t="s">
        <v>193</v>
      </c>
      <c r="AE13137" s="1" t="s">
        <v>95</v>
      </c>
      <c r="AF13137" s="1" t="s">
        <v>119</v>
      </c>
      <c r="AG13137" s="1" t="s">
        <v>96</v>
      </c>
      <c r="AH13137" s="1" t="s">
        <v>142</v>
      </c>
      <c r="AI13137" s="1" t="s">
        <v>142</v>
      </c>
      <c r="AJ13137" s="1" t="s">
        <v>99</v>
      </c>
      <c r="AK13137" s="1" t="s">
        <v>83</v>
      </c>
      <c r="AL13137">
        <v>36681</v>
      </c>
      <c r="AM13137">
        <v>376001026925</v>
      </c>
      <c r="AN13137" s="1" t="s">
        <v>14276</v>
      </c>
      <c r="AO13137" s="1" t="s">
        <v>101</v>
      </c>
      <c r="AP13137" s="1" t="s">
        <v>102</v>
      </c>
      <c r="AQ13137" s="1" t="s">
        <v>103</v>
      </c>
      <c r="AR13137" s="1" t="s">
        <v>104</v>
      </c>
      <c r="AS13137" s="1" t="s">
        <v>105</v>
      </c>
      <c r="AT13137">
        <v>376001026925</v>
      </c>
      <c r="AU13137" s="1" t="s">
        <v>14276</v>
      </c>
      <c r="AV13137" s="1" t="s">
        <v>106</v>
      </c>
      <c r="AW13137" s="1" t="s">
        <v>107</v>
      </c>
      <c r="AX13137" s="1" t="s">
        <v>262</v>
      </c>
      <c r="AY13137">
        <v>76001</v>
      </c>
      <c r="AZ13137" s="1" t="s">
        <v>85</v>
      </c>
      <c r="BA13137">
        <v>76</v>
      </c>
      <c r="BB13137" s="1" t="s">
        <v>84</v>
      </c>
      <c r="BC13137" s="1" t="s">
        <v>104</v>
      </c>
      <c r="BD13137">
        <v>76001</v>
      </c>
      <c r="BE13137" s="1" t="s">
        <v>85</v>
      </c>
      <c r="BF13137" s="1" t="s">
        <v>84</v>
      </c>
      <c r="BG13137">
        <v>76</v>
      </c>
      <c r="BH13137">
        <v>51</v>
      </c>
      <c r="BI13137">
        <v>18</v>
      </c>
      <c r="BJ13137">
        <v>3</v>
      </c>
      <c r="BK13137">
        <v>49</v>
      </c>
      <c r="BL13137">
        <v>19</v>
      </c>
      <c r="BM13137">
        <v>2</v>
      </c>
      <c r="BN13137">
        <v>38</v>
      </c>
      <c r="BO13137">
        <v>5</v>
      </c>
      <c r="BP13137">
        <v>1</v>
      </c>
      <c r="BQ13137">
        <v>41</v>
      </c>
      <c r="BR13137">
        <v>12</v>
      </c>
      <c r="BS13137">
        <v>2</v>
      </c>
      <c r="BT13137">
        <v>51</v>
      </c>
      <c r="BU13137">
        <v>18</v>
      </c>
      <c r="BV13137" s="1" t="s">
        <v>147</v>
      </c>
      <c r="BW13137">
        <v>226</v>
      </c>
      <c r="BY13137">
        <v>12</v>
      </c>
      <c r="BZ13137" s="1" t="s">
        <v>110</v>
      </c>
    </row>
    <row r="13138" spans="1:78" x14ac:dyDescent="0.25">
      <c r="A13138" s="1" t="s">
        <v>78</v>
      </c>
      <c r="B13138" s="1" t="s">
        <v>79</v>
      </c>
      <c r="C13138" s="1" t="s">
        <v>111</v>
      </c>
      <c r="D13138" s="2">
        <v>38296</v>
      </c>
      <c r="E13138">
        <v>20211</v>
      </c>
      <c r="F13138" s="1" t="s">
        <v>14281</v>
      </c>
      <c r="G13138" s="1" t="s">
        <v>82</v>
      </c>
      <c r="H13138" s="1" t="s">
        <v>79</v>
      </c>
      <c r="I13138" s="1" t="s">
        <v>83</v>
      </c>
      <c r="J13138" s="1" t="s">
        <v>84</v>
      </c>
      <c r="K13138">
        <v>76</v>
      </c>
      <c r="L13138" s="1" t="s">
        <v>85</v>
      </c>
      <c r="M13138">
        <v>76001</v>
      </c>
      <c r="N13138" s="1" t="s">
        <v>128</v>
      </c>
      <c r="O13138" s="1" t="s">
        <v>114</v>
      </c>
      <c r="P13138" s="1" t="s">
        <v>88</v>
      </c>
      <c r="Q13138" s="1" t="s">
        <v>90</v>
      </c>
      <c r="R13138" s="1" t="s">
        <v>123</v>
      </c>
      <c r="S13138" s="1" t="s">
        <v>89</v>
      </c>
      <c r="T13138" s="1" t="s">
        <v>124</v>
      </c>
      <c r="U13138" s="1" t="s">
        <v>92</v>
      </c>
      <c r="V13138" s="1" t="s">
        <v>92</v>
      </c>
      <c r="W13138" s="1" t="s">
        <v>92</v>
      </c>
      <c r="X13138" s="1" t="s">
        <v>92</v>
      </c>
      <c r="Y13138" s="1" t="s">
        <v>92</v>
      </c>
      <c r="Z13138" s="1" t="s">
        <v>92</v>
      </c>
      <c r="AA13138" s="1" t="s">
        <v>92</v>
      </c>
      <c r="AB13138" s="1" t="s">
        <v>92</v>
      </c>
      <c r="AC13138" s="1" t="s">
        <v>130</v>
      </c>
      <c r="AD13138" s="1" t="s">
        <v>119</v>
      </c>
      <c r="AE13138" s="1" t="s">
        <v>119</v>
      </c>
      <c r="AF13138" s="1" t="s">
        <v>94</v>
      </c>
      <c r="AG13138" s="1" t="s">
        <v>96</v>
      </c>
      <c r="AH13138" s="1" t="s">
        <v>142</v>
      </c>
      <c r="AI13138" s="1" t="s">
        <v>120</v>
      </c>
      <c r="AJ13138" s="1" t="s">
        <v>99</v>
      </c>
      <c r="AK13138" s="1" t="s">
        <v>83</v>
      </c>
      <c r="AL13138">
        <v>36681</v>
      </c>
      <c r="AM13138">
        <v>376001026925</v>
      </c>
      <c r="AN13138" s="1" t="s">
        <v>14276</v>
      </c>
      <c r="AO13138" s="1" t="s">
        <v>101</v>
      </c>
      <c r="AP13138" s="1" t="s">
        <v>102</v>
      </c>
      <c r="AQ13138" s="1" t="s">
        <v>103</v>
      </c>
      <c r="AR13138" s="1" t="s">
        <v>104</v>
      </c>
      <c r="AS13138" s="1" t="s">
        <v>105</v>
      </c>
      <c r="AT13138">
        <v>376001026925</v>
      </c>
      <c r="AU13138" s="1" t="s">
        <v>14276</v>
      </c>
      <c r="AV13138" s="1" t="s">
        <v>106</v>
      </c>
      <c r="AW13138" s="1" t="s">
        <v>107</v>
      </c>
      <c r="AX13138" s="1" t="s">
        <v>262</v>
      </c>
      <c r="AY13138">
        <v>76001</v>
      </c>
      <c r="AZ13138" s="1" t="s">
        <v>85</v>
      </c>
      <c r="BA13138">
        <v>76</v>
      </c>
      <c r="BB13138" s="1" t="s">
        <v>84</v>
      </c>
      <c r="BC13138" s="1" t="s">
        <v>104</v>
      </c>
      <c r="BD13138">
        <v>76001</v>
      </c>
      <c r="BE13138" s="1" t="s">
        <v>85</v>
      </c>
      <c r="BF13138" s="1" t="s">
        <v>84</v>
      </c>
      <c r="BG13138">
        <v>76</v>
      </c>
      <c r="BH13138">
        <v>71</v>
      </c>
      <c r="BI13138">
        <v>83</v>
      </c>
      <c r="BJ13138">
        <v>4</v>
      </c>
      <c r="BK13138">
        <v>74</v>
      </c>
      <c r="BL13138">
        <v>86</v>
      </c>
      <c r="BM13138">
        <v>4</v>
      </c>
      <c r="BN13138">
        <v>67</v>
      </c>
      <c r="BO13138">
        <v>77</v>
      </c>
      <c r="BP13138">
        <v>3</v>
      </c>
      <c r="BQ13138">
        <v>71</v>
      </c>
      <c r="BR13138">
        <v>85</v>
      </c>
      <c r="BS13138">
        <v>4</v>
      </c>
      <c r="BT13138">
        <v>83</v>
      </c>
      <c r="BU13138">
        <v>81</v>
      </c>
      <c r="BV13138" s="1" t="s">
        <v>154</v>
      </c>
      <c r="BW13138">
        <v>358</v>
      </c>
      <c r="BY13138">
        <v>84</v>
      </c>
      <c r="BZ13138" s="1" t="s">
        <v>110</v>
      </c>
    </row>
    <row r="13139" spans="1:78" x14ac:dyDescent="0.25">
      <c r="A13139" s="1" t="s">
        <v>78</v>
      </c>
      <c r="B13139" s="1" t="s">
        <v>79</v>
      </c>
      <c r="C13139" s="1" t="s">
        <v>111</v>
      </c>
      <c r="D13139" s="2">
        <v>38125</v>
      </c>
      <c r="E13139">
        <v>20211</v>
      </c>
      <c r="F13139" s="1" t="s">
        <v>14282</v>
      </c>
      <c r="G13139" s="1" t="s">
        <v>82</v>
      </c>
      <c r="H13139" s="1" t="s">
        <v>79</v>
      </c>
      <c r="I13139" s="1" t="s">
        <v>83</v>
      </c>
      <c r="J13139" s="1" t="s">
        <v>84</v>
      </c>
      <c r="K13139">
        <v>76</v>
      </c>
      <c r="L13139" s="1" t="s">
        <v>85</v>
      </c>
      <c r="M13139">
        <v>76001</v>
      </c>
      <c r="N13139" s="1" t="s">
        <v>113</v>
      </c>
      <c r="O13139" s="1" t="s">
        <v>114</v>
      </c>
      <c r="P13139" s="1" t="s">
        <v>139</v>
      </c>
      <c r="Q13139" s="1" t="s">
        <v>156</v>
      </c>
      <c r="R13139" s="1" t="s">
        <v>123</v>
      </c>
      <c r="S13139" s="1" t="s">
        <v>117</v>
      </c>
      <c r="T13139" s="1" t="s">
        <v>124</v>
      </c>
      <c r="U13139" s="1" t="s">
        <v>92</v>
      </c>
      <c r="V13139" s="1" t="s">
        <v>92</v>
      </c>
      <c r="W13139" s="1" t="s">
        <v>92</v>
      </c>
      <c r="X13139" s="1" t="s">
        <v>83</v>
      </c>
      <c r="Y13139" s="1" t="s">
        <v>92</v>
      </c>
      <c r="Z13139" s="1" t="s">
        <v>92</v>
      </c>
      <c r="AA13139" s="1" t="s">
        <v>92</v>
      </c>
      <c r="AB13139" s="1" t="s">
        <v>83</v>
      </c>
      <c r="AC13139" s="1" t="s">
        <v>118</v>
      </c>
      <c r="AD13139" s="1" t="s">
        <v>193</v>
      </c>
      <c r="AE13139" s="1" t="s">
        <v>94</v>
      </c>
      <c r="AF13139" s="1" t="s">
        <v>193</v>
      </c>
      <c r="AG13139" s="1" t="s">
        <v>96</v>
      </c>
      <c r="AH13139" s="1" t="s">
        <v>157</v>
      </c>
      <c r="AI13139" s="1" t="s">
        <v>120</v>
      </c>
      <c r="AJ13139" s="1" t="s">
        <v>99</v>
      </c>
      <c r="AK13139" s="1" t="s">
        <v>83</v>
      </c>
      <c r="AL13139">
        <v>36681</v>
      </c>
      <c r="AM13139">
        <v>376001026925</v>
      </c>
      <c r="AN13139" s="1" t="s">
        <v>14276</v>
      </c>
      <c r="AO13139" s="1" t="s">
        <v>101</v>
      </c>
      <c r="AP13139" s="1" t="s">
        <v>102</v>
      </c>
      <c r="AQ13139" s="1" t="s">
        <v>103</v>
      </c>
      <c r="AR13139" s="1" t="s">
        <v>104</v>
      </c>
      <c r="AS13139" s="1" t="s">
        <v>105</v>
      </c>
      <c r="AT13139">
        <v>376001026925</v>
      </c>
      <c r="AU13139" s="1" t="s">
        <v>14276</v>
      </c>
      <c r="AV13139" s="1" t="s">
        <v>106</v>
      </c>
      <c r="AW13139" s="1" t="s">
        <v>107</v>
      </c>
      <c r="AX13139" s="1" t="s">
        <v>262</v>
      </c>
      <c r="AY13139">
        <v>76001</v>
      </c>
      <c r="AZ13139" s="1" t="s">
        <v>85</v>
      </c>
      <c r="BA13139">
        <v>76</v>
      </c>
      <c r="BB13139" s="1" t="s">
        <v>84</v>
      </c>
      <c r="BC13139" s="1" t="s">
        <v>104</v>
      </c>
      <c r="BD13139">
        <v>76001</v>
      </c>
      <c r="BE13139" s="1" t="s">
        <v>85</v>
      </c>
      <c r="BF13139" s="1" t="s">
        <v>84</v>
      </c>
      <c r="BG13139">
        <v>76</v>
      </c>
      <c r="BH13139">
        <v>56</v>
      </c>
      <c r="BI13139">
        <v>28</v>
      </c>
      <c r="BJ13139">
        <v>3</v>
      </c>
      <c r="BK13139">
        <v>41</v>
      </c>
      <c r="BL13139">
        <v>9</v>
      </c>
      <c r="BM13139">
        <v>2</v>
      </c>
      <c r="BN13139">
        <v>48</v>
      </c>
      <c r="BO13139">
        <v>19</v>
      </c>
      <c r="BP13139">
        <v>2</v>
      </c>
      <c r="BQ13139">
        <v>45</v>
      </c>
      <c r="BR13139">
        <v>17</v>
      </c>
      <c r="BS13139">
        <v>2</v>
      </c>
      <c r="BT13139">
        <v>63</v>
      </c>
      <c r="BU13139">
        <v>38</v>
      </c>
      <c r="BV13139" s="1" t="s">
        <v>109</v>
      </c>
      <c r="BW13139">
        <v>243</v>
      </c>
      <c r="BY13139">
        <v>17</v>
      </c>
      <c r="BZ13139" s="1" t="s">
        <v>110</v>
      </c>
    </row>
    <row r="13140" spans="1:78" x14ac:dyDescent="0.25">
      <c r="A13140" s="1" t="s">
        <v>78</v>
      </c>
      <c r="B13140" s="1" t="s">
        <v>79</v>
      </c>
      <c r="C13140" s="1" t="s">
        <v>80</v>
      </c>
      <c r="D13140" s="2">
        <v>38280</v>
      </c>
      <c r="E13140">
        <v>20211</v>
      </c>
      <c r="F13140" s="1" t="s">
        <v>14283</v>
      </c>
      <c r="G13140" s="1" t="s">
        <v>82</v>
      </c>
      <c r="H13140" s="1" t="s">
        <v>79</v>
      </c>
      <c r="I13140" s="1" t="s">
        <v>83</v>
      </c>
      <c r="J13140" s="1" t="s">
        <v>84</v>
      </c>
      <c r="K13140">
        <v>76</v>
      </c>
      <c r="L13140" s="1" t="s">
        <v>85</v>
      </c>
      <c r="M13140">
        <v>76001</v>
      </c>
      <c r="N13140" s="1" t="s">
        <v>113</v>
      </c>
      <c r="O13140" s="1" t="s">
        <v>114</v>
      </c>
      <c r="P13140" s="1" t="s">
        <v>88</v>
      </c>
      <c r="Q13140" s="1" t="s">
        <v>89</v>
      </c>
      <c r="R13140" s="1" t="s">
        <v>89</v>
      </c>
      <c r="S13140" s="1" t="s">
        <v>207</v>
      </c>
      <c r="T13140" s="1" t="s">
        <v>209</v>
      </c>
      <c r="U13140" s="1" t="s">
        <v>92</v>
      </c>
      <c r="V13140" s="1" t="s">
        <v>92</v>
      </c>
      <c r="W13140" s="1" t="s">
        <v>92</v>
      </c>
      <c r="X13140" s="1" t="s">
        <v>92</v>
      </c>
      <c r="Y13140" s="1" t="s">
        <v>92</v>
      </c>
      <c r="Z13140" s="1" t="s">
        <v>92</v>
      </c>
      <c r="AA13140" s="1" t="s">
        <v>92</v>
      </c>
      <c r="AB13140" s="1" t="s">
        <v>92</v>
      </c>
      <c r="AC13140" s="1" t="s">
        <v>118</v>
      </c>
      <c r="AD13140" s="1" t="s">
        <v>95</v>
      </c>
      <c r="AE13140" s="1" t="s">
        <v>94</v>
      </c>
      <c r="AF13140" s="1" t="s">
        <v>95</v>
      </c>
      <c r="AG13140" s="1" t="s">
        <v>96</v>
      </c>
      <c r="AH13140" s="1" t="s">
        <v>142</v>
      </c>
      <c r="AI13140" s="1" t="s">
        <v>142</v>
      </c>
      <c r="AJ13140" s="1" t="s">
        <v>99</v>
      </c>
      <c r="AK13140" s="1" t="s">
        <v>83</v>
      </c>
      <c r="AL13140">
        <v>36681</v>
      </c>
      <c r="AM13140">
        <v>376001026925</v>
      </c>
      <c r="AN13140" s="1" t="s">
        <v>14276</v>
      </c>
      <c r="AO13140" s="1" t="s">
        <v>101</v>
      </c>
      <c r="AP13140" s="1" t="s">
        <v>102</v>
      </c>
      <c r="AQ13140" s="1" t="s">
        <v>103</v>
      </c>
      <c r="AR13140" s="1" t="s">
        <v>104</v>
      </c>
      <c r="AS13140" s="1" t="s">
        <v>105</v>
      </c>
      <c r="AT13140">
        <v>376001026925</v>
      </c>
      <c r="AU13140" s="1" t="s">
        <v>14276</v>
      </c>
      <c r="AV13140" s="1" t="s">
        <v>106</v>
      </c>
      <c r="AW13140" s="1" t="s">
        <v>107</v>
      </c>
      <c r="AX13140" s="1" t="s">
        <v>262</v>
      </c>
      <c r="AY13140">
        <v>76001</v>
      </c>
      <c r="AZ13140" s="1" t="s">
        <v>85</v>
      </c>
      <c r="BA13140">
        <v>76</v>
      </c>
      <c r="BB13140" s="1" t="s">
        <v>84</v>
      </c>
      <c r="BC13140" s="1" t="s">
        <v>104</v>
      </c>
      <c r="BD13140">
        <v>76001</v>
      </c>
      <c r="BE13140" s="1" t="s">
        <v>85</v>
      </c>
      <c r="BF13140" s="1" t="s">
        <v>84</v>
      </c>
      <c r="BG13140">
        <v>76</v>
      </c>
      <c r="BH13140">
        <v>38</v>
      </c>
      <c r="BI13140">
        <v>3</v>
      </c>
      <c r="BJ13140">
        <v>2</v>
      </c>
      <c r="BK13140">
        <v>43</v>
      </c>
      <c r="BL13140">
        <v>10</v>
      </c>
      <c r="BM13140">
        <v>2</v>
      </c>
      <c r="BN13140">
        <v>43</v>
      </c>
      <c r="BO13140">
        <v>12</v>
      </c>
      <c r="BP13140">
        <v>2</v>
      </c>
      <c r="BQ13140">
        <v>31</v>
      </c>
      <c r="BR13140">
        <v>3</v>
      </c>
      <c r="BS13140">
        <v>1</v>
      </c>
      <c r="BT13140">
        <v>53</v>
      </c>
      <c r="BU13140">
        <v>21</v>
      </c>
      <c r="BV13140" s="1" t="s">
        <v>147</v>
      </c>
      <c r="BW13140">
        <v>199</v>
      </c>
      <c r="BY13140">
        <v>6</v>
      </c>
      <c r="BZ13140" s="1" t="s">
        <v>110</v>
      </c>
    </row>
    <row r="13141" spans="1:78" x14ac:dyDescent="0.25">
      <c r="A13141" s="1" t="s">
        <v>78</v>
      </c>
      <c r="B13141" s="1" t="s">
        <v>79</v>
      </c>
      <c r="C13141" s="1" t="s">
        <v>80</v>
      </c>
      <c r="D13141" s="2">
        <v>37769</v>
      </c>
      <c r="E13141">
        <v>20211</v>
      </c>
      <c r="F13141" s="1" t="s">
        <v>14284</v>
      </c>
      <c r="G13141" s="1" t="s">
        <v>82</v>
      </c>
      <c r="H13141" s="1" t="s">
        <v>79</v>
      </c>
      <c r="I13141" s="1" t="s">
        <v>83</v>
      </c>
      <c r="J13141" s="1" t="s">
        <v>84</v>
      </c>
      <c r="K13141">
        <v>76</v>
      </c>
      <c r="L13141" s="1" t="s">
        <v>85</v>
      </c>
      <c r="M13141">
        <v>76001</v>
      </c>
      <c r="N13141" s="1" t="s">
        <v>113</v>
      </c>
      <c r="O13141" s="1" t="s">
        <v>114</v>
      </c>
      <c r="P13141" s="1" t="s">
        <v>88</v>
      </c>
      <c r="Q13141" s="1" t="s">
        <v>123</v>
      </c>
      <c r="R13141" s="1" t="s">
        <v>89</v>
      </c>
      <c r="S13141" s="1" t="s">
        <v>209</v>
      </c>
      <c r="T13141" s="1" t="s">
        <v>91</v>
      </c>
      <c r="U13141" s="1" t="s">
        <v>92</v>
      </c>
      <c r="V13141" s="1" t="s">
        <v>92</v>
      </c>
      <c r="W13141" s="1" t="s">
        <v>92</v>
      </c>
      <c r="X13141" s="1" t="s">
        <v>83</v>
      </c>
      <c r="Y13141" s="1" t="s">
        <v>92</v>
      </c>
      <c r="Z13141" s="1" t="s">
        <v>92</v>
      </c>
      <c r="AA13141" s="1" t="s">
        <v>83</v>
      </c>
      <c r="AB13141" s="1" t="s">
        <v>92</v>
      </c>
      <c r="AC13141" s="1" t="s">
        <v>118</v>
      </c>
      <c r="AD13141" s="1" t="s">
        <v>193</v>
      </c>
      <c r="AE13141" s="1" t="s">
        <v>119</v>
      </c>
      <c r="AF13141" s="1" t="s">
        <v>193</v>
      </c>
      <c r="AG13141" s="1" t="s">
        <v>96</v>
      </c>
      <c r="AH13141" s="1" t="s">
        <v>97</v>
      </c>
      <c r="AI13141" s="1" t="s">
        <v>98</v>
      </c>
      <c r="AJ13141" s="1" t="s">
        <v>99</v>
      </c>
      <c r="AK13141" s="1" t="s">
        <v>83</v>
      </c>
      <c r="AL13141">
        <v>36681</v>
      </c>
      <c r="AM13141">
        <v>376001026925</v>
      </c>
      <c r="AN13141" s="1" t="s">
        <v>14276</v>
      </c>
      <c r="AO13141" s="1" t="s">
        <v>101</v>
      </c>
      <c r="AP13141" s="1" t="s">
        <v>102</v>
      </c>
      <c r="AQ13141" s="1" t="s">
        <v>103</v>
      </c>
      <c r="AR13141" s="1" t="s">
        <v>104</v>
      </c>
      <c r="AS13141" s="1" t="s">
        <v>105</v>
      </c>
      <c r="AT13141">
        <v>376001026925</v>
      </c>
      <c r="AU13141" s="1" t="s">
        <v>14276</v>
      </c>
      <c r="AV13141" s="1" t="s">
        <v>106</v>
      </c>
      <c r="AW13141" s="1" t="s">
        <v>107</v>
      </c>
      <c r="AX13141" s="1" t="s">
        <v>262</v>
      </c>
      <c r="AY13141">
        <v>76001</v>
      </c>
      <c r="AZ13141" s="1" t="s">
        <v>85</v>
      </c>
      <c r="BA13141">
        <v>76</v>
      </c>
      <c r="BB13141" s="1" t="s">
        <v>84</v>
      </c>
      <c r="BC13141" s="1" t="s">
        <v>104</v>
      </c>
      <c r="BD13141">
        <v>76001</v>
      </c>
      <c r="BE13141" s="1" t="s">
        <v>85</v>
      </c>
      <c r="BF13141" s="1" t="s">
        <v>84</v>
      </c>
      <c r="BG13141">
        <v>76</v>
      </c>
      <c r="BH13141">
        <v>44</v>
      </c>
      <c r="BI13141">
        <v>8</v>
      </c>
      <c r="BJ13141">
        <v>2</v>
      </c>
      <c r="BK13141">
        <v>47</v>
      </c>
      <c r="BL13141">
        <v>16</v>
      </c>
      <c r="BM13141">
        <v>2</v>
      </c>
      <c r="BN13141">
        <v>42</v>
      </c>
      <c r="BO13141">
        <v>10</v>
      </c>
      <c r="BP13141">
        <v>2</v>
      </c>
      <c r="BQ13141">
        <v>22</v>
      </c>
      <c r="BR13141">
        <v>1</v>
      </c>
      <c r="BS13141">
        <v>1</v>
      </c>
      <c r="BT13141">
        <v>54</v>
      </c>
      <c r="BU13141">
        <v>23</v>
      </c>
      <c r="BV13141" s="1" t="s">
        <v>147</v>
      </c>
      <c r="BW13141">
        <v>200</v>
      </c>
      <c r="BY13141">
        <v>6</v>
      </c>
      <c r="BZ13141" s="1" t="s">
        <v>110</v>
      </c>
    </row>
    <row r="13142" spans="1:78" x14ac:dyDescent="0.25">
      <c r="A13142" s="1" t="s">
        <v>78</v>
      </c>
      <c r="B13142" s="1" t="s">
        <v>79</v>
      </c>
      <c r="C13142" s="1" t="s">
        <v>111</v>
      </c>
      <c r="D13142" s="2">
        <v>38320</v>
      </c>
      <c r="E13142">
        <v>20211</v>
      </c>
      <c r="F13142" s="1" t="s">
        <v>14285</v>
      </c>
      <c r="G13142" s="1" t="s">
        <v>82</v>
      </c>
      <c r="H13142" s="1" t="s">
        <v>79</v>
      </c>
      <c r="I13142" s="1" t="s">
        <v>161</v>
      </c>
      <c r="J13142" s="1" t="s">
        <v>84</v>
      </c>
      <c r="K13142">
        <v>76</v>
      </c>
      <c r="L13142" s="1" t="s">
        <v>85</v>
      </c>
      <c r="M13142">
        <v>76001</v>
      </c>
      <c r="N13142" s="1" t="s">
        <v>113</v>
      </c>
      <c r="O13142" s="1" t="s">
        <v>114</v>
      </c>
      <c r="P13142" s="1" t="s">
        <v>88</v>
      </c>
      <c r="Q13142" s="1" t="s">
        <v>123</v>
      </c>
      <c r="R13142" s="1" t="s">
        <v>123</v>
      </c>
      <c r="S13142" s="1" t="s">
        <v>124</v>
      </c>
      <c r="T13142" s="1" t="s">
        <v>124</v>
      </c>
      <c r="U13142" s="1" t="s">
        <v>92</v>
      </c>
      <c r="V13142" s="1" t="s">
        <v>92</v>
      </c>
      <c r="W13142" s="1" t="s">
        <v>92</v>
      </c>
      <c r="X13142" s="1" t="s">
        <v>83</v>
      </c>
      <c r="Y13142" s="1" t="s">
        <v>92</v>
      </c>
      <c r="Z13142" s="1" t="s">
        <v>92</v>
      </c>
      <c r="AA13142" s="1" t="s">
        <v>83</v>
      </c>
      <c r="AB13142" s="1" t="s">
        <v>92</v>
      </c>
      <c r="AC13142" s="1" t="s">
        <v>130</v>
      </c>
      <c r="AD13142" s="1" t="s">
        <v>119</v>
      </c>
      <c r="AE13142" s="1" t="s">
        <v>119</v>
      </c>
      <c r="AF13142" s="1" t="s">
        <v>119</v>
      </c>
      <c r="AG13142" s="1" t="s">
        <v>96</v>
      </c>
      <c r="AH13142" s="1" t="s">
        <v>125</v>
      </c>
      <c r="AI13142" s="1" t="s">
        <v>98</v>
      </c>
      <c r="AJ13142" s="1" t="s">
        <v>99</v>
      </c>
      <c r="AK13142" s="1" t="s">
        <v>83</v>
      </c>
      <c r="AL13142">
        <v>36681</v>
      </c>
      <c r="AM13142">
        <v>376001026925</v>
      </c>
      <c r="AN13142" s="1" t="s">
        <v>14276</v>
      </c>
      <c r="AO13142" s="1" t="s">
        <v>101</v>
      </c>
      <c r="AP13142" s="1" t="s">
        <v>102</v>
      </c>
      <c r="AQ13142" s="1" t="s">
        <v>103</v>
      </c>
      <c r="AR13142" s="1" t="s">
        <v>104</v>
      </c>
      <c r="AS13142" s="1" t="s">
        <v>105</v>
      </c>
      <c r="AT13142">
        <v>376001026925</v>
      </c>
      <c r="AU13142" s="1" t="s">
        <v>14276</v>
      </c>
      <c r="AV13142" s="1" t="s">
        <v>106</v>
      </c>
      <c r="AW13142" s="1" t="s">
        <v>107</v>
      </c>
      <c r="AX13142" s="1" t="s">
        <v>262</v>
      </c>
      <c r="AY13142">
        <v>76001</v>
      </c>
      <c r="AZ13142" s="1" t="s">
        <v>85</v>
      </c>
      <c r="BA13142">
        <v>76</v>
      </c>
      <c r="BB13142" s="1" t="s">
        <v>84</v>
      </c>
      <c r="BC13142" s="1" t="s">
        <v>104</v>
      </c>
      <c r="BD13142">
        <v>76001</v>
      </c>
      <c r="BE13142" s="1" t="s">
        <v>85</v>
      </c>
      <c r="BF13142" s="1" t="s">
        <v>84</v>
      </c>
      <c r="BG13142">
        <v>76</v>
      </c>
      <c r="BH13142">
        <v>61</v>
      </c>
      <c r="BI13142">
        <v>45</v>
      </c>
      <c r="BJ13142">
        <v>3</v>
      </c>
      <c r="BK13142">
        <v>66</v>
      </c>
      <c r="BL13142">
        <v>61</v>
      </c>
      <c r="BM13142">
        <v>3</v>
      </c>
      <c r="BN13142">
        <v>54</v>
      </c>
      <c r="BO13142">
        <v>34</v>
      </c>
      <c r="BP13142">
        <v>2</v>
      </c>
      <c r="BQ13142">
        <v>54</v>
      </c>
      <c r="BR13142">
        <v>35</v>
      </c>
      <c r="BS13142">
        <v>2</v>
      </c>
      <c r="BT13142">
        <v>58</v>
      </c>
      <c r="BU13142">
        <v>30</v>
      </c>
      <c r="BV13142" s="1" t="s">
        <v>109</v>
      </c>
      <c r="BW13142">
        <v>293</v>
      </c>
      <c r="BY13142">
        <v>41</v>
      </c>
      <c r="BZ13142" s="1" t="s">
        <v>110</v>
      </c>
    </row>
    <row r="13143" spans="1:78" x14ac:dyDescent="0.25">
      <c r="A13143" s="1" t="s">
        <v>78</v>
      </c>
      <c r="B13143" s="1" t="s">
        <v>79</v>
      </c>
      <c r="C13143" s="1" t="s">
        <v>111</v>
      </c>
      <c r="D13143" s="2">
        <v>38121</v>
      </c>
      <c r="E13143">
        <v>20211</v>
      </c>
      <c r="F13143" s="1" t="s">
        <v>14286</v>
      </c>
      <c r="G13143" s="1" t="s">
        <v>82</v>
      </c>
      <c r="H13143" s="1" t="s">
        <v>79</v>
      </c>
      <c r="I13143" s="1" t="s">
        <v>83</v>
      </c>
      <c r="J13143" s="1" t="s">
        <v>84</v>
      </c>
      <c r="K13143">
        <v>76</v>
      </c>
      <c r="L13143" s="1" t="s">
        <v>85</v>
      </c>
      <c r="M13143">
        <v>76001</v>
      </c>
      <c r="N13143" s="1" t="s">
        <v>128</v>
      </c>
      <c r="O13143" s="1" t="s">
        <v>114</v>
      </c>
      <c r="P13143" s="1" t="s">
        <v>88</v>
      </c>
      <c r="Q13143" s="1" t="s">
        <v>123</v>
      </c>
      <c r="R13143" s="1" t="s">
        <v>123</v>
      </c>
      <c r="S13143" s="1" t="s">
        <v>117</v>
      </c>
      <c r="T13143" s="1" t="s">
        <v>124</v>
      </c>
      <c r="U13143" s="1" t="s">
        <v>92</v>
      </c>
      <c r="V13143" s="1" t="s">
        <v>92</v>
      </c>
      <c r="W13143" s="1" t="s">
        <v>92</v>
      </c>
      <c r="X13143" s="1" t="s">
        <v>83</v>
      </c>
      <c r="Y13143" s="1" t="s">
        <v>92</v>
      </c>
      <c r="Z13143" s="1" t="s">
        <v>92</v>
      </c>
      <c r="AA13143" s="1" t="s">
        <v>83</v>
      </c>
      <c r="AB13143" s="1" t="s">
        <v>83</v>
      </c>
      <c r="AC13143" s="1" t="s">
        <v>141</v>
      </c>
      <c r="AD13143" s="1" t="s">
        <v>119</v>
      </c>
      <c r="AE13143" s="1" t="s">
        <v>119</v>
      </c>
      <c r="AF13143" s="1" t="s">
        <v>119</v>
      </c>
      <c r="AG13143" s="1" t="s">
        <v>131</v>
      </c>
      <c r="AH13143" s="1" t="s">
        <v>125</v>
      </c>
      <c r="AI13143" s="1" t="s">
        <v>125</v>
      </c>
      <c r="AJ13143" s="1" t="s">
        <v>99</v>
      </c>
      <c r="AK13143" s="1" t="s">
        <v>83</v>
      </c>
      <c r="AL13143">
        <v>36681</v>
      </c>
      <c r="AM13143">
        <v>376001026925</v>
      </c>
      <c r="AN13143" s="1" t="s">
        <v>14276</v>
      </c>
      <c r="AO13143" s="1" t="s">
        <v>101</v>
      </c>
      <c r="AP13143" s="1" t="s">
        <v>102</v>
      </c>
      <c r="AQ13143" s="1" t="s">
        <v>103</v>
      </c>
      <c r="AR13143" s="1" t="s">
        <v>104</v>
      </c>
      <c r="AS13143" s="1" t="s">
        <v>105</v>
      </c>
      <c r="AT13143">
        <v>376001026925</v>
      </c>
      <c r="AU13143" s="1" t="s">
        <v>14276</v>
      </c>
      <c r="AV13143" s="1" t="s">
        <v>106</v>
      </c>
      <c r="AW13143" s="1" t="s">
        <v>107</v>
      </c>
      <c r="AX13143" s="1" t="s">
        <v>262</v>
      </c>
      <c r="AY13143">
        <v>76001</v>
      </c>
      <c r="AZ13143" s="1" t="s">
        <v>85</v>
      </c>
      <c r="BA13143">
        <v>76</v>
      </c>
      <c r="BB13143" s="1" t="s">
        <v>84</v>
      </c>
      <c r="BC13143" s="1" t="s">
        <v>104</v>
      </c>
      <c r="BD13143">
        <v>76001</v>
      </c>
      <c r="BE13143" s="1" t="s">
        <v>85</v>
      </c>
      <c r="BF13143" s="1" t="s">
        <v>84</v>
      </c>
      <c r="BG13143">
        <v>76</v>
      </c>
      <c r="BH13143">
        <v>65</v>
      </c>
      <c r="BI13143">
        <v>58</v>
      </c>
      <c r="BJ13143">
        <v>3</v>
      </c>
      <c r="BK13143">
        <v>70</v>
      </c>
      <c r="BL13143">
        <v>74</v>
      </c>
      <c r="BM13143">
        <v>3</v>
      </c>
      <c r="BN13143">
        <v>66</v>
      </c>
      <c r="BO13143">
        <v>75</v>
      </c>
      <c r="BP13143">
        <v>3</v>
      </c>
      <c r="BQ13143">
        <v>66</v>
      </c>
      <c r="BR13143">
        <v>70</v>
      </c>
      <c r="BS13143">
        <v>3</v>
      </c>
      <c r="BT13143">
        <v>72</v>
      </c>
      <c r="BU13143">
        <v>52</v>
      </c>
      <c r="BV13143" s="1" t="s">
        <v>121</v>
      </c>
      <c r="BW13143">
        <v>336</v>
      </c>
      <c r="BY13143">
        <v>69</v>
      </c>
      <c r="BZ13143" s="1" t="s">
        <v>110</v>
      </c>
    </row>
    <row r="13144" spans="1:78" x14ac:dyDescent="0.25">
      <c r="A13144" s="1" t="s">
        <v>78</v>
      </c>
      <c r="B13144" s="1" t="s">
        <v>79</v>
      </c>
      <c r="C13144" s="1" t="s">
        <v>80</v>
      </c>
      <c r="D13144" s="2">
        <v>38195</v>
      </c>
      <c r="E13144">
        <v>20211</v>
      </c>
      <c r="F13144" s="1" t="s">
        <v>14287</v>
      </c>
      <c r="G13144" s="1" t="s">
        <v>82</v>
      </c>
      <c r="H13144" s="1" t="s">
        <v>79</v>
      </c>
      <c r="I13144" s="1" t="s">
        <v>83</v>
      </c>
      <c r="J13144" s="1" t="s">
        <v>84</v>
      </c>
      <c r="K13144">
        <v>76</v>
      </c>
      <c r="L13144" s="1" t="s">
        <v>85</v>
      </c>
      <c r="M13144">
        <v>76001</v>
      </c>
      <c r="N13144" s="1" t="s">
        <v>128</v>
      </c>
      <c r="O13144" s="1" t="s">
        <v>114</v>
      </c>
      <c r="P13144" s="1" t="s">
        <v>88</v>
      </c>
      <c r="Q13144" s="1" t="s">
        <v>123</v>
      </c>
      <c r="R13144" s="1" t="s">
        <v>123</v>
      </c>
      <c r="S13144" s="1" t="s">
        <v>91</v>
      </c>
      <c r="T13144" s="1" t="s">
        <v>124</v>
      </c>
      <c r="U13144" s="1" t="s">
        <v>92</v>
      </c>
      <c r="V13144" s="1" t="s">
        <v>92</v>
      </c>
      <c r="W13144" s="1" t="s">
        <v>92</v>
      </c>
      <c r="X13144" s="1" t="s">
        <v>92</v>
      </c>
      <c r="Y13144" s="1" t="s">
        <v>92</v>
      </c>
      <c r="Z13144" s="1" t="s">
        <v>92</v>
      </c>
      <c r="AA13144" s="1" t="s">
        <v>92</v>
      </c>
      <c r="AB13144" s="1" t="s">
        <v>92</v>
      </c>
      <c r="AC13144" s="1" t="s">
        <v>118</v>
      </c>
      <c r="AD13144" s="1" t="s">
        <v>119</v>
      </c>
      <c r="AE13144" s="1" t="s">
        <v>119</v>
      </c>
      <c r="AF13144" s="1" t="s">
        <v>119</v>
      </c>
      <c r="AG13144" s="1" t="s">
        <v>145</v>
      </c>
      <c r="AH13144" s="1" t="s">
        <v>125</v>
      </c>
      <c r="AI13144" s="1" t="s">
        <v>98</v>
      </c>
      <c r="AJ13144" s="1" t="s">
        <v>180</v>
      </c>
      <c r="AK13144" s="1" t="s">
        <v>133</v>
      </c>
      <c r="AL13144">
        <v>36681</v>
      </c>
      <c r="AM13144">
        <v>376001026925</v>
      </c>
      <c r="AN13144" s="1" t="s">
        <v>14276</v>
      </c>
      <c r="AO13144" s="1" t="s">
        <v>101</v>
      </c>
      <c r="AP13144" s="1" t="s">
        <v>102</v>
      </c>
      <c r="AQ13144" s="1" t="s">
        <v>103</v>
      </c>
      <c r="AR13144" s="1" t="s">
        <v>104</v>
      </c>
      <c r="AS13144" s="1" t="s">
        <v>105</v>
      </c>
      <c r="AT13144">
        <v>376001026925</v>
      </c>
      <c r="AU13144" s="1" t="s">
        <v>14276</v>
      </c>
      <c r="AV13144" s="1" t="s">
        <v>106</v>
      </c>
      <c r="AW13144" s="1" t="s">
        <v>107</v>
      </c>
      <c r="AX13144" s="1" t="s">
        <v>262</v>
      </c>
      <c r="AY13144">
        <v>76001</v>
      </c>
      <c r="AZ13144" s="1" t="s">
        <v>85</v>
      </c>
      <c r="BA13144">
        <v>76</v>
      </c>
      <c r="BB13144" s="1" t="s">
        <v>84</v>
      </c>
      <c r="BC13144" s="1" t="s">
        <v>104</v>
      </c>
      <c r="BD13144">
        <v>76001</v>
      </c>
      <c r="BE13144" s="1" t="s">
        <v>85</v>
      </c>
      <c r="BF13144" s="1" t="s">
        <v>84</v>
      </c>
      <c r="BG13144">
        <v>76</v>
      </c>
      <c r="BH13144">
        <v>67</v>
      </c>
      <c r="BI13144">
        <v>68</v>
      </c>
      <c r="BJ13144">
        <v>4</v>
      </c>
      <c r="BK13144">
        <v>77</v>
      </c>
      <c r="BL13144">
        <v>91</v>
      </c>
      <c r="BM13144">
        <v>4</v>
      </c>
      <c r="BN13144">
        <v>68</v>
      </c>
      <c r="BO13144">
        <v>82</v>
      </c>
      <c r="BP13144">
        <v>3</v>
      </c>
      <c r="BQ13144">
        <v>68</v>
      </c>
      <c r="BR13144">
        <v>76</v>
      </c>
      <c r="BS13144">
        <v>3</v>
      </c>
      <c r="BT13144">
        <v>75</v>
      </c>
      <c r="BU13144">
        <v>57</v>
      </c>
      <c r="BV13144" s="1" t="s">
        <v>121</v>
      </c>
      <c r="BW13144">
        <v>352</v>
      </c>
      <c r="BY13144">
        <v>80</v>
      </c>
      <c r="BZ13144" s="1" t="s">
        <v>110</v>
      </c>
    </row>
    <row r="13145" spans="1:78" x14ac:dyDescent="0.25">
      <c r="A13145" s="1" t="s">
        <v>78</v>
      </c>
      <c r="B13145" s="1" t="s">
        <v>79</v>
      </c>
      <c r="C13145" s="1" t="s">
        <v>111</v>
      </c>
      <c r="D13145" s="2">
        <v>38309</v>
      </c>
      <c r="E13145">
        <v>20211</v>
      </c>
      <c r="F13145" s="1" t="s">
        <v>14288</v>
      </c>
      <c r="G13145" s="1" t="s">
        <v>82</v>
      </c>
      <c r="H13145" s="1" t="s">
        <v>79</v>
      </c>
      <c r="I13145" s="1" t="s">
        <v>83</v>
      </c>
      <c r="J13145" s="1" t="s">
        <v>84</v>
      </c>
      <c r="K13145">
        <v>76</v>
      </c>
      <c r="L13145" s="1" t="s">
        <v>85</v>
      </c>
      <c r="M13145">
        <v>76001</v>
      </c>
      <c r="N13145" s="1" t="s">
        <v>231</v>
      </c>
      <c r="O13145" s="1" t="s">
        <v>114</v>
      </c>
      <c r="P13145" s="1" t="s">
        <v>88</v>
      </c>
      <c r="Q13145" s="1" t="s">
        <v>123</v>
      </c>
      <c r="R13145" s="1" t="s">
        <v>123</v>
      </c>
      <c r="S13145" s="1" t="s">
        <v>124</v>
      </c>
      <c r="T13145" s="1" t="s">
        <v>124</v>
      </c>
      <c r="U13145" s="1" t="s">
        <v>92</v>
      </c>
      <c r="V13145" s="1" t="s">
        <v>92</v>
      </c>
      <c r="W13145" s="1" t="s">
        <v>92</v>
      </c>
      <c r="X13145" s="1" t="s">
        <v>92</v>
      </c>
      <c r="Y13145" s="1" t="s">
        <v>92</v>
      </c>
      <c r="Z13145" s="1" t="s">
        <v>92</v>
      </c>
      <c r="AA13145" s="1" t="s">
        <v>83</v>
      </c>
      <c r="AB13145" s="1" t="s">
        <v>83</v>
      </c>
      <c r="AC13145" s="1" t="s">
        <v>118</v>
      </c>
      <c r="AD13145" s="1" t="s">
        <v>94</v>
      </c>
      <c r="AE13145" s="1" t="s">
        <v>119</v>
      </c>
      <c r="AF13145" s="1" t="s">
        <v>94</v>
      </c>
      <c r="AG13145" s="1" t="s">
        <v>96</v>
      </c>
      <c r="AH13145" s="1" t="s">
        <v>142</v>
      </c>
      <c r="AI13145" s="1" t="s">
        <v>98</v>
      </c>
      <c r="AJ13145" s="1" t="s">
        <v>99</v>
      </c>
      <c r="AK13145" s="1" t="s">
        <v>83</v>
      </c>
      <c r="AL13145">
        <v>36681</v>
      </c>
      <c r="AM13145">
        <v>376001026925</v>
      </c>
      <c r="AN13145" s="1" t="s">
        <v>14276</v>
      </c>
      <c r="AO13145" s="1" t="s">
        <v>101</v>
      </c>
      <c r="AP13145" s="1" t="s">
        <v>102</v>
      </c>
      <c r="AQ13145" s="1" t="s">
        <v>103</v>
      </c>
      <c r="AR13145" s="1" t="s">
        <v>104</v>
      </c>
      <c r="AS13145" s="1" t="s">
        <v>105</v>
      </c>
      <c r="AT13145">
        <v>376001026925</v>
      </c>
      <c r="AU13145" s="1" t="s">
        <v>14276</v>
      </c>
      <c r="AV13145" s="1" t="s">
        <v>106</v>
      </c>
      <c r="AW13145" s="1" t="s">
        <v>107</v>
      </c>
      <c r="AX13145" s="1" t="s">
        <v>262</v>
      </c>
      <c r="AY13145">
        <v>76001</v>
      </c>
      <c r="AZ13145" s="1" t="s">
        <v>85</v>
      </c>
      <c r="BA13145">
        <v>76</v>
      </c>
      <c r="BB13145" s="1" t="s">
        <v>84</v>
      </c>
      <c r="BC13145" s="1" t="s">
        <v>104</v>
      </c>
      <c r="BD13145">
        <v>76001</v>
      </c>
      <c r="BE13145" s="1" t="s">
        <v>85</v>
      </c>
      <c r="BF13145" s="1" t="s">
        <v>84</v>
      </c>
      <c r="BG13145">
        <v>76</v>
      </c>
      <c r="BH13145">
        <v>60</v>
      </c>
      <c r="BI13145">
        <v>41</v>
      </c>
      <c r="BJ13145">
        <v>3</v>
      </c>
      <c r="BK13145">
        <v>54</v>
      </c>
      <c r="BL13145">
        <v>28</v>
      </c>
      <c r="BM13145">
        <v>3</v>
      </c>
      <c r="BN13145">
        <v>54</v>
      </c>
      <c r="BO13145">
        <v>34</v>
      </c>
      <c r="BP13145">
        <v>2</v>
      </c>
      <c r="BQ13145">
        <v>52</v>
      </c>
      <c r="BR13145">
        <v>31</v>
      </c>
      <c r="BS13145">
        <v>2</v>
      </c>
      <c r="BT13145">
        <v>58</v>
      </c>
      <c r="BU13145">
        <v>29</v>
      </c>
      <c r="BV13145" s="1" t="s">
        <v>109</v>
      </c>
      <c r="BW13145">
        <v>276</v>
      </c>
      <c r="BY13145">
        <v>31</v>
      </c>
      <c r="BZ13145" s="1" t="s">
        <v>110</v>
      </c>
    </row>
    <row r="13146" spans="1:78" x14ac:dyDescent="0.25">
      <c r="A13146" s="1" t="s">
        <v>78</v>
      </c>
      <c r="B13146" s="1" t="s">
        <v>79</v>
      </c>
      <c r="C13146" s="1" t="s">
        <v>111</v>
      </c>
      <c r="D13146" s="2">
        <v>38237</v>
      </c>
      <c r="E13146">
        <v>20211</v>
      </c>
      <c r="F13146" s="1" t="s">
        <v>14289</v>
      </c>
      <c r="G13146" s="1" t="s">
        <v>82</v>
      </c>
      <c r="H13146" s="1" t="s">
        <v>79</v>
      </c>
      <c r="I13146" s="1" t="s">
        <v>83</v>
      </c>
      <c r="J13146" s="1" t="s">
        <v>84</v>
      </c>
      <c r="K13146">
        <v>76</v>
      </c>
      <c r="L13146" s="1" t="s">
        <v>85</v>
      </c>
      <c r="M13146">
        <v>76001</v>
      </c>
      <c r="N13146" s="1" t="s">
        <v>86</v>
      </c>
      <c r="O13146" s="1" t="s">
        <v>114</v>
      </c>
      <c r="P13146" s="1" t="s">
        <v>88</v>
      </c>
      <c r="Q13146" s="1" t="s">
        <v>123</v>
      </c>
      <c r="R13146" s="1" t="s">
        <v>156</v>
      </c>
      <c r="S13146" s="1" t="s">
        <v>124</v>
      </c>
      <c r="T13146" s="1" t="s">
        <v>137</v>
      </c>
      <c r="U13146" s="1" t="s">
        <v>92</v>
      </c>
      <c r="V13146" s="1" t="s">
        <v>92</v>
      </c>
      <c r="W13146" s="1" t="s">
        <v>92</v>
      </c>
      <c r="X13146" s="1" t="s">
        <v>92</v>
      </c>
      <c r="Y13146" s="1" t="s">
        <v>92</v>
      </c>
      <c r="Z13146" s="1" t="s">
        <v>92</v>
      </c>
      <c r="AA13146" s="1" t="s">
        <v>92</v>
      </c>
      <c r="AB13146" s="1" t="s">
        <v>92</v>
      </c>
      <c r="AC13146" s="1" t="s">
        <v>130</v>
      </c>
      <c r="AD13146" s="1" t="s">
        <v>119</v>
      </c>
      <c r="AE13146" s="1" t="s">
        <v>119</v>
      </c>
      <c r="AF13146" s="1" t="s">
        <v>193</v>
      </c>
      <c r="AG13146" s="1" t="s">
        <v>131</v>
      </c>
      <c r="AH13146" s="1" t="s">
        <v>97</v>
      </c>
      <c r="AI13146" s="1" t="s">
        <v>98</v>
      </c>
      <c r="AJ13146" s="1" t="s">
        <v>99</v>
      </c>
      <c r="AK13146" s="1" t="s">
        <v>83</v>
      </c>
      <c r="AL13146">
        <v>36681</v>
      </c>
      <c r="AM13146">
        <v>376001026925</v>
      </c>
      <c r="AN13146" s="1" t="s">
        <v>14276</v>
      </c>
      <c r="AO13146" s="1" t="s">
        <v>101</v>
      </c>
      <c r="AP13146" s="1" t="s">
        <v>102</v>
      </c>
      <c r="AQ13146" s="1" t="s">
        <v>103</v>
      </c>
      <c r="AR13146" s="1" t="s">
        <v>104</v>
      </c>
      <c r="AS13146" s="1" t="s">
        <v>105</v>
      </c>
      <c r="AT13146">
        <v>376001026925</v>
      </c>
      <c r="AU13146" s="1" t="s">
        <v>14276</v>
      </c>
      <c r="AV13146" s="1" t="s">
        <v>106</v>
      </c>
      <c r="AW13146" s="1" t="s">
        <v>107</v>
      </c>
      <c r="AX13146" s="1" t="s">
        <v>262</v>
      </c>
      <c r="AY13146">
        <v>76001</v>
      </c>
      <c r="AZ13146" s="1" t="s">
        <v>85</v>
      </c>
      <c r="BA13146">
        <v>76</v>
      </c>
      <c r="BB13146" s="1" t="s">
        <v>84</v>
      </c>
      <c r="BC13146" s="1" t="s">
        <v>104</v>
      </c>
      <c r="BD13146">
        <v>76001</v>
      </c>
      <c r="BE13146" s="1" t="s">
        <v>85</v>
      </c>
      <c r="BF13146" s="1" t="s">
        <v>84</v>
      </c>
      <c r="BG13146">
        <v>76</v>
      </c>
      <c r="BH13146">
        <v>59</v>
      </c>
      <c r="BI13146">
        <v>35</v>
      </c>
      <c r="BJ13146">
        <v>3</v>
      </c>
      <c r="BK13146">
        <v>66</v>
      </c>
      <c r="BL13146">
        <v>62</v>
      </c>
      <c r="BM13146">
        <v>3</v>
      </c>
      <c r="BN13146">
        <v>49</v>
      </c>
      <c r="BO13146">
        <v>23</v>
      </c>
      <c r="BP13146">
        <v>2</v>
      </c>
      <c r="BQ13146">
        <v>54</v>
      </c>
      <c r="BR13146">
        <v>35</v>
      </c>
      <c r="BS13146">
        <v>2</v>
      </c>
      <c r="BT13146">
        <v>61</v>
      </c>
      <c r="BU13146">
        <v>34</v>
      </c>
      <c r="BV13146" s="1" t="s">
        <v>109</v>
      </c>
      <c r="BW13146">
        <v>287</v>
      </c>
      <c r="BY13146">
        <v>37</v>
      </c>
      <c r="BZ13146" s="1" t="s">
        <v>110</v>
      </c>
    </row>
    <row r="13147" spans="1:78" x14ac:dyDescent="0.25">
      <c r="A13147" s="1" t="s">
        <v>78</v>
      </c>
      <c r="B13147" s="1" t="s">
        <v>79</v>
      </c>
      <c r="C13147" s="1" t="s">
        <v>80</v>
      </c>
      <c r="D13147" s="2">
        <v>37789</v>
      </c>
      <c r="E13147">
        <v>20211</v>
      </c>
      <c r="F13147" s="1" t="s">
        <v>14290</v>
      </c>
      <c r="G13147" s="1" t="s">
        <v>82</v>
      </c>
      <c r="H13147" s="1" t="s">
        <v>79</v>
      </c>
      <c r="I13147" s="1" t="s">
        <v>83</v>
      </c>
      <c r="J13147" s="1" t="s">
        <v>84</v>
      </c>
      <c r="K13147">
        <v>76</v>
      </c>
      <c r="L13147" s="1" t="s">
        <v>85</v>
      </c>
      <c r="M13147">
        <v>76001</v>
      </c>
      <c r="N13147" s="1" t="s">
        <v>113</v>
      </c>
      <c r="O13147" s="1" t="s">
        <v>87</v>
      </c>
      <c r="P13147" s="1" t="s">
        <v>139</v>
      </c>
      <c r="Q13147" s="1" t="s">
        <v>89</v>
      </c>
      <c r="R13147" s="1" t="s">
        <v>90</v>
      </c>
      <c r="S13147" s="1" t="s">
        <v>89</v>
      </c>
      <c r="T13147" s="1" t="s">
        <v>137</v>
      </c>
      <c r="U13147" s="1" t="s">
        <v>92</v>
      </c>
      <c r="V13147" s="1" t="s">
        <v>92</v>
      </c>
      <c r="W13147" s="1" t="s">
        <v>83</v>
      </c>
      <c r="X13147" s="1" t="s">
        <v>83</v>
      </c>
      <c r="Y13147" s="1" t="s">
        <v>92</v>
      </c>
      <c r="Z13147" s="1" t="s">
        <v>83</v>
      </c>
      <c r="AA13147" s="1" t="s">
        <v>83</v>
      </c>
      <c r="AB13147" s="1" t="s">
        <v>92</v>
      </c>
      <c r="AC13147" s="1" t="s">
        <v>93</v>
      </c>
      <c r="AD13147" s="1" t="s">
        <v>119</v>
      </c>
      <c r="AE13147" s="1" t="s">
        <v>119</v>
      </c>
      <c r="AF13147" s="1" t="s">
        <v>119</v>
      </c>
      <c r="AG13147" s="1" t="s">
        <v>96</v>
      </c>
      <c r="AH13147" s="1" t="s">
        <v>97</v>
      </c>
      <c r="AI13147" s="1" t="s">
        <v>142</v>
      </c>
      <c r="AJ13147" s="1" t="s">
        <v>99</v>
      </c>
      <c r="AK13147" s="1" t="s">
        <v>83</v>
      </c>
      <c r="AL13147">
        <v>36681</v>
      </c>
      <c r="AM13147">
        <v>376001026925</v>
      </c>
      <c r="AN13147" s="1" t="s">
        <v>14276</v>
      </c>
      <c r="AO13147" s="1" t="s">
        <v>101</v>
      </c>
      <c r="AP13147" s="1" t="s">
        <v>102</v>
      </c>
      <c r="AQ13147" s="1" t="s">
        <v>103</v>
      </c>
      <c r="AR13147" s="1" t="s">
        <v>104</v>
      </c>
      <c r="AS13147" s="1" t="s">
        <v>105</v>
      </c>
      <c r="AT13147">
        <v>376001026925</v>
      </c>
      <c r="AU13147" s="1" t="s">
        <v>14276</v>
      </c>
      <c r="AV13147" s="1" t="s">
        <v>106</v>
      </c>
      <c r="AW13147" s="1" t="s">
        <v>107</v>
      </c>
      <c r="AX13147" s="1" t="s">
        <v>262</v>
      </c>
      <c r="AY13147">
        <v>76001</v>
      </c>
      <c r="AZ13147" s="1" t="s">
        <v>85</v>
      </c>
      <c r="BA13147">
        <v>76</v>
      </c>
      <c r="BB13147" s="1" t="s">
        <v>84</v>
      </c>
      <c r="BC13147" s="1" t="s">
        <v>104</v>
      </c>
      <c r="BD13147">
        <v>76001</v>
      </c>
      <c r="BE13147" s="1" t="s">
        <v>85</v>
      </c>
      <c r="BF13147" s="1" t="s">
        <v>84</v>
      </c>
      <c r="BG13147">
        <v>76</v>
      </c>
      <c r="BH13147">
        <v>44</v>
      </c>
      <c r="BI13147">
        <v>9</v>
      </c>
      <c r="BJ13147">
        <v>2</v>
      </c>
      <c r="BK13147">
        <v>37</v>
      </c>
      <c r="BL13147">
        <v>5</v>
      </c>
      <c r="BM13147">
        <v>2</v>
      </c>
      <c r="BN13147">
        <v>48</v>
      </c>
      <c r="BO13147">
        <v>21</v>
      </c>
      <c r="BP13147">
        <v>2</v>
      </c>
      <c r="BQ13147">
        <v>40</v>
      </c>
      <c r="BR13147">
        <v>11</v>
      </c>
      <c r="BS13147">
        <v>1</v>
      </c>
      <c r="BT13147">
        <v>41</v>
      </c>
      <c r="BU13147">
        <v>8</v>
      </c>
      <c r="BV13147" s="1" t="s">
        <v>264</v>
      </c>
      <c r="BW13147">
        <v>211</v>
      </c>
      <c r="BY13147">
        <v>8</v>
      </c>
      <c r="BZ13147" s="1" t="s">
        <v>110</v>
      </c>
    </row>
    <row r="13148" spans="1:78" x14ac:dyDescent="0.25">
      <c r="A13148" s="1" t="s">
        <v>78</v>
      </c>
      <c r="B13148" s="1" t="s">
        <v>79</v>
      </c>
      <c r="C13148" s="1" t="s">
        <v>111</v>
      </c>
      <c r="D13148" s="2">
        <v>37996</v>
      </c>
      <c r="E13148">
        <v>20211</v>
      </c>
      <c r="F13148" s="1" t="s">
        <v>14291</v>
      </c>
      <c r="G13148" s="1" t="s">
        <v>82</v>
      </c>
      <c r="H13148" s="1" t="s">
        <v>79</v>
      </c>
      <c r="I13148" s="1" t="s">
        <v>83</v>
      </c>
      <c r="J13148" s="1" t="s">
        <v>84</v>
      </c>
      <c r="K13148">
        <v>76</v>
      </c>
      <c r="L13148" s="1" t="s">
        <v>85</v>
      </c>
      <c r="M13148">
        <v>76001</v>
      </c>
      <c r="N13148" s="1" t="s">
        <v>231</v>
      </c>
      <c r="O13148" s="1" t="s">
        <v>129</v>
      </c>
      <c r="P13148" s="1" t="s">
        <v>164</v>
      </c>
      <c r="Q13148" s="1" t="s">
        <v>90</v>
      </c>
      <c r="R13148" s="1" t="s">
        <v>140</v>
      </c>
      <c r="S13148" s="1" t="s">
        <v>137</v>
      </c>
      <c r="T13148" s="1" t="s">
        <v>124</v>
      </c>
      <c r="U13148" s="1" t="s">
        <v>92</v>
      </c>
      <c r="V13148" s="1" t="s">
        <v>92</v>
      </c>
      <c r="W13148" s="1" t="s">
        <v>92</v>
      </c>
      <c r="X13148" s="1" t="s">
        <v>92</v>
      </c>
      <c r="Y13148" s="1" t="s">
        <v>92</v>
      </c>
      <c r="Z13148" s="1" t="s">
        <v>92</v>
      </c>
      <c r="AA13148" s="1" t="s">
        <v>92</v>
      </c>
      <c r="AB13148" s="1" t="s">
        <v>83</v>
      </c>
      <c r="AC13148" s="1" t="s">
        <v>93</v>
      </c>
      <c r="AD13148" s="1" t="s">
        <v>119</v>
      </c>
      <c r="AE13148" s="1" t="s">
        <v>119</v>
      </c>
      <c r="AF13148" s="1" t="s">
        <v>95</v>
      </c>
      <c r="AG13148" s="1" t="s">
        <v>96</v>
      </c>
      <c r="AH13148" s="1" t="s">
        <v>97</v>
      </c>
      <c r="AI13148" s="1" t="s">
        <v>98</v>
      </c>
      <c r="AJ13148" s="1" t="s">
        <v>180</v>
      </c>
      <c r="AK13148" s="1" t="s">
        <v>133</v>
      </c>
      <c r="AL13148">
        <v>36681</v>
      </c>
      <c r="AM13148">
        <v>376001026925</v>
      </c>
      <c r="AN13148" s="1" t="s">
        <v>14276</v>
      </c>
      <c r="AO13148" s="1" t="s">
        <v>101</v>
      </c>
      <c r="AP13148" s="1" t="s">
        <v>102</v>
      </c>
      <c r="AQ13148" s="1" t="s">
        <v>103</v>
      </c>
      <c r="AR13148" s="1" t="s">
        <v>104</v>
      </c>
      <c r="AS13148" s="1" t="s">
        <v>105</v>
      </c>
      <c r="AT13148">
        <v>376001026925</v>
      </c>
      <c r="AU13148" s="1" t="s">
        <v>14276</v>
      </c>
      <c r="AV13148" s="1" t="s">
        <v>106</v>
      </c>
      <c r="AW13148" s="1" t="s">
        <v>107</v>
      </c>
      <c r="AX13148" s="1" t="s">
        <v>262</v>
      </c>
      <c r="AY13148">
        <v>76001</v>
      </c>
      <c r="AZ13148" s="1" t="s">
        <v>85</v>
      </c>
      <c r="BA13148">
        <v>76</v>
      </c>
      <c r="BB13148" s="1" t="s">
        <v>84</v>
      </c>
      <c r="BC13148" s="1" t="s">
        <v>104</v>
      </c>
      <c r="BD13148">
        <v>76001</v>
      </c>
      <c r="BE13148" s="1" t="s">
        <v>85</v>
      </c>
      <c r="BF13148" s="1" t="s">
        <v>84</v>
      </c>
      <c r="BG13148">
        <v>76</v>
      </c>
      <c r="BH13148">
        <v>52</v>
      </c>
      <c r="BI13148">
        <v>19</v>
      </c>
      <c r="BJ13148">
        <v>3</v>
      </c>
      <c r="BK13148">
        <v>49</v>
      </c>
      <c r="BL13148">
        <v>18</v>
      </c>
      <c r="BM13148">
        <v>2</v>
      </c>
      <c r="BN13148">
        <v>54</v>
      </c>
      <c r="BO13148">
        <v>33</v>
      </c>
      <c r="BP13148">
        <v>2</v>
      </c>
      <c r="BQ13148">
        <v>45</v>
      </c>
      <c r="BR13148">
        <v>17</v>
      </c>
      <c r="BS13148">
        <v>2</v>
      </c>
      <c r="BT13148">
        <v>60</v>
      </c>
      <c r="BU13148">
        <v>33</v>
      </c>
      <c r="BV13148" s="1" t="s">
        <v>109</v>
      </c>
      <c r="BW13148">
        <v>254</v>
      </c>
      <c r="BY13148">
        <v>21</v>
      </c>
      <c r="BZ13148" s="1" t="s">
        <v>110</v>
      </c>
    </row>
    <row r="13149" spans="1:78" x14ac:dyDescent="0.25">
      <c r="A13149" s="1" t="s">
        <v>78</v>
      </c>
      <c r="B13149" s="1" t="s">
        <v>79</v>
      </c>
      <c r="C13149" s="1" t="s">
        <v>111</v>
      </c>
      <c r="D13149" s="2">
        <v>38160</v>
      </c>
      <c r="E13149">
        <v>20211</v>
      </c>
      <c r="F13149" s="1" t="s">
        <v>14292</v>
      </c>
      <c r="G13149" s="1" t="s">
        <v>82</v>
      </c>
      <c r="H13149" s="1" t="s">
        <v>79</v>
      </c>
      <c r="I13149" s="1" t="s">
        <v>83</v>
      </c>
      <c r="J13149" s="1" t="s">
        <v>84</v>
      </c>
      <c r="K13149">
        <v>76</v>
      </c>
      <c r="L13149" s="1" t="s">
        <v>85</v>
      </c>
      <c r="M13149">
        <v>76001</v>
      </c>
      <c r="N13149" s="1" t="s">
        <v>113</v>
      </c>
      <c r="O13149" s="1" t="s">
        <v>114</v>
      </c>
      <c r="P13149" s="1" t="s">
        <v>88</v>
      </c>
      <c r="Q13149" s="1" t="s">
        <v>156</v>
      </c>
      <c r="R13149" s="1" t="s">
        <v>156</v>
      </c>
      <c r="S13149" s="1" t="s">
        <v>89</v>
      </c>
      <c r="T13149" s="1" t="s">
        <v>144</v>
      </c>
      <c r="U13149" s="1" t="s">
        <v>92</v>
      </c>
      <c r="V13149" s="1" t="s">
        <v>92</v>
      </c>
      <c r="W13149" s="1" t="s">
        <v>92</v>
      </c>
      <c r="X13149" s="1" t="s">
        <v>92</v>
      </c>
      <c r="Y13149" s="1" t="s">
        <v>83</v>
      </c>
      <c r="Z13149" s="1" t="s">
        <v>92</v>
      </c>
      <c r="AA13149" s="1" t="s">
        <v>92</v>
      </c>
      <c r="AB13149" s="1" t="s">
        <v>92</v>
      </c>
      <c r="AC13149" s="1" t="s">
        <v>130</v>
      </c>
      <c r="AD13149" s="1" t="s">
        <v>119</v>
      </c>
      <c r="AE13149" s="1" t="s">
        <v>95</v>
      </c>
      <c r="AF13149" s="1" t="s">
        <v>193</v>
      </c>
      <c r="AG13149" s="1" t="s">
        <v>96</v>
      </c>
      <c r="AH13149" s="1" t="s">
        <v>125</v>
      </c>
      <c r="AI13149" s="1" t="s">
        <v>98</v>
      </c>
      <c r="AJ13149" s="1" t="s">
        <v>99</v>
      </c>
      <c r="AK13149" s="1" t="s">
        <v>83</v>
      </c>
      <c r="AL13149">
        <v>36681</v>
      </c>
      <c r="AM13149">
        <v>376001026925</v>
      </c>
      <c r="AN13149" s="1" t="s">
        <v>14276</v>
      </c>
      <c r="AO13149" s="1" t="s">
        <v>101</v>
      </c>
      <c r="AP13149" s="1" t="s">
        <v>102</v>
      </c>
      <c r="AQ13149" s="1" t="s">
        <v>103</v>
      </c>
      <c r="AR13149" s="1" t="s">
        <v>104</v>
      </c>
      <c r="AS13149" s="1" t="s">
        <v>105</v>
      </c>
      <c r="AT13149">
        <v>376001026925</v>
      </c>
      <c r="AU13149" s="1" t="s">
        <v>14276</v>
      </c>
      <c r="AV13149" s="1" t="s">
        <v>106</v>
      </c>
      <c r="AW13149" s="1" t="s">
        <v>107</v>
      </c>
      <c r="AX13149" s="1" t="s">
        <v>262</v>
      </c>
      <c r="AY13149">
        <v>76001</v>
      </c>
      <c r="AZ13149" s="1" t="s">
        <v>85</v>
      </c>
      <c r="BA13149">
        <v>76</v>
      </c>
      <c r="BB13149" s="1" t="s">
        <v>84</v>
      </c>
      <c r="BC13149" s="1" t="s">
        <v>104</v>
      </c>
      <c r="BD13149">
        <v>76001</v>
      </c>
      <c r="BE13149" s="1" t="s">
        <v>85</v>
      </c>
      <c r="BF13149" s="1" t="s">
        <v>84</v>
      </c>
      <c r="BG13149">
        <v>76</v>
      </c>
      <c r="BH13149">
        <v>60</v>
      </c>
      <c r="BI13149">
        <v>41</v>
      </c>
      <c r="BJ13149">
        <v>3</v>
      </c>
      <c r="BK13149">
        <v>66</v>
      </c>
      <c r="BL13149">
        <v>61</v>
      </c>
      <c r="BM13149">
        <v>3</v>
      </c>
      <c r="BN13149">
        <v>68</v>
      </c>
      <c r="BO13149">
        <v>81</v>
      </c>
      <c r="BP13149">
        <v>3</v>
      </c>
      <c r="BQ13149">
        <v>70</v>
      </c>
      <c r="BR13149">
        <v>81</v>
      </c>
      <c r="BS13149">
        <v>3</v>
      </c>
      <c r="BT13149">
        <v>61</v>
      </c>
      <c r="BU13149">
        <v>34</v>
      </c>
      <c r="BV13149" s="1" t="s">
        <v>109</v>
      </c>
      <c r="BW13149">
        <v>328</v>
      </c>
      <c r="BY13149">
        <v>63</v>
      </c>
      <c r="BZ13149" s="1" t="s">
        <v>110</v>
      </c>
    </row>
    <row r="13150" spans="1:78" x14ac:dyDescent="0.25">
      <c r="A13150" s="1" t="s">
        <v>78</v>
      </c>
      <c r="B13150" s="1" t="s">
        <v>79</v>
      </c>
      <c r="C13150" s="1" t="s">
        <v>111</v>
      </c>
      <c r="D13150" s="2">
        <v>38100</v>
      </c>
      <c r="E13150">
        <v>20211</v>
      </c>
      <c r="F13150" s="1" t="s">
        <v>14293</v>
      </c>
      <c r="G13150" s="1" t="s">
        <v>82</v>
      </c>
      <c r="H13150" s="1" t="s">
        <v>79</v>
      </c>
      <c r="I13150" s="1" t="s">
        <v>83</v>
      </c>
      <c r="J13150" s="1" t="s">
        <v>84</v>
      </c>
      <c r="K13150">
        <v>76</v>
      </c>
      <c r="L13150" s="1" t="s">
        <v>85</v>
      </c>
      <c r="M13150">
        <v>76001</v>
      </c>
      <c r="N13150" s="1" t="s">
        <v>231</v>
      </c>
      <c r="O13150" s="1" t="s">
        <v>87</v>
      </c>
      <c r="P13150" s="1" t="s">
        <v>139</v>
      </c>
      <c r="Q13150" s="1" t="s">
        <v>90</v>
      </c>
      <c r="R13150" s="1" t="s">
        <v>123</v>
      </c>
      <c r="S13150" s="1" t="s">
        <v>116</v>
      </c>
      <c r="T13150" s="1" t="s">
        <v>116</v>
      </c>
      <c r="U13150" s="1" t="s">
        <v>92</v>
      </c>
      <c r="V13150" s="1" t="s">
        <v>92</v>
      </c>
      <c r="W13150" s="1" t="s">
        <v>92</v>
      </c>
      <c r="X13150" s="1" t="s">
        <v>92</v>
      </c>
      <c r="Y13150" s="1" t="s">
        <v>92</v>
      </c>
      <c r="Z13150" s="1" t="s">
        <v>92</v>
      </c>
      <c r="AA13150" s="1" t="s">
        <v>83</v>
      </c>
      <c r="AB13150" s="1" t="s">
        <v>92</v>
      </c>
      <c r="AC13150" s="1" t="s">
        <v>93</v>
      </c>
      <c r="AD13150" s="1" t="s">
        <v>95</v>
      </c>
      <c r="AE13150" s="1" t="s">
        <v>94</v>
      </c>
      <c r="AF13150" s="1" t="s">
        <v>95</v>
      </c>
      <c r="AG13150" s="1" t="s">
        <v>96</v>
      </c>
      <c r="AH13150" s="1" t="s">
        <v>97</v>
      </c>
      <c r="AI13150" s="1" t="s">
        <v>125</v>
      </c>
      <c r="AJ13150" s="1" t="s">
        <v>99</v>
      </c>
      <c r="AK13150" s="1" t="s">
        <v>83</v>
      </c>
      <c r="AL13150">
        <v>36681</v>
      </c>
      <c r="AM13150">
        <v>376001026925</v>
      </c>
      <c r="AN13150" s="1" t="s">
        <v>14276</v>
      </c>
      <c r="AO13150" s="1" t="s">
        <v>101</v>
      </c>
      <c r="AP13150" s="1" t="s">
        <v>102</v>
      </c>
      <c r="AQ13150" s="1" t="s">
        <v>103</v>
      </c>
      <c r="AR13150" s="1" t="s">
        <v>104</v>
      </c>
      <c r="AS13150" s="1" t="s">
        <v>105</v>
      </c>
      <c r="AT13150">
        <v>376001026925</v>
      </c>
      <c r="AU13150" s="1" t="s">
        <v>14276</v>
      </c>
      <c r="AV13150" s="1" t="s">
        <v>106</v>
      </c>
      <c r="AW13150" s="1" t="s">
        <v>107</v>
      </c>
      <c r="AX13150" s="1" t="s">
        <v>262</v>
      </c>
      <c r="AY13150">
        <v>76001</v>
      </c>
      <c r="AZ13150" s="1" t="s">
        <v>85</v>
      </c>
      <c r="BA13150">
        <v>76</v>
      </c>
      <c r="BB13150" s="1" t="s">
        <v>84</v>
      </c>
      <c r="BC13150" s="1" t="s">
        <v>104</v>
      </c>
      <c r="BD13150">
        <v>76001</v>
      </c>
      <c r="BE13150" s="1" t="s">
        <v>85</v>
      </c>
      <c r="BF13150" s="1" t="s">
        <v>84</v>
      </c>
      <c r="BG13150">
        <v>76</v>
      </c>
      <c r="BH13150">
        <v>65</v>
      </c>
      <c r="BI13150">
        <v>56</v>
      </c>
      <c r="BJ13150">
        <v>3</v>
      </c>
      <c r="BK13150">
        <v>43</v>
      </c>
      <c r="BL13150">
        <v>10</v>
      </c>
      <c r="BM13150">
        <v>2</v>
      </c>
      <c r="BN13150">
        <v>47</v>
      </c>
      <c r="BO13150">
        <v>19</v>
      </c>
      <c r="BP13150">
        <v>2</v>
      </c>
      <c r="BQ13150">
        <v>55</v>
      </c>
      <c r="BR13150">
        <v>37</v>
      </c>
      <c r="BS13150">
        <v>2</v>
      </c>
      <c r="BT13150">
        <v>67</v>
      </c>
      <c r="BU13150">
        <v>42</v>
      </c>
      <c r="BV13150" s="1" t="s">
        <v>109</v>
      </c>
      <c r="BW13150">
        <v>268</v>
      </c>
      <c r="BY13150">
        <v>28</v>
      </c>
      <c r="BZ13150" s="1" t="s">
        <v>110</v>
      </c>
    </row>
    <row r="13151" spans="1:78" x14ac:dyDescent="0.25">
      <c r="A13151" s="1" t="s">
        <v>78</v>
      </c>
      <c r="B13151" s="1" t="s">
        <v>79</v>
      </c>
      <c r="C13151" s="1" t="s">
        <v>111</v>
      </c>
      <c r="D13151" s="2">
        <v>38007</v>
      </c>
      <c r="E13151">
        <v>20211</v>
      </c>
      <c r="F13151" s="1" t="s">
        <v>14294</v>
      </c>
      <c r="G13151" s="1" t="s">
        <v>82</v>
      </c>
      <c r="H13151" s="1" t="s">
        <v>79</v>
      </c>
      <c r="I13151" s="1" t="s">
        <v>83</v>
      </c>
      <c r="J13151" s="1" t="s">
        <v>84</v>
      </c>
      <c r="K13151">
        <v>76</v>
      </c>
      <c r="L13151" s="1" t="s">
        <v>85</v>
      </c>
      <c r="M13151">
        <v>76001</v>
      </c>
      <c r="N13151" s="1" t="s">
        <v>113</v>
      </c>
      <c r="O13151" s="1" t="s">
        <v>129</v>
      </c>
      <c r="P13151" s="1" t="s">
        <v>135</v>
      </c>
      <c r="Q13151" s="1" t="s">
        <v>123</v>
      </c>
      <c r="R13151" s="1" t="s">
        <v>156</v>
      </c>
      <c r="S13151" s="1" t="s">
        <v>124</v>
      </c>
      <c r="T13151" s="1" t="s">
        <v>117</v>
      </c>
      <c r="U13151" s="1" t="s">
        <v>92</v>
      </c>
      <c r="V13151" s="1" t="s">
        <v>92</v>
      </c>
      <c r="W13151" s="1" t="s">
        <v>92</v>
      </c>
      <c r="X13151" s="1" t="s">
        <v>92</v>
      </c>
      <c r="Y13151" s="1" t="s">
        <v>92</v>
      </c>
      <c r="Z13151" s="1" t="s">
        <v>83</v>
      </c>
      <c r="AA13151" s="1" t="s">
        <v>83</v>
      </c>
      <c r="AB13151" s="1" t="s">
        <v>92</v>
      </c>
      <c r="AC13151" s="1" t="s">
        <v>141</v>
      </c>
      <c r="AD13151" s="1" t="s">
        <v>119</v>
      </c>
      <c r="AE13151" s="1" t="s">
        <v>119</v>
      </c>
      <c r="AF13151" s="1" t="s">
        <v>94</v>
      </c>
      <c r="AG13151" s="1" t="s">
        <v>96</v>
      </c>
      <c r="AH13151" s="1" t="s">
        <v>157</v>
      </c>
      <c r="AI13151" s="1" t="s">
        <v>98</v>
      </c>
      <c r="AJ13151" s="1" t="s">
        <v>132</v>
      </c>
      <c r="AK13151" s="1" t="s">
        <v>83</v>
      </c>
      <c r="AL13151">
        <v>36681</v>
      </c>
      <c r="AM13151">
        <v>376001026925</v>
      </c>
      <c r="AN13151" s="1" t="s">
        <v>14276</v>
      </c>
      <c r="AO13151" s="1" t="s">
        <v>101</v>
      </c>
      <c r="AP13151" s="1" t="s">
        <v>102</v>
      </c>
      <c r="AQ13151" s="1" t="s">
        <v>103</v>
      </c>
      <c r="AR13151" s="1" t="s">
        <v>104</v>
      </c>
      <c r="AS13151" s="1" t="s">
        <v>105</v>
      </c>
      <c r="AT13151">
        <v>376001026925</v>
      </c>
      <c r="AU13151" s="1" t="s">
        <v>14276</v>
      </c>
      <c r="AV13151" s="1" t="s">
        <v>106</v>
      </c>
      <c r="AW13151" s="1" t="s">
        <v>107</v>
      </c>
      <c r="AX13151" s="1" t="s">
        <v>262</v>
      </c>
      <c r="AY13151">
        <v>76001</v>
      </c>
      <c r="AZ13151" s="1" t="s">
        <v>85</v>
      </c>
      <c r="BA13151">
        <v>76</v>
      </c>
      <c r="BB13151" s="1" t="s">
        <v>84</v>
      </c>
      <c r="BC13151" s="1" t="s">
        <v>104</v>
      </c>
      <c r="BD13151">
        <v>76001</v>
      </c>
      <c r="BE13151" s="1" t="s">
        <v>85</v>
      </c>
      <c r="BF13151" s="1" t="s">
        <v>84</v>
      </c>
      <c r="BG13151">
        <v>76</v>
      </c>
      <c r="BH13151">
        <v>65</v>
      </c>
      <c r="BI13151">
        <v>57</v>
      </c>
      <c r="BJ13151">
        <v>3</v>
      </c>
      <c r="BK13151">
        <v>59</v>
      </c>
      <c r="BL13151">
        <v>41</v>
      </c>
      <c r="BM13151">
        <v>3</v>
      </c>
      <c r="BN13151">
        <v>53</v>
      </c>
      <c r="BO13151">
        <v>33</v>
      </c>
      <c r="BP13151">
        <v>2</v>
      </c>
      <c r="BQ13151">
        <v>50</v>
      </c>
      <c r="BR13151">
        <v>27</v>
      </c>
      <c r="BS13151">
        <v>2</v>
      </c>
      <c r="BT13151">
        <v>61</v>
      </c>
      <c r="BU13151">
        <v>34</v>
      </c>
      <c r="BV13151" s="1" t="s">
        <v>109</v>
      </c>
      <c r="BW13151">
        <v>285</v>
      </c>
      <c r="BY13151">
        <v>36</v>
      </c>
      <c r="BZ13151" s="1" t="s">
        <v>110</v>
      </c>
    </row>
    <row r="13152" spans="1:78" x14ac:dyDescent="0.25">
      <c r="A13152" s="1" t="s">
        <v>78</v>
      </c>
      <c r="B13152" s="1" t="s">
        <v>79</v>
      </c>
      <c r="C13152" s="1" t="s">
        <v>111</v>
      </c>
      <c r="D13152" s="2">
        <v>37683</v>
      </c>
      <c r="E13152">
        <v>20211</v>
      </c>
      <c r="F13152" s="1" t="s">
        <v>14295</v>
      </c>
      <c r="G13152" s="1" t="s">
        <v>82</v>
      </c>
      <c r="H13152" s="1" t="s">
        <v>79</v>
      </c>
      <c r="I13152" s="1" t="s">
        <v>83</v>
      </c>
      <c r="J13152" s="1" t="s">
        <v>84</v>
      </c>
      <c r="K13152">
        <v>76</v>
      </c>
      <c r="L13152" s="1" t="s">
        <v>85</v>
      </c>
      <c r="M13152">
        <v>76001</v>
      </c>
      <c r="N13152" s="1" t="s">
        <v>113</v>
      </c>
      <c r="O13152" s="1" t="s">
        <v>87</v>
      </c>
      <c r="P13152" s="1" t="s">
        <v>245</v>
      </c>
      <c r="Q13152" s="1" t="s">
        <v>123</v>
      </c>
      <c r="R13152" s="1" t="s">
        <v>90</v>
      </c>
      <c r="S13152" s="1" t="s">
        <v>282</v>
      </c>
      <c r="T13152" s="1" t="s">
        <v>89</v>
      </c>
      <c r="U13152" s="1" t="s">
        <v>92</v>
      </c>
      <c r="V13152" s="1" t="s">
        <v>92</v>
      </c>
      <c r="W13152" s="1" t="s">
        <v>92</v>
      </c>
      <c r="X13152" s="1" t="s">
        <v>92</v>
      </c>
      <c r="Y13152" s="1" t="s">
        <v>92</v>
      </c>
      <c r="Z13152" s="1" t="s">
        <v>83</v>
      </c>
      <c r="AA13152" s="1" t="s">
        <v>83</v>
      </c>
      <c r="AB13152" s="1" t="s">
        <v>83</v>
      </c>
      <c r="AC13152" s="1" t="s">
        <v>161</v>
      </c>
      <c r="AD13152" s="1" t="s">
        <v>95</v>
      </c>
      <c r="AE13152" s="1" t="s">
        <v>119</v>
      </c>
      <c r="AF13152" s="1" t="s">
        <v>95</v>
      </c>
      <c r="AG13152" s="1" t="s">
        <v>96</v>
      </c>
      <c r="AH13152" s="1" t="s">
        <v>97</v>
      </c>
      <c r="AI13152" s="1" t="s">
        <v>153</v>
      </c>
      <c r="AJ13152" s="1" t="s">
        <v>99</v>
      </c>
      <c r="AK13152" s="1" t="s">
        <v>83</v>
      </c>
      <c r="AL13152">
        <v>36681</v>
      </c>
      <c r="AM13152">
        <v>376001026925</v>
      </c>
      <c r="AN13152" s="1" t="s">
        <v>14276</v>
      </c>
      <c r="AO13152" s="1" t="s">
        <v>101</v>
      </c>
      <c r="AP13152" s="1" t="s">
        <v>102</v>
      </c>
      <c r="AQ13152" s="1" t="s">
        <v>103</v>
      </c>
      <c r="AR13152" s="1" t="s">
        <v>104</v>
      </c>
      <c r="AS13152" s="1" t="s">
        <v>105</v>
      </c>
      <c r="AT13152">
        <v>376001026925</v>
      </c>
      <c r="AU13152" s="1" t="s">
        <v>14276</v>
      </c>
      <c r="AV13152" s="1" t="s">
        <v>106</v>
      </c>
      <c r="AW13152" s="1" t="s">
        <v>107</v>
      </c>
      <c r="AX13152" s="1" t="s">
        <v>262</v>
      </c>
      <c r="AY13152">
        <v>76001</v>
      </c>
      <c r="AZ13152" s="1" t="s">
        <v>85</v>
      </c>
      <c r="BA13152">
        <v>76</v>
      </c>
      <c r="BB13152" s="1" t="s">
        <v>84</v>
      </c>
      <c r="BC13152" s="1" t="s">
        <v>104</v>
      </c>
      <c r="BD13152">
        <v>76001</v>
      </c>
      <c r="BE13152" s="1" t="s">
        <v>85</v>
      </c>
      <c r="BF13152" s="1" t="s">
        <v>84</v>
      </c>
      <c r="BG13152">
        <v>76</v>
      </c>
      <c r="BH13152">
        <v>50</v>
      </c>
      <c r="BI13152">
        <v>15</v>
      </c>
      <c r="BJ13152">
        <v>2</v>
      </c>
      <c r="BK13152">
        <v>47</v>
      </c>
      <c r="BL13152">
        <v>15</v>
      </c>
      <c r="BM13152">
        <v>2</v>
      </c>
      <c r="BN13152">
        <v>48</v>
      </c>
      <c r="BO13152">
        <v>20</v>
      </c>
      <c r="BP13152">
        <v>2</v>
      </c>
      <c r="BQ13152">
        <v>45</v>
      </c>
      <c r="BR13152">
        <v>18</v>
      </c>
      <c r="BS13152">
        <v>2</v>
      </c>
      <c r="BT13152">
        <v>44</v>
      </c>
      <c r="BU13152">
        <v>10</v>
      </c>
      <c r="BV13152" s="1" t="s">
        <v>264</v>
      </c>
      <c r="BW13152">
        <v>236</v>
      </c>
      <c r="BY13152">
        <v>15</v>
      </c>
      <c r="BZ13152" s="1" t="s">
        <v>110</v>
      </c>
    </row>
    <row r="13153" spans="1:78" x14ac:dyDescent="0.25">
      <c r="A13153" s="1" t="s">
        <v>78</v>
      </c>
      <c r="B13153" s="1" t="s">
        <v>79</v>
      </c>
      <c r="C13153" s="1" t="s">
        <v>111</v>
      </c>
      <c r="D13153" s="2">
        <v>38126</v>
      </c>
      <c r="E13153">
        <v>20211</v>
      </c>
      <c r="F13153" s="1" t="s">
        <v>14296</v>
      </c>
      <c r="G13153" s="1" t="s">
        <v>82</v>
      </c>
      <c r="H13153" s="1" t="s">
        <v>79</v>
      </c>
      <c r="I13153" s="1" t="s">
        <v>83</v>
      </c>
      <c r="J13153" s="1" t="s">
        <v>84</v>
      </c>
      <c r="K13153">
        <v>76</v>
      </c>
      <c r="L13153" s="1" t="s">
        <v>85</v>
      </c>
      <c r="M13153">
        <v>76001</v>
      </c>
      <c r="N13153" s="1" t="s">
        <v>86</v>
      </c>
      <c r="O13153" s="1" t="s">
        <v>114</v>
      </c>
      <c r="P13153" s="1" t="s">
        <v>139</v>
      </c>
      <c r="Q13153" s="1" t="s">
        <v>156</v>
      </c>
      <c r="R13153" s="1" t="s">
        <v>156</v>
      </c>
      <c r="S13153" s="1" t="s">
        <v>137</v>
      </c>
      <c r="T13153" s="1" t="s">
        <v>117</v>
      </c>
      <c r="U13153" s="1" t="s">
        <v>92</v>
      </c>
      <c r="V13153" s="1" t="s">
        <v>92</v>
      </c>
      <c r="W13153" s="1" t="s">
        <v>92</v>
      </c>
      <c r="X13153" s="1" t="s">
        <v>92</v>
      </c>
      <c r="Y13153" s="1" t="s">
        <v>92</v>
      </c>
      <c r="Z13153" s="1" t="s">
        <v>92</v>
      </c>
      <c r="AA13153" s="1" t="s">
        <v>92</v>
      </c>
      <c r="AB13153" s="1" t="s">
        <v>83</v>
      </c>
      <c r="AC13153" s="1" t="s">
        <v>93</v>
      </c>
      <c r="AD13153" s="1" t="s">
        <v>94</v>
      </c>
      <c r="AE13153" s="1" t="s">
        <v>119</v>
      </c>
      <c r="AF13153" s="1" t="s">
        <v>94</v>
      </c>
      <c r="AG13153" s="1" t="s">
        <v>96</v>
      </c>
      <c r="AH13153" s="1" t="s">
        <v>142</v>
      </c>
      <c r="AI13153" s="1" t="s">
        <v>98</v>
      </c>
      <c r="AJ13153" s="1" t="s">
        <v>99</v>
      </c>
      <c r="AK13153" s="1" t="s">
        <v>83</v>
      </c>
      <c r="AL13153">
        <v>36681</v>
      </c>
      <c r="AM13153">
        <v>376001026925</v>
      </c>
      <c r="AN13153" s="1" t="s">
        <v>14276</v>
      </c>
      <c r="AO13153" s="1" t="s">
        <v>101</v>
      </c>
      <c r="AP13153" s="1" t="s">
        <v>102</v>
      </c>
      <c r="AQ13153" s="1" t="s">
        <v>103</v>
      </c>
      <c r="AR13153" s="1" t="s">
        <v>104</v>
      </c>
      <c r="AS13153" s="1" t="s">
        <v>105</v>
      </c>
      <c r="AT13153">
        <v>376001026925</v>
      </c>
      <c r="AU13153" s="1" t="s">
        <v>14276</v>
      </c>
      <c r="AV13153" s="1" t="s">
        <v>106</v>
      </c>
      <c r="AW13153" s="1" t="s">
        <v>107</v>
      </c>
      <c r="AX13153" s="1" t="s">
        <v>262</v>
      </c>
      <c r="AY13153">
        <v>76001</v>
      </c>
      <c r="AZ13153" s="1" t="s">
        <v>85</v>
      </c>
      <c r="BA13153">
        <v>76</v>
      </c>
      <c r="BB13153" s="1" t="s">
        <v>84</v>
      </c>
      <c r="BC13153" s="1" t="s">
        <v>104</v>
      </c>
      <c r="BD13153">
        <v>76001</v>
      </c>
      <c r="BE13153" s="1" t="s">
        <v>85</v>
      </c>
      <c r="BF13153" s="1" t="s">
        <v>84</v>
      </c>
      <c r="BG13153">
        <v>76</v>
      </c>
      <c r="BH13153">
        <v>57</v>
      </c>
      <c r="BI13153">
        <v>30</v>
      </c>
      <c r="BJ13153">
        <v>3</v>
      </c>
      <c r="BK13153">
        <v>43</v>
      </c>
      <c r="BL13153">
        <v>10</v>
      </c>
      <c r="BM13153">
        <v>2</v>
      </c>
      <c r="BN13153">
        <v>48</v>
      </c>
      <c r="BO13153">
        <v>20</v>
      </c>
      <c r="BP13153">
        <v>2</v>
      </c>
      <c r="BQ13153">
        <v>49</v>
      </c>
      <c r="BR13153">
        <v>25</v>
      </c>
      <c r="BS13153">
        <v>2</v>
      </c>
      <c r="BT13153">
        <v>62</v>
      </c>
      <c r="BU13153">
        <v>36</v>
      </c>
      <c r="BV13153" s="1" t="s">
        <v>109</v>
      </c>
      <c r="BW13153">
        <v>251</v>
      </c>
      <c r="BY13153">
        <v>20</v>
      </c>
      <c r="BZ13153" s="1" t="s">
        <v>110</v>
      </c>
    </row>
    <row r="13154" spans="1:78" x14ac:dyDescent="0.25">
      <c r="A13154" s="1" t="s">
        <v>78</v>
      </c>
      <c r="B13154" s="1" t="s">
        <v>79</v>
      </c>
      <c r="C13154" s="1" t="s">
        <v>111</v>
      </c>
      <c r="D13154" s="2">
        <v>38328</v>
      </c>
      <c r="E13154">
        <v>20211</v>
      </c>
      <c r="F13154" s="1" t="s">
        <v>14297</v>
      </c>
      <c r="G13154" s="1" t="s">
        <v>82</v>
      </c>
      <c r="H13154" s="1" t="s">
        <v>79</v>
      </c>
      <c r="I13154" s="1" t="s">
        <v>83</v>
      </c>
      <c r="J13154" s="1" t="s">
        <v>84</v>
      </c>
      <c r="K13154">
        <v>76</v>
      </c>
      <c r="L13154" s="1" t="s">
        <v>85</v>
      </c>
      <c r="M13154">
        <v>76001</v>
      </c>
      <c r="N13154" s="1" t="s">
        <v>113</v>
      </c>
      <c r="O13154" s="1" t="s">
        <v>161</v>
      </c>
      <c r="P13154" s="1" t="s">
        <v>161</v>
      </c>
      <c r="Q13154" s="1" t="s">
        <v>90</v>
      </c>
      <c r="R13154" s="1" t="s">
        <v>123</v>
      </c>
      <c r="S13154" s="1" t="s">
        <v>161</v>
      </c>
      <c r="T13154" s="1" t="s">
        <v>161</v>
      </c>
      <c r="U13154" s="1" t="s">
        <v>92</v>
      </c>
      <c r="V13154" s="1" t="s">
        <v>161</v>
      </c>
      <c r="W13154" s="1" t="s">
        <v>161</v>
      </c>
      <c r="X13154" s="1" t="s">
        <v>161</v>
      </c>
      <c r="Y13154" s="1" t="s">
        <v>92</v>
      </c>
      <c r="Z13154" s="1" t="s">
        <v>161</v>
      </c>
      <c r="AA13154" s="1" t="s">
        <v>161</v>
      </c>
      <c r="AB13154" s="1" t="s">
        <v>161</v>
      </c>
      <c r="AC13154" s="1" t="s">
        <v>130</v>
      </c>
      <c r="AD13154" s="1" t="s">
        <v>95</v>
      </c>
      <c r="AE13154" s="1" t="s">
        <v>119</v>
      </c>
      <c r="AF13154" s="1" t="s">
        <v>94</v>
      </c>
      <c r="AG13154" s="1" t="s">
        <v>161</v>
      </c>
      <c r="AH13154" s="1" t="s">
        <v>125</v>
      </c>
      <c r="AI13154" s="1" t="s">
        <v>98</v>
      </c>
      <c r="AJ13154" s="1" t="s">
        <v>161</v>
      </c>
      <c r="AK13154" s="1" t="s">
        <v>161</v>
      </c>
      <c r="AL13154">
        <v>36681</v>
      </c>
      <c r="AM13154">
        <v>376001026925</v>
      </c>
      <c r="AN13154" s="1" t="s">
        <v>14276</v>
      </c>
      <c r="AO13154" s="1" t="s">
        <v>101</v>
      </c>
      <c r="AP13154" s="1" t="s">
        <v>102</v>
      </c>
      <c r="AQ13154" s="1" t="s">
        <v>103</v>
      </c>
      <c r="AR13154" s="1" t="s">
        <v>104</v>
      </c>
      <c r="AS13154" s="1" t="s">
        <v>105</v>
      </c>
      <c r="AT13154">
        <v>376001026925</v>
      </c>
      <c r="AU13154" s="1" t="s">
        <v>14276</v>
      </c>
      <c r="AV13154" s="1" t="s">
        <v>106</v>
      </c>
      <c r="AW13154" s="1" t="s">
        <v>107</v>
      </c>
      <c r="AX13154" s="1" t="s">
        <v>262</v>
      </c>
      <c r="AY13154">
        <v>76001</v>
      </c>
      <c r="AZ13154" s="1" t="s">
        <v>85</v>
      </c>
      <c r="BA13154">
        <v>76</v>
      </c>
      <c r="BB13154" s="1" t="s">
        <v>84</v>
      </c>
      <c r="BC13154" s="1" t="s">
        <v>104</v>
      </c>
      <c r="BD13154">
        <v>76001</v>
      </c>
      <c r="BE13154" s="1" t="s">
        <v>85</v>
      </c>
      <c r="BF13154" s="1" t="s">
        <v>84</v>
      </c>
      <c r="BG13154">
        <v>76</v>
      </c>
      <c r="BH13154">
        <v>63</v>
      </c>
      <c r="BI13154">
        <v>48</v>
      </c>
      <c r="BJ13154">
        <v>3</v>
      </c>
      <c r="BK13154">
        <v>60</v>
      </c>
      <c r="BL13154">
        <v>43</v>
      </c>
      <c r="BM13154">
        <v>3</v>
      </c>
      <c r="BN13154">
        <v>58</v>
      </c>
      <c r="BO13154">
        <v>46</v>
      </c>
      <c r="BP13154">
        <v>3</v>
      </c>
      <c r="BQ13154">
        <v>66</v>
      </c>
      <c r="BR13154">
        <v>69</v>
      </c>
      <c r="BS13154">
        <v>3</v>
      </c>
      <c r="BT13154">
        <v>70</v>
      </c>
      <c r="BU13154">
        <v>48</v>
      </c>
      <c r="BV13154" s="1" t="s">
        <v>121</v>
      </c>
      <c r="BW13154">
        <v>312</v>
      </c>
      <c r="BY13154">
        <v>52</v>
      </c>
      <c r="BZ13154" s="1" t="s">
        <v>110</v>
      </c>
    </row>
    <row r="13155" spans="1:78" x14ac:dyDescent="0.25">
      <c r="A13155" s="1" t="s">
        <v>78</v>
      </c>
      <c r="B13155" s="1" t="s">
        <v>79</v>
      </c>
      <c r="C13155" s="1" t="s">
        <v>111</v>
      </c>
      <c r="D13155" s="2">
        <v>38057</v>
      </c>
      <c r="E13155">
        <v>20211</v>
      </c>
      <c r="F13155" s="1" t="s">
        <v>14298</v>
      </c>
      <c r="G13155" s="1" t="s">
        <v>82</v>
      </c>
      <c r="H13155" s="1" t="s">
        <v>79</v>
      </c>
      <c r="I13155" s="1" t="s">
        <v>83</v>
      </c>
      <c r="J13155" s="1" t="s">
        <v>84</v>
      </c>
      <c r="K13155">
        <v>76</v>
      </c>
      <c r="L13155" s="1" t="s">
        <v>85</v>
      </c>
      <c r="M13155">
        <v>76001</v>
      </c>
      <c r="N13155" s="1" t="s">
        <v>244</v>
      </c>
      <c r="O13155" s="1" t="s">
        <v>114</v>
      </c>
      <c r="P13155" s="1" t="s">
        <v>139</v>
      </c>
      <c r="Q13155" s="1" t="s">
        <v>123</v>
      </c>
      <c r="R13155" s="1" t="s">
        <v>123</v>
      </c>
      <c r="S13155" s="1" t="s">
        <v>207</v>
      </c>
      <c r="T13155" s="1" t="s">
        <v>207</v>
      </c>
      <c r="U13155" s="1" t="s">
        <v>92</v>
      </c>
      <c r="V13155" s="1" t="s">
        <v>92</v>
      </c>
      <c r="W13155" s="1" t="s">
        <v>92</v>
      </c>
      <c r="X13155" s="1" t="s">
        <v>83</v>
      </c>
      <c r="Y13155" s="1" t="s">
        <v>92</v>
      </c>
      <c r="Z13155" s="1" t="s">
        <v>83</v>
      </c>
      <c r="AA13155" s="1" t="s">
        <v>83</v>
      </c>
      <c r="AB13155" s="1" t="s">
        <v>92</v>
      </c>
      <c r="AC13155" s="1" t="s">
        <v>130</v>
      </c>
      <c r="AD13155" s="1" t="s">
        <v>95</v>
      </c>
      <c r="AE13155" s="1" t="s">
        <v>94</v>
      </c>
      <c r="AF13155" s="1" t="s">
        <v>95</v>
      </c>
      <c r="AG13155" s="1" t="s">
        <v>96</v>
      </c>
      <c r="AH13155" s="1" t="s">
        <v>125</v>
      </c>
      <c r="AI13155" s="1" t="s">
        <v>120</v>
      </c>
      <c r="AJ13155" s="1" t="s">
        <v>99</v>
      </c>
      <c r="AK13155" s="1" t="s">
        <v>83</v>
      </c>
      <c r="AL13155">
        <v>36681</v>
      </c>
      <c r="AM13155">
        <v>376001026925</v>
      </c>
      <c r="AN13155" s="1" t="s">
        <v>14276</v>
      </c>
      <c r="AO13155" s="1" t="s">
        <v>101</v>
      </c>
      <c r="AP13155" s="1" t="s">
        <v>102</v>
      </c>
      <c r="AQ13155" s="1" t="s">
        <v>103</v>
      </c>
      <c r="AR13155" s="1" t="s">
        <v>104</v>
      </c>
      <c r="AS13155" s="1" t="s">
        <v>105</v>
      </c>
      <c r="AT13155">
        <v>376001026925</v>
      </c>
      <c r="AU13155" s="1" t="s">
        <v>14276</v>
      </c>
      <c r="AV13155" s="1" t="s">
        <v>106</v>
      </c>
      <c r="AW13155" s="1" t="s">
        <v>107</v>
      </c>
      <c r="AX13155" s="1" t="s">
        <v>262</v>
      </c>
      <c r="AY13155">
        <v>76001</v>
      </c>
      <c r="AZ13155" s="1" t="s">
        <v>85</v>
      </c>
      <c r="BA13155">
        <v>76</v>
      </c>
      <c r="BB13155" s="1" t="s">
        <v>84</v>
      </c>
      <c r="BC13155" s="1" t="s">
        <v>104</v>
      </c>
      <c r="BD13155">
        <v>76001</v>
      </c>
      <c r="BE13155" s="1" t="s">
        <v>85</v>
      </c>
      <c r="BF13155" s="1" t="s">
        <v>84</v>
      </c>
      <c r="BG13155">
        <v>76</v>
      </c>
      <c r="BH13155">
        <v>60</v>
      </c>
      <c r="BI13155">
        <v>40</v>
      </c>
      <c r="BJ13155">
        <v>3</v>
      </c>
      <c r="BK13155">
        <v>54</v>
      </c>
      <c r="BL13155">
        <v>28</v>
      </c>
      <c r="BM13155">
        <v>3</v>
      </c>
      <c r="BN13155">
        <v>52</v>
      </c>
      <c r="BO13155">
        <v>28</v>
      </c>
      <c r="BP13155">
        <v>2</v>
      </c>
      <c r="BQ13155">
        <v>53</v>
      </c>
      <c r="BR13155">
        <v>33</v>
      </c>
      <c r="BS13155">
        <v>2</v>
      </c>
      <c r="BT13155">
        <v>74</v>
      </c>
      <c r="BU13155">
        <v>55</v>
      </c>
      <c r="BV13155" s="1" t="s">
        <v>121</v>
      </c>
      <c r="BW13155">
        <v>281</v>
      </c>
      <c r="BY13155">
        <v>34</v>
      </c>
      <c r="BZ13155" s="1" t="s">
        <v>110</v>
      </c>
    </row>
    <row r="13156" spans="1:78" x14ac:dyDescent="0.25">
      <c r="A13156" s="1" t="s">
        <v>78</v>
      </c>
      <c r="B13156" s="1" t="s">
        <v>79</v>
      </c>
      <c r="C13156" s="1" t="s">
        <v>111</v>
      </c>
      <c r="D13156" s="2">
        <v>38280</v>
      </c>
      <c r="E13156">
        <v>20211</v>
      </c>
      <c r="F13156" s="1" t="s">
        <v>14299</v>
      </c>
      <c r="G13156" s="1" t="s">
        <v>82</v>
      </c>
      <c r="H13156" s="1" t="s">
        <v>79</v>
      </c>
      <c r="I13156" s="1" t="s">
        <v>83</v>
      </c>
      <c r="J13156" s="1" t="s">
        <v>84</v>
      </c>
      <c r="K13156">
        <v>76</v>
      </c>
      <c r="L13156" s="1" t="s">
        <v>85</v>
      </c>
      <c r="M13156">
        <v>76001</v>
      </c>
      <c r="N13156" s="1" t="s">
        <v>113</v>
      </c>
      <c r="O13156" s="1" t="s">
        <v>114</v>
      </c>
      <c r="P13156" s="1" t="s">
        <v>135</v>
      </c>
      <c r="Q13156" s="1" t="s">
        <v>89</v>
      </c>
      <c r="R13156" s="1" t="s">
        <v>89</v>
      </c>
      <c r="S13156" s="1" t="s">
        <v>176</v>
      </c>
      <c r="T13156" s="1" t="s">
        <v>209</v>
      </c>
      <c r="U13156" s="1" t="s">
        <v>92</v>
      </c>
      <c r="V13156" s="1" t="s">
        <v>92</v>
      </c>
      <c r="W13156" s="1" t="s">
        <v>92</v>
      </c>
      <c r="X13156" s="1" t="s">
        <v>92</v>
      </c>
      <c r="Y13156" s="1" t="s">
        <v>92</v>
      </c>
      <c r="Z13156" s="1" t="s">
        <v>92</v>
      </c>
      <c r="AA13156" s="1" t="s">
        <v>92</v>
      </c>
      <c r="AB13156" s="1" t="s">
        <v>92</v>
      </c>
      <c r="AC13156" s="1" t="s">
        <v>118</v>
      </c>
      <c r="AD13156" s="1" t="s">
        <v>119</v>
      </c>
      <c r="AE13156" s="1" t="s">
        <v>94</v>
      </c>
      <c r="AF13156" s="1" t="s">
        <v>95</v>
      </c>
      <c r="AG13156" s="1" t="s">
        <v>145</v>
      </c>
      <c r="AH13156" s="1" t="s">
        <v>152</v>
      </c>
      <c r="AI13156" s="1" t="s">
        <v>120</v>
      </c>
      <c r="AJ13156" s="1" t="s">
        <v>99</v>
      </c>
      <c r="AK13156" s="1" t="s">
        <v>83</v>
      </c>
      <c r="AL13156">
        <v>36681</v>
      </c>
      <c r="AM13156">
        <v>376001026925</v>
      </c>
      <c r="AN13156" s="1" t="s">
        <v>14276</v>
      </c>
      <c r="AO13156" s="1" t="s">
        <v>101</v>
      </c>
      <c r="AP13156" s="1" t="s">
        <v>102</v>
      </c>
      <c r="AQ13156" s="1" t="s">
        <v>103</v>
      </c>
      <c r="AR13156" s="1" t="s">
        <v>104</v>
      </c>
      <c r="AS13156" s="1" t="s">
        <v>105</v>
      </c>
      <c r="AT13156">
        <v>376001026925</v>
      </c>
      <c r="AU13156" s="1" t="s">
        <v>14276</v>
      </c>
      <c r="AV13156" s="1" t="s">
        <v>106</v>
      </c>
      <c r="AW13156" s="1" t="s">
        <v>107</v>
      </c>
      <c r="AX13156" s="1" t="s">
        <v>262</v>
      </c>
      <c r="AY13156">
        <v>76001</v>
      </c>
      <c r="AZ13156" s="1" t="s">
        <v>85</v>
      </c>
      <c r="BA13156">
        <v>76</v>
      </c>
      <c r="BB13156" s="1" t="s">
        <v>84</v>
      </c>
      <c r="BC13156" s="1" t="s">
        <v>104</v>
      </c>
      <c r="BD13156">
        <v>76001</v>
      </c>
      <c r="BE13156" s="1" t="s">
        <v>85</v>
      </c>
      <c r="BF13156" s="1" t="s">
        <v>84</v>
      </c>
      <c r="BG13156">
        <v>76</v>
      </c>
      <c r="BH13156">
        <v>58</v>
      </c>
      <c r="BI13156">
        <v>34</v>
      </c>
      <c r="BJ13156">
        <v>3</v>
      </c>
      <c r="BK13156">
        <v>53</v>
      </c>
      <c r="BL13156">
        <v>26</v>
      </c>
      <c r="BM13156">
        <v>3</v>
      </c>
      <c r="BN13156">
        <v>55</v>
      </c>
      <c r="BO13156">
        <v>37</v>
      </c>
      <c r="BP13156">
        <v>2</v>
      </c>
      <c r="BQ13156">
        <v>53</v>
      </c>
      <c r="BR13156">
        <v>33</v>
      </c>
      <c r="BS13156">
        <v>2</v>
      </c>
      <c r="BT13156">
        <v>54</v>
      </c>
      <c r="BU13156">
        <v>24</v>
      </c>
      <c r="BV13156" s="1" t="s">
        <v>147</v>
      </c>
      <c r="BW13156">
        <v>273</v>
      </c>
      <c r="BY13156">
        <v>30</v>
      </c>
      <c r="BZ13156" s="1" t="s">
        <v>110</v>
      </c>
    </row>
    <row r="13157" spans="1:78" x14ac:dyDescent="0.25">
      <c r="A13157" s="1" t="s">
        <v>78</v>
      </c>
      <c r="B13157" s="1" t="s">
        <v>79</v>
      </c>
      <c r="C13157" s="1" t="s">
        <v>80</v>
      </c>
      <c r="D13157" s="2">
        <v>38237</v>
      </c>
      <c r="E13157">
        <v>20211</v>
      </c>
      <c r="F13157" s="1" t="s">
        <v>14300</v>
      </c>
      <c r="G13157" s="1" t="s">
        <v>82</v>
      </c>
      <c r="H13157" s="1" t="s">
        <v>79</v>
      </c>
      <c r="I13157" s="1" t="s">
        <v>83</v>
      </c>
      <c r="J13157" s="1" t="s">
        <v>84</v>
      </c>
      <c r="K13157">
        <v>76</v>
      </c>
      <c r="L13157" s="1" t="s">
        <v>1493</v>
      </c>
      <c r="M13157">
        <v>76126</v>
      </c>
      <c r="N13157" s="1" t="s">
        <v>86</v>
      </c>
      <c r="O13157" s="1" t="s">
        <v>87</v>
      </c>
      <c r="P13157" s="1" t="s">
        <v>88</v>
      </c>
      <c r="Q13157" s="1" t="s">
        <v>90</v>
      </c>
      <c r="R13157" s="1" t="s">
        <v>90</v>
      </c>
      <c r="S13157" s="1" t="s">
        <v>209</v>
      </c>
      <c r="T13157" s="1" t="s">
        <v>207</v>
      </c>
      <c r="U13157" s="1" t="s">
        <v>92</v>
      </c>
      <c r="V13157" s="1" t="s">
        <v>92</v>
      </c>
      <c r="W13157" s="1" t="s">
        <v>92</v>
      </c>
      <c r="X13157" s="1" t="s">
        <v>92</v>
      </c>
      <c r="Y13157" s="1" t="s">
        <v>92</v>
      </c>
      <c r="Z13157" s="1" t="s">
        <v>92</v>
      </c>
      <c r="AA13157" s="1" t="s">
        <v>83</v>
      </c>
      <c r="AB13157" s="1" t="s">
        <v>92</v>
      </c>
      <c r="AC13157" s="1" t="s">
        <v>130</v>
      </c>
      <c r="AD13157" s="1" t="s">
        <v>119</v>
      </c>
      <c r="AE13157" s="1" t="s">
        <v>119</v>
      </c>
      <c r="AF13157" s="1" t="s">
        <v>94</v>
      </c>
      <c r="AG13157" s="1" t="s">
        <v>145</v>
      </c>
      <c r="AH13157" s="1" t="s">
        <v>125</v>
      </c>
      <c r="AI13157" s="1" t="s">
        <v>98</v>
      </c>
      <c r="AJ13157" s="1" t="s">
        <v>99</v>
      </c>
      <c r="AK13157" s="1" t="s">
        <v>83</v>
      </c>
      <c r="AL13157">
        <v>36681</v>
      </c>
      <c r="AM13157">
        <v>376001026925</v>
      </c>
      <c r="AN13157" s="1" t="s">
        <v>14276</v>
      </c>
      <c r="AO13157" s="1" t="s">
        <v>101</v>
      </c>
      <c r="AP13157" s="1" t="s">
        <v>102</v>
      </c>
      <c r="AQ13157" s="1" t="s">
        <v>103</v>
      </c>
      <c r="AR13157" s="1" t="s">
        <v>104</v>
      </c>
      <c r="AS13157" s="1" t="s">
        <v>105</v>
      </c>
      <c r="AT13157">
        <v>376001026925</v>
      </c>
      <c r="AU13157" s="1" t="s">
        <v>14276</v>
      </c>
      <c r="AV13157" s="1" t="s">
        <v>106</v>
      </c>
      <c r="AW13157" s="1" t="s">
        <v>107</v>
      </c>
      <c r="AX13157" s="1" t="s">
        <v>262</v>
      </c>
      <c r="AY13157">
        <v>76001</v>
      </c>
      <c r="AZ13157" s="1" t="s">
        <v>85</v>
      </c>
      <c r="BA13157">
        <v>76</v>
      </c>
      <c r="BB13157" s="1" t="s">
        <v>84</v>
      </c>
      <c r="BC13157" s="1" t="s">
        <v>104</v>
      </c>
      <c r="BD13157">
        <v>76001</v>
      </c>
      <c r="BE13157" s="1" t="s">
        <v>85</v>
      </c>
      <c r="BF13157" s="1" t="s">
        <v>84</v>
      </c>
      <c r="BG13157">
        <v>76</v>
      </c>
      <c r="BH13157">
        <v>58</v>
      </c>
      <c r="BI13157">
        <v>34</v>
      </c>
      <c r="BJ13157">
        <v>3</v>
      </c>
      <c r="BK13157">
        <v>52</v>
      </c>
      <c r="BL13157">
        <v>25</v>
      </c>
      <c r="BM13157">
        <v>3</v>
      </c>
      <c r="BN13157">
        <v>52</v>
      </c>
      <c r="BO13157">
        <v>29</v>
      </c>
      <c r="BP13157">
        <v>2</v>
      </c>
      <c r="BQ13157">
        <v>51</v>
      </c>
      <c r="BR13157">
        <v>28</v>
      </c>
      <c r="BS13157">
        <v>2</v>
      </c>
      <c r="BT13157">
        <v>69</v>
      </c>
      <c r="BU13157">
        <v>46</v>
      </c>
      <c r="BV13157" s="1" t="s">
        <v>121</v>
      </c>
      <c r="BW13157">
        <v>272</v>
      </c>
      <c r="BY13157">
        <v>29</v>
      </c>
      <c r="BZ13157" s="1" t="s">
        <v>110</v>
      </c>
    </row>
    <row r="13158" spans="1:78" x14ac:dyDescent="0.25">
      <c r="A13158" s="1" t="s">
        <v>78</v>
      </c>
      <c r="B13158" s="1" t="s">
        <v>79</v>
      </c>
      <c r="C13158" s="1" t="s">
        <v>80</v>
      </c>
      <c r="D13158" s="2">
        <v>37869</v>
      </c>
      <c r="E13158">
        <v>20211</v>
      </c>
      <c r="F13158" s="1" t="s">
        <v>14301</v>
      </c>
      <c r="G13158" s="1" t="s">
        <v>82</v>
      </c>
      <c r="H13158" s="1" t="s">
        <v>79</v>
      </c>
      <c r="I13158" s="1" t="s">
        <v>83</v>
      </c>
      <c r="J13158" s="1" t="s">
        <v>84</v>
      </c>
      <c r="K13158">
        <v>76</v>
      </c>
      <c r="L13158" s="1" t="s">
        <v>85</v>
      </c>
      <c r="M13158">
        <v>76001</v>
      </c>
      <c r="N13158" s="1" t="s">
        <v>244</v>
      </c>
      <c r="O13158" s="1" t="s">
        <v>114</v>
      </c>
      <c r="P13158" s="1" t="s">
        <v>135</v>
      </c>
      <c r="Q13158" s="1" t="s">
        <v>191</v>
      </c>
      <c r="R13158" s="1" t="s">
        <v>123</v>
      </c>
      <c r="S13158" s="1" t="s">
        <v>207</v>
      </c>
      <c r="T13158" s="1" t="s">
        <v>124</v>
      </c>
      <c r="U13158" s="1" t="s">
        <v>92</v>
      </c>
      <c r="V13158" s="1" t="s">
        <v>92</v>
      </c>
      <c r="W13158" s="1" t="s">
        <v>92</v>
      </c>
      <c r="X13158" s="1" t="s">
        <v>92</v>
      </c>
      <c r="Y13158" s="1" t="s">
        <v>92</v>
      </c>
      <c r="Z13158" s="1" t="s">
        <v>92</v>
      </c>
      <c r="AA13158" s="1" t="s">
        <v>83</v>
      </c>
      <c r="AB13158" s="1" t="s">
        <v>83</v>
      </c>
      <c r="AC13158" s="1" t="s">
        <v>118</v>
      </c>
      <c r="AD13158" s="1" t="s">
        <v>94</v>
      </c>
      <c r="AE13158" s="1" t="s">
        <v>119</v>
      </c>
      <c r="AF13158" s="1" t="s">
        <v>94</v>
      </c>
      <c r="AG13158" s="1" t="s">
        <v>96</v>
      </c>
      <c r="AH13158" s="1" t="s">
        <v>142</v>
      </c>
      <c r="AI13158" s="1" t="s">
        <v>120</v>
      </c>
      <c r="AJ13158" s="1" t="s">
        <v>99</v>
      </c>
      <c r="AK13158" s="1" t="s">
        <v>83</v>
      </c>
      <c r="AL13158">
        <v>36681</v>
      </c>
      <c r="AM13158">
        <v>376001026925</v>
      </c>
      <c r="AN13158" s="1" t="s">
        <v>14276</v>
      </c>
      <c r="AO13158" s="1" t="s">
        <v>101</v>
      </c>
      <c r="AP13158" s="1" t="s">
        <v>102</v>
      </c>
      <c r="AQ13158" s="1" t="s">
        <v>103</v>
      </c>
      <c r="AR13158" s="1" t="s">
        <v>104</v>
      </c>
      <c r="AS13158" s="1" t="s">
        <v>105</v>
      </c>
      <c r="AT13158">
        <v>376001026925</v>
      </c>
      <c r="AU13158" s="1" t="s">
        <v>14276</v>
      </c>
      <c r="AV13158" s="1" t="s">
        <v>106</v>
      </c>
      <c r="AW13158" s="1" t="s">
        <v>107</v>
      </c>
      <c r="AX13158" s="1" t="s">
        <v>262</v>
      </c>
      <c r="AY13158">
        <v>76001</v>
      </c>
      <c r="AZ13158" s="1" t="s">
        <v>85</v>
      </c>
      <c r="BA13158">
        <v>76</v>
      </c>
      <c r="BB13158" s="1" t="s">
        <v>84</v>
      </c>
      <c r="BC13158" s="1" t="s">
        <v>104</v>
      </c>
      <c r="BD13158">
        <v>76001</v>
      </c>
      <c r="BE13158" s="1" t="s">
        <v>85</v>
      </c>
      <c r="BF13158" s="1" t="s">
        <v>84</v>
      </c>
      <c r="BG13158">
        <v>76</v>
      </c>
      <c r="BH13158">
        <v>53</v>
      </c>
      <c r="BI13158">
        <v>21</v>
      </c>
      <c r="BJ13158">
        <v>3</v>
      </c>
      <c r="BK13158">
        <v>54</v>
      </c>
      <c r="BL13158">
        <v>29</v>
      </c>
      <c r="BM13158">
        <v>3</v>
      </c>
      <c r="BN13158">
        <v>52</v>
      </c>
      <c r="BO13158">
        <v>30</v>
      </c>
      <c r="BP13158">
        <v>2</v>
      </c>
      <c r="BQ13158">
        <v>54</v>
      </c>
      <c r="BR13158">
        <v>34</v>
      </c>
      <c r="BS13158">
        <v>2</v>
      </c>
      <c r="BT13158">
        <v>53</v>
      </c>
      <c r="BU13158">
        <v>21</v>
      </c>
      <c r="BV13158" s="1" t="s">
        <v>147</v>
      </c>
      <c r="BW13158">
        <v>266</v>
      </c>
      <c r="BY13158">
        <v>27</v>
      </c>
      <c r="BZ13158" s="1" t="s">
        <v>110</v>
      </c>
    </row>
    <row r="13159" spans="1:78" x14ac:dyDescent="0.25">
      <c r="A13159" s="1" t="s">
        <v>174</v>
      </c>
      <c r="B13159" s="1" t="s">
        <v>79</v>
      </c>
      <c r="C13159" s="1" t="s">
        <v>111</v>
      </c>
      <c r="D13159" s="2">
        <v>37333</v>
      </c>
      <c r="E13159">
        <v>20211</v>
      </c>
      <c r="F13159" s="1" t="s">
        <v>14302</v>
      </c>
      <c r="G13159" s="1" t="s">
        <v>82</v>
      </c>
      <c r="H13159" s="1" t="s">
        <v>79</v>
      </c>
      <c r="I13159" s="1" t="s">
        <v>83</v>
      </c>
      <c r="J13159" s="1" t="s">
        <v>84</v>
      </c>
      <c r="K13159">
        <v>76</v>
      </c>
      <c r="L13159" s="1" t="s">
        <v>85</v>
      </c>
      <c r="M13159">
        <v>76001</v>
      </c>
      <c r="N13159" s="1" t="s">
        <v>86</v>
      </c>
      <c r="O13159" s="1" t="s">
        <v>161</v>
      </c>
      <c r="P13159" s="1" t="s">
        <v>161</v>
      </c>
      <c r="Q13159" s="1" t="s">
        <v>123</v>
      </c>
      <c r="R13159" s="1" t="s">
        <v>123</v>
      </c>
      <c r="S13159" s="1" t="s">
        <v>161</v>
      </c>
      <c r="T13159" s="1" t="s">
        <v>161</v>
      </c>
      <c r="U13159" s="1" t="s">
        <v>92</v>
      </c>
      <c r="V13159" s="1" t="s">
        <v>161</v>
      </c>
      <c r="W13159" s="1" t="s">
        <v>161</v>
      </c>
      <c r="X13159" s="1" t="s">
        <v>161</v>
      </c>
      <c r="Y13159" s="1" t="s">
        <v>92</v>
      </c>
      <c r="Z13159" s="1" t="s">
        <v>161</v>
      </c>
      <c r="AA13159" s="1" t="s">
        <v>161</v>
      </c>
      <c r="AB13159" s="1" t="s">
        <v>161</v>
      </c>
      <c r="AC13159" s="1" t="s">
        <v>141</v>
      </c>
      <c r="AD13159" s="1" t="s">
        <v>119</v>
      </c>
      <c r="AE13159" s="1" t="s">
        <v>119</v>
      </c>
      <c r="AF13159" s="1" t="s">
        <v>119</v>
      </c>
      <c r="AG13159" s="1" t="s">
        <v>161</v>
      </c>
      <c r="AH13159" s="1" t="s">
        <v>97</v>
      </c>
      <c r="AI13159" s="1" t="s">
        <v>125</v>
      </c>
      <c r="AJ13159" s="1" t="s">
        <v>161</v>
      </c>
      <c r="AK13159" s="1" t="s">
        <v>161</v>
      </c>
      <c r="AL13159">
        <v>36681</v>
      </c>
      <c r="AM13159">
        <v>376001026925</v>
      </c>
      <c r="AN13159" s="1" t="s">
        <v>14276</v>
      </c>
      <c r="AO13159" s="1" t="s">
        <v>101</v>
      </c>
      <c r="AP13159" s="1" t="s">
        <v>102</v>
      </c>
      <c r="AQ13159" s="1" t="s">
        <v>103</v>
      </c>
      <c r="AR13159" s="1" t="s">
        <v>104</v>
      </c>
      <c r="AS13159" s="1" t="s">
        <v>105</v>
      </c>
      <c r="AT13159">
        <v>376001026925</v>
      </c>
      <c r="AU13159" s="1" t="s">
        <v>14276</v>
      </c>
      <c r="AV13159" s="1" t="s">
        <v>106</v>
      </c>
      <c r="AW13159" s="1" t="s">
        <v>107</v>
      </c>
      <c r="AX13159" s="1" t="s">
        <v>262</v>
      </c>
      <c r="AY13159">
        <v>76001</v>
      </c>
      <c r="AZ13159" s="1" t="s">
        <v>85</v>
      </c>
      <c r="BA13159">
        <v>76</v>
      </c>
      <c r="BB13159" s="1" t="s">
        <v>84</v>
      </c>
      <c r="BC13159" s="1" t="s">
        <v>104</v>
      </c>
      <c r="BD13159">
        <v>76001</v>
      </c>
      <c r="BE13159" s="1" t="s">
        <v>85</v>
      </c>
      <c r="BF13159" s="1" t="s">
        <v>84</v>
      </c>
      <c r="BG13159">
        <v>76</v>
      </c>
      <c r="BH13159">
        <v>52</v>
      </c>
      <c r="BI13159">
        <v>20</v>
      </c>
      <c r="BJ13159">
        <v>3</v>
      </c>
      <c r="BK13159">
        <v>44</v>
      </c>
      <c r="BL13159">
        <v>11</v>
      </c>
      <c r="BM13159">
        <v>2</v>
      </c>
      <c r="BN13159">
        <v>48</v>
      </c>
      <c r="BO13159">
        <v>19</v>
      </c>
      <c r="BP13159">
        <v>2</v>
      </c>
      <c r="BQ13159">
        <v>48</v>
      </c>
      <c r="BR13159">
        <v>23</v>
      </c>
      <c r="BS13159">
        <v>2</v>
      </c>
      <c r="BT13159">
        <v>52</v>
      </c>
      <c r="BU13159">
        <v>19</v>
      </c>
      <c r="BV13159" s="1" t="s">
        <v>147</v>
      </c>
      <c r="BW13159">
        <v>242</v>
      </c>
      <c r="BY13159">
        <v>17</v>
      </c>
      <c r="BZ13159" s="1" t="s">
        <v>110</v>
      </c>
    </row>
    <row r="13160" spans="1:78" x14ac:dyDescent="0.25">
      <c r="A13160" s="1" t="s">
        <v>78</v>
      </c>
      <c r="B13160" s="1" t="s">
        <v>79</v>
      </c>
      <c r="C13160" s="1" t="s">
        <v>111</v>
      </c>
      <c r="D13160" s="2">
        <v>38340</v>
      </c>
      <c r="E13160">
        <v>20211</v>
      </c>
      <c r="F13160" s="1" t="s">
        <v>14303</v>
      </c>
      <c r="G13160" s="1" t="s">
        <v>82</v>
      </c>
      <c r="H13160" s="1" t="s">
        <v>79</v>
      </c>
      <c r="I13160" s="1" t="s">
        <v>83</v>
      </c>
      <c r="J13160" s="1" t="s">
        <v>84</v>
      </c>
      <c r="K13160">
        <v>76</v>
      </c>
      <c r="L13160" s="1" t="s">
        <v>85</v>
      </c>
      <c r="M13160">
        <v>76001</v>
      </c>
      <c r="N13160" s="1" t="s">
        <v>86</v>
      </c>
      <c r="O13160" s="1" t="s">
        <v>114</v>
      </c>
      <c r="P13160" s="1" t="s">
        <v>135</v>
      </c>
      <c r="Q13160" s="1" t="s">
        <v>123</v>
      </c>
      <c r="R13160" s="1" t="s">
        <v>156</v>
      </c>
      <c r="S13160" s="1" t="s">
        <v>124</v>
      </c>
      <c r="T13160" s="1" t="s">
        <v>124</v>
      </c>
      <c r="U13160" s="1" t="s">
        <v>92</v>
      </c>
      <c r="V13160" s="1" t="s">
        <v>92</v>
      </c>
      <c r="W13160" s="1" t="s">
        <v>92</v>
      </c>
      <c r="X13160" s="1" t="s">
        <v>92</v>
      </c>
      <c r="Y13160" s="1" t="s">
        <v>92</v>
      </c>
      <c r="Z13160" s="1" t="s">
        <v>92</v>
      </c>
      <c r="AA13160" s="1" t="s">
        <v>83</v>
      </c>
      <c r="AB13160" s="1" t="s">
        <v>92</v>
      </c>
      <c r="AC13160" s="1" t="s">
        <v>141</v>
      </c>
      <c r="AD13160" s="1" t="s">
        <v>119</v>
      </c>
      <c r="AE13160" s="1" t="s">
        <v>119</v>
      </c>
      <c r="AF13160" s="1" t="s">
        <v>119</v>
      </c>
      <c r="AG13160" s="1" t="s">
        <v>145</v>
      </c>
      <c r="AH13160" s="1" t="s">
        <v>157</v>
      </c>
      <c r="AI13160" s="1" t="s">
        <v>120</v>
      </c>
      <c r="AJ13160" s="1" t="s">
        <v>99</v>
      </c>
      <c r="AK13160" s="1" t="s">
        <v>83</v>
      </c>
      <c r="AL13160">
        <v>36681</v>
      </c>
      <c r="AM13160">
        <v>376001026925</v>
      </c>
      <c r="AN13160" s="1" t="s">
        <v>14276</v>
      </c>
      <c r="AO13160" s="1" t="s">
        <v>101</v>
      </c>
      <c r="AP13160" s="1" t="s">
        <v>102</v>
      </c>
      <c r="AQ13160" s="1" t="s">
        <v>103</v>
      </c>
      <c r="AR13160" s="1" t="s">
        <v>104</v>
      </c>
      <c r="AS13160" s="1" t="s">
        <v>105</v>
      </c>
      <c r="AT13160">
        <v>376001026925</v>
      </c>
      <c r="AU13160" s="1" t="s">
        <v>14276</v>
      </c>
      <c r="AV13160" s="1" t="s">
        <v>106</v>
      </c>
      <c r="AW13160" s="1" t="s">
        <v>107</v>
      </c>
      <c r="AX13160" s="1" t="s">
        <v>262</v>
      </c>
      <c r="AY13160">
        <v>76001</v>
      </c>
      <c r="AZ13160" s="1" t="s">
        <v>85</v>
      </c>
      <c r="BA13160">
        <v>76</v>
      </c>
      <c r="BB13160" s="1" t="s">
        <v>84</v>
      </c>
      <c r="BC13160" s="1" t="s">
        <v>104</v>
      </c>
      <c r="BD13160">
        <v>76001</v>
      </c>
      <c r="BE13160" s="1" t="s">
        <v>85</v>
      </c>
      <c r="BF13160" s="1" t="s">
        <v>84</v>
      </c>
      <c r="BG13160">
        <v>76</v>
      </c>
      <c r="BH13160">
        <v>48</v>
      </c>
      <c r="BI13160">
        <v>12</v>
      </c>
      <c r="BJ13160">
        <v>2</v>
      </c>
      <c r="BK13160">
        <v>47</v>
      </c>
      <c r="BL13160">
        <v>16</v>
      </c>
      <c r="BM13160">
        <v>2</v>
      </c>
      <c r="BN13160">
        <v>53</v>
      </c>
      <c r="BO13160">
        <v>31</v>
      </c>
      <c r="BP13160">
        <v>2</v>
      </c>
      <c r="BQ13160">
        <v>57</v>
      </c>
      <c r="BR13160">
        <v>41</v>
      </c>
      <c r="BS13160">
        <v>3</v>
      </c>
      <c r="BT13160">
        <v>48</v>
      </c>
      <c r="BU13160">
        <v>15</v>
      </c>
      <c r="BV13160" s="1" t="s">
        <v>147</v>
      </c>
      <c r="BW13160">
        <v>255</v>
      </c>
      <c r="BY13160">
        <v>22</v>
      </c>
      <c r="BZ13160" s="1" t="s">
        <v>110</v>
      </c>
    </row>
    <row r="13161" spans="1:78" x14ac:dyDescent="0.25">
      <c r="A13161" s="1" t="s">
        <v>78</v>
      </c>
      <c r="B13161" s="1" t="s">
        <v>79</v>
      </c>
      <c r="C13161" s="1" t="s">
        <v>111</v>
      </c>
      <c r="D13161" s="2">
        <v>38246</v>
      </c>
      <c r="E13161">
        <v>20211</v>
      </c>
      <c r="F13161" s="1" t="s">
        <v>14304</v>
      </c>
      <c r="G13161" s="1" t="s">
        <v>82</v>
      </c>
      <c r="H13161" s="1" t="s">
        <v>79</v>
      </c>
      <c r="I13161" s="1" t="s">
        <v>83</v>
      </c>
      <c r="J13161" s="1" t="s">
        <v>84</v>
      </c>
      <c r="K13161">
        <v>76</v>
      </c>
      <c r="L13161" s="1" t="s">
        <v>85</v>
      </c>
      <c r="M13161">
        <v>76001</v>
      </c>
      <c r="N13161" s="1" t="s">
        <v>128</v>
      </c>
      <c r="O13161" s="1" t="s">
        <v>114</v>
      </c>
      <c r="P13161" s="1" t="s">
        <v>139</v>
      </c>
      <c r="Q13161" s="1" t="s">
        <v>123</v>
      </c>
      <c r="R13161" s="1" t="s">
        <v>123</v>
      </c>
      <c r="S13161" s="1" t="s">
        <v>144</v>
      </c>
      <c r="T13161" s="1" t="s">
        <v>124</v>
      </c>
      <c r="U13161" s="1" t="s">
        <v>92</v>
      </c>
      <c r="V13161" s="1" t="s">
        <v>92</v>
      </c>
      <c r="W13161" s="1" t="s">
        <v>92</v>
      </c>
      <c r="X13161" s="1" t="s">
        <v>92</v>
      </c>
      <c r="Y13161" s="1" t="s">
        <v>92</v>
      </c>
      <c r="Z13161" s="1" t="s">
        <v>92</v>
      </c>
      <c r="AA13161" s="1" t="s">
        <v>83</v>
      </c>
      <c r="AB13161" s="1" t="s">
        <v>92</v>
      </c>
      <c r="AC13161" s="1" t="s">
        <v>118</v>
      </c>
      <c r="AD13161" s="1" t="s">
        <v>119</v>
      </c>
      <c r="AE13161" s="1" t="s">
        <v>119</v>
      </c>
      <c r="AF13161" s="1" t="s">
        <v>119</v>
      </c>
      <c r="AG13161" s="1" t="s">
        <v>145</v>
      </c>
      <c r="AH13161" s="1" t="s">
        <v>97</v>
      </c>
      <c r="AI13161" s="1" t="s">
        <v>98</v>
      </c>
      <c r="AJ13161" s="1" t="s">
        <v>99</v>
      </c>
      <c r="AK13161" s="1" t="s">
        <v>83</v>
      </c>
      <c r="AL13161">
        <v>36681</v>
      </c>
      <c r="AM13161">
        <v>376001026925</v>
      </c>
      <c r="AN13161" s="1" t="s">
        <v>14276</v>
      </c>
      <c r="AO13161" s="1" t="s">
        <v>101</v>
      </c>
      <c r="AP13161" s="1" t="s">
        <v>102</v>
      </c>
      <c r="AQ13161" s="1" t="s">
        <v>103</v>
      </c>
      <c r="AR13161" s="1" t="s">
        <v>104</v>
      </c>
      <c r="AS13161" s="1" t="s">
        <v>105</v>
      </c>
      <c r="AT13161">
        <v>376001026925</v>
      </c>
      <c r="AU13161" s="1" t="s">
        <v>14276</v>
      </c>
      <c r="AV13161" s="1" t="s">
        <v>106</v>
      </c>
      <c r="AW13161" s="1" t="s">
        <v>107</v>
      </c>
      <c r="AX13161" s="1" t="s">
        <v>262</v>
      </c>
      <c r="AY13161">
        <v>76001</v>
      </c>
      <c r="AZ13161" s="1" t="s">
        <v>85</v>
      </c>
      <c r="BA13161">
        <v>76</v>
      </c>
      <c r="BB13161" s="1" t="s">
        <v>84</v>
      </c>
      <c r="BC13161" s="1" t="s">
        <v>104</v>
      </c>
      <c r="BD13161">
        <v>76001</v>
      </c>
      <c r="BE13161" s="1" t="s">
        <v>85</v>
      </c>
      <c r="BF13161" s="1" t="s">
        <v>84</v>
      </c>
      <c r="BG13161">
        <v>76</v>
      </c>
      <c r="BH13161">
        <v>55</v>
      </c>
      <c r="BI13161">
        <v>26</v>
      </c>
      <c r="BJ13161">
        <v>3</v>
      </c>
      <c r="BK13161">
        <v>56</v>
      </c>
      <c r="BL13161">
        <v>33</v>
      </c>
      <c r="BM13161">
        <v>3</v>
      </c>
      <c r="BN13161">
        <v>59</v>
      </c>
      <c r="BO13161">
        <v>49</v>
      </c>
      <c r="BP13161">
        <v>3</v>
      </c>
      <c r="BQ13161">
        <v>46</v>
      </c>
      <c r="BR13161">
        <v>20</v>
      </c>
      <c r="BS13161">
        <v>2</v>
      </c>
      <c r="BT13161">
        <v>66</v>
      </c>
      <c r="BU13161">
        <v>41</v>
      </c>
      <c r="BV13161" s="1" t="s">
        <v>109</v>
      </c>
      <c r="BW13161">
        <v>275</v>
      </c>
      <c r="BY13161">
        <v>31</v>
      </c>
      <c r="BZ13161" s="1" t="s">
        <v>110</v>
      </c>
    </row>
    <row r="13162" spans="1:78" x14ac:dyDescent="0.25">
      <c r="A13162" s="1" t="s">
        <v>78</v>
      </c>
      <c r="B13162" s="1" t="s">
        <v>79</v>
      </c>
      <c r="C13162" s="1" t="s">
        <v>111</v>
      </c>
      <c r="D13162" s="2">
        <v>38011</v>
      </c>
      <c r="E13162">
        <v>20211</v>
      </c>
      <c r="F13162" s="1" t="s">
        <v>14305</v>
      </c>
      <c r="G13162" s="1" t="s">
        <v>82</v>
      </c>
      <c r="H13162" s="1" t="s">
        <v>79</v>
      </c>
      <c r="I13162" s="1" t="s">
        <v>83</v>
      </c>
      <c r="J13162" s="1" t="s">
        <v>84</v>
      </c>
      <c r="K13162">
        <v>76</v>
      </c>
      <c r="L13162" s="1" t="s">
        <v>85</v>
      </c>
      <c r="M13162">
        <v>76001</v>
      </c>
      <c r="N13162" s="1" t="s">
        <v>231</v>
      </c>
      <c r="O13162" s="1" t="s">
        <v>114</v>
      </c>
      <c r="P13162" s="1" t="s">
        <v>139</v>
      </c>
      <c r="Q13162" s="1" t="s">
        <v>156</v>
      </c>
      <c r="R13162" s="1" t="s">
        <v>123</v>
      </c>
      <c r="S13162" s="1" t="s">
        <v>282</v>
      </c>
      <c r="T13162" s="1" t="s">
        <v>137</v>
      </c>
      <c r="U13162" s="1" t="s">
        <v>92</v>
      </c>
      <c r="V13162" s="1" t="s">
        <v>92</v>
      </c>
      <c r="W13162" s="1" t="s">
        <v>92</v>
      </c>
      <c r="X13162" s="1" t="s">
        <v>92</v>
      </c>
      <c r="Y13162" s="1" t="s">
        <v>92</v>
      </c>
      <c r="Z13162" s="1" t="s">
        <v>83</v>
      </c>
      <c r="AA13162" s="1" t="s">
        <v>83</v>
      </c>
      <c r="AB13162" s="1" t="s">
        <v>83</v>
      </c>
      <c r="AC13162" s="1" t="s">
        <v>118</v>
      </c>
      <c r="AD13162" s="1" t="s">
        <v>94</v>
      </c>
      <c r="AE13162" s="1" t="s">
        <v>95</v>
      </c>
      <c r="AF13162" s="1" t="s">
        <v>94</v>
      </c>
      <c r="AG13162" s="1" t="s">
        <v>96</v>
      </c>
      <c r="AH13162" s="1" t="s">
        <v>142</v>
      </c>
      <c r="AI13162" s="1" t="s">
        <v>125</v>
      </c>
      <c r="AJ13162" s="1" t="s">
        <v>99</v>
      </c>
      <c r="AK13162" s="1" t="s">
        <v>83</v>
      </c>
      <c r="AL13162">
        <v>36681</v>
      </c>
      <c r="AM13162">
        <v>376001026925</v>
      </c>
      <c r="AN13162" s="1" t="s">
        <v>14276</v>
      </c>
      <c r="AO13162" s="1" t="s">
        <v>101</v>
      </c>
      <c r="AP13162" s="1" t="s">
        <v>102</v>
      </c>
      <c r="AQ13162" s="1" t="s">
        <v>103</v>
      </c>
      <c r="AR13162" s="1" t="s">
        <v>104</v>
      </c>
      <c r="AS13162" s="1" t="s">
        <v>105</v>
      </c>
      <c r="AT13162">
        <v>376001026925</v>
      </c>
      <c r="AU13162" s="1" t="s">
        <v>14276</v>
      </c>
      <c r="AV13162" s="1" t="s">
        <v>106</v>
      </c>
      <c r="AW13162" s="1" t="s">
        <v>107</v>
      </c>
      <c r="AX13162" s="1" t="s">
        <v>262</v>
      </c>
      <c r="AY13162">
        <v>76001</v>
      </c>
      <c r="AZ13162" s="1" t="s">
        <v>85</v>
      </c>
      <c r="BA13162">
        <v>76</v>
      </c>
      <c r="BB13162" s="1" t="s">
        <v>84</v>
      </c>
      <c r="BC13162" s="1" t="s">
        <v>104</v>
      </c>
      <c r="BD13162">
        <v>76001</v>
      </c>
      <c r="BE13162" s="1" t="s">
        <v>85</v>
      </c>
      <c r="BF13162" s="1" t="s">
        <v>84</v>
      </c>
      <c r="BG13162">
        <v>76</v>
      </c>
      <c r="BH13162">
        <v>70</v>
      </c>
      <c r="BI13162">
        <v>80</v>
      </c>
      <c r="BJ13162">
        <v>4</v>
      </c>
      <c r="BK13162">
        <v>62</v>
      </c>
      <c r="BL13162">
        <v>48</v>
      </c>
      <c r="BM13162">
        <v>3</v>
      </c>
      <c r="BN13162">
        <v>63</v>
      </c>
      <c r="BO13162">
        <v>64</v>
      </c>
      <c r="BP13162">
        <v>3</v>
      </c>
      <c r="BQ13162">
        <v>62</v>
      </c>
      <c r="BR13162">
        <v>59</v>
      </c>
      <c r="BS13162">
        <v>3</v>
      </c>
      <c r="BT13162">
        <v>100</v>
      </c>
      <c r="BU13162">
        <v>100</v>
      </c>
      <c r="BV13162" s="1" t="s">
        <v>154</v>
      </c>
      <c r="BW13162">
        <v>335</v>
      </c>
      <c r="BY13162">
        <v>68</v>
      </c>
      <c r="BZ13162" s="1" t="s">
        <v>110</v>
      </c>
    </row>
    <row r="13163" spans="1:78" x14ac:dyDescent="0.25">
      <c r="A13163" s="1" t="s">
        <v>78</v>
      </c>
      <c r="B13163" s="1" t="s">
        <v>79</v>
      </c>
      <c r="C13163" s="1" t="s">
        <v>80</v>
      </c>
      <c r="D13163" s="2">
        <v>38254</v>
      </c>
      <c r="E13163">
        <v>20211</v>
      </c>
      <c r="F13163" s="1" t="s">
        <v>14306</v>
      </c>
      <c r="G13163" s="1" t="s">
        <v>82</v>
      </c>
      <c r="H13163" s="1" t="s">
        <v>79</v>
      </c>
      <c r="I13163" s="1" t="s">
        <v>83</v>
      </c>
      <c r="J13163" s="1" t="s">
        <v>84</v>
      </c>
      <c r="K13163">
        <v>76</v>
      </c>
      <c r="L13163" s="1" t="s">
        <v>85</v>
      </c>
      <c r="M13163">
        <v>76001</v>
      </c>
      <c r="N13163" s="1" t="s">
        <v>149</v>
      </c>
      <c r="O13163" s="1" t="s">
        <v>114</v>
      </c>
      <c r="P13163" s="1" t="s">
        <v>139</v>
      </c>
      <c r="Q13163" s="1" t="s">
        <v>90</v>
      </c>
      <c r="R13163" s="1" t="s">
        <v>90</v>
      </c>
      <c r="S13163" s="1" t="s">
        <v>91</v>
      </c>
      <c r="T13163" s="1" t="s">
        <v>137</v>
      </c>
      <c r="U13163" s="1" t="s">
        <v>92</v>
      </c>
      <c r="V13163" s="1" t="s">
        <v>92</v>
      </c>
      <c r="W13163" s="1" t="s">
        <v>92</v>
      </c>
      <c r="X13163" s="1" t="s">
        <v>92</v>
      </c>
      <c r="Y13163" s="1" t="s">
        <v>92</v>
      </c>
      <c r="Z13163" s="1" t="s">
        <v>92</v>
      </c>
      <c r="AA13163" s="1" t="s">
        <v>83</v>
      </c>
      <c r="AB13163" s="1" t="s">
        <v>92</v>
      </c>
      <c r="AC13163" s="1" t="s">
        <v>118</v>
      </c>
      <c r="AD13163" s="1" t="s">
        <v>95</v>
      </c>
      <c r="AE13163" s="1" t="s">
        <v>119</v>
      </c>
      <c r="AF13163" s="1" t="s">
        <v>119</v>
      </c>
      <c r="AG13163" s="1" t="s">
        <v>131</v>
      </c>
      <c r="AH13163" s="1" t="s">
        <v>97</v>
      </c>
      <c r="AI13163" s="1" t="s">
        <v>98</v>
      </c>
      <c r="AJ13163" s="1" t="s">
        <v>99</v>
      </c>
      <c r="AK13163" s="1" t="s">
        <v>83</v>
      </c>
      <c r="AL13163">
        <v>36681</v>
      </c>
      <c r="AM13163">
        <v>376001026925</v>
      </c>
      <c r="AN13163" s="1" t="s">
        <v>14276</v>
      </c>
      <c r="AO13163" s="1" t="s">
        <v>101</v>
      </c>
      <c r="AP13163" s="1" t="s">
        <v>102</v>
      </c>
      <c r="AQ13163" s="1" t="s">
        <v>103</v>
      </c>
      <c r="AR13163" s="1" t="s">
        <v>104</v>
      </c>
      <c r="AS13163" s="1" t="s">
        <v>105</v>
      </c>
      <c r="AT13163">
        <v>376001026925</v>
      </c>
      <c r="AU13163" s="1" t="s">
        <v>14276</v>
      </c>
      <c r="AV13163" s="1" t="s">
        <v>106</v>
      </c>
      <c r="AW13163" s="1" t="s">
        <v>107</v>
      </c>
      <c r="AX13163" s="1" t="s">
        <v>262</v>
      </c>
      <c r="AY13163">
        <v>76001</v>
      </c>
      <c r="AZ13163" s="1" t="s">
        <v>85</v>
      </c>
      <c r="BA13163">
        <v>76</v>
      </c>
      <c r="BB13163" s="1" t="s">
        <v>84</v>
      </c>
      <c r="BC13163" s="1" t="s">
        <v>104</v>
      </c>
      <c r="BD13163">
        <v>76001</v>
      </c>
      <c r="BE13163" s="1" t="s">
        <v>85</v>
      </c>
      <c r="BF13163" s="1" t="s">
        <v>84</v>
      </c>
      <c r="BG13163">
        <v>76</v>
      </c>
      <c r="BH13163">
        <v>44</v>
      </c>
      <c r="BI13163">
        <v>9</v>
      </c>
      <c r="BJ13163">
        <v>2</v>
      </c>
      <c r="BK13163">
        <v>48</v>
      </c>
      <c r="BL13163">
        <v>16</v>
      </c>
      <c r="BM13163">
        <v>2</v>
      </c>
      <c r="BN13163">
        <v>50</v>
      </c>
      <c r="BO13163">
        <v>24</v>
      </c>
      <c r="BP13163">
        <v>2</v>
      </c>
      <c r="BQ13163">
        <v>36</v>
      </c>
      <c r="BR13163">
        <v>7</v>
      </c>
      <c r="BS13163">
        <v>1</v>
      </c>
      <c r="BT13163">
        <v>44</v>
      </c>
      <c r="BU13163">
        <v>10</v>
      </c>
      <c r="BV13163" s="1" t="s">
        <v>264</v>
      </c>
      <c r="BW13163">
        <v>222</v>
      </c>
      <c r="BY13163">
        <v>11</v>
      </c>
      <c r="BZ13163" s="1" t="s">
        <v>110</v>
      </c>
    </row>
    <row r="13164" spans="1:78" x14ac:dyDescent="0.25">
      <c r="A13164" s="1" t="s">
        <v>78</v>
      </c>
      <c r="B13164" s="1" t="s">
        <v>79</v>
      </c>
      <c r="C13164" s="1" t="s">
        <v>111</v>
      </c>
      <c r="D13164" s="2">
        <v>38471</v>
      </c>
      <c r="E13164">
        <v>20211</v>
      </c>
      <c r="F13164" s="1" t="s">
        <v>14307</v>
      </c>
      <c r="G13164" s="1" t="s">
        <v>82</v>
      </c>
      <c r="H13164" s="1" t="s">
        <v>79</v>
      </c>
      <c r="I13164" s="1" t="s">
        <v>83</v>
      </c>
      <c r="J13164" s="1" t="s">
        <v>84</v>
      </c>
      <c r="K13164">
        <v>76</v>
      </c>
      <c r="L13164" s="1" t="s">
        <v>85</v>
      </c>
      <c r="M13164">
        <v>76001</v>
      </c>
      <c r="N13164" s="1" t="s">
        <v>113</v>
      </c>
      <c r="O13164" s="1" t="s">
        <v>114</v>
      </c>
      <c r="P13164" s="1" t="s">
        <v>88</v>
      </c>
      <c r="Q13164" s="1" t="s">
        <v>90</v>
      </c>
      <c r="R13164" s="1" t="s">
        <v>156</v>
      </c>
      <c r="S13164" s="1" t="s">
        <v>207</v>
      </c>
      <c r="T13164" s="1" t="s">
        <v>117</v>
      </c>
      <c r="U13164" s="1" t="s">
        <v>92</v>
      </c>
      <c r="V13164" s="1" t="s">
        <v>92</v>
      </c>
      <c r="W13164" s="1" t="s">
        <v>92</v>
      </c>
      <c r="X13164" s="1" t="s">
        <v>92</v>
      </c>
      <c r="Y13164" s="1" t="s">
        <v>92</v>
      </c>
      <c r="Z13164" s="1" t="s">
        <v>92</v>
      </c>
      <c r="AA13164" s="1" t="s">
        <v>92</v>
      </c>
      <c r="AB13164" s="1" t="s">
        <v>83</v>
      </c>
      <c r="AC13164" s="1" t="s">
        <v>118</v>
      </c>
      <c r="AD13164" s="1" t="s">
        <v>193</v>
      </c>
      <c r="AE13164" s="1" t="s">
        <v>119</v>
      </c>
      <c r="AF13164" s="1" t="s">
        <v>95</v>
      </c>
      <c r="AG13164" s="1" t="s">
        <v>131</v>
      </c>
      <c r="AH13164" s="1" t="s">
        <v>125</v>
      </c>
      <c r="AI13164" s="1" t="s">
        <v>120</v>
      </c>
      <c r="AJ13164" s="1" t="s">
        <v>99</v>
      </c>
      <c r="AK13164" s="1" t="s">
        <v>83</v>
      </c>
      <c r="AL13164">
        <v>36681</v>
      </c>
      <c r="AM13164">
        <v>376001026925</v>
      </c>
      <c r="AN13164" s="1" t="s">
        <v>14276</v>
      </c>
      <c r="AO13164" s="1" t="s">
        <v>101</v>
      </c>
      <c r="AP13164" s="1" t="s">
        <v>102</v>
      </c>
      <c r="AQ13164" s="1" t="s">
        <v>103</v>
      </c>
      <c r="AR13164" s="1" t="s">
        <v>104</v>
      </c>
      <c r="AS13164" s="1" t="s">
        <v>105</v>
      </c>
      <c r="AT13164">
        <v>376001026925</v>
      </c>
      <c r="AU13164" s="1" t="s">
        <v>14276</v>
      </c>
      <c r="AV13164" s="1" t="s">
        <v>106</v>
      </c>
      <c r="AW13164" s="1" t="s">
        <v>107</v>
      </c>
      <c r="AX13164" s="1" t="s">
        <v>262</v>
      </c>
      <c r="AY13164">
        <v>76001</v>
      </c>
      <c r="AZ13164" s="1" t="s">
        <v>85</v>
      </c>
      <c r="BA13164">
        <v>76</v>
      </c>
      <c r="BB13164" s="1" t="s">
        <v>84</v>
      </c>
      <c r="BC13164" s="1" t="s">
        <v>104</v>
      </c>
      <c r="BD13164">
        <v>76001</v>
      </c>
      <c r="BE13164" s="1" t="s">
        <v>85</v>
      </c>
      <c r="BF13164" s="1" t="s">
        <v>84</v>
      </c>
      <c r="BG13164">
        <v>76</v>
      </c>
      <c r="BH13164">
        <v>64</v>
      </c>
      <c r="BI13164">
        <v>53</v>
      </c>
      <c r="BJ13164">
        <v>3</v>
      </c>
      <c r="BK13164">
        <v>55</v>
      </c>
      <c r="BL13164">
        <v>30</v>
      </c>
      <c r="BM13164">
        <v>3</v>
      </c>
      <c r="BN13164">
        <v>54</v>
      </c>
      <c r="BO13164">
        <v>35</v>
      </c>
      <c r="BP13164">
        <v>2</v>
      </c>
      <c r="BQ13164">
        <v>63</v>
      </c>
      <c r="BR13164">
        <v>61</v>
      </c>
      <c r="BS13164">
        <v>3</v>
      </c>
      <c r="BT13164">
        <v>55</v>
      </c>
      <c r="BU13164">
        <v>24</v>
      </c>
      <c r="BV13164" s="1" t="s">
        <v>147</v>
      </c>
      <c r="BW13164">
        <v>293</v>
      </c>
      <c r="BY13164">
        <v>41</v>
      </c>
      <c r="BZ13164" s="1" t="s">
        <v>110</v>
      </c>
    </row>
    <row r="13165" spans="1:78" x14ac:dyDescent="0.25">
      <c r="A13165" s="1" t="s">
        <v>78</v>
      </c>
      <c r="B13165" s="1" t="s">
        <v>79</v>
      </c>
      <c r="C13165" s="1" t="s">
        <v>80</v>
      </c>
      <c r="D13165" s="2">
        <v>38176</v>
      </c>
      <c r="E13165">
        <v>20211</v>
      </c>
      <c r="F13165" s="1" t="s">
        <v>14308</v>
      </c>
      <c r="G13165" s="1" t="s">
        <v>82</v>
      </c>
      <c r="H13165" s="1" t="s">
        <v>79</v>
      </c>
      <c r="I13165" s="1" t="s">
        <v>83</v>
      </c>
      <c r="J13165" s="1" t="s">
        <v>84</v>
      </c>
      <c r="K13165">
        <v>76</v>
      </c>
      <c r="L13165" s="1" t="s">
        <v>85</v>
      </c>
      <c r="M13165">
        <v>76001</v>
      </c>
      <c r="N13165" s="1" t="s">
        <v>231</v>
      </c>
      <c r="O13165" s="1" t="s">
        <v>114</v>
      </c>
      <c r="P13165" s="1" t="s">
        <v>88</v>
      </c>
      <c r="Q13165" s="1" t="s">
        <v>123</v>
      </c>
      <c r="R13165" s="1" t="s">
        <v>90</v>
      </c>
      <c r="S13165" s="1" t="s">
        <v>144</v>
      </c>
      <c r="T13165" s="1" t="s">
        <v>137</v>
      </c>
      <c r="U13165" s="1" t="s">
        <v>92</v>
      </c>
      <c r="V13165" s="1" t="s">
        <v>92</v>
      </c>
      <c r="W13165" s="1" t="s">
        <v>92</v>
      </c>
      <c r="X13165" s="1" t="s">
        <v>92</v>
      </c>
      <c r="Y13165" s="1" t="s">
        <v>92</v>
      </c>
      <c r="Z13165" s="1" t="s">
        <v>92</v>
      </c>
      <c r="AA13165" s="1" t="s">
        <v>92</v>
      </c>
      <c r="AB13165" s="1" t="s">
        <v>83</v>
      </c>
      <c r="AC13165" s="1" t="s">
        <v>130</v>
      </c>
      <c r="AD13165" s="1" t="s">
        <v>119</v>
      </c>
      <c r="AE13165" s="1" t="s">
        <v>119</v>
      </c>
      <c r="AF13165" s="1" t="s">
        <v>94</v>
      </c>
      <c r="AG13165" s="1" t="s">
        <v>96</v>
      </c>
      <c r="AH13165" s="1" t="s">
        <v>125</v>
      </c>
      <c r="AI13165" s="1" t="s">
        <v>125</v>
      </c>
      <c r="AJ13165" s="1" t="s">
        <v>180</v>
      </c>
      <c r="AK13165" s="1" t="s">
        <v>194</v>
      </c>
      <c r="AL13165">
        <v>36681</v>
      </c>
      <c r="AM13165">
        <v>376001026925</v>
      </c>
      <c r="AN13165" s="1" t="s">
        <v>14276</v>
      </c>
      <c r="AO13165" s="1" t="s">
        <v>101</v>
      </c>
      <c r="AP13165" s="1" t="s">
        <v>102</v>
      </c>
      <c r="AQ13165" s="1" t="s">
        <v>103</v>
      </c>
      <c r="AR13165" s="1" t="s">
        <v>104</v>
      </c>
      <c r="AS13165" s="1" t="s">
        <v>105</v>
      </c>
      <c r="AT13165">
        <v>376001026925</v>
      </c>
      <c r="AU13165" s="1" t="s">
        <v>14276</v>
      </c>
      <c r="AV13165" s="1" t="s">
        <v>106</v>
      </c>
      <c r="AW13165" s="1" t="s">
        <v>107</v>
      </c>
      <c r="AX13165" s="1" t="s">
        <v>262</v>
      </c>
      <c r="AY13165">
        <v>76001</v>
      </c>
      <c r="AZ13165" s="1" t="s">
        <v>85</v>
      </c>
      <c r="BA13165">
        <v>76</v>
      </c>
      <c r="BB13165" s="1" t="s">
        <v>84</v>
      </c>
      <c r="BC13165" s="1" t="s">
        <v>104</v>
      </c>
      <c r="BD13165">
        <v>76001</v>
      </c>
      <c r="BE13165" s="1" t="s">
        <v>85</v>
      </c>
      <c r="BF13165" s="1" t="s">
        <v>84</v>
      </c>
      <c r="BG13165">
        <v>76</v>
      </c>
      <c r="BH13165">
        <v>52</v>
      </c>
      <c r="BI13165">
        <v>19</v>
      </c>
      <c r="BJ13165">
        <v>3</v>
      </c>
      <c r="BK13165">
        <v>64</v>
      </c>
      <c r="BL13165">
        <v>56</v>
      </c>
      <c r="BM13165">
        <v>3</v>
      </c>
      <c r="BN13165">
        <v>53</v>
      </c>
      <c r="BO13165">
        <v>32</v>
      </c>
      <c r="BP13165">
        <v>2</v>
      </c>
      <c r="BQ13165">
        <v>44</v>
      </c>
      <c r="BR13165">
        <v>16</v>
      </c>
      <c r="BS13165">
        <v>2</v>
      </c>
      <c r="BT13165">
        <v>57</v>
      </c>
      <c r="BU13165">
        <v>28</v>
      </c>
      <c r="BV13165" s="1" t="s">
        <v>147</v>
      </c>
      <c r="BW13165">
        <v>268</v>
      </c>
      <c r="BY13165">
        <v>27</v>
      </c>
      <c r="BZ13165" s="1" t="s">
        <v>110</v>
      </c>
    </row>
    <row r="13166" spans="1:78" x14ac:dyDescent="0.25">
      <c r="A13166" s="1" t="s">
        <v>78</v>
      </c>
      <c r="B13166" s="1" t="s">
        <v>79</v>
      </c>
      <c r="C13166" s="1" t="s">
        <v>80</v>
      </c>
      <c r="D13166" s="2">
        <v>37796</v>
      </c>
      <c r="E13166">
        <v>20211</v>
      </c>
      <c r="F13166" s="1" t="s">
        <v>14309</v>
      </c>
      <c r="G13166" s="1" t="s">
        <v>82</v>
      </c>
      <c r="H13166" s="1" t="s">
        <v>79</v>
      </c>
      <c r="I13166" s="1" t="s">
        <v>83</v>
      </c>
      <c r="J13166" s="1" t="s">
        <v>84</v>
      </c>
      <c r="K13166">
        <v>76</v>
      </c>
      <c r="L13166" s="1" t="s">
        <v>85</v>
      </c>
      <c r="M13166">
        <v>76001</v>
      </c>
      <c r="N13166" s="1" t="s">
        <v>113</v>
      </c>
      <c r="O13166" s="1" t="s">
        <v>114</v>
      </c>
      <c r="P13166" s="1" t="s">
        <v>88</v>
      </c>
      <c r="Q13166" s="1" t="s">
        <v>156</v>
      </c>
      <c r="R13166" s="1" t="s">
        <v>156</v>
      </c>
      <c r="S13166" s="1" t="s">
        <v>137</v>
      </c>
      <c r="T13166" s="1" t="s">
        <v>137</v>
      </c>
      <c r="U13166" s="1" t="s">
        <v>92</v>
      </c>
      <c r="V13166" s="1" t="s">
        <v>92</v>
      </c>
      <c r="W13166" s="1" t="s">
        <v>92</v>
      </c>
      <c r="X13166" s="1" t="s">
        <v>92</v>
      </c>
      <c r="Y13166" s="1" t="s">
        <v>92</v>
      </c>
      <c r="Z13166" s="1" t="s">
        <v>92</v>
      </c>
      <c r="AA13166" s="1" t="s">
        <v>83</v>
      </c>
      <c r="AB13166" s="1" t="s">
        <v>83</v>
      </c>
      <c r="AC13166" s="1" t="s">
        <v>118</v>
      </c>
      <c r="AD13166" s="1" t="s">
        <v>119</v>
      </c>
      <c r="AE13166" s="1" t="s">
        <v>94</v>
      </c>
      <c r="AF13166" s="1" t="s">
        <v>95</v>
      </c>
      <c r="AG13166" s="1" t="s">
        <v>96</v>
      </c>
      <c r="AH13166" s="1" t="s">
        <v>125</v>
      </c>
      <c r="AI13166" s="1" t="s">
        <v>98</v>
      </c>
      <c r="AJ13166" s="1" t="s">
        <v>99</v>
      </c>
      <c r="AK13166" s="1" t="s">
        <v>83</v>
      </c>
      <c r="AL13166">
        <v>36681</v>
      </c>
      <c r="AM13166">
        <v>376001026925</v>
      </c>
      <c r="AN13166" s="1" t="s">
        <v>14276</v>
      </c>
      <c r="AO13166" s="1" t="s">
        <v>101</v>
      </c>
      <c r="AP13166" s="1" t="s">
        <v>102</v>
      </c>
      <c r="AQ13166" s="1" t="s">
        <v>103</v>
      </c>
      <c r="AR13166" s="1" t="s">
        <v>104</v>
      </c>
      <c r="AS13166" s="1" t="s">
        <v>105</v>
      </c>
      <c r="AT13166">
        <v>376001026925</v>
      </c>
      <c r="AU13166" s="1" t="s">
        <v>14276</v>
      </c>
      <c r="AV13166" s="1" t="s">
        <v>106</v>
      </c>
      <c r="AW13166" s="1" t="s">
        <v>107</v>
      </c>
      <c r="AX13166" s="1" t="s">
        <v>262</v>
      </c>
      <c r="AY13166">
        <v>76001</v>
      </c>
      <c r="AZ13166" s="1" t="s">
        <v>85</v>
      </c>
      <c r="BA13166">
        <v>76</v>
      </c>
      <c r="BB13166" s="1" t="s">
        <v>84</v>
      </c>
      <c r="BC13166" s="1" t="s">
        <v>104</v>
      </c>
      <c r="BD13166">
        <v>76001</v>
      </c>
      <c r="BE13166" s="1" t="s">
        <v>85</v>
      </c>
      <c r="BF13166" s="1" t="s">
        <v>84</v>
      </c>
      <c r="BG13166">
        <v>76</v>
      </c>
      <c r="BH13166">
        <v>42</v>
      </c>
      <c r="BI13166">
        <v>6</v>
      </c>
      <c r="BJ13166">
        <v>2</v>
      </c>
      <c r="BK13166">
        <v>60</v>
      </c>
      <c r="BL13166">
        <v>45</v>
      </c>
      <c r="BM13166">
        <v>3</v>
      </c>
      <c r="BN13166">
        <v>47</v>
      </c>
      <c r="BO13166">
        <v>19</v>
      </c>
      <c r="BP13166">
        <v>2</v>
      </c>
      <c r="BQ13166">
        <v>43</v>
      </c>
      <c r="BR13166">
        <v>15</v>
      </c>
      <c r="BS13166">
        <v>2</v>
      </c>
      <c r="BT13166">
        <v>48</v>
      </c>
      <c r="BU13166">
        <v>15</v>
      </c>
      <c r="BV13166" s="1" t="s">
        <v>147</v>
      </c>
      <c r="BW13166">
        <v>240</v>
      </c>
      <c r="BY13166">
        <v>16</v>
      </c>
      <c r="BZ13166" s="1" t="s">
        <v>110</v>
      </c>
    </row>
    <row r="13167" spans="1:78" x14ac:dyDescent="0.25">
      <c r="A13167" s="1" t="s">
        <v>78</v>
      </c>
      <c r="B13167" s="1" t="s">
        <v>79</v>
      </c>
      <c r="C13167" s="1" t="s">
        <v>111</v>
      </c>
      <c r="D13167" s="2">
        <v>38023</v>
      </c>
      <c r="E13167">
        <v>20211</v>
      </c>
      <c r="F13167" s="1" t="s">
        <v>14310</v>
      </c>
      <c r="G13167" s="1" t="s">
        <v>82</v>
      </c>
      <c r="H13167" s="1" t="s">
        <v>79</v>
      </c>
      <c r="I13167" s="1" t="s">
        <v>83</v>
      </c>
      <c r="J13167" s="1" t="s">
        <v>84</v>
      </c>
      <c r="K13167">
        <v>76</v>
      </c>
      <c r="L13167" s="1" t="s">
        <v>85</v>
      </c>
      <c r="M13167">
        <v>76001</v>
      </c>
      <c r="N13167" s="1" t="s">
        <v>113</v>
      </c>
      <c r="O13167" s="1" t="s">
        <v>129</v>
      </c>
      <c r="P13167" s="1" t="s">
        <v>135</v>
      </c>
      <c r="Q13167" s="1" t="s">
        <v>123</v>
      </c>
      <c r="R13167" s="1" t="s">
        <v>123</v>
      </c>
      <c r="S13167" s="1" t="s">
        <v>124</v>
      </c>
      <c r="T13167" s="1" t="s">
        <v>124</v>
      </c>
      <c r="U13167" s="1" t="s">
        <v>92</v>
      </c>
      <c r="V13167" s="1" t="s">
        <v>92</v>
      </c>
      <c r="W13167" s="1" t="s">
        <v>92</v>
      </c>
      <c r="X13167" s="1" t="s">
        <v>92</v>
      </c>
      <c r="Y13167" s="1" t="s">
        <v>92</v>
      </c>
      <c r="Z13167" s="1" t="s">
        <v>92</v>
      </c>
      <c r="AA13167" s="1" t="s">
        <v>92</v>
      </c>
      <c r="AB13167" s="1" t="s">
        <v>92</v>
      </c>
      <c r="AC13167" s="1" t="s">
        <v>130</v>
      </c>
      <c r="AD13167" s="1" t="s">
        <v>119</v>
      </c>
      <c r="AE13167" s="1" t="s">
        <v>119</v>
      </c>
      <c r="AF13167" s="1" t="s">
        <v>119</v>
      </c>
      <c r="AG13167" s="1" t="s">
        <v>96</v>
      </c>
      <c r="AH13167" s="1" t="s">
        <v>142</v>
      </c>
      <c r="AI13167" s="1" t="s">
        <v>120</v>
      </c>
      <c r="AJ13167" s="1" t="s">
        <v>99</v>
      </c>
      <c r="AK13167" s="1" t="s">
        <v>83</v>
      </c>
      <c r="AL13167">
        <v>36681</v>
      </c>
      <c r="AM13167">
        <v>376001026925</v>
      </c>
      <c r="AN13167" s="1" t="s">
        <v>14276</v>
      </c>
      <c r="AO13167" s="1" t="s">
        <v>101</v>
      </c>
      <c r="AP13167" s="1" t="s">
        <v>102</v>
      </c>
      <c r="AQ13167" s="1" t="s">
        <v>103</v>
      </c>
      <c r="AR13167" s="1" t="s">
        <v>104</v>
      </c>
      <c r="AS13167" s="1" t="s">
        <v>105</v>
      </c>
      <c r="AT13167">
        <v>376001026925</v>
      </c>
      <c r="AU13167" s="1" t="s">
        <v>14276</v>
      </c>
      <c r="AV13167" s="1" t="s">
        <v>106</v>
      </c>
      <c r="AW13167" s="1" t="s">
        <v>107</v>
      </c>
      <c r="AX13167" s="1" t="s">
        <v>262</v>
      </c>
      <c r="AY13167">
        <v>76001</v>
      </c>
      <c r="AZ13167" s="1" t="s">
        <v>85</v>
      </c>
      <c r="BA13167">
        <v>76</v>
      </c>
      <c r="BB13167" s="1" t="s">
        <v>84</v>
      </c>
      <c r="BC13167" s="1" t="s">
        <v>104</v>
      </c>
      <c r="BD13167">
        <v>76001</v>
      </c>
      <c r="BE13167" s="1" t="s">
        <v>85</v>
      </c>
      <c r="BF13167" s="1" t="s">
        <v>84</v>
      </c>
      <c r="BG13167">
        <v>76</v>
      </c>
      <c r="BH13167">
        <v>64</v>
      </c>
      <c r="BI13167">
        <v>55</v>
      </c>
      <c r="BJ13167">
        <v>3</v>
      </c>
      <c r="BK13167">
        <v>79</v>
      </c>
      <c r="BL13167">
        <v>95</v>
      </c>
      <c r="BM13167">
        <v>4</v>
      </c>
      <c r="BN13167">
        <v>75</v>
      </c>
      <c r="BO13167">
        <v>96</v>
      </c>
      <c r="BP13167">
        <v>4</v>
      </c>
      <c r="BQ13167">
        <v>71</v>
      </c>
      <c r="BR13167">
        <v>84</v>
      </c>
      <c r="BS13167">
        <v>4</v>
      </c>
      <c r="BT13167">
        <v>73</v>
      </c>
      <c r="BU13167">
        <v>52</v>
      </c>
      <c r="BV13167" s="1" t="s">
        <v>121</v>
      </c>
      <c r="BW13167">
        <v>362</v>
      </c>
      <c r="BY13167">
        <v>86</v>
      </c>
      <c r="BZ13167" s="1" t="s">
        <v>110</v>
      </c>
    </row>
    <row r="13168" spans="1:78" x14ac:dyDescent="0.25">
      <c r="A13168" s="1" t="s">
        <v>78</v>
      </c>
      <c r="B13168" s="1" t="s">
        <v>79</v>
      </c>
      <c r="C13168" s="1" t="s">
        <v>111</v>
      </c>
      <c r="D13168" s="2">
        <v>38167</v>
      </c>
      <c r="E13168">
        <v>20211</v>
      </c>
      <c r="F13168" s="1" t="s">
        <v>14311</v>
      </c>
      <c r="G13168" s="1" t="s">
        <v>82</v>
      </c>
      <c r="H13168" s="1" t="s">
        <v>79</v>
      </c>
      <c r="I13168" s="1" t="s">
        <v>83</v>
      </c>
      <c r="J13168" s="1" t="s">
        <v>84</v>
      </c>
      <c r="K13168">
        <v>76</v>
      </c>
      <c r="L13168" s="1" t="s">
        <v>85</v>
      </c>
      <c r="M13168">
        <v>76001</v>
      </c>
      <c r="N13168" s="1" t="s">
        <v>113</v>
      </c>
      <c r="O13168" s="1" t="s">
        <v>129</v>
      </c>
      <c r="P13168" s="1" t="s">
        <v>88</v>
      </c>
      <c r="Q13168" s="1" t="s">
        <v>123</v>
      </c>
      <c r="R13168" s="1" t="s">
        <v>140</v>
      </c>
      <c r="S13168" s="1" t="s">
        <v>124</v>
      </c>
      <c r="T13168" s="1" t="s">
        <v>124</v>
      </c>
      <c r="U13168" s="1" t="s">
        <v>92</v>
      </c>
      <c r="V13168" s="1" t="s">
        <v>92</v>
      </c>
      <c r="W13168" s="1" t="s">
        <v>92</v>
      </c>
      <c r="X13168" s="1" t="s">
        <v>92</v>
      </c>
      <c r="Y13168" s="1" t="s">
        <v>92</v>
      </c>
      <c r="Z13168" s="1" t="s">
        <v>92</v>
      </c>
      <c r="AA13168" s="1" t="s">
        <v>83</v>
      </c>
      <c r="AB13168" s="1" t="s">
        <v>83</v>
      </c>
      <c r="AC13168" s="1" t="s">
        <v>130</v>
      </c>
      <c r="AD13168" s="1" t="s">
        <v>119</v>
      </c>
      <c r="AE13168" s="1" t="s">
        <v>119</v>
      </c>
      <c r="AF13168" s="1" t="s">
        <v>119</v>
      </c>
      <c r="AG13168" s="1" t="s">
        <v>96</v>
      </c>
      <c r="AH13168" s="1" t="s">
        <v>142</v>
      </c>
      <c r="AI13168" s="1" t="s">
        <v>98</v>
      </c>
      <c r="AJ13168" s="1" t="s">
        <v>99</v>
      </c>
      <c r="AK13168" s="1" t="s">
        <v>83</v>
      </c>
      <c r="AL13168">
        <v>36681</v>
      </c>
      <c r="AM13168">
        <v>376001026925</v>
      </c>
      <c r="AN13168" s="1" t="s">
        <v>14276</v>
      </c>
      <c r="AO13168" s="1" t="s">
        <v>101</v>
      </c>
      <c r="AP13168" s="1" t="s">
        <v>102</v>
      </c>
      <c r="AQ13168" s="1" t="s">
        <v>103</v>
      </c>
      <c r="AR13168" s="1" t="s">
        <v>104</v>
      </c>
      <c r="AS13168" s="1" t="s">
        <v>105</v>
      </c>
      <c r="AT13168">
        <v>376001026925</v>
      </c>
      <c r="AU13168" s="1" t="s">
        <v>14276</v>
      </c>
      <c r="AV13168" s="1" t="s">
        <v>106</v>
      </c>
      <c r="AW13168" s="1" t="s">
        <v>107</v>
      </c>
      <c r="AX13168" s="1" t="s">
        <v>262</v>
      </c>
      <c r="AY13168">
        <v>76001</v>
      </c>
      <c r="AZ13168" s="1" t="s">
        <v>85</v>
      </c>
      <c r="BA13168">
        <v>76</v>
      </c>
      <c r="BB13168" s="1" t="s">
        <v>84</v>
      </c>
      <c r="BC13168" s="1" t="s">
        <v>104</v>
      </c>
      <c r="BD13168">
        <v>76001</v>
      </c>
      <c r="BE13168" s="1" t="s">
        <v>85</v>
      </c>
      <c r="BF13168" s="1" t="s">
        <v>84</v>
      </c>
      <c r="BG13168">
        <v>76</v>
      </c>
      <c r="BH13168">
        <v>67</v>
      </c>
      <c r="BI13168">
        <v>68</v>
      </c>
      <c r="BJ13168">
        <v>4</v>
      </c>
      <c r="BK13168">
        <v>73</v>
      </c>
      <c r="BL13168">
        <v>83</v>
      </c>
      <c r="BM13168">
        <v>4</v>
      </c>
      <c r="BN13168">
        <v>65</v>
      </c>
      <c r="BO13168">
        <v>71</v>
      </c>
      <c r="BP13168">
        <v>3</v>
      </c>
      <c r="BQ13168">
        <v>62</v>
      </c>
      <c r="BR13168">
        <v>57</v>
      </c>
      <c r="BS13168">
        <v>3</v>
      </c>
      <c r="BT13168">
        <v>80</v>
      </c>
      <c r="BU13168">
        <v>72</v>
      </c>
      <c r="BV13168" s="1" t="s">
        <v>154</v>
      </c>
      <c r="BW13168">
        <v>339</v>
      </c>
      <c r="BY13168">
        <v>71</v>
      </c>
      <c r="BZ13168" s="1" t="s">
        <v>110</v>
      </c>
    </row>
    <row r="13169" spans="1:78" x14ac:dyDescent="0.25">
      <c r="A13169" s="1" t="s">
        <v>78</v>
      </c>
      <c r="B13169" s="1" t="s">
        <v>79</v>
      </c>
      <c r="C13169" s="1" t="s">
        <v>111</v>
      </c>
      <c r="D13169" s="2">
        <v>38622</v>
      </c>
      <c r="E13169">
        <v>20211</v>
      </c>
      <c r="F13169" s="1" t="s">
        <v>14312</v>
      </c>
      <c r="G13169" s="1" t="s">
        <v>82</v>
      </c>
      <c r="H13169" s="1" t="s">
        <v>79</v>
      </c>
      <c r="I13169" s="1" t="s">
        <v>83</v>
      </c>
      <c r="J13169" s="1" t="s">
        <v>84</v>
      </c>
      <c r="K13169">
        <v>76</v>
      </c>
      <c r="L13169" s="1" t="s">
        <v>85</v>
      </c>
      <c r="M13169">
        <v>76001</v>
      </c>
      <c r="N13169" s="1" t="s">
        <v>86</v>
      </c>
      <c r="O13169" s="1" t="s">
        <v>114</v>
      </c>
      <c r="P13169" s="1" t="s">
        <v>139</v>
      </c>
      <c r="Q13169" s="1" t="s">
        <v>123</v>
      </c>
      <c r="R13169" s="1" t="s">
        <v>123</v>
      </c>
      <c r="S13169" s="1" t="s">
        <v>91</v>
      </c>
      <c r="T13169" s="1" t="s">
        <v>116</v>
      </c>
      <c r="U13169" s="1" t="s">
        <v>92</v>
      </c>
      <c r="V13169" s="1" t="s">
        <v>92</v>
      </c>
      <c r="W13169" s="1" t="s">
        <v>92</v>
      </c>
      <c r="X13169" s="1" t="s">
        <v>92</v>
      </c>
      <c r="Y13169" s="1" t="s">
        <v>92</v>
      </c>
      <c r="Z13169" s="1" t="s">
        <v>92</v>
      </c>
      <c r="AA13169" s="1" t="s">
        <v>92</v>
      </c>
      <c r="AB13169" s="1" t="s">
        <v>83</v>
      </c>
      <c r="AC13169" s="1" t="s">
        <v>93</v>
      </c>
      <c r="AD13169" s="1" t="s">
        <v>119</v>
      </c>
      <c r="AE13169" s="1" t="s">
        <v>119</v>
      </c>
      <c r="AF13169" s="1" t="s">
        <v>193</v>
      </c>
      <c r="AG13169" s="1" t="s">
        <v>96</v>
      </c>
      <c r="AH13169" s="1" t="s">
        <v>97</v>
      </c>
      <c r="AI13169" s="1" t="s">
        <v>142</v>
      </c>
      <c r="AJ13169" s="1" t="s">
        <v>99</v>
      </c>
      <c r="AK13169" s="1" t="s">
        <v>83</v>
      </c>
      <c r="AL13169">
        <v>36681</v>
      </c>
      <c r="AM13169">
        <v>376001026925</v>
      </c>
      <c r="AN13169" s="1" t="s">
        <v>14276</v>
      </c>
      <c r="AO13169" s="1" t="s">
        <v>101</v>
      </c>
      <c r="AP13169" s="1" t="s">
        <v>102</v>
      </c>
      <c r="AQ13169" s="1" t="s">
        <v>103</v>
      </c>
      <c r="AR13169" s="1" t="s">
        <v>104</v>
      </c>
      <c r="AS13169" s="1" t="s">
        <v>105</v>
      </c>
      <c r="AT13169">
        <v>376001026925</v>
      </c>
      <c r="AU13169" s="1" t="s">
        <v>14276</v>
      </c>
      <c r="AV13169" s="1" t="s">
        <v>106</v>
      </c>
      <c r="AW13169" s="1" t="s">
        <v>107</v>
      </c>
      <c r="AX13169" s="1" t="s">
        <v>262</v>
      </c>
      <c r="AY13169">
        <v>76001</v>
      </c>
      <c r="AZ13169" s="1" t="s">
        <v>85</v>
      </c>
      <c r="BA13169">
        <v>76</v>
      </c>
      <c r="BB13169" s="1" t="s">
        <v>84</v>
      </c>
      <c r="BC13169" s="1" t="s">
        <v>104</v>
      </c>
      <c r="BD13169">
        <v>76001</v>
      </c>
      <c r="BE13169" s="1" t="s">
        <v>85</v>
      </c>
      <c r="BF13169" s="1" t="s">
        <v>84</v>
      </c>
      <c r="BG13169">
        <v>76</v>
      </c>
      <c r="BH13169">
        <v>55</v>
      </c>
      <c r="BI13169">
        <v>25</v>
      </c>
      <c r="BJ13169">
        <v>3</v>
      </c>
      <c r="BK13169">
        <v>52</v>
      </c>
      <c r="BL13169">
        <v>25</v>
      </c>
      <c r="BM13169">
        <v>3</v>
      </c>
      <c r="BN13169">
        <v>53</v>
      </c>
      <c r="BO13169">
        <v>33</v>
      </c>
      <c r="BP13169">
        <v>2</v>
      </c>
      <c r="BQ13169">
        <v>43</v>
      </c>
      <c r="BR13169">
        <v>15</v>
      </c>
      <c r="BS13169">
        <v>2</v>
      </c>
      <c r="BT13169">
        <v>52</v>
      </c>
      <c r="BU13169">
        <v>19</v>
      </c>
      <c r="BV13169" s="1" t="s">
        <v>147</v>
      </c>
      <c r="BW13169">
        <v>254</v>
      </c>
      <c r="BY13169">
        <v>21</v>
      </c>
      <c r="BZ13169" s="1" t="s">
        <v>110</v>
      </c>
    </row>
    <row r="13170" spans="1:78" x14ac:dyDescent="0.25">
      <c r="A13170" s="1" t="s">
        <v>78</v>
      </c>
      <c r="B13170" s="1" t="s">
        <v>79</v>
      </c>
      <c r="C13170" s="1" t="s">
        <v>111</v>
      </c>
      <c r="D13170" s="2">
        <v>38200</v>
      </c>
      <c r="E13170">
        <v>20211</v>
      </c>
      <c r="F13170" s="1" t="s">
        <v>14313</v>
      </c>
      <c r="G13170" s="1" t="s">
        <v>82</v>
      </c>
      <c r="H13170" s="1" t="s">
        <v>79</v>
      </c>
      <c r="I13170" s="1" t="s">
        <v>83</v>
      </c>
      <c r="J13170" s="1" t="s">
        <v>84</v>
      </c>
      <c r="K13170">
        <v>76</v>
      </c>
      <c r="L13170" s="1" t="s">
        <v>85</v>
      </c>
      <c r="M13170">
        <v>76001</v>
      </c>
      <c r="N13170" s="1" t="s">
        <v>128</v>
      </c>
      <c r="O13170" s="1" t="s">
        <v>114</v>
      </c>
      <c r="P13170" s="1" t="s">
        <v>88</v>
      </c>
      <c r="Q13170" s="1" t="s">
        <v>90</v>
      </c>
      <c r="R13170" s="1" t="s">
        <v>90</v>
      </c>
      <c r="S13170" s="1" t="s">
        <v>89</v>
      </c>
      <c r="T13170" s="1" t="s">
        <v>91</v>
      </c>
      <c r="U13170" s="1" t="s">
        <v>92</v>
      </c>
      <c r="V13170" s="1" t="s">
        <v>92</v>
      </c>
      <c r="W13170" s="1" t="s">
        <v>92</v>
      </c>
      <c r="X13170" s="1" t="s">
        <v>92</v>
      </c>
      <c r="Y13170" s="1" t="s">
        <v>92</v>
      </c>
      <c r="Z13170" s="1" t="s">
        <v>92</v>
      </c>
      <c r="AA13170" s="1" t="s">
        <v>92</v>
      </c>
      <c r="AB13170" s="1" t="s">
        <v>83</v>
      </c>
      <c r="AC13170" s="1" t="s">
        <v>93</v>
      </c>
      <c r="AD13170" s="1" t="s">
        <v>94</v>
      </c>
      <c r="AE13170" s="1" t="s">
        <v>119</v>
      </c>
      <c r="AF13170" s="1" t="s">
        <v>119</v>
      </c>
      <c r="AG13170" s="1" t="s">
        <v>96</v>
      </c>
      <c r="AH13170" s="1" t="s">
        <v>97</v>
      </c>
      <c r="AI13170" s="1" t="s">
        <v>125</v>
      </c>
      <c r="AJ13170" s="1" t="s">
        <v>99</v>
      </c>
      <c r="AK13170" s="1" t="s">
        <v>83</v>
      </c>
      <c r="AL13170">
        <v>36681</v>
      </c>
      <c r="AM13170">
        <v>376001026925</v>
      </c>
      <c r="AN13170" s="1" t="s">
        <v>14276</v>
      </c>
      <c r="AO13170" s="1" t="s">
        <v>101</v>
      </c>
      <c r="AP13170" s="1" t="s">
        <v>102</v>
      </c>
      <c r="AQ13170" s="1" t="s">
        <v>103</v>
      </c>
      <c r="AR13170" s="1" t="s">
        <v>104</v>
      </c>
      <c r="AS13170" s="1" t="s">
        <v>105</v>
      </c>
      <c r="AT13170">
        <v>376001026925</v>
      </c>
      <c r="AU13170" s="1" t="s">
        <v>14276</v>
      </c>
      <c r="AV13170" s="1" t="s">
        <v>106</v>
      </c>
      <c r="AW13170" s="1" t="s">
        <v>107</v>
      </c>
      <c r="AX13170" s="1" t="s">
        <v>262</v>
      </c>
      <c r="AY13170">
        <v>76001</v>
      </c>
      <c r="AZ13170" s="1" t="s">
        <v>85</v>
      </c>
      <c r="BA13170">
        <v>76</v>
      </c>
      <c r="BB13170" s="1" t="s">
        <v>84</v>
      </c>
      <c r="BC13170" s="1" t="s">
        <v>104</v>
      </c>
      <c r="BD13170">
        <v>76001</v>
      </c>
      <c r="BE13170" s="1" t="s">
        <v>85</v>
      </c>
      <c r="BF13170" s="1" t="s">
        <v>84</v>
      </c>
      <c r="BG13170">
        <v>76</v>
      </c>
      <c r="BH13170">
        <v>55</v>
      </c>
      <c r="BI13170">
        <v>27</v>
      </c>
      <c r="BJ13170">
        <v>3</v>
      </c>
      <c r="BK13170">
        <v>48</v>
      </c>
      <c r="BL13170">
        <v>17</v>
      </c>
      <c r="BM13170">
        <v>2</v>
      </c>
      <c r="BN13170">
        <v>51</v>
      </c>
      <c r="BO13170">
        <v>26</v>
      </c>
      <c r="BP13170">
        <v>2</v>
      </c>
      <c r="BQ13170">
        <v>54</v>
      </c>
      <c r="BR13170">
        <v>36</v>
      </c>
      <c r="BS13170">
        <v>2</v>
      </c>
      <c r="BT13170">
        <v>47</v>
      </c>
      <c r="BU13170">
        <v>13</v>
      </c>
      <c r="BV13170" s="1" t="s">
        <v>264</v>
      </c>
      <c r="BW13170">
        <v>258</v>
      </c>
      <c r="BY13170">
        <v>23</v>
      </c>
      <c r="BZ13170" s="1" t="s">
        <v>110</v>
      </c>
    </row>
    <row r="13171" spans="1:78" x14ac:dyDescent="0.25">
      <c r="A13171" s="1" t="s">
        <v>78</v>
      </c>
      <c r="B13171" s="1" t="s">
        <v>79</v>
      </c>
      <c r="C13171" s="1" t="s">
        <v>111</v>
      </c>
      <c r="D13171" s="2">
        <v>38267</v>
      </c>
      <c r="E13171">
        <v>20211</v>
      </c>
      <c r="F13171" s="1" t="s">
        <v>14314</v>
      </c>
      <c r="G13171" s="1" t="s">
        <v>82</v>
      </c>
      <c r="H13171" s="1" t="s">
        <v>79</v>
      </c>
      <c r="I13171" s="1" t="s">
        <v>83</v>
      </c>
      <c r="J13171" s="1" t="s">
        <v>84</v>
      </c>
      <c r="K13171">
        <v>76</v>
      </c>
      <c r="L13171" s="1" t="s">
        <v>85</v>
      </c>
      <c r="M13171">
        <v>76001</v>
      </c>
      <c r="N13171" s="1" t="s">
        <v>244</v>
      </c>
      <c r="O13171" s="1" t="s">
        <v>114</v>
      </c>
      <c r="P13171" s="1" t="s">
        <v>139</v>
      </c>
      <c r="Q13171" s="1" t="s">
        <v>90</v>
      </c>
      <c r="R13171" s="1" t="s">
        <v>191</v>
      </c>
      <c r="S13171" s="1" t="s">
        <v>207</v>
      </c>
      <c r="T13171" s="1" t="s">
        <v>91</v>
      </c>
      <c r="U13171" s="1" t="s">
        <v>92</v>
      </c>
      <c r="V13171" s="1" t="s">
        <v>92</v>
      </c>
      <c r="W13171" s="1" t="s">
        <v>92</v>
      </c>
      <c r="X13171" s="1" t="s">
        <v>92</v>
      </c>
      <c r="Y13171" s="1" t="s">
        <v>92</v>
      </c>
      <c r="Z13171" s="1" t="s">
        <v>83</v>
      </c>
      <c r="AA13171" s="1" t="s">
        <v>83</v>
      </c>
      <c r="AB13171" s="1" t="s">
        <v>83</v>
      </c>
      <c r="AC13171" s="1" t="s">
        <v>118</v>
      </c>
      <c r="AD13171" s="1" t="s">
        <v>94</v>
      </c>
      <c r="AE13171" s="1" t="s">
        <v>94</v>
      </c>
      <c r="AF13171" s="1" t="s">
        <v>94</v>
      </c>
      <c r="AG13171" s="1" t="s">
        <v>96</v>
      </c>
      <c r="AH13171" s="1" t="s">
        <v>125</v>
      </c>
      <c r="AI13171" s="1" t="s">
        <v>98</v>
      </c>
      <c r="AJ13171" s="1" t="s">
        <v>99</v>
      </c>
      <c r="AK13171" s="1" t="s">
        <v>83</v>
      </c>
      <c r="AL13171">
        <v>36681</v>
      </c>
      <c r="AM13171">
        <v>376001026925</v>
      </c>
      <c r="AN13171" s="1" t="s">
        <v>14276</v>
      </c>
      <c r="AO13171" s="1" t="s">
        <v>101</v>
      </c>
      <c r="AP13171" s="1" t="s">
        <v>102</v>
      </c>
      <c r="AQ13171" s="1" t="s">
        <v>103</v>
      </c>
      <c r="AR13171" s="1" t="s">
        <v>104</v>
      </c>
      <c r="AS13171" s="1" t="s">
        <v>105</v>
      </c>
      <c r="AT13171">
        <v>376001026925</v>
      </c>
      <c r="AU13171" s="1" t="s">
        <v>14276</v>
      </c>
      <c r="AV13171" s="1" t="s">
        <v>106</v>
      </c>
      <c r="AW13171" s="1" t="s">
        <v>107</v>
      </c>
      <c r="AX13171" s="1" t="s">
        <v>262</v>
      </c>
      <c r="AY13171">
        <v>76001</v>
      </c>
      <c r="AZ13171" s="1" t="s">
        <v>85</v>
      </c>
      <c r="BA13171">
        <v>76</v>
      </c>
      <c r="BB13171" s="1" t="s">
        <v>84</v>
      </c>
      <c r="BC13171" s="1" t="s">
        <v>104</v>
      </c>
      <c r="BD13171">
        <v>76001</v>
      </c>
      <c r="BE13171" s="1" t="s">
        <v>85</v>
      </c>
      <c r="BF13171" s="1" t="s">
        <v>84</v>
      </c>
      <c r="BG13171">
        <v>76</v>
      </c>
      <c r="BH13171">
        <v>60</v>
      </c>
      <c r="BI13171">
        <v>41</v>
      </c>
      <c r="BJ13171">
        <v>3</v>
      </c>
      <c r="BK13171">
        <v>48</v>
      </c>
      <c r="BL13171">
        <v>18</v>
      </c>
      <c r="BM13171">
        <v>2</v>
      </c>
      <c r="BN13171">
        <v>59</v>
      </c>
      <c r="BO13171">
        <v>52</v>
      </c>
      <c r="BP13171">
        <v>3</v>
      </c>
      <c r="BQ13171">
        <v>51</v>
      </c>
      <c r="BR13171">
        <v>29</v>
      </c>
      <c r="BS13171">
        <v>2</v>
      </c>
      <c r="BT13171">
        <v>60</v>
      </c>
      <c r="BU13171">
        <v>32</v>
      </c>
      <c r="BV13171" s="1" t="s">
        <v>109</v>
      </c>
      <c r="BW13171">
        <v>275</v>
      </c>
      <c r="BY13171">
        <v>31</v>
      </c>
      <c r="BZ13171" s="1" t="s">
        <v>110</v>
      </c>
    </row>
    <row r="13172" spans="1:78" x14ac:dyDescent="0.25">
      <c r="A13172" s="1" t="s">
        <v>174</v>
      </c>
      <c r="B13172" s="1" t="s">
        <v>79</v>
      </c>
      <c r="C13172" s="1" t="s">
        <v>111</v>
      </c>
      <c r="D13172" s="2">
        <v>37306</v>
      </c>
      <c r="E13172">
        <v>20211</v>
      </c>
      <c r="F13172" s="1" t="s">
        <v>14315</v>
      </c>
      <c r="G13172" s="1" t="s">
        <v>82</v>
      </c>
      <c r="H13172" s="1" t="s">
        <v>79</v>
      </c>
      <c r="I13172" s="1" t="s">
        <v>83</v>
      </c>
      <c r="J13172" s="1" t="s">
        <v>84</v>
      </c>
      <c r="K13172">
        <v>76</v>
      </c>
      <c r="L13172" s="1" t="s">
        <v>85</v>
      </c>
      <c r="M13172">
        <v>76001</v>
      </c>
      <c r="N13172" s="1" t="s">
        <v>128</v>
      </c>
      <c r="O13172" s="1" t="s">
        <v>87</v>
      </c>
      <c r="P13172" s="1" t="s">
        <v>139</v>
      </c>
      <c r="Q13172" s="1" t="s">
        <v>123</v>
      </c>
      <c r="R13172" s="1" t="s">
        <v>123</v>
      </c>
      <c r="S13172" s="1" t="s">
        <v>176</v>
      </c>
      <c r="T13172" s="1" t="s">
        <v>124</v>
      </c>
      <c r="U13172" s="1" t="s">
        <v>92</v>
      </c>
      <c r="V13172" s="1" t="s">
        <v>92</v>
      </c>
      <c r="W13172" s="1" t="s">
        <v>92</v>
      </c>
      <c r="X13172" s="1" t="s">
        <v>92</v>
      </c>
      <c r="Y13172" s="1" t="s">
        <v>92</v>
      </c>
      <c r="Z13172" s="1" t="s">
        <v>92</v>
      </c>
      <c r="AA13172" s="1" t="s">
        <v>83</v>
      </c>
      <c r="AB13172" s="1" t="s">
        <v>83</v>
      </c>
      <c r="AC13172" s="1" t="s">
        <v>93</v>
      </c>
      <c r="AD13172" s="1" t="s">
        <v>94</v>
      </c>
      <c r="AE13172" s="1" t="s">
        <v>119</v>
      </c>
      <c r="AF13172" s="1" t="s">
        <v>95</v>
      </c>
      <c r="AG13172" s="1" t="s">
        <v>145</v>
      </c>
      <c r="AH13172" s="1" t="s">
        <v>97</v>
      </c>
      <c r="AI13172" s="1" t="s">
        <v>120</v>
      </c>
      <c r="AJ13172" s="1" t="s">
        <v>99</v>
      </c>
      <c r="AK13172" s="1" t="s">
        <v>133</v>
      </c>
      <c r="AL13172">
        <v>36681</v>
      </c>
      <c r="AM13172">
        <v>376001026925</v>
      </c>
      <c r="AN13172" s="1" t="s">
        <v>14276</v>
      </c>
      <c r="AO13172" s="1" t="s">
        <v>101</v>
      </c>
      <c r="AP13172" s="1" t="s">
        <v>102</v>
      </c>
      <c r="AQ13172" s="1" t="s">
        <v>103</v>
      </c>
      <c r="AR13172" s="1" t="s">
        <v>104</v>
      </c>
      <c r="AS13172" s="1" t="s">
        <v>105</v>
      </c>
      <c r="AT13172">
        <v>376001026925</v>
      </c>
      <c r="AU13172" s="1" t="s">
        <v>14276</v>
      </c>
      <c r="AV13172" s="1" t="s">
        <v>106</v>
      </c>
      <c r="AW13172" s="1" t="s">
        <v>107</v>
      </c>
      <c r="AX13172" s="1" t="s">
        <v>262</v>
      </c>
      <c r="AY13172">
        <v>76001</v>
      </c>
      <c r="AZ13172" s="1" t="s">
        <v>85</v>
      </c>
      <c r="BA13172">
        <v>76</v>
      </c>
      <c r="BB13172" s="1" t="s">
        <v>84</v>
      </c>
      <c r="BC13172" s="1" t="s">
        <v>104</v>
      </c>
      <c r="BD13172">
        <v>76001</v>
      </c>
      <c r="BE13172" s="1" t="s">
        <v>85</v>
      </c>
      <c r="BF13172" s="1" t="s">
        <v>84</v>
      </c>
      <c r="BG13172">
        <v>76</v>
      </c>
      <c r="BH13172">
        <v>52</v>
      </c>
      <c r="BI13172">
        <v>19</v>
      </c>
      <c r="BJ13172">
        <v>3</v>
      </c>
      <c r="BK13172">
        <v>48</v>
      </c>
      <c r="BL13172">
        <v>17</v>
      </c>
      <c r="BM13172">
        <v>2</v>
      </c>
      <c r="BN13172">
        <v>47</v>
      </c>
      <c r="BO13172">
        <v>18</v>
      </c>
      <c r="BP13172">
        <v>2</v>
      </c>
      <c r="BQ13172">
        <v>40</v>
      </c>
      <c r="BR13172">
        <v>10</v>
      </c>
      <c r="BS13172">
        <v>1</v>
      </c>
      <c r="BT13172">
        <v>44</v>
      </c>
      <c r="BU13172">
        <v>10</v>
      </c>
      <c r="BV13172" s="1" t="s">
        <v>264</v>
      </c>
      <c r="BW13172">
        <v>233</v>
      </c>
      <c r="BY13172">
        <v>14</v>
      </c>
      <c r="BZ13172" s="1" t="s">
        <v>110</v>
      </c>
    </row>
    <row r="13173" spans="1:78" x14ac:dyDescent="0.25">
      <c r="A13173" s="1" t="s">
        <v>78</v>
      </c>
      <c r="B13173" s="1" t="s">
        <v>79</v>
      </c>
      <c r="C13173" s="1" t="s">
        <v>80</v>
      </c>
      <c r="D13173" s="2">
        <v>37980</v>
      </c>
      <c r="E13173">
        <v>20211</v>
      </c>
      <c r="F13173" s="1" t="s">
        <v>14316</v>
      </c>
      <c r="G13173" s="1" t="s">
        <v>82</v>
      </c>
      <c r="H13173" s="1" t="s">
        <v>79</v>
      </c>
      <c r="I13173" s="1" t="s">
        <v>83</v>
      </c>
      <c r="J13173" s="1" t="s">
        <v>84</v>
      </c>
      <c r="K13173">
        <v>76</v>
      </c>
      <c r="L13173" s="1" t="s">
        <v>85</v>
      </c>
      <c r="M13173">
        <v>76001</v>
      </c>
      <c r="N13173" s="1" t="s">
        <v>231</v>
      </c>
      <c r="O13173" s="1" t="s">
        <v>114</v>
      </c>
      <c r="P13173" s="1" t="s">
        <v>135</v>
      </c>
      <c r="Q13173" s="1" t="s">
        <v>123</v>
      </c>
      <c r="R13173" s="1" t="s">
        <v>136</v>
      </c>
      <c r="S13173" s="1" t="s">
        <v>240</v>
      </c>
      <c r="T13173" s="1" t="s">
        <v>240</v>
      </c>
      <c r="U13173" s="1" t="s">
        <v>92</v>
      </c>
      <c r="V13173" s="1" t="s">
        <v>92</v>
      </c>
      <c r="W13173" s="1" t="s">
        <v>92</v>
      </c>
      <c r="X13173" s="1" t="s">
        <v>92</v>
      </c>
      <c r="Y13173" s="1" t="s">
        <v>92</v>
      </c>
      <c r="Z13173" s="1" t="s">
        <v>92</v>
      </c>
      <c r="AA13173" s="1" t="s">
        <v>92</v>
      </c>
      <c r="AB13173" s="1" t="s">
        <v>92</v>
      </c>
      <c r="AC13173" s="1" t="s">
        <v>130</v>
      </c>
      <c r="AD13173" s="1" t="s">
        <v>95</v>
      </c>
      <c r="AE13173" s="1" t="s">
        <v>193</v>
      </c>
      <c r="AF13173" s="1" t="s">
        <v>94</v>
      </c>
      <c r="AG13173" s="1" t="s">
        <v>96</v>
      </c>
      <c r="AH13173" s="1" t="s">
        <v>142</v>
      </c>
      <c r="AI13173" s="1" t="s">
        <v>120</v>
      </c>
      <c r="AJ13173" s="1" t="s">
        <v>99</v>
      </c>
      <c r="AK13173" s="1" t="s">
        <v>133</v>
      </c>
      <c r="AL13173">
        <v>36681</v>
      </c>
      <c r="AM13173">
        <v>376001026925</v>
      </c>
      <c r="AN13173" s="1" t="s">
        <v>14276</v>
      </c>
      <c r="AO13173" s="1" t="s">
        <v>101</v>
      </c>
      <c r="AP13173" s="1" t="s">
        <v>102</v>
      </c>
      <c r="AQ13173" s="1" t="s">
        <v>103</v>
      </c>
      <c r="AR13173" s="1" t="s">
        <v>104</v>
      </c>
      <c r="AS13173" s="1" t="s">
        <v>105</v>
      </c>
      <c r="AT13173">
        <v>376001026925</v>
      </c>
      <c r="AU13173" s="1" t="s">
        <v>14276</v>
      </c>
      <c r="AV13173" s="1" t="s">
        <v>106</v>
      </c>
      <c r="AW13173" s="1" t="s">
        <v>107</v>
      </c>
      <c r="AX13173" s="1" t="s">
        <v>262</v>
      </c>
      <c r="AY13173">
        <v>76001</v>
      </c>
      <c r="AZ13173" s="1" t="s">
        <v>85</v>
      </c>
      <c r="BA13173">
        <v>76</v>
      </c>
      <c r="BB13173" s="1" t="s">
        <v>84</v>
      </c>
      <c r="BC13173" s="1" t="s">
        <v>104</v>
      </c>
      <c r="BD13173">
        <v>76001</v>
      </c>
      <c r="BE13173" s="1" t="s">
        <v>85</v>
      </c>
      <c r="BF13173" s="1" t="s">
        <v>84</v>
      </c>
      <c r="BG13173">
        <v>76</v>
      </c>
      <c r="BH13173">
        <v>64</v>
      </c>
      <c r="BI13173">
        <v>55</v>
      </c>
      <c r="BJ13173">
        <v>3</v>
      </c>
      <c r="BK13173">
        <v>58</v>
      </c>
      <c r="BL13173">
        <v>38</v>
      </c>
      <c r="BM13173">
        <v>3</v>
      </c>
      <c r="BN13173">
        <v>57</v>
      </c>
      <c r="BO13173">
        <v>42</v>
      </c>
      <c r="BP13173">
        <v>3</v>
      </c>
      <c r="BQ13173">
        <v>62</v>
      </c>
      <c r="BR13173">
        <v>57</v>
      </c>
      <c r="BS13173">
        <v>3</v>
      </c>
      <c r="BT13173">
        <v>57</v>
      </c>
      <c r="BU13173">
        <v>28</v>
      </c>
      <c r="BV13173" s="1" t="s">
        <v>147</v>
      </c>
      <c r="BW13173">
        <v>300</v>
      </c>
      <c r="BY13173">
        <v>44</v>
      </c>
      <c r="BZ13173" s="1" t="s">
        <v>110</v>
      </c>
    </row>
    <row r="13174" spans="1:78" x14ac:dyDescent="0.25">
      <c r="A13174" s="1" t="s">
        <v>78</v>
      </c>
      <c r="B13174" s="1" t="s">
        <v>79</v>
      </c>
      <c r="C13174" s="1" t="s">
        <v>111</v>
      </c>
      <c r="D13174" s="2">
        <v>38184</v>
      </c>
      <c r="E13174">
        <v>20211</v>
      </c>
      <c r="F13174" s="1" t="s">
        <v>14317</v>
      </c>
      <c r="G13174" s="1" t="s">
        <v>82</v>
      </c>
      <c r="H13174" s="1" t="s">
        <v>79</v>
      </c>
      <c r="I13174" s="1" t="s">
        <v>83</v>
      </c>
      <c r="J13174" s="1" t="s">
        <v>84</v>
      </c>
      <c r="K13174">
        <v>76</v>
      </c>
      <c r="L13174" s="1" t="s">
        <v>85</v>
      </c>
      <c r="M13174">
        <v>76001</v>
      </c>
      <c r="N13174" s="1" t="s">
        <v>169</v>
      </c>
      <c r="O13174" s="1" t="s">
        <v>161</v>
      </c>
      <c r="P13174" s="1" t="s">
        <v>135</v>
      </c>
      <c r="Q13174" s="1" t="s">
        <v>273</v>
      </c>
      <c r="R13174" s="1" t="s">
        <v>191</v>
      </c>
      <c r="S13174" s="1" t="s">
        <v>116</v>
      </c>
      <c r="T13174" s="1" t="s">
        <v>137</v>
      </c>
      <c r="U13174" s="1" t="s">
        <v>83</v>
      </c>
      <c r="V13174" s="1" t="s">
        <v>92</v>
      </c>
      <c r="W13174" s="1" t="s">
        <v>92</v>
      </c>
      <c r="X13174" s="1" t="s">
        <v>83</v>
      </c>
      <c r="Y13174" s="1" t="s">
        <v>92</v>
      </c>
      <c r="Z13174" s="1" t="s">
        <v>92</v>
      </c>
      <c r="AA13174" s="1" t="s">
        <v>83</v>
      </c>
      <c r="AB13174" s="1" t="s">
        <v>92</v>
      </c>
      <c r="AC13174" s="1" t="s">
        <v>130</v>
      </c>
      <c r="AD13174" s="1" t="s">
        <v>119</v>
      </c>
      <c r="AE13174" s="1" t="s">
        <v>94</v>
      </c>
      <c r="AF13174" s="1" t="s">
        <v>95</v>
      </c>
      <c r="AG13174" s="1" t="s">
        <v>145</v>
      </c>
      <c r="AH13174" s="1" t="s">
        <v>125</v>
      </c>
      <c r="AI13174" s="1" t="s">
        <v>120</v>
      </c>
      <c r="AJ13174" s="1" t="s">
        <v>99</v>
      </c>
      <c r="AK13174" s="1" t="s">
        <v>83</v>
      </c>
      <c r="AL13174">
        <v>36681</v>
      </c>
      <c r="AM13174">
        <v>376001026925</v>
      </c>
      <c r="AN13174" s="1" t="s">
        <v>14276</v>
      </c>
      <c r="AO13174" s="1" t="s">
        <v>101</v>
      </c>
      <c r="AP13174" s="1" t="s">
        <v>102</v>
      </c>
      <c r="AQ13174" s="1" t="s">
        <v>103</v>
      </c>
      <c r="AR13174" s="1" t="s">
        <v>104</v>
      </c>
      <c r="AS13174" s="1" t="s">
        <v>105</v>
      </c>
      <c r="AT13174">
        <v>376001026925</v>
      </c>
      <c r="AU13174" s="1" t="s">
        <v>14276</v>
      </c>
      <c r="AV13174" s="1" t="s">
        <v>106</v>
      </c>
      <c r="AW13174" s="1" t="s">
        <v>107</v>
      </c>
      <c r="AX13174" s="1" t="s">
        <v>262</v>
      </c>
      <c r="AY13174">
        <v>76001</v>
      </c>
      <c r="AZ13174" s="1" t="s">
        <v>85</v>
      </c>
      <c r="BA13174">
        <v>76</v>
      </c>
      <c r="BB13174" s="1" t="s">
        <v>84</v>
      </c>
      <c r="BC13174" s="1" t="s">
        <v>104</v>
      </c>
      <c r="BD13174">
        <v>76001</v>
      </c>
      <c r="BE13174" s="1" t="s">
        <v>85</v>
      </c>
      <c r="BF13174" s="1" t="s">
        <v>84</v>
      </c>
      <c r="BG13174">
        <v>76</v>
      </c>
      <c r="BH13174">
        <v>45</v>
      </c>
      <c r="BI13174">
        <v>9</v>
      </c>
      <c r="BJ13174">
        <v>2</v>
      </c>
      <c r="BK13174">
        <v>40</v>
      </c>
      <c r="BL13174">
        <v>8</v>
      </c>
      <c r="BM13174">
        <v>2</v>
      </c>
      <c r="BN13174">
        <v>44</v>
      </c>
      <c r="BO13174">
        <v>13</v>
      </c>
      <c r="BP13174">
        <v>2</v>
      </c>
      <c r="BQ13174">
        <v>33</v>
      </c>
      <c r="BR13174">
        <v>4</v>
      </c>
      <c r="BS13174">
        <v>1</v>
      </c>
      <c r="BT13174">
        <v>48</v>
      </c>
      <c r="BU13174">
        <v>15</v>
      </c>
      <c r="BV13174" s="1" t="s">
        <v>147</v>
      </c>
      <c r="BW13174">
        <v>205</v>
      </c>
      <c r="BY13174">
        <v>7</v>
      </c>
      <c r="BZ13174" s="1" t="s">
        <v>110</v>
      </c>
    </row>
    <row r="13175" spans="1:78" x14ac:dyDescent="0.25">
      <c r="A13175" s="1" t="s">
        <v>78</v>
      </c>
      <c r="B13175" s="1" t="s">
        <v>79</v>
      </c>
      <c r="C13175" s="1" t="s">
        <v>111</v>
      </c>
      <c r="D13175" s="2">
        <v>37800</v>
      </c>
      <c r="E13175">
        <v>20211</v>
      </c>
      <c r="F13175" s="1" t="s">
        <v>14318</v>
      </c>
      <c r="G13175" s="1" t="s">
        <v>82</v>
      </c>
      <c r="H13175" s="1" t="s">
        <v>79</v>
      </c>
      <c r="I13175" s="1" t="s">
        <v>83</v>
      </c>
      <c r="J13175" s="1" t="s">
        <v>84</v>
      </c>
      <c r="K13175">
        <v>76</v>
      </c>
      <c r="L13175" s="1" t="s">
        <v>85</v>
      </c>
      <c r="M13175">
        <v>76001</v>
      </c>
      <c r="N13175" s="1" t="s">
        <v>113</v>
      </c>
      <c r="O13175" s="1" t="s">
        <v>87</v>
      </c>
      <c r="P13175" s="1" t="s">
        <v>88</v>
      </c>
      <c r="Q13175" s="1" t="s">
        <v>90</v>
      </c>
      <c r="R13175" s="1" t="s">
        <v>123</v>
      </c>
      <c r="S13175" s="1" t="s">
        <v>209</v>
      </c>
      <c r="T13175" s="1" t="s">
        <v>207</v>
      </c>
      <c r="U13175" s="1" t="s">
        <v>92</v>
      </c>
      <c r="V13175" s="1" t="s">
        <v>92</v>
      </c>
      <c r="W13175" s="1" t="s">
        <v>92</v>
      </c>
      <c r="X13175" s="1" t="s">
        <v>83</v>
      </c>
      <c r="Y13175" s="1" t="s">
        <v>92</v>
      </c>
      <c r="Z13175" s="1" t="s">
        <v>92</v>
      </c>
      <c r="AA13175" s="1" t="s">
        <v>92</v>
      </c>
      <c r="AB13175" s="1" t="s">
        <v>83</v>
      </c>
      <c r="AC13175" s="1" t="s">
        <v>118</v>
      </c>
      <c r="AD13175" s="1" t="s">
        <v>94</v>
      </c>
      <c r="AE13175" s="1" t="s">
        <v>119</v>
      </c>
      <c r="AF13175" s="1" t="s">
        <v>94</v>
      </c>
      <c r="AG13175" s="1" t="s">
        <v>96</v>
      </c>
      <c r="AH13175" s="1" t="s">
        <v>142</v>
      </c>
      <c r="AI13175" s="1" t="s">
        <v>125</v>
      </c>
      <c r="AJ13175" s="1" t="s">
        <v>99</v>
      </c>
      <c r="AK13175" s="1" t="s">
        <v>83</v>
      </c>
      <c r="AL13175">
        <v>36681</v>
      </c>
      <c r="AM13175">
        <v>376001026925</v>
      </c>
      <c r="AN13175" s="1" t="s">
        <v>14276</v>
      </c>
      <c r="AO13175" s="1" t="s">
        <v>101</v>
      </c>
      <c r="AP13175" s="1" t="s">
        <v>102</v>
      </c>
      <c r="AQ13175" s="1" t="s">
        <v>103</v>
      </c>
      <c r="AR13175" s="1" t="s">
        <v>104</v>
      </c>
      <c r="AS13175" s="1" t="s">
        <v>105</v>
      </c>
      <c r="AT13175">
        <v>376001026925</v>
      </c>
      <c r="AU13175" s="1" t="s">
        <v>14276</v>
      </c>
      <c r="AV13175" s="1" t="s">
        <v>106</v>
      </c>
      <c r="AW13175" s="1" t="s">
        <v>107</v>
      </c>
      <c r="AX13175" s="1" t="s">
        <v>262</v>
      </c>
      <c r="AY13175">
        <v>76001</v>
      </c>
      <c r="AZ13175" s="1" t="s">
        <v>85</v>
      </c>
      <c r="BA13175">
        <v>76</v>
      </c>
      <c r="BB13175" s="1" t="s">
        <v>84</v>
      </c>
      <c r="BC13175" s="1" t="s">
        <v>104</v>
      </c>
      <c r="BD13175">
        <v>76001</v>
      </c>
      <c r="BE13175" s="1" t="s">
        <v>85</v>
      </c>
      <c r="BF13175" s="1" t="s">
        <v>84</v>
      </c>
      <c r="BG13175">
        <v>76</v>
      </c>
      <c r="BH13175">
        <v>50</v>
      </c>
      <c r="BI13175">
        <v>16</v>
      </c>
      <c r="BJ13175">
        <v>2</v>
      </c>
      <c r="BK13175">
        <v>47</v>
      </c>
      <c r="BL13175">
        <v>15</v>
      </c>
      <c r="BM13175">
        <v>2</v>
      </c>
      <c r="BN13175">
        <v>44</v>
      </c>
      <c r="BO13175">
        <v>13</v>
      </c>
      <c r="BP13175">
        <v>2</v>
      </c>
      <c r="BQ13175">
        <v>43</v>
      </c>
      <c r="BR13175">
        <v>15</v>
      </c>
      <c r="BS13175">
        <v>2</v>
      </c>
      <c r="BT13175">
        <v>34</v>
      </c>
      <c r="BU13175">
        <v>3</v>
      </c>
      <c r="BV13175" s="1" t="s">
        <v>264</v>
      </c>
      <c r="BW13175">
        <v>225</v>
      </c>
      <c r="BY13175">
        <v>12</v>
      </c>
      <c r="BZ13175" s="1" t="s">
        <v>110</v>
      </c>
    </row>
    <row r="13176" spans="1:78" x14ac:dyDescent="0.25">
      <c r="A13176" s="1" t="s">
        <v>78</v>
      </c>
      <c r="B13176" s="1" t="s">
        <v>79</v>
      </c>
      <c r="C13176" s="1" t="s">
        <v>111</v>
      </c>
      <c r="D13176" s="2">
        <v>38133</v>
      </c>
      <c r="E13176">
        <v>20211</v>
      </c>
      <c r="F13176" s="1" t="s">
        <v>14319</v>
      </c>
      <c r="G13176" s="1" t="s">
        <v>82</v>
      </c>
      <c r="H13176" s="1" t="s">
        <v>79</v>
      </c>
      <c r="I13176" s="1" t="s">
        <v>83</v>
      </c>
      <c r="J13176" s="1" t="s">
        <v>84</v>
      </c>
      <c r="K13176">
        <v>76</v>
      </c>
      <c r="L13176" s="1" t="s">
        <v>85</v>
      </c>
      <c r="M13176">
        <v>76001</v>
      </c>
      <c r="N13176" s="1" t="s">
        <v>113</v>
      </c>
      <c r="O13176" s="1" t="s">
        <v>129</v>
      </c>
      <c r="P13176" s="1" t="s">
        <v>135</v>
      </c>
      <c r="Q13176" s="1" t="s">
        <v>140</v>
      </c>
      <c r="R13176" s="1" t="s">
        <v>140</v>
      </c>
      <c r="S13176" s="1" t="s">
        <v>124</v>
      </c>
      <c r="T13176" s="1" t="s">
        <v>124</v>
      </c>
      <c r="U13176" s="1" t="s">
        <v>92</v>
      </c>
      <c r="V13176" s="1" t="s">
        <v>92</v>
      </c>
      <c r="W13176" s="1" t="s">
        <v>92</v>
      </c>
      <c r="X13176" s="1" t="s">
        <v>92</v>
      </c>
      <c r="Y13176" s="1" t="s">
        <v>92</v>
      </c>
      <c r="Z13176" s="1" t="s">
        <v>92</v>
      </c>
      <c r="AA13176" s="1" t="s">
        <v>92</v>
      </c>
      <c r="AB13176" s="1" t="s">
        <v>92</v>
      </c>
      <c r="AC13176" s="1" t="s">
        <v>118</v>
      </c>
      <c r="AD13176" s="1" t="s">
        <v>119</v>
      </c>
      <c r="AE13176" s="1" t="s">
        <v>119</v>
      </c>
      <c r="AF13176" s="1" t="s">
        <v>94</v>
      </c>
      <c r="AG13176" s="1" t="s">
        <v>96</v>
      </c>
      <c r="AH13176" s="1" t="s">
        <v>157</v>
      </c>
      <c r="AI13176" s="1" t="s">
        <v>120</v>
      </c>
      <c r="AJ13176" s="1" t="s">
        <v>99</v>
      </c>
      <c r="AK13176" s="1" t="s">
        <v>83</v>
      </c>
      <c r="AL13176">
        <v>36681</v>
      </c>
      <c r="AM13176">
        <v>376001026925</v>
      </c>
      <c r="AN13176" s="1" t="s">
        <v>14276</v>
      </c>
      <c r="AO13176" s="1" t="s">
        <v>101</v>
      </c>
      <c r="AP13176" s="1" t="s">
        <v>102</v>
      </c>
      <c r="AQ13176" s="1" t="s">
        <v>103</v>
      </c>
      <c r="AR13176" s="1" t="s">
        <v>104</v>
      </c>
      <c r="AS13176" s="1" t="s">
        <v>105</v>
      </c>
      <c r="AT13176">
        <v>376001026925</v>
      </c>
      <c r="AU13176" s="1" t="s">
        <v>14276</v>
      </c>
      <c r="AV13176" s="1" t="s">
        <v>106</v>
      </c>
      <c r="AW13176" s="1" t="s">
        <v>107</v>
      </c>
      <c r="AX13176" s="1" t="s">
        <v>262</v>
      </c>
      <c r="AY13176">
        <v>76001</v>
      </c>
      <c r="AZ13176" s="1" t="s">
        <v>85</v>
      </c>
      <c r="BA13176">
        <v>76</v>
      </c>
      <c r="BB13176" s="1" t="s">
        <v>84</v>
      </c>
      <c r="BC13176" s="1" t="s">
        <v>104</v>
      </c>
      <c r="BD13176">
        <v>76001</v>
      </c>
      <c r="BE13176" s="1" t="s">
        <v>85</v>
      </c>
      <c r="BF13176" s="1" t="s">
        <v>84</v>
      </c>
      <c r="BG13176">
        <v>76</v>
      </c>
      <c r="BH13176">
        <v>65</v>
      </c>
      <c r="BI13176">
        <v>60</v>
      </c>
      <c r="BJ13176">
        <v>3</v>
      </c>
      <c r="BK13176">
        <v>67</v>
      </c>
      <c r="BL13176">
        <v>64</v>
      </c>
      <c r="BM13176">
        <v>3</v>
      </c>
      <c r="BN13176">
        <v>59</v>
      </c>
      <c r="BO13176">
        <v>51</v>
      </c>
      <c r="BP13176">
        <v>3</v>
      </c>
      <c r="BQ13176">
        <v>64</v>
      </c>
      <c r="BR13176">
        <v>62</v>
      </c>
      <c r="BS13176">
        <v>3</v>
      </c>
      <c r="BT13176">
        <v>63</v>
      </c>
      <c r="BU13176">
        <v>38</v>
      </c>
      <c r="BV13176" s="1" t="s">
        <v>109</v>
      </c>
      <c r="BW13176">
        <v>318</v>
      </c>
      <c r="BY13176">
        <v>57</v>
      </c>
      <c r="BZ13176" s="1" t="s">
        <v>110</v>
      </c>
    </row>
    <row r="13177" spans="1:78" x14ac:dyDescent="0.25">
      <c r="A13177" s="1" t="s">
        <v>78</v>
      </c>
      <c r="B13177" s="1" t="s">
        <v>79</v>
      </c>
      <c r="C13177" s="1" t="s">
        <v>80</v>
      </c>
      <c r="D13177" s="2">
        <v>38149</v>
      </c>
      <c r="E13177">
        <v>20211</v>
      </c>
      <c r="F13177" s="1" t="s">
        <v>14320</v>
      </c>
      <c r="G13177" s="1" t="s">
        <v>82</v>
      </c>
      <c r="H13177" s="1" t="s">
        <v>79</v>
      </c>
      <c r="I13177" s="1" t="s">
        <v>83</v>
      </c>
      <c r="J13177" s="1" t="s">
        <v>84</v>
      </c>
      <c r="K13177">
        <v>76</v>
      </c>
      <c r="L13177" s="1" t="s">
        <v>85</v>
      </c>
      <c r="M13177">
        <v>76001</v>
      </c>
      <c r="N13177" s="1" t="s">
        <v>231</v>
      </c>
      <c r="O13177" s="1" t="s">
        <v>129</v>
      </c>
      <c r="P13177" s="1" t="s">
        <v>135</v>
      </c>
      <c r="Q13177" s="1" t="s">
        <v>90</v>
      </c>
      <c r="R13177" s="1" t="s">
        <v>90</v>
      </c>
      <c r="S13177" s="1" t="s">
        <v>207</v>
      </c>
      <c r="T13177" s="1" t="s">
        <v>137</v>
      </c>
      <c r="U13177" s="1" t="s">
        <v>92</v>
      </c>
      <c r="V13177" s="1" t="s">
        <v>92</v>
      </c>
      <c r="W13177" s="1" t="s">
        <v>92</v>
      </c>
      <c r="X13177" s="1" t="s">
        <v>83</v>
      </c>
      <c r="Y13177" s="1" t="s">
        <v>92</v>
      </c>
      <c r="Z13177" s="1" t="s">
        <v>92</v>
      </c>
      <c r="AA13177" s="1" t="s">
        <v>92</v>
      </c>
      <c r="AB13177" s="1" t="s">
        <v>83</v>
      </c>
      <c r="AC13177" s="1" t="s">
        <v>130</v>
      </c>
      <c r="AD13177" s="1" t="s">
        <v>161</v>
      </c>
      <c r="AE13177" s="1" t="s">
        <v>94</v>
      </c>
      <c r="AF13177" s="1" t="s">
        <v>119</v>
      </c>
      <c r="AG13177" s="1" t="s">
        <v>96</v>
      </c>
      <c r="AH13177" s="1" t="s">
        <v>125</v>
      </c>
      <c r="AI13177" s="1" t="s">
        <v>98</v>
      </c>
      <c r="AJ13177" s="1" t="s">
        <v>132</v>
      </c>
      <c r="AK13177" s="1" t="s">
        <v>133</v>
      </c>
      <c r="AL13177">
        <v>36681</v>
      </c>
      <c r="AM13177">
        <v>376001026925</v>
      </c>
      <c r="AN13177" s="1" t="s">
        <v>14276</v>
      </c>
      <c r="AO13177" s="1" t="s">
        <v>101</v>
      </c>
      <c r="AP13177" s="1" t="s">
        <v>102</v>
      </c>
      <c r="AQ13177" s="1" t="s">
        <v>103</v>
      </c>
      <c r="AR13177" s="1" t="s">
        <v>104</v>
      </c>
      <c r="AS13177" s="1" t="s">
        <v>105</v>
      </c>
      <c r="AT13177">
        <v>376001026925</v>
      </c>
      <c r="AU13177" s="1" t="s">
        <v>14276</v>
      </c>
      <c r="AV13177" s="1" t="s">
        <v>106</v>
      </c>
      <c r="AW13177" s="1" t="s">
        <v>107</v>
      </c>
      <c r="AX13177" s="1" t="s">
        <v>262</v>
      </c>
      <c r="AY13177">
        <v>76001</v>
      </c>
      <c r="AZ13177" s="1" t="s">
        <v>85</v>
      </c>
      <c r="BA13177">
        <v>76</v>
      </c>
      <c r="BB13177" s="1" t="s">
        <v>84</v>
      </c>
      <c r="BC13177" s="1" t="s">
        <v>104</v>
      </c>
      <c r="BD13177">
        <v>76001</v>
      </c>
      <c r="BE13177" s="1" t="s">
        <v>85</v>
      </c>
      <c r="BF13177" s="1" t="s">
        <v>84</v>
      </c>
      <c r="BG13177">
        <v>76</v>
      </c>
      <c r="BH13177">
        <v>57</v>
      </c>
      <c r="BI13177">
        <v>30</v>
      </c>
      <c r="BJ13177">
        <v>3</v>
      </c>
      <c r="BK13177">
        <v>70</v>
      </c>
      <c r="BL13177">
        <v>73</v>
      </c>
      <c r="BM13177">
        <v>3</v>
      </c>
      <c r="BN13177">
        <v>60</v>
      </c>
      <c r="BO13177">
        <v>55</v>
      </c>
      <c r="BP13177">
        <v>3</v>
      </c>
      <c r="BQ13177">
        <v>60</v>
      </c>
      <c r="BR13177">
        <v>50</v>
      </c>
      <c r="BS13177">
        <v>3</v>
      </c>
      <c r="BT13177">
        <v>50</v>
      </c>
      <c r="BU13177">
        <v>17</v>
      </c>
      <c r="BV13177" s="1" t="s">
        <v>147</v>
      </c>
      <c r="BW13177">
        <v>304</v>
      </c>
      <c r="BY13177">
        <v>47</v>
      </c>
      <c r="BZ13177" s="1" t="s">
        <v>110</v>
      </c>
    </row>
    <row r="13178" spans="1:78" x14ac:dyDescent="0.25">
      <c r="A13178" s="1" t="s">
        <v>78</v>
      </c>
      <c r="B13178" s="1" t="s">
        <v>79</v>
      </c>
      <c r="C13178" s="1" t="s">
        <v>80</v>
      </c>
      <c r="D13178" s="2">
        <v>38314</v>
      </c>
      <c r="E13178">
        <v>20211</v>
      </c>
      <c r="F13178" s="1" t="s">
        <v>14321</v>
      </c>
      <c r="G13178" s="1" t="s">
        <v>82</v>
      </c>
      <c r="H13178" s="1" t="s">
        <v>79</v>
      </c>
      <c r="I13178" s="1" t="s">
        <v>83</v>
      </c>
      <c r="J13178" s="1" t="s">
        <v>84</v>
      </c>
      <c r="K13178">
        <v>76</v>
      </c>
      <c r="L13178" s="1" t="s">
        <v>85</v>
      </c>
      <c r="M13178">
        <v>76001</v>
      </c>
      <c r="N13178" s="1" t="s">
        <v>128</v>
      </c>
      <c r="O13178" s="1" t="s">
        <v>114</v>
      </c>
      <c r="P13178" s="1" t="s">
        <v>139</v>
      </c>
      <c r="Q13178" s="1" t="s">
        <v>156</v>
      </c>
      <c r="R13178" s="1" t="s">
        <v>156</v>
      </c>
      <c r="S13178" s="1" t="s">
        <v>91</v>
      </c>
      <c r="T13178" s="1" t="s">
        <v>137</v>
      </c>
      <c r="U13178" s="1" t="s">
        <v>92</v>
      </c>
      <c r="V13178" s="1" t="s">
        <v>92</v>
      </c>
      <c r="W13178" s="1" t="s">
        <v>92</v>
      </c>
      <c r="X13178" s="1" t="s">
        <v>92</v>
      </c>
      <c r="Y13178" s="1" t="s">
        <v>92</v>
      </c>
      <c r="Z13178" s="1" t="s">
        <v>92</v>
      </c>
      <c r="AA13178" s="1" t="s">
        <v>83</v>
      </c>
      <c r="AB13178" s="1" t="s">
        <v>92</v>
      </c>
      <c r="AC13178" s="1" t="s">
        <v>130</v>
      </c>
      <c r="AD13178" s="1" t="s">
        <v>94</v>
      </c>
      <c r="AE13178" s="1" t="s">
        <v>94</v>
      </c>
      <c r="AF13178" s="1" t="s">
        <v>94</v>
      </c>
      <c r="AG13178" s="1" t="s">
        <v>96</v>
      </c>
      <c r="AH13178" s="1" t="s">
        <v>125</v>
      </c>
      <c r="AI13178" s="1" t="s">
        <v>98</v>
      </c>
      <c r="AJ13178" s="1" t="s">
        <v>99</v>
      </c>
      <c r="AK13178" s="1" t="s">
        <v>83</v>
      </c>
      <c r="AL13178">
        <v>36681</v>
      </c>
      <c r="AM13178">
        <v>376001026925</v>
      </c>
      <c r="AN13178" s="1" t="s">
        <v>14276</v>
      </c>
      <c r="AO13178" s="1" t="s">
        <v>101</v>
      </c>
      <c r="AP13178" s="1" t="s">
        <v>102</v>
      </c>
      <c r="AQ13178" s="1" t="s">
        <v>103</v>
      </c>
      <c r="AR13178" s="1" t="s">
        <v>104</v>
      </c>
      <c r="AS13178" s="1" t="s">
        <v>105</v>
      </c>
      <c r="AT13178">
        <v>376001026925</v>
      </c>
      <c r="AU13178" s="1" t="s">
        <v>14276</v>
      </c>
      <c r="AV13178" s="1" t="s">
        <v>106</v>
      </c>
      <c r="AW13178" s="1" t="s">
        <v>107</v>
      </c>
      <c r="AX13178" s="1" t="s">
        <v>262</v>
      </c>
      <c r="AY13178">
        <v>76001</v>
      </c>
      <c r="AZ13178" s="1" t="s">
        <v>85</v>
      </c>
      <c r="BA13178">
        <v>76</v>
      </c>
      <c r="BB13178" s="1" t="s">
        <v>84</v>
      </c>
      <c r="BC13178" s="1" t="s">
        <v>104</v>
      </c>
      <c r="BD13178">
        <v>76001</v>
      </c>
      <c r="BE13178" s="1" t="s">
        <v>85</v>
      </c>
      <c r="BF13178" s="1" t="s">
        <v>84</v>
      </c>
      <c r="BG13178">
        <v>76</v>
      </c>
      <c r="BH13178">
        <v>65</v>
      </c>
      <c r="BI13178">
        <v>60</v>
      </c>
      <c r="BJ13178">
        <v>3</v>
      </c>
      <c r="BK13178">
        <v>65</v>
      </c>
      <c r="BL13178">
        <v>59</v>
      </c>
      <c r="BM13178">
        <v>3</v>
      </c>
      <c r="BN13178">
        <v>68</v>
      </c>
      <c r="BO13178">
        <v>82</v>
      </c>
      <c r="BP13178">
        <v>3</v>
      </c>
      <c r="BQ13178">
        <v>65</v>
      </c>
      <c r="BR13178">
        <v>65</v>
      </c>
      <c r="BS13178">
        <v>3</v>
      </c>
      <c r="BT13178">
        <v>66</v>
      </c>
      <c r="BU13178">
        <v>42</v>
      </c>
      <c r="BV13178" s="1" t="s">
        <v>109</v>
      </c>
      <c r="BW13178">
        <v>329</v>
      </c>
      <c r="BY13178">
        <v>64</v>
      </c>
      <c r="BZ13178" s="1" t="s">
        <v>110</v>
      </c>
    </row>
    <row r="13179" spans="1:78" x14ac:dyDescent="0.25">
      <c r="A13179" s="1" t="s">
        <v>78</v>
      </c>
      <c r="B13179" s="1" t="s">
        <v>79</v>
      </c>
      <c r="C13179" s="1" t="s">
        <v>80</v>
      </c>
      <c r="D13179" s="2">
        <v>38198</v>
      </c>
      <c r="E13179">
        <v>20211</v>
      </c>
      <c r="F13179" s="1" t="s">
        <v>14322</v>
      </c>
      <c r="G13179" s="1" t="s">
        <v>82</v>
      </c>
      <c r="H13179" s="1" t="s">
        <v>79</v>
      </c>
      <c r="I13179" s="1" t="s">
        <v>83</v>
      </c>
      <c r="J13179" s="1" t="s">
        <v>84</v>
      </c>
      <c r="K13179">
        <v>76</v>
      </c>
      <c r="L13179" s="1" t="s">
        <v>85</v>
      </c>
      <c r="M13179">
        <v>76001</v>
      </c>
      <c r="N13179" s="1" t="s">
        <v>231</v>
      </c>
      <c r="O13179" s="1" t="s">
        <v>129</v>
      </c>
      <c r="P13179" s="1" t="s">
        <v>88</v>
      </c>
      <c r="Q13179" s="1" t="s">
        <v>90</v>
      </c>
      <c r="R13179" s="1" t="s">
        <v>191</v>
      </c>
      <c r="S13179" s="1" t="s">
        <v>124</v>
      </c>
      <c r="T13179" s="1" t="s">
        <v>91</v>
      </c>
      <c r="U13179" s="1" t="s">
        <v>92</v>
      </c>
      <c r="V13179" s="1" t="s">
        <v>92</v>
      </c>
      <c r="W13179" s="1" t="s">
        <v>92</v>
      </c>
      <c r="X13179" s="1" t="s">
        <v>92</v>
      </c>
      <c r="Y13179" s="1" t="s">
        <v>92</v>
      </c>
      <c r="Z13179" s="1" t="s">
        <v>83</v>
      </c>
      <c r="AA13179" s="1" t="s">
        <v>92</v>
      </c>
      <c r="AB13179" s="1" t="s">
        <v>92</v>
      </c>
      <c r="AC13179" s="1" t="s">
        <v>93</v>
      </c>
      <c r="AD13179" s="1" t="s">
        <v>94</v>
      </c>
      <c r="AE13179" s="1" t="s">
        <v>119</v>
      </c>
      <c r="AF13179" s="1" t="s">
        <v>94</v>
      </c>
      <c r="AG13179" s="1" t="s">
        <v>96</v>
      </c>
      <c r="AH13179" s="1" t="s">
        <v>142</v>
      </c>
      <c r="AI13179" s="1" t="s">
        <v>120</v>
      </c>
      <c r="AJ13179" s="1" t="s">
        <v>99</v>
      </c>
      <c r="AK13179" s="1" t="s">
        <v>83</v>
      </c>
      <c r="AL13179">
        <v>36681</v>
      </c>
      <c r="AM13179">
        <v>376001026925</v>
      </c>
      <c r="AN13179" s="1" t="s">
        <v>14276</v>
      </c>
      <c r="AO13179" s="1" t="s">
        <v>101</v>
      </c>
      <c r="AP13179" s="1" t="s">
        <v>102</v>
      </c>
      <c r="AQ13179" s="1" t="s">
        <v>103</v>
      </c>
      <c r="AR13179" s="1" t="s">
        <v>104</v>
      </c>
      <c r="AS13179" s="1" t="s">
        <v>105</v>
      </c>
      <c r="AT13179">
        <v>376001026925</v>
      </c>
      <c r="AU13179" s="1" t="s">
        <v>14276</v>
      </c>
      <c r="AV13179" s="1" t="s">
        <v>106</v>
      </c>
      <c r="AW13179" s="1" t="s">
        <v>107</v>
      </c>
      <c r="AX13179" s="1" t="s">
        <v>262</v>
      </c>
      <c r="AY13179">
        <v>76001</v>
      </c>
      <c r="AZ13179" s="1" t="s">
        <v>85</v>
      </c>
      <c r="BA13179">
        <v>76</v>
      </c>
      <c r="BB13179" s="1" t="s">
        <v>84</v>
      </c>
      <c r="BC13179" s="1" t="s">
        <v>104</v>
      </c>
      <c r="BD13179">
        <v>76001</v>
      </c>
      <c r="BE13179" s="1" t="s">
        <v>85</v>
      </c>
      <c r="BF13179" s="1" t="s">
        <v>84</v>
      </c>
      <c r="BG13179">
        <v>76</v>
      </c>
      <c r="BH13179">
        <v>56</v>
      </c>
      <c r="BI13179">
        <v>28</v>
      </c>
      <c r="BJ13179">
        <v>3</v>
      </c>
      <c r="BK13179">
        <v>64</v>
      </c>
      <c r="BL13179">
        <v>57</v>
      </c>
      <c r="BM13179">
        <v>3</v>
      </c>
      <c r="BN13179">
        <v>57</v>
      </c>
      <c r="BO13179">
        <v>45</v>
      </c>
      <c r="BP13179">
        <v>3</v>
      </c>
      <c r="BQ13179">
        <v>59</v>
      </c>
      <c r="BR13179">
        <v>47</v>
      </c>
      <c r="BS13179">
        <v>3</v>
      </c>
      <c r="BT13179">
        <v>61</v>
      </c>
      <c r="BU13179">
        <v>34</v>
      </c>
      <c r="BV13179" s="1" t="s">
        <v>109</v>
      </c>
      <c r="BW13179">
        <v>296</v>
      </c>
      <c r="BY13179">
        <v>42</v>
      </c>
      <c r="BZ13179" s="1" t="s">
        <v>110</v>
      </c>
    </row>
    <row r="13180" spans="1:78" x14ac:dyDescent="0.25">
      <c r="A13180" s="1" t="s">
        <v>78</v>
      </c>
      <c r="B13180" s="1" t="s">
        <v>79</v>
      </c>
      <c r="C13180" s="1" t="s">
        <v>80</v>
      </c>
      <c r="D13180" s="2">
        <v>38164</v>
      </c>
      <c r="E13180">
        <v>20211</v>
      </c>
      <c r="F13180" s="1" t="s">
        <v>14323</v>
      </c>
      <c r="G13180" s="1" t="s">
        <v>82</v>
      </c>
      <c r="H13180" s="1" t="s">
        <v>79</v>
      </c>
      <c r="I13180" s="1" t="s">
        <v>83</v>
      </c>
      <c r="J13180" s="1" t="s">
        <v>84</v>
      </c>
      <c r="K13180">
        <v>76</v>
      </c>
      <c r="L13180" s="1" t="s">
        <v>85</v>
      </c>
      <c r="M13180">
        <v>76001</v>
      </c>
      <c r="N13180" s="1" t="s">
        <v>244</v>
      </c>
      <c r="O13180" s="1" t="s">
        <v>114</v>
      </c>
      <c r="P13180" s="1" t="s">
        <v>88</v>
      </c>
      <c r="Q13180" s="1" t="s">
        <v>140</v>
      </c>
      <c r="R13180" s="1" t="s">
        <v>123</v>
      </c>
      <c r="S13180" s="1" t="s">
        <v>124</v>
      </c>
      <c r="T13180" s="1" t="s">
        <v>124</v>
      </c>
      <c r="U13180" s="1" t="s">
        <v>92</v>
      </c>
      <c r="V13180" s="1" t="s">
        <v>92</v>
      </c>
      <c r="W13180" s="1" t="s">
        <v>83</v>
      </c>
      <c r="X13180" s="1" t="s">
        <v>92</v>
      </c>
      <c r="Y13180" s="1" t="s">
        <v>92</v>
      </c>
      <c r="Z13180" s="1" t="s">
        <v>83</v>
      </c>
      <c r="AA13180" s="1" t="s">
        <v>83</v>
      </c>
      <c r="AB13180" s="1" t="s">
        <v>92</v>
      </c>
      <c r="AC13180" s="1" t="s">
        <v>141</v>
      </c>
      <c r="AD13180" s="1" t="s">
        <v>119</v>
      </c>
      <c r="AE13180" s="1" t="s">
        <v>119</v>
      </c>
      <c r="AF13180" s="1" t="s">
        <v>95</v>
      </c>
      <c r="AG13180" s="1" t="s">
        <v>131</v>
      </c>
      <c r="AH13180" s="1" t="s">
        <v>142</v>
      </c>
      <c r="AI13180" s="1" t="s">
        <v>98</v>
      </c>
      <c r="AJ13180" s="1" t="s">
        <v>99</v>
      </c>
      <c r="AK13180" s="1" t="s">
        <v>133</v>
      </c>
      <c r="AL13180">
        <v>36681</v>
      </c>
      <c r="AM13180">
        <v>376001026925</v>
      </c>
      <c r="AN13180" s="1" t="s">
        <v>14276</v>
      </c>
      <c r="AO13180" s="1" t="s">
        <v>101</v>
      </c>
      <c r="AP13180" s="1" t="s">
        <v>102</v>
      </c>
      <c r="AQ13180" s="1" t="s">
        <v>103</v>
      </c>
      <c r="AR13180" s="1" t="s">
        <v>104</v>
      </c>
      <c r="AS13180" s="1" t="s">
        <v>105</v>
      </c>
      <c r="AT13180">
        <v>376001026925</v>
      </c>
      <c r="AU13180" s="1" t="s">
        <v>14276</v>
      </c>
      <c r="AV13180" s="1" t="s">
        <v>106</v>
      </c>
      <c r="AW13180" s="1" t="s">
        <v>107</v>
      </c>
      <c r="AX13180" s="1" t="s">
        <v>262</v>
      </c>
      <c r="AY13180">
        <v>76001</v>
      </c>
      <c r="AZ13180" s="1" t="s">
        <v>85</v>
      </c>
      <c r="BA13180">
        <v>76</v>
      </c>
      <c r="BB13180" s="1" t="s">
        <v>84</v>
      </c>
      <c r="BC13180" s="1" t="s">
        <v>104</v>
      </c>
      <c r="BD13180">
        <v>76001</v>
      </c>
      <c r="BE13180" s="1" t="s">
        <v>85</v>
      </c>
      <c r="BF13180" s="1" t="s">
        <v>84</v>
      </c>
      <c r="BG13180">
        <v>76</v>
      </c>
      <c r="BH13180">
        <v>60</v>
      </c>
      <c r="BI13180">
        <v>41</v>
      </c>
      <c r="BJ13180">
        <v>3</v>
      </c>
      <c r="BK13180">
        <v>61</v>
      </c>
      <c r="BL13180">
        <v>46</v>
      </c>
      <c r="BM13180">
        <v>3</v>
      </c>
      <c r="BN13180">
        <v>59</v>
      </c>
      <c r="BO13180">
        <v>49</v>
      </c>
      <c r="BP13180">
        <v>3</v>
      </c>
      <c r="BQ13180">
        <v>48</v>
      </c>
      <c r="BR13180">
        <v>22</v>
      </c>
      <c r="BS13180">
        <v>2</v>
      </c>
      <c r="BT13180">
        <v>74</v>
      </c>
      <c r="BU13180">
        <v>54</v>
      </c>
      <c r="BV13180" s="1" t="s">
        <v>121</v>
      </c>
      <c r="BW13180">
        <v>292</v>
      </c>
      <c r="BY13180">
        <v>40</v>
      </c>
      <c r="BZ13180" s="1" t="s">
        <v>110</v>
      </c>
    </row>
    <row r="13181" spans="1:78" x14ac:dyDescent="0.25">
      <c r="A13181" s="1" t="s">
        <v>78</v>
      </c>
      <c r="B13181" s="1" t="s">
        <v>79</v>
      </c>
      <c r="C13181" s="1" t="s">
        <v>80</v>
      </c>
      <c r="D13181" s="2">
        <v>37998</v>
      </c>
      <c r="E13181">
        <v>20211</v>
      </c>
      <c r="F13181" s="1" t="s">
        <v>14324</v>
      </c>
      <c r="G13181" s="1" t="s">
        <v>82</v>
      </c>
      <c r="H13181" s="1" t="s">
        <v>79</v>
      </c>
      <c r="I13181" s="1" t="s">
        <v>83</v>
      </c>
      <c r="J13181" s="1" t="s">
        <v>84</v>
      </c>
      <c r="K13181">
        <v>76</v>
      </c>
      <c r="L13181" s="1" t="s">
        <v>85</v>
      </c>
      <c r="M13181">
        <v>76001</v>
      </c>
      <c r="N13181" s="1" t="s">
        <v>113</v>
      </c>
      <c r="O13181" s="1" t="s">
        <v>129</v>
      </c>
      <c r="P13181" s="1" t="s">
        <v>151</v>
      </c>
      <c r="Q13181" s="1" t="s">
        <v>115</v>
      </c>
      <c r="R13181" s="1" t="s">
        <v>123</v>
      </c>
      <c r="S13181" s="1" t="s">
        <v>116</v>
      </c>
      <c r="T13181" s="1" t="s">
        <v>91</v>
      </c>
      <c r="U13181" s="1" t="s">
        <v>92</v>
      </c>
      <c r="V13181" s="1" t="s">
        <v>92</v>
      </c>
      <c r="W13181" s="1" t="s">
        <v>92</v>
      </c>
      <c r="X13181" s="1" t="s">
        <v>92</v>
      </c>
      <c r="Y13181" s="1" t="s">
        <v>92</v>
      </c>
      <c r="Z13181" s="1" t="s">
        <v>92</v>
      </c>
      <c r="AA13181" s="1" t="s">
        <v>92</v>
      </c>
      <c r="AB13181" s="1" t="s">
        <v>92</v>
      </c>
      <c r="AC13181" s="1" t="s">
        <v>93</v>
      </c>
      <c r="AD13181" s="1" t="s">
        <v>94</v>
      </c>
      <c r="AE13181" s="1" t="s">
        <v>119</v>
      </c>
      <c r="AF13181" s="1" t="s">
        <v>95</v>
      </c>
      <c r="AG13181" s="1" t="s">
        <v>96</v>
      </c>
      <c r="AH13181" s="1" t="s">
        <v>142</v>
      </c>
      <c r="AI13181" s="1" t="s">
        <v>98</v>
      </c>
      <c r="AJ13181" s="1" t="s">
        <v>99</v>
      </c>
      <c r="AK13181" s="1" t="s">
        <v>83</v>
      </c>
      <c r="AL13181">
        <v>36681</v>
      </c>
      <c r="AM13181">
        <v>376001026925</v>
      </c>
      <c r="AN13181" s="1" t="s">
        <v>14276</v>
      </c>
      <c r="AO13181" s="1" t="s">
        <v>101</v>
      </c>
      <c r="AP13181" s="1" t="s">
        <v>102</v>
      </c>
      <c r="AQ13181" s="1" t="s">
        <v>103</v>
      </c>
      <c r="AR13181" s="1" t="s">
        <v>104</v>
      </c>
      <c r="AS13181" s="1" t="s">
        <v>105</v>
      </c>
      <c r="AT13181">
        <v>376001026925</v>
      </c>
      <c r="AU13181" s="1" t="s">
        <v>14276</v>
      </c>
      <c r="AV13181" s="1" t="s">
        <v>106</v>
      </c>
      <c r="AW13181" s="1" t="s">
        <v>107</v>
      </c>
      <c r="AX13181" s="1" t="s">
        <v>262</v>
      </c>
      <c r="AY13181">
        <v>76001</v>
      </c>
      <c r="AZ13181" s="1" t="s">
        <v>85</v>
      </c>
      <c r="BA13181">
        <v>76</v>
      </c>
      <c r="BB13181" s="1" t="s">
        <v>84</v>
      </c>
      <c r="BC13181" s="1" t="s">
        <v>104</v>
      </c>
      <c r="BD13181">
        <v>76001</v>
      </c>
      <c r="BE13181" s="1" t="s">
        <v>85</v>
      </c>
      <c r="BF13181" s="1" t="s">
        <v>84</v>
      </c>
      <c r="BG13181">
        <v>76</v>
      </c>
      <c r="BH13181">
        <v>53</v>
      </c>
      <c r="BI13181">
        <v>22</v>
      </c>
      <c r="BJ13181">
        <v>3</v>
      </c>
      <c r="BK13181">
        <v>59</v>
      </c>
      <c r="BL13181">
        <v>41</v>
      </c>
      <c r="BM13181">
        <v>3</v>
      </c>
      <c r="BN13181">
        <v>51</v>
      </c>
      <c r="BO13181">
        <v>26</v>
      </c>
      <c r="BP13181">
        <v>2</v>
      </c>
      <c r="BQ13181">
        <v>55</v>
      </c>
      <c r="BR13181">
        <v>37</v>
      </c>
      <c r="BS13181">
        <v>2</v>
      </c>
      <c r="BT13181">
        <v>58</v>
      </c>
      <c r="BU13181">
        <v>29</v>
      </c>
      <c r="BV13181" s="1" t="s">
        <v>109</v>
      </c>
      <c r="BW13181">
        <v>274</v>
      </c>
      <c r="BY13181">
        <v>30</v>
      </c>
      <c r="BZ13181" s="1" t="s">
        <v>110</v>
      </c>
    </row>
    <row r="13182" spans="1:78" x14ac:dyDescent="0.25">
      <c r="A13182" s="1" t="s">
        <v>78</v>
      </c>
      <c r="B13182" s="1" t="s">
        <v>79</v>
      </c>
      <c r="C13182" s="1" t="s">
        <v>80</v>
      </c>
      <c r="D13182" s="2">
        <v>38382</v>
      </c>
      <c r="E13182">
        <v>20211</v>
      </c>
      <c r="F13182" s="1" t="s">
        <v>14325</v>
      </c>
      <c r="G13182" s="1" t="s">
        <v>82</v>
      </c>
      <c r="H13182" s="1" t="s">
        <v>79</v>
      </c>
      <c r="I13182" s="1" t="s">
        <v>83</v>
      </c>
      <c r="J13182" s="1" t="s">
        <v>84</v>
      </c>
      <c r="K13182">
        <v>76</v>
      </c>
      <c r="L13182" s="1" t="s">
        <v>85</v>
      </c>
      <c r="M13182">
        <v>76001</v>
      </c>
      <c r="N13182" s="1" t="s">
        <v>113</v>
      </c>
      <c r="O13182" s="1" t="s">
        <v>114</v>
      </c>
      <c r="P13182" s="1" t="s">
        <v>88</v>
      </c>
      <c r="Q13182" s="1" t="s">
        <v>123</v>
      </c>
      <c r="R13182" s="1" t="s">
        <v>123</v>
      </c>
      <c r="S13182" s="1" t="s">
        <v>124</v>
      </c>
      <c r="T13182" s="1" t="s">
        <v>124</v>
      </c>
      <c r="U13182" s="1" t="s">
        <v>92</v>
      </c>
      <c r="V13182" s="1" t="s">
        <v>92</v>
      </c>
      <c r="W13182" s="1" t="s">
        <v>92</v>
      </c>
      <c r="X13182" s="1" t="s">
        <v>92</v>
      </c>
      <c r="Y13182" s="1" t="s">
        <v>92</v>
      </c>
      <c r="Z13182" s="1" t="s">
        <v>83</v>
      </c>
      <c r="AA13182" s="1" t="s">
        <v>83</v>
      </c>
      <c r="AB13182" s="1" t="s">
        <v>92</v>
      </c>
      <c r="AC13182" s="1" t="s">
        <v>141</v>
      </c>
      <c r="AD13182" s="1" t="s">
        <v>119</v>
      </c>
      <c r="AE13182" s="1" t="s">
        <v>95</v>
      </c>
      <c r="AF13182" s="1" t="s">
        <v>94</v>
      </c>
      <c r="AG13182" s="1" t="s">
        <v>131</v>
      </c>
      <c r="AH13182" s="1" t="s">
        <v>157</v>
      </c>
      <c r="AI13182" s="1" t="s">
        <v>98</v>
      </c>
      <c r="AJ13182" s="1" t="s">
        <v>99</v>
      </c>
      <c r="AK13182" s="1" t="s">
        <v>83</v>
      </c>
      <c r="AL13182">
        <v>36681</v>
      </c>
      <c r="AM13182">
        <v>376001026925</v>
      </c>
      <c r="AN13182" s="1" t="s">
        <v>14276</v>
      </c>
      <c r="AO13182" s="1" t="s">
        <v>101</v>
      </c>
      <c r="AP13182" s="1" t="s">
        <v>102</v>
      </c>
      <c r="AQ13182" s="1" t="s">
        <v>103</v>
      </c>
      <c r="AR13182" s="1" t="s">
        <v>104</v>
      </c>
      <c r="AS13182" s="1" t="s">
        <v>105</v>
      </c>
      <c r="AT13182">
        <v>376001026925</v>
      </c>
      <c r="AU13182" s="1" t="s">
        <v>14276</v>
      </c>
      <c r="AV13182" s="1" t="s">
        <v>106</v>
      </c>
      <c r="AW13182" s="1" t="s">
        <v>107</v>
      </c>
      <c r="AX13182" s="1" t="s">
        <v>262</v>
      </c>
      <c r="AY13182">
        <v>76001</v>
      </c>
      <c r="AZ13182" s="1" t="s">
        <v>85</v>
      </c>
      <c r="BA13182">
        <v>76</v>
      </c>
      <c r="BB13182" s="1" t="s">
        <v>84</v>
      </c>
      <c r="BC13182" s="1" t="s">
        <v>104</v>
      </c>
      <c r="BD13182">
        <v>76001</v>
      </c>
      <c r="BE13182" s="1" t="s">
        <v>85</v>
      </c>
      <c r="BF13182" s="1" t="s">
        <v>84</v>
      </c>
      <c r="BG13182">
        <v>76</v>
      </c>
      <c r="BH13182">
        <v>58</v>
      </c>
      <c r="BI13182">
        <v>34</v>
      </c>
      <c r="BJ13182">
        <v>3</v>
      </c>
      <c r="BK13182">
        <v>55</v>
      </c>
      <c r="BL13182">
        <v>30</v>
      </c>
      <c r="BM13182">
        <v>3</v>
      </c>
      <c r="BN13182">
        <v>57</v>
      </c>
      <c r="BO13182">
        <v>45</v>
      </c>
      <c r="BP13182">
        <v>3</v>
      </c>
      <c r="BQ13182">
        <v>54</v>
      </c>
      <c r="BR13182">
        <v>34</v>
      </c>
      <c r="BS13182">
        <v>2</v>
      </c>
      <c r="BT13182">
        <v>60</v>
      </c>
      <c r="BU13182">
        <v>32</v>
      </c>
      <c r="BV13182" s="1" t="s">
        <v>109</v>
      </c>
      <c r="BW13182">
        <v>282</v>
      </c>
      <c r="BY13182">
        <v>34</v>
      </c>
      <c r="BZ13182" s="1" t="s">
        <v>110</v>
      </c>
    </row>
    <row r="13183" spans="1:78" x14ac:dyDescent="0.25">
      <c r="A13183" s="1" t="s">
        <v>78</v>
      </c>
      <c r="B13183" s="1" t="s">
        <v>79</v>
      </c>
      <c r="C13183" s="1" t="s">
        <v>111</v>
      </c>
      <c r="D13183" s="2">
        <v>38006</v>
      </c>
      <c r="E13183">
        <v>20211</v>
      </c>
      <c r="F13183" s="1" t="s">
        <v>14326</v>
      </c>
      <c r="G13183" s="1" t="s">
        <v>82</v>
      </c>
      <c r="H13183" s="1" t="s">
        <v>79</v>
      </c>
      <c r="I13183" s="1" t="s">
        <v>83</v>
      </c>
      <c r="J13183" s="1" t="s">
        <v>84</v>
      </c>
      <c r="K13183">
        <v>76</v>
      </c>
      <c r="L13183" s="1" t="s">
        <v>85</v>
      </c>
      <c r="M13183">
        <v>76001</v>
      </c>
      <c r="N13183" s="1" t="s">
        <v>128</v>
      </c>
      <c r="O13183" s="1" t="s">
        <v>114</v>
      </c>
      <c r="P13183" s="1" t="s">
        <v>135</v>
      </c>
      <c r="Q13183" s="1" t="s">
        <v>156</v>
      </c>
      <c r="R13183" s="1" t="s">
        <v>156</v>
      </c>
      <c r="S13183" s="1" t="s">
        <v>207</v>
      </c>
      <c r="T13183" s="1" t="s">
        <v>207</v>
      </c>
      <c r="U13183" s="1" t="s">
        <v>92</v>
      </c>
      <c r="V13183" s="1" t="s">
        <v>92</v>
      </c>
      <c r="W13183" s="1" t="s">
        <v>92</v>
      </c>
      <c r="X13183" s="1" t="s">
        <v>92</v>
      </c>
      <c r="Y13183" s="1" t="s">
        <v>92</v>
      </c>
      <c r="Z13183" s="1" t="s">
        <v>92</v>
      </c>
      <c r="AA13183" s="1" t="s">
        <v>92</v>
      </c>
      <c r="AB13183" s="1" t="s">
        <v>92</v>
      </c>
      <c r="AC13183" s="1" t="s">
        <v>118</v>
      </c>
      <c r="AD13183" s="1" t="s">
        <v>95</v>
      </c>
      <c r="AE13183" s="1" t="s">
        <v>95</v>
      </c>
      <c r="AF13183" s="1" t="s">
        <v>95</v>
      </c>
      <c r="AG13183" s="1" t="s">
        <v>96</v>
      </c>
      <c r="AH13183" s="1" t="s">
        <v>142</v>
      </c>
      <c r="AI13183" s="1" t="s">
        <v>153</v>
      </c>
      <c r="AJ13183" s="1" t="s">
        <v>99</v>
      </c>
      <c r="AK13183" s="1" t="s">
        <v>133</v>
      </c>
      <c r="AL13183">
        <v>36681</v>
      </c>
      <c r="AM13183">
        <v>376001026925</v>
      </c>
      <c r="AN13183" s="1" t="s">
        <v>14276</v>
      </c>
      <c r="AO13183" s="1" t="s">
        <v>101</v>
      </c>
      <c r="AP13183" s="1" t="s">
        <v>102</v>
      </c>
      <c r="AQ13183" s="1" t="s">
        <v>103</v>
      </c>
      <c r="AR13183" s="1" t="s">
        <v>104</v>
      </c>
      <c r="AS13183" s="1" t="s">
        <v>105</v>
      </c>
      <c r="AT13183">
        <v>376001026925</v>
      </c>
      <c r="AU13183" s="1" t="s">
        <v>14276</v>
      </c>
      <c r="AV13183" s="1" t="s">
        <v>106</v>
      </c>
      <c r="AW13183" s="1" t="s">
        <v>107</v>
      </c>
      <c r="AX13183" s="1" t="s">
        <v>262</v>
      </c>
      <c r="AY13183">
        <v>76001</v>
      </c>
      <c r="AZ13183" s="1" t="s">
        <v>85</v>
      </c>
      <c r="BA13183">
        <v>76</v>
      </c>
      <c r="BB13183" s="1" t="s">
        <v>84</v>
      </c>
      <c r="BC13183" s="1" t="s">
        <v>104</v>
      </c>
      <c r="BD13183">
        <v>76001</v>
      </c>
      <c r="BE13183" s="1" t="s">
        <v>85</v>
      </c>
      <c r="BF13183" s="1" t="s">
        <v>84</v>
      </c>
      <c r="BG13183">
        <v>76</v>
      </c>
      <c r="BH13183">
        <v>51</v>
      </c>
      <c r="BI13183">
        <v>17</v>
      </c>
      <c r="BJ13183">
        <v>3</v>
      </c>
      <c r="BK13183">
        <v>48</v>
      </c>
      <c r="BL13183">
        <v>16</v>
      </c>
      <c r="BM13183">
        <v>2</v>
      </c>
      <c r="BN13183">
        <v>52</v>
      </c>
      <c r="BO13183">
        <v>30</v>
      </c>
      <c r="BP13183">
        <v>2</v>
      </c>
      <c r="BQ13183">
        <v>51</v>
      </c>
      <c r="BR13183">
        <v>29</v>
      </c>
      <c r="BS13183">
        <v>2</v>
      </c>
      <c r="BT13183">
        <v>50</v>
      </c>
      <c r="BU13183">
        <v>17</v>
      </c>
      <c r="BV13183" s="1" t="s">
        <v>147</v>
      </c>
      <c r="BW13183">
        <v>252</v>
      </c>
      <c r="BY13183">
        <v>21</v>
      </c>
      <c r="BZ13183" s="1" t="s">
        <v>110</v>
      </c>
    </row>
    <row r="13184" spans="1:78" x14ac:dyDescent="0.25">
      <c r="A13184" s="1" t="s">
        <v>78</v>
      </c>
      <c r="B13184" s="1" t="s">
        <v>79</v>
      </c>
      <c r="C13184" s="1" t="s">
        <v>111</v>
      </c>
      <c r="D13184" s="2">
        <v>38030</v>
      </c>
      <c r="E13184">
        <v>20211</v>
      </c>
      <c r="F13184" s="1" t="s">
        <v>14327</v>
      </c>
      <c r="G13184" s="1" t="s">
        <v>82</v>
      </c>
      <c r="H13184" s="1" t="s">
        <v>79</v>
      </c>
      <c r="I13184" s="1" t="s">
        <v>83</v>
      </c>
      <c r="J13184" s="1" t="s">
        <v>84</v>
      </c>
      <c r="K13184">
        <v>76</v>
      </c>
      <c r="L13184" s="1" t="s">
        <v>85</v>
      </c>
      <c r="M13184">
        <v>76001</v>
      </c>
      <c r="N13184" s="1" t="s">
        <v>161</v>
      </c>
      <c r="O13184" s="1" t="s">
        <v>114</v>
      </c>
      <c r="P13184" s="1" t="s">
        <v>88</v>
      </c>
      <c r="Q13184" s="1" t="s">
        <v>161</v>
      </c>
      <c r="R13184" s="1" t="s">
        <v>161</v>
      </c>
      <c r="S13184" s="1" t="s">
        <v>207</v>
      </c>
      <c r="T13184" s="1" t="s">
        <v>207</v>
      </c>
      <c r="U13184" s="1" t="s">
        <v>161</v>
      </c>
      <c r="V13184" s="1" t="s">
        <v>92</v>
      </c>
      <c r="W13184" s="1" t="s">
        <v>92</v>
      </c>
      <c r="X13184" s="1" t="s">
        <v>92</v>
      </c>
      <c r="Y13184" s="1" t="s">
        <v>161</v>
      </c>
      <c r="Z13184" s="1" t="s">
        <v>92</v>
      </c>
      <c r="AA13184" s="1" t="s">
        <v>92</v>
      </c>
      <c r="AB13184" s="1" t="s">
        <v>83</v>
      </c>
      <c r="AC13184" s="1" t="s">
        <v>161</v>
      </c>
      <c r="AD13184" s="1" t="s">
        <v>161</v>
      </c>
      <c r="AE13184" s="1" t="s">
        <v>161</v>
      </c>
      <c r="AF13184" s="1" t="s">
        <v>161</v>
      </c>
      <c r="AG13184" s="1" t="s">
        <v>96</v>
      </c>
      <c r="AH13184" s="1" t="s">
        <v>161</v>
      </c>
      <c r="AI13184" s="1" t="s">
        <v>161</v>
      </c>
      <c r="AJ13184" s="1" t="s">
        <v>99</v>
      </c>
      <c r="AK13184" s="1" t="s">
        <v>83</v>
      </c>
      <c r="AL13184">
        <v>36681</v>
      </c>
      <c r="AM13184">
        <v>376001026925</v>
      </c>
      <c r="AN13184" s="1" t="s">
        <v>14276</v>
      </c>
      <c r="AO13184" s="1" t="s">
        <v>101</v>
      </c>
      <c r="AP13184" s="1" t="s">
        <v>102</v>
      </c>
      <c r="AQ13184" s="1" t="s">
        <v>103</v>
      </c>
      <c r="AR13184" s="1" t="s">
        <v>104</v>
      </c>
      <c r="AS13184" s="1" t="s">
        <v>105</v>
      </c>
      <c r="AT13184">
        <v>376001026925</v>
      </c>
      <c r="AU13184" s="1" t="s">
        <v>14276</v>
      </c>
      <c r="AV13184" s="1" t="s">
        <v>106</v>
      </c>
      <c r="AW13184" s="1" t="s">
        <v>107</v>
      </c>
      <c r="AX13184" s="1" t="s">
        <v>262</v>
      </c>
      <c r="AY13184">
        <v>76001</v>
      </c>
      <c r="AZ13184" s="1" t="s">
        <v>85</v>
      </c>
      <c r="BA13184">
        <v>76</v>
      </c>
      <c r="BB13184" s="1" t="s">
        <v>84</v>
      </c>
      <c r="BC13184" s="1" t="s">
        <v>104</v>
      </c>
      <c r="BD13184">
        <v>76001</v>
      </c>
      <c r="BE13184" s="1" t="s">
        <v>85</v>
      </c>
      <c r="BF13184" s="1" t="s">
        <v>84</v>
      </c>
      <c r="BG13184">
        <v>76</v>
      </c>
      <c r="BH13184">
        <v>60</v>
      </c>
      <c r="BI13184">
        <v>38</v>
      </c>
      <c r="BJ13184">
        <v>3</v>
      </c>
      <c r="BK13184">
        <v>56</v>
      </c>
      <c r="BL13184">
        <v>33</v>
      </c>
      <c r="BM13184">
        <v>3</v>
      </c>
      <c r="BN13184">
        <v>41</v>
      </c>
      <c r="BO13184">
        <v>9</v>
      </c>
      <c r="BP13184">
        <v>2</v>
      </c>
      <c r="BQ13184">
        <v>52</v>
      </c>
      <c r="BR13184">
        <v>30</v>
      </c>
      <c r="BS13184">
        <v>2</v>
      </c>
      <c r="BT13184">
        <v>55</v>
      </c>
      <c r="BU13184">
        <v>24</v>
      </c>
      <c r="BV13184" s="1" t="s">
        <v>147</v>
      </c>
      <c r="BW13184">
        <v>262</v>
      </c>
      <c r="BY13184">
        <v>25</v>
      </c>
      <c r="BZ13184" s="1" t="s">
        <v>110</v>
      </c>
    </row>
    <row r="13185" spans="1:78" x14ac:dyDescent="0.25">
      <c r="A13185" s="1" t="s">
        <v>78</v>
      </c>
      <c r="B13185" s="1" t="s">
        <v>79</v>
      </c>
      <c r="C13185" s="1" t="s">
        <v>111</v>
      </c>
      <c r="D13185" s="2">
        <v>38535</v>
      </c>
      <c r="E13185">
        <v>20211</v>
      </c>
      <c r="F13185" s="1" t="s">
        <v>14328</v>
      </c>
      <c r="G13185" s="1" t="s">
        <v>82</v>
      </c>
      <c r="H13185" s="1" t="s">
        <v>79</v>
      </c>
      <c r="I13185" s="1" t="s">
        <v>83</v>
      </c>
      <c r="J13185" s="1" t="s">
        <v>84</v>
      </c>
      <c r="K13185">
        <v>76</v>
      </c>
      <c r="L13185" s="1" t="s">
        <v>85</v>
      </c>
      <c r="M13185">
        <v>76001</v>
      </c>
      <c r="N13185" s="1" t="s">
        <v>231</v>
      </c>
      <c r="O13185" s="1" t="s">
        <v>161</v>
      </c>
      <c r="P13185" s="1" t="s">
        <v>161</v>
      </c>
      <c r="Q13185" s="1" t="s">
        <v>123</v>
      </c>
      <c r="R13185" s="1" t="s">
        <v>123</v>
      </c>
      <c r="S13185" s="1" t="s">
        <v>161</v>
      </c>
      <c r="T13185" s="1" t="s">
        <v>161</v>
      </c>
      <c r="U13185" s="1" t="s">
        <v>92</v>
      </c>
      <c r="V13185" s="1" t="s">
        <v>161</v>
      </c>
      <c r="W13185" s="1" t="s">
        <v>161</v>
      </c>
      <c r="X13185" s="1" t="s">
        <v>161</v>
      </c>
      <c r="Y13185" s="1" t="s">
        <v>92</v>
      </c>
      <c r="Z13185" s="1" t="s">
        <v>161</v>
      </c>
      <c r="AA13185" s="1" t="s">
        <v>161</v>
      </c>
      <c r="AB13185" s="1" t="s">
        <v>161</v>
      </c>
      <c r="AC13185" s="1" t="s">
        <v>93</v>
      </c>
      <c r="AD13185" s="1" t="s">
        <v>95</v>
      </c>
      <c r="AE13185" s="1" t="s">
        <v>95</v>
      </c>
      <c r="AF13185" s="1" t="s">
        <v>95</v>
      </c>
      <c r="AG13185" s="1" t="s">
        <v>161</v>
      </c>
      <c r="AH13185" s="1" t="s">
        <v>97</v>
      </c>
      <c r="AI13185" s="1" t="s">
        <v>98</v>
      </c>
      <c r="AJ13185" s="1" t="s">
        <v>161</v>
      </c>
      <c r="AK13185" s="1" t="s">
        <v>161</v>
      </c>
      <c r="AL13185">
        <v>36681</v>
      </c>
      <c r="AM13185">
        <v>376001026925</v>
      </c>
      <c r="AN13185" s="1" t="s">
        <v>14276</v>
      </c>
      <c r="AO13185" s="1" t="s">
        <v>101</v>
      </c>
      <c r="AP13185" s="1" t="s">
        <v>102</v>
      </c>
      <c r="AQ13185" s="1" t="s">
        <v>103</v>
      </c>
      <c r="AR13185" s="1" t="s">
        <v>104</v>
      </c>
      <c r="AS13185" s="1" t="s">
        <v>105</v>
      </c>
      <c r="AT13185">
        <v>376001026925</v>
      </c>
      <c r="AU13185" s="1" t="s">
        <v>14276</v>
      </c>
      <c r="AV13185" s="1" t="s">
        <v>106</v>
      </c>
      <c r="AW13185" s="1" t="s">
        <v>107</v>
      </c>
      <c r="AX13185" s="1" t="s">
        <v>262</v>
      </c>
      <c r="AY13185">
        <v>76001</v>
      </c>
      <c r="AZ13185" s="1" t="s">
        <v>85</v>
      </c>
      <c r="BA13185">
        <v>76</v>
      </c>
      <c r="BB13185" s="1" t="s">
        <v>84</v>
      </c>
      <c r="BC13185" s="1" t="s">
        <v>104</v>
      </c>
      <c r="BD13185">
        <v>76001</v>
      </c>
      <c r="BE13185" s="1" t="s">
        <v>85</v>
      </c>
      <c r="BF13185" s="1" t="s">
        <v>84</v>
      </c>
      <c r="BG13185">
        <v>76</v>
      </c>
      <c r="BH13185">
        <v>68</v>
      </c>
      <c r="BI13185">
        <v>70</v>
      </c>
      <c r="BJ13185">
        <v>4</v>
      </c>
      <c r="BK13185">
        <v>62</v>
      </c>
      <c r="BL13185">
        <v>48</v>
      </c>
      <c r="BM13185">
        <v>3</v>
      </c>
      <c r="BN13185">
        <v>61</v>
      </c>
      <c r="BO13185">
        <v>58</v>
      </c>
      <c r="BP13185">
        <v>3</v>
      </c>
      <c r="BQ13185">
        <v>67</v>
      </c>
      <c r="BR13185">
        <v>72</v>
      </c>
      <c r="BS13185">
        <v>3</v>
      </c>
      <c r="BT13185">
        <v>62</v>
      </c>
      <c r="BU13185">
        <v>36</v>
      </c>
      <c r="BV13185" s="1" t="s">
        <v>109</v>
      </c>
      <c r="BW13185">
        <v>322</v>
      </c>
      <c r="BY13185">
        <v>59</v>
      </c>
      <c r="BZ13185" s="1" t="s">
        <v>110</v>
      </c>
    </row>
    <row r="13186" spans="1:78" x14ac:dyDescent="0.25">
      <c r="A13186" s="1" t="s">
        <v>78</v>
      </c>
      <c r="B13186" s="1" t="s">
        <v>79</v>
      </c>
      <c r="C13186" s="1" t="s">
        <v>111</v>
      </c>
      <c r="D13186" s="2">
        <v>38240</v>
      </c>
      <c r="E13186">
        <v>20211</v>
      </c>
      <c r="F13186" s="1" t="s">
        <v>14329</v>
      </c>
      <c r="G13186" s="1" t="s">
        <v>82</v>
      </c>
      <c r="H13186" s="1" t="s">
        <v>79</v>
      </c>
      <c r="I13186" s="1" t="s">
        <v>83</v>
      </c>
      <c r="J13186" s="1" t="s">
        <v>84</v>
      </c>
      <c r="K13186">
        <v>76</v>
      </c>
      <c r="L13186" s="1" t="s">
        <v>85</v>
      </c>
      <c r="M13186">
        <v>76001</v>
      </c>
      <c r="N13186" s="1" t="s">
        <v>128</v>
      </c>
      <c r="O13186" s="1" t="s">
        <v>114</v>
      </c>
      <c r="P13186" s="1" t="s">
        <v>88</v>
      </c>
      <c r="Q13186" s="1" t="s">
        <v>123</v>
      </c>
      <c r="R13186" s="1" t="s">
        <v>123</v>
      </c>
      <c r="S13186" s="1" t="s">
        <v>207</v>
      </c>
      <c r="T13186" s="1" t="s">
        <v>207</v>
      </c>
      <c r="U13186" s="1" t="s">
        <v>92</v>
      </c>
      <c r="V13186" s="1" t="s">
        <v>92</v>
      </c>
      <c r="W13186" s="1" t="s">
        <v>92</v>
      </c>
      <c r="X13186" s="1" t="s">
        <v>92</v>
      </c>
      <c r="Y13186" s="1" t="s">
        <v>92</v>
      </c>
      <c r="Z13186" s="1" t="s">
        <v>92</v>
      </c>
      <c r="AA13186" s="1" t="s">
        <v>83</v>
      </c>
      <c r="AB13186" s="1" t="s">
        <v>83</v>
      </c>
      <c r="AC13186" s="1" t="s">
        <v>130</v>
      </c>
      <c r="AD13186" s="1" t="s">
        <v>119</v>
      </c>
      <c r="AE13186" s="1" t="s">
        <v>119</v>
      </c>
      <c r="AF13186" s="1" t="s">
        <v>119</v>
      </c>
      <c r="AG13186" s="1" t="s">
        <v>96</v>
      </c>
      <c r="AH13186" s="1" t="s">
        <v>125</v>
      </c>
      <c r="AI13186" s="1" t="s">
        <v>120</v>
      </c>
      <c r="AJ13186" s="1" t="s">
        <v>99</v>
      </c>
      <c r="AK13186" s="1" t="s">
        <v>83</v>
      </c>
      <c r="AL13186">
        <v>36681</v>
      </c>
      <c r="AM13186">
        <v>376001026925</v>
      </c>
      <c r="AN13186" s="1" t="s">
        <v>14276</v>
      </c>
      <c r="AO13186" s="1" t="s">
        <v>101</v>
      </c>
      <c r="AP13186" s="1" t="s">
        <v>102</v>
      </c>
      <c r="AQ13186" s="1" t="s">
        <v>103</v>
      </c>
      <c r="AR13186" s="1" t="s">
        <v>104</v>
      </c>
      <c r="AS13186" s="1" t="s">
        <v>105</v>
      </c>
      <c r="AT13186">
        <v>376001026925</v>
      </c>
      <c r="AU13186" s="1" t="s">
        <v>14276</v>
      </c>
      <c r="AV13186" s="1" t="s">
        <v>106</v>
      </c>
      <c r="AW13186" s="1" t="s">
        <v>107</v>
      </c>
      <c r="AX13186" s="1" t="s">
        <v>262</v>
      </c>
      <c r="AY13186">
        <v>76001</v>
      </c>
      <c r="AZ13186" s="1" t="s">
        <v>85</v>
      </c>
      <c r="BA13186">
        <v>76</v>
      </c>
      <c r="BB13186" s="1" t="s">
        <v>84</v>
      </c>
      <c r="BC13186" s="1" t="s">
        <v>104</v>
      </c>
      <c r="BD13186">
        <v>76001</v>
      </c>
      <c r="BE13186" s="1" t="s">
        <v>85</v>
      </c>
      <c r="BF13186" s="1" t="s">
        <v>84</v>
      </c>
      <c r="BG13186">
        <v>76</v>
      </c>
      <c r="BH13186">
        <v>66</v>
      </c>
      <c r="BI13186">
        <v>61</v>
      </c>
      <c r="BJ13186">
        <v>4</v>
      </c>
      <c r="BK13186">
        <v>51</v>
      </c>
      <c r="BL13186">
        <v>22</v>
      </c>
      <c r="BM13186">
        <v>3</v>
      </c>
      <c r="BN13186">
        <v>61</v>
      </c>
      <c r="BO13186">
        <v>59</v>
      </c>
      <c r="BP13186">
        <v>3</v>
      </c>
      <c r="BQ13186">
        <v>60</v>
      </c>
      <c r="BR13186">
        <v>51</v>
      </c>
      <c r="BS13186">
        <v>3</v>
      </c>
      <c r="BT13186">
        <v>74</v>
      </c>
      <c r="BU13186">
        <v>55</v>
      </c>
      <c r="BV13186" s="1" t="s">
        <v>121</v>
      </c>
      <c r="BW13186">
        <v>303</v>
      </c>
      <c r="BY13186">
        <v>46</v>
      </c>
      <c r="BZ13186" s="1" t="s">
        <v>110</v>
      </c>
    </row>
    <row r="13187" spans="1:78" x14ac:dyDescent="0.25">
      <c r="A13187" s="1" t="s">
        <v>78</v>
      </c>
      <c r="B13187" s="1" t="s">
        <v>79</v>
      </c>
      <c r="C13187" s="1" t="s">
        <v>111</v>
      </c>
      <c r="D13187" s="2">
        <v>38042</v>
      </c>
      <c r="E13187">
        <v>20211</v>
      </c>
      <c r="F13187" s="1" t="s">
        <v>14330</v>
      </c>
      <c r="G13187" s="1" t="s">
        <v>82</v>
      </c>
      <c r="H13187" s="1" t="s">
        <v>79</v>
      </c>
      <c r="I13187" s="1" t="s">
        <v>83</v>
      </c>
      <c r="J13187" s="1" t="s">
        <v>84</v>
      </c>
      <c r="K13187">
        <v>76</v>
      </c>
      <c r="L13187" s="1" t="s">
        <v>85</v>
      </c>
      <c r="M13187">
        <v>76001</v>
      </c>
      <c r="N13187" s="1" t="s">
        <v>113</v>
      </c>
      <c r="O13187" s="1" t="s">
        <v>114</v>
      </c>
      <c r="P13187" s="1" t="s">
        <v>139</v>
      </c>
      <c r="Q13187" s="1" t="s">
        <v>90</v>
      </c>
      <c r="R13187" s="1" t="s">
        <v>156</v>
      </c>
      <c r="S13187" s="1" t="s">
        <v>117</v>
      </c>
      <c r="T13187" s="1" t="s">
        <v>137</v>
      </c>
      <c r="U13187" s="1" t="s">
        <v>92</v>
      </c>
      <c r="V13187" s="1" t="s">
        <v>92</v>
      </c>
      <c r="W13187" s="1" t="s">
        <v>92</v>
      </c>
      <c r="X13187" s="1" t="s">
        <v>83</v>
      </c>
      <c r="Y13187" s="1" t="s">
        <v>92</v>
      </c>
      <c r="Z13187" s="1" t="s">
        <v>92</v>
      </c>
      <c r="AA13187" s="1" t="s">
        <v>83</v>
      </c>
      <c r="AB13187" s="1" t="s">
        <v>83</v>
      </c>
      <c r="AC13187" s="1" t="s">
        <v>118</v>
      </c>
      <c r="AD13187" s="1" t="s">
        <v>94</v>
      </c>
      <c r="AE13187" s="1" t="s">
        <v>119</v>
      </c>
      <c r="AF13187" s="1" t="s">
        <v>94</v>
      </c>
      <c r="AG13187" s="1" t="s">
        <v>96</v>
      </c>
      <c r="AH13187" s="1" t="s">
        <v>157</v>
      </c>
      <c r="AI13187" s="1" t="s">
        <v>120</v>
      </c>
      <c r="AJ13187" s="1" t="s">
        <v>99</v>
      </c>
      <c r="AK13187" s="1" t="s">
        <v>83</v>
      </c>
      <c r="AL13187">
        <v>36681</v>
      </c>
      <c r="AM13187">
        <v>376001026925</v>
      </c>
      <c r="AN13187" s="1" t="s">
        <v>14276</v>
      </c>
      <c r="AO13187" s="1" t="s">
        <v>101</v>
      </c>
      <c r="AP13187" s="1" t="s">
        <v>102</v>
      </c>
      <c r="AQ13187" s="1" t="s">
        <v>103</v>
      </c>
      <c r="AR13187" s="1" t="s">
        <v>104</v>
      </c>
      <c r="AS13187" s="1" t="s">
        <v>105</v>
      </c>
      <c r="AT13187">
        <v>376001026925</v>
      </c>
      <c r="AU13187" s="1" t="s">
        <v>14276</v>
      </c>
      <c r="AV13187" s="1" t="s">
        <v>106</v>
      </c>
      <c r="AW13187" s="1" t="s">
        <v>107</v>
      </c>
      <c r="AX13187" s="1" t="s">
        <v>262</v>
      </c>
      <c r="AY13187">
        <v>76001</v>
      </c>
      <c r="AZ13187" s="1" t="s">
        <v>85</v>
      </c>
      <c r="BA13187">
        <v>76</v>
      </c>
      <c r="BB13187" s="1" t="s">
        <v>84</v>
      </c>
      <c r="BC13187" s="1" t="s">
        <v>104</v>
      </c>
      <c r="BD13187">
        <v>76001</v>
      </c>
      <c r="BE13187" s="1" t="s">
        <v>85</v>
      </c>
      <c r="BF13187" s="1" t="s">
        <v>84</v>
      </c>
      <c r="BG13187">
        <v>76</v>
      </c>
      <c r="BH13187">
        <v>62</v>
      </c>
      <c r="BI13187">
        <v>45</v>
      </c>
      <c r="BJ13187">
        <v>3</v>
      </c>
      <c r="BK13187">
        <v>65</v>
      </c>
      <c r="BL13187">
        <v>57</v>
      </c>
      <c r="BM13187">
        <v>3</v>
      </c>
      <c r="BN13187">
        <v>57</v>
      </c>
      <c r="BO13187">
        <v>44</v>
      </c>
      <c r="BP13187">
        <v>3</v>
      </c>
      <c r="BQ13187">
        <v>68</v>
      </c>
      <c r="BR13187">
        <v>77</v>
      </c>
      <c r="BS13187">
        <v>3</v>
      </c>
      <c r="BT13187">
        <v>69</v>
      </c>
      <c r="BU13187">
        <v>46</v>
      </c>
      <c r="BV13187" s="1" t="s">
        <v>121</v>
      </c>
      <c r="BW13187">
        <v>317</v>
      </c>
      <c r="BY13187">
        <v>56</v>
      </c>
      <c r="BZ13187" s="1" t="s">
        <v>110</v>
      </c>
    </row>
    <row r="13188" spans="1:78" x14ac:dyDescent="0.25">
      <c r="A13188" s="1" t="s">
        <v>78</v>
      </c>
      <c r="B13188" s="1" t="s">
        <v>79</v>
      </c>
      <c r="C13188" s="1" t="s">
        <v>111</v>
      </c>
      <c r="D13188" s="2">
        <v>37934</v>
      </c>
      <c r="E13188">
        <v>20211</v>
      </c>
      <c r="F13188" s="1" t="s">
        <v>14331</v>
      </c>
      <c r="G13188" s="1" t="s">
        <v>82</v>
      </c>
      <c r="H13188" s="1" t="s">
        <v>79</v>
      </c>
      <c r="I13188" s="1" t="s">
        <v>83</v>
      </c>
      <c r="J13188" s="1" t="s">
        <v>84</v>
      </c>
      <c r="K13188">
        <v>76</v>
      </c>
      <c r="L13188" s="1" t="s">
        <v>85</v>
      </c>
      <c r="M13188">
        <v>76001</v>
      </c>
      <c r="N13188" s="1" t="s">
        <v>128</v>
      </c>
      <c r="O13188" s="1" t="s">
        <v>87</v>
      </c>
      <c r="P13188" s="1" t="s">
        <v>139</v>
      </c>
      <c r="Q13188" s="1" t="s">
        <v>123</v>
      </c>
      <c r="R13188" s="1" t="s">
        <v>90</v>
      </c>
      <c r="S13188" s="1" t="s">
        <v>124</v>
      </c>
      <c r="T13188" s="1" t="s">
        <v>284</v>
      </c>
      <c r="U13188" s="1" t="s">
        <v>92</v>
      </c>
      <c r="V13188" s="1" t="s">
        <v>92</v>
      </c>
      <c r="W13188" s="1" t="s">
        <v>92</v>
      </c>
      <c r="X13188" s="1" t="s">
        <v>92</v>
      </c>
      <c r="Y13188" s="1" t="s">
        <v>92</v>
      </c>
      <c r="Z13188" s="1" t="s">
        <v>92</v>
      </c>
      <c r="AA13188" s="1" t="s">
        <v>83</v>
      </c>
      <c r="AB13188" s="1" t="s">
        <v>83</v>
      </c>
      <c r="AC13188" s="1" t="s">
        <v>118</v>
      </c>
      <c r="AD13188" s="1" t="s">
        <v>95</v>
      </c>
      <c r="AE13188" s="1" t="s">
        <v>94</v>
      </c>
      <c r="AF13188" s="1" t="s">
        <v>94</v>
      </c>
      <c r="AG13188" s="1" t="s">
        <v>96</v>
      </c>
      <c r="AH13188" s="1" t="s">
        <v>142</v>
      </c>
      <c r="AI13188" s="1" t="s">
        <v>125</v>
      </c>
      <c r="AJ13188" s="1" t="s">
        <v>99</v>
      </c>
      <c r="AK13188" s="1" t="s">
        <v>83</v>
      </c>
      <c r="AL13188">
        <v>36681</v>
      </c>
      <c r="AM13188">
        <v>376001026925</v>
      </c>
      <c r="AN13188" s="1" t="s">
        <v>14276</v>
      </c>
      <c r="AO13188" s="1" t="s">
        <v>101</v>
      </c>
      <c r="AP13188" s="1" t="s">
        <v>102</v>
      </c>
      <c r="AQ13188" s="1" t="s">
        <v>103</v>
      </c>
      <c r="AR13188" s="1" t="s">
        <v>104</v>
      </c>
      <c r="AS13188" s="1" t="s">
        <v>105</v>
      </c>
      <c r="AT13188">
        <v>376001026925</v>
      </c>
      <c r="AU13188" s="1" t="s">
        <v>14276</v>
      </c>
      <c r="AV13188" s="1" t="s">
        <v>106</v>
      </c>
      <c r="AW13188" s="1" t="s">
        <v>107</v>
      </c>
      <c r="AX13188" s="1" t="s">
        <v>262</v>
      </c>
      <c r="AY13188">
        <v>76001</v>
      </c>
      <c r="AZ13188" s="1" t="s">
        <v>85</v>
      </c>
      <c r="BA13188">
        <v>76</v>
      </c>
      <c r="BB13188" s="1" t="s">
        <v>84</v>
      </c>
      <c r="BC13188" s="1" t="s">
        <v>104</v>
      </c>
      <c r="BD13188">
        <v>76001</v>
      </c>
      <c r="BE13188" s="1" t="s">
        <v>85</v>
      </c>
      <c r="BF13188" s="1" t="s">
        <v>84</v>
      </c>
      <c r="BG13188">
        <v>76</v>
      </c>
      <c r="BH13188">
        <v>66</v>
      </c>
      <c r="BI13188">
        <v>62</v>
      </c>
      <c r="BJ13188">
        <v>4</v>
      </c>
      <c r="BK13188">
        <v>61</v>
      </c>
      <c r="BL13188">
        <v>46</v>
      </c>
      <c r="BM13188">
        <v>3</v>
      </c>
      <c r="BN13188">
        <v>58</v>
      </c>
      <c r="BO13188">
        <v>47</v>
      </c>
      <c r="BP13188">
        <v>3</v>
      </c>
      <c r="BQ13188">
        <v>55</v>
      </c>
      <c r="BR13188">
        <v>38</v>
      </c>
      <c r="BS13188">
        <v>2</v>
      </c>
      <c r="BT13188">
        <v>58</v>
      </c>
      <c r="BU13188">
        <v>30</v>
      </c>
      <c r="BV13188" s="1" t="s">
        <v>109</v>
      </c>
      <c r="BW13188">
        <v>299</v>
      </c>
      <c r="BY13188">
        <v>44</v>
      </c>
      <c r="BZ13188" s="1" t="s">
        <v>110</v>
      </c>
    </row>
    <row r="13189" spans="1:78" x14ac:dyDescent="0.25">
      <c r="A13189" s="1" t="s">
        <v>78</v>
      </c>
      <c r="B13189" s="1" t="s">
        <v>79</v>
      </c>
      <c r="C13189" s="1" t="s">
        <v>80</v>
      </c>
      <c r="D13189" s="2">
        <v>37735</v>
      </c>
      <c r="E13189">
        <v>20211</v>
      </c>
      <c r="F13189" s="1" t="s">
        <v>14332</v>
      </c>
      <c r="G13189" s="1" t="s">
        <v>82</v>
      </c>
      <c r="H13189" s="1" t="s">
        <v>79</v>
      </c>
      <c r="I13189" s="1" t="s">
        <v>83</v>
      </c>
      <c r="J13189" s="1" t="s">
        <v>84</v>
      </c>
      <c r="K13189">
        <v>76</v>
      </c>
      <c r="L13189" s="1" t="s">
        <v>85</v>
      </c>
      <c r="M13189">
        <v>76001</v>
      </c>
      <c r="N13189" s="1" t="s">
        <v>113</v>
      </c>
      <c r="O13189" s="1" t="s">
        <v>114</v>
      </c>
      <c r="P13189" s="1" t="s">
        <v>139</v>
      </c>
      <c r="Q13189" s="1" t="s">
        <v>115</v>
      </c>
      <c r="R13189" s="1" t="s">
        <v>90</v>
      </c>
      <c r="S13189" s="1" t="s">
        <v>207</v>
      </c>
      <c r="T13189" s="1" t="s">
        <v>207</v>
      </c>
      <c r="U13189" s="1" t="s">
        <v>92</v>
      </c>
      <c r="V13189" s="1" t="s">
        <v>92</v>
      </c>
      <c r="W13189" s="1" t="s">
        <v>92</v>
      </c>
      <c r="X13189" s="1" t="s">
        <v>83</v>
      </c>
      <c r="Y13189" s="1" t="s">
        <v>92</v>
      </c>
      <c r="Z13189" s="1" t="s">
        <v>83</v>
      </c>
      <c r="AA13189" s="1" t="s">
        <v>92</v>
      </c>
      <c r="AB13189" s="1" t="s">
        <v>83</v>
      </c>
      <c r="AC13189" s="1" t="s">
        <v>161</v>
      </c>
      <c r="AD13189" s="1" t="s">
        <v>95</v>
      </c>
      <c r="AE13189" s="1" t="s">
        <v>94</v>
      </c>
      <c r="AF13189" s="1" t="s">
        <v>94</v>
      </c>
      <c r="AG13189" s="1" t="s">
        <v>96</v>
      </c>
      <c r="AH13189" s="1" t="s">
        <v>97</v>
      </c>
      <c r="AI13189" s="1" t="s">
        <v>142</v>
      </c>
      <c r="AJ13189" s="1" t="s">
        <v>180</v>
      </c>
      <c r="AK13189" s="1" t="s">
        <v>133</v>
      </c>
      <c r="AL13189">
        <v>36681</v>
      </c>
      <c r="AM13189">
        <v>376001026925</v>
      </c>
      <c r="AN13189" s="1" t="s">
        <v>14276</v>
      </c>
      <c r="AO13189" s="1" t="s">
        <v>101</v>
      </c>
      <c r="AP13189" s="1" t="s">
        <v>102</v>
      </c>
      <c r="AQ13189" s="1" t="s">
        <v>103</v>
      </c>
      <c r="AR13189" s="1" t="s">
        <v>104</v>
      </c>
      <c r="AS13189" s="1" t="s">
        <v>105</v>
      </c>
      <c r="AT13189">
        <v>376001026925</v>
      </c>
      <c r="AU13189" s="1" t="s">
        <v>14276</v>
      </c>
      <c r="AV13189" s="1" t="s">
        <v>106</v>
      </c>
      <c r="AW13189" s="1" t="s">
        <v>107</v>
      </c>
      <c r="AX13189" s="1" t="s">
        <v>262</v>
      </c>
      <c r="AY13189">
        <v>76001</v>
      </c>
      <c r="AZ13189" s="1" t="s">
        <v>85</v>
      </c>
      <c r="BA13189">
        <v>76</v>
      </c>
      <c r="BB13189" s="1" t="s">
        <v>84</v>
      </c>
      <c r="BC13189" s="1" t="s">
        <v>104</v>
      </c>
      <c r="BD13189">
        <v>76001</v>
      </c>
      <c r="BE13189" s="1" t="s">
        <v>85</v>
      </c>
      <c r="BF13189" s="1" t="s">
        <v>84</v>
      </c>
      <c r="BG13189">
        <v>76</v>
      </c>
      <c r="BH13189">
        <v>53</v>
      </c>
      <c r="BI13189">
        <v>20</v>
      </c>
      <c r="BJ13189">
        <v>3</v>
      </c>
      <c r="BK13189">
        <v>58</v>
      </c>
      <c r="BL13189">
        <v>38</v>
      </c>
      <c r="BM13189">
        <v>3</v>
      </c>
      <c r="BN13189">
        <v>40</v>
      </c>
      <c r="BO13189">
        <v>7</v>
      </c>
      <c r="BP13189">
        <v>1</v>
      </c>
      <c r="BQ13189">
        <v>49</v>
      </c>
      <c r="BR13189">
        <v>25</v>
      </c>
      <c r="BS13189">
        <v>2</v>
      </c>
      <c r="BT13189">
        <v>45</v>
      </c>
      <c r="BU13189">
        <v>11</v>
      </c>
      <c r="BV13189" s="1" t="s">
        <v>264</v>
      </c>
      <c r="BW13189">
        <v>248</v>
      </c>
      <c r="BY13189">
        <v>19</v>
      </c>
      <c r="BZ13189" s="1" t="s">
        <v>110</v>
      </c>
    </row>
    <row r="13190" spans="1:78" x14ac:dyDescent="0.25">
      <c r="A13190" s="1" t="s">
        <v>78</v>
      </c>
      <c r="B13190" s="1" t="s">
        <v>79</v>
      </c>
      <c r="C13190" s="1" t="s">
        <v>80</v>
      </c>
      <c r="D13190" s="2">
        <v>37966</v>
      </c>
      <c r="E13190">
        <v>20211</v>
      </c>
      <c r="F13190" s="1" t="s">
        <v>14333</v>
      </c>
      <c r="G13190" s="1" t="s">
        <v>82</v>
      </c>
      <c r="H13190" s="1" t="s">
        <v>79</v>
      </c>
      <c r="I13190" s="1" t="s">
        <v>83</v>
      </c>
      <c r="J13190" s="1" t="s">
        <v>84</v>
      </c>
      <c r="K13190">
        <v>76</v>
      </c>
      <c r="L13190" s="1" t="s">
        <v>85</v>
      </c>
      <c r="M13190">
        <v>76001</v>
      </c>
      <c r="N13190" s="1" t="s">
        <v>128</v>
      </c>
      <c r="O13190" s="1" t="s">
        <v>114</v>
      </c>
      <c r="P13190" s="1" t="s">
        <v>135</v>
      </c>
      <c r="Q13190" s="1" t="s">
        <v>123</v>
      </c>
      <c r="R13190" s="1" t="s">
        <v>123</v>
      </c>
      <c r="S13190" s="1" t="s">
        <v>144</v>
      </c>
      <c r="T13190" s="1" t="s">
        <v>124</v>
      </c>
      <c r="U13190" s="1" t="s">
        <v>92</v>
      </c>
      <c r="V13190" s="1" t="s">
        <v>92</v>
      </c>
      <c r="W13190" s="1" t="s">
        <v>92</v>
      </c>
      <c r="X13190" s="1" t="s">
        <v>92</v>
      </c>
      <c r="Y13190" s="1" t="s">
        <v>92</v>
      </c>
      <c r="Z13190" s="1" t="s">
        <v>92</v>
      </c>
      <c r="AA13190" s="1" t="s">
        <v>92</v>
      </c>
      <c r="AB13190" s="1" t="s">
        <v>92</v>
      </c>
      <c r="AC13190" s="1" t="s">
        <v>118</v>
      </c>
      <c r="AD13190" s="1" t="s">
        <v>119</v>
      </c>
      <c r="AE13190" s="1" t="s">
        <v>119</v>
      </c>
      <c r="AF13190" s="1" t="s">
        <v>193</v>
      </c>
      <c r="AG13190" s="1" t="s">
        <v>145</v>
      </c>
      <c r="AH13190" s="1" t="s">
        <v>157</v>
      </c>
      <c r="AI13190" s="1" t="s">
        <v>98</v>
      </c>
      <c r="AJ13190" s="1" t="s">
        <v>180</v>
      </c>
      <c r="AK13190" s="1" t="s">
        <v>133</v>
      </c>
      <c r="AL13190">
        <v>36681</v>
      </c>
      <c r="AM13190">
        <v>376001026925</v>
      </c>
      <c r="AN13190" s="1" t="s">
        <v>14276</v>
      </c>
      <c r="AO13190" s="1" t="s">
        <v>101</v>
      </c>
      <c r="AP13190" s="1" t="s">
        <v>102</v>
      </c>
      <c r="AQ13190" s="1" t="s">
        <v>103</v>
      </c>
      <c r="AR13190" s="1" t="s">
        <v>104</v>
      </c>
      <c r="AS13190" s="1" t="s">
        <v>105</v>
      </c>
      <c r="AT13190">
        <v>376001026925</v>
      </c>
      <c r="AU13190" s="1" t="s">
        <v>14276</v>
      </c>
      <c r="AV13190" s="1" t="s">
        <v>106</v>
      </c>
      <c r="AW13190" s="1" t="s">
        <v>107</v>
      </c>
      <c r="AX13190" s="1" t="s">
        <v>262</v>
      </c>
      <c r="AY13190">
        <v>76001</v>
      </c>
      <c r="AZ13190" s="1" t="s">
        <v>85</v>
      </c>
      <c r="BA13190">
        <v>76</v>
      </c>
      <c r="BB13190" s="1" t="s">
        <v>84</v>
      </c>
      <c r="BC13190" s="1" t="s">
        <v>104</v>
      </c>
      <c r="BD13190">
        <v>76001</v>
      </c>
      <c r="BE13190" s="1" t="s">
        <v>85</v>
      </c>
      <c r="BF13190" s="1" t="s">
        <v>84</v>
      </c>
      <c r="BG13190">
        <v>76</v>
      </c>
      <c r="BH13190">
        <v>60</v>
      </c>
      <c r="BI13190">
        <v>38</v>
      </c>
      <c r="BJ13190">
        <v>3</v>
      </c>
      <c r="BK13190">
        <v>44</v>
      </c>
      <c r="BL13190">
        <v>11</v>
      </c>
      <c r="BM13190">
        <v>2</v>
      </c>
      <c r="BN13190">
        <v>43</v>
      </c>
      <c r="BO13190">
        <v>11</v>
      </c>
      <c r="BP13190">
        <v>2</v>
      </c>
      <c r="BQ13190">
        <v>54</v>
      </c>
      <c r="BR13190">
        <v>34</v>
      </c>
      <c r="BS13190">
        <v>2</v>
      </c>
      <c r="BT13190">
        <v>65</v>
      </c>
      <c r="BU13190">
        <v>41</v>
      </c>
      <c r="BV13190" s="1" t="s">
        <v>109</v>
      </c>
      <c r="BW13190">
        <v>257</v>
      </c>
      <c r="BY13190">
        <v>22</v>
      </c>
      <c r="BZ13190" s="1" t="s">
        <v>110</v>
      </c>
    </row>
    <row r="13191" spans="1:78" x14ac:dyDescent="0.25">
      <c r="A13191" s="1" t="s">
        <v>174</v>
      </c>
      <c r="B13191" s="1" t="s">
        <v>79</v>
      </c>
      <c r="C13191" s="1" t="s">
        <v>80</v>
      </c>
      <c r="D13191" s="2">
        <v>37256</v>
      </c>
      <c r="E13191">
        <v>20211</v>
      </c>
      <c r="F13191" s="1" t="s">
        <v>14334</v>
      </c>
      <c r="G13191" s="1" t="s">
        <v>82</v>
      </c>
      <c r="H13191" s="1" t="s">
        <v>79</v>
      </c>
      <c r="I13191" s="1" t="s">
        <v>83</v>
      </c>
      <c r="J13191" s="1" t="s">
        <v>84</v>
      </c>
      <c r="K13191">
        <v>76</v>
      </c>
      <c r="L13191" s="1" t="s">
        <v>85</v>
      </c>
      <c r="M13191">
        <v>76001</v>
      </c>
      <c r="N13191" s="1" t="s">
        <v>128</v>
      </c>
      <c r="O13191" s="1" t="s">
        <v>129</v>
      </c>
      <c r="P13191" s="1" t="s">
        <v>88</v>
      </c>
      <c r="Q13191" s="1" t="s">
        <v>136</v>
      </c>
      <c r="R13191" s="1" t="s">
        <v>140</v>
      </c>
      <c r="S13191" s="1" t="s">
        <v>284</v>
      </c>
      <c r="T13191" s="1" t="s">
        <v>207</v>
      </c>
      <c r="U13191" s="1" t="s">
        <v>92</v>
      </c>
      <c r="V13191" s="1" t="s">
        <v>92</v>
      </c>
      <c r="W13191" s="1" t="s">
        <v>92</v>
      </c>
      <c r="X13191" s="1" t="s">
        <v>92</v>
      </c>
      <c r="Y13191" s="1" t="s">
        <v>92</v>
      </c>
      <c r="Z13191" s="1" t="s">
        <v>92</v>
      </c>
      <c r="AA13191" s="1" t="s">
        <v>83</v>
      </c>
      <c r="AB13191" s="1" t="s">
        <v>92</v>
      </c>
      <c r="AC13191" s="1" t="s">
        <v>93</v>
      </c>
      <c r="AD13191" s="1" t="s">
        <v>119</v>
      </c>
      <c r="AE13191" s="1" t="s">
        <v>94</v>
      </c>
      <c r="AF13191" s="1" t="s">
        <v>94</v>
      </c>
      <c r="AG13191" s="1" t="s">
        <v>96</v>
      </c>
      <c r="AH13191" s="1" t="s">
        <v>142</v>
      </c>
      <c r="AI13191" s="1" t="s">
        <v>120</v>
      </c>
      <c r="AJ13191" s="1" t="s">
        <v>99</v>
      </c>
      <c r="AK13191" s="1" t="s">
        <v>83</v>
      </c>
      <c r="AL13191">
        <v>36681</v>
      </c>
      <c r="AM13191">
        <v>376001026925</v>
      </c>
      <c r="AN13191" s="1" t="s">
        <v>14276</v>
      </c>
      <c r="AO13191" s="1" t="s">
        <v>101</v>
      </c>
      <c r="AP13191" s="1" t="s">
        <v>102</v>
      </c>
      <c r="AQ13191" s="1" t="s">
        <v>103</v>
      </c>
      <c r="AR13191" s="1" t="s">
        <v>104</v>
      </c>
      <c r="AS13191" s="1" t="s">
        <v>105</v>
      </c>
      <c r="AT13191">
        <v>376001026925</v>
      </c>
      <c r="AU13191" s="1" t="s">
        <v>14276</v>
      </c>
      <c r="AV13191" s="1" t="s">
        <v>106</v>
      </c>
      <c r="AW13191" s="1" t="s">
        <v>107</v>
      </c>
      <c r="AX13191" s="1" t="s">
        <v>262</v>
      </c>
      <c r="AY13191">
        <v>76001</v>
      </c>
      <c r="AZ13191" s="1" t="s">
        <v>85</v>
      </c>
      <c r="BA13191">
        <v>76</v>
      </c>
      <c r="BB13191" s="1" t="s">
        <v>84</v>
      </c>
      <c r="BC13191" s="1" t="s">
        <v>104</v>
      </c>
      <c r="BD13191">
        <v>76001</v>
      </c>
      <c r="BE13191" s="1" t="s">
        <v>85</v>
      </c>
      <c r="BF13191" s="1" t="s">
        <v>84</v>
      </c>
      <c r="BG13191">
        <v>76</v>
      </c>
      <c r="BH13191">
        <v>53</v>
      </c>
      <c r="BI13191">
        <v>20</v>
      </c>
      <c r="BJ13191">
        <v>3</v>
      </c>
      <c r="BK13191">
        <v>54</v>
      </c>
      <c r="BL13191">
        <v>28</v>
      </c>
      <c r="BM13191">
        <v>3</v>
      </c>
      <c r="BN13191">
        <v>46</v>
      </c>
      <c r="BO13191">
        <v>16</v>
      </c>
      <c r="BP13191">
        <v>2</v>
      </c>
      <c r="BQ13191">
        <v>43</v>
      </c>
      <c r="BR13191">
        <v>15</v>
      </c>
      <c r="BS13191">
        <v>2</v>
      </c>
      <c r="BT13191">
        <v>42</v>
      </c>
      <c r="BU13191">
        <v>8</v>
      </c>
      <c r="BV13191" s="1" t="s">
        <v>264</v>
      </c>
      <c r="BW13191">
        <v>242</v>
      </c>
      <c r="BY13191">
        <v>17</v>
      </c>
      <c r="BZ13191" s="1" t="s">
        <v>110</v>
      </c>
    </row>
    <row r="13192" spans="1:78" x14ac:dyDescent="0.25">
      <c r="A13192" s="1" t="s">
        <v>78</v>
      </c>
      <c r="B13192" s="1" t="s">
        <v>79</v>
      </c>
      <c r="C13192" s="1" t="s">
        <v>80</v>
      </c>
      <c r="D13192" s="2">
        <v>37743</v>
      </c>
      <c r="E13192">
        <v>20211</v>
      </c>
      <c r="F13192" s="1" t="s">
        <v>14335</v>
      </c>
      <c r="G13192" s="1" t="s">
        <v>82</v>
      </c>
      <c r="H13192" s="1" t="s">
        <v>79</v>
      </c>
      <c r="I13192" s="1" t="s">
        <v>83</v>
      </c>
      <c r="J13192" s="1" t="s">
        <v>84</v>
      </c>
      <c r="K13192">
        <v>76</v>
      </c>
      <c r="L13192" s="1" t="s">
        <v>85</v>
      </c>
      <c r="M13192">
        <v>76001</v>
      </c>
      <c r="N13192" s="1" t="s">
        <v>113</v>
      </c>
      <c r="O13192" s="1" t="s">
        <v>114</v>
      </c>
      <c r="P13192" s="1" t="s">
        <v>139</v>
      </c>
      <c r="Q13192" s="1" t="s">
        <v>123</v>
      </c>
      <c r="R13192" s="1" t="s">
        <v>156</v>
      </c>
      <c r="S13192" s="1" t="s">
        <v>207</v>
      </c>
      <c r="T13192" s="1" t="s">
        <v>117</v>
      </c>
      <c r="U13192" s="1" t="s">
        <v>92</v>
      </c>
      <c r="V13192" s="1" t="s">
        <v>92</v>
      </c>
      <c r="W13192" s="1" t="s">
        <v>92</v>
      </c>
      <c r="X13192" s="1" t="s">
        <v>83</v>
      </c>
      <c r="Y13192" s="1" t="s">
        <v>92</v>
      </c>
      <c r="Z13192" s="1" t="s">
        <v>92</v>
      </c>
      <c r="AA13192" s="1" t="s">
        <v>83</v>
      </c>
      <c r="AB13192" s="1" t="s">
        <v>92</v>
      </c>
      <c r="AC13192" s="1" t="s">
        <v>141</v>
      </c>
      <c r="AD13192" s="1" t="s">
        <v>119</v>
      </c>
      <c r="AE13192" s="1" t="s">
        <v>119</v>
      </c>
      <c r="AF13192" s="1" t="s">
        <v>119</v>
      </c>
      <c r="AG13192" s="1" t="s">
        <v>96</v>
      </c>
      <c r="AH13192" s="1" t="s">
        <v>125</v>
      </c>
      <c r="AI13192" s="1" t="s">
        <v>125</v>
      </c>
      <c r="AJ13192" s="1" t="s">
        <v>180</v>
      </c>
      <c r="AK13192" s="1" t="s">
        <v>83</v>
      </c>
      <c r="AL13192">
        <v>36681</v>
      </c>
      <c r="AM13192">
        <v>376001026925</v>
      </c>
      <c r="AN13192" s="1" t="s">
        <v>14276</v>
      </c>
      <c r="AO13192" s="1" t="s">
        <v>101</v>
      </c>
      <c r="AP13192" s="1" t="s">
        <v>102</v>
      </c>
      <c r="AQ13192" s="1" t="s">
        <v>103</v>
      </c>
      <c r="AR13192" s="1" t="s">
        <v>104</v>
      </c>
      <c r="AS13192" s="1" t="s">
        <v>105</v>
      </c>
      <c r="AT13192">
        <v>376001026925</v>
      </c>
      <c r="AU13192" s="1" t="s">
        <v>14276</v>
      </c>
      <c r="AV13192" s="1" t="s">
        <v>106</v>
      </c>
      <c r="AW13192" s="1" t="s">
        <v>107</v>
      </c>
      <c r="AX13192" s="1" t="s">
        <v>262</v>
      </c>
      <c r="AY13192">
        <v>76001</v>
      </c>
      <c r="AZ13192" s="1" t="s">
        <v>85</v>
      </c>
      <c r="BA13192">
        <v>76</v>
      </c>
      <c r="BB13192" s="1" t="s">
        <v>84</v>
      </c>
      <c r="BC13192" s="1" t="s">
        <v>104</v>
      </c>
      <c r="BD13192">
        <v>76001</v>
      </c>
      <c r="BE13192" s="1" t="s">
        <v>85</v>
      </c>
      <c r="BF13192" s="1" t="s">
        <v>84</v>
      </c>
      <c r="BG13192">
        <v>76</v>
      </c>
      <c r="BH13192">
        <v>65</v>
      </c>
      <c r="BI13192">
        <v>60</v>
      </c>
      <c r="BJ13192">
        <v>3</v>
      </c>
      <c r="BK13192">
        <v>70</v>
      </c>
      <c r="BL13192">
        <v>74</v>
      </c>
      <c r="BM13192">
        <v>3</v>
      </c>
      <c r="BN13192">
        <v>64</v>
      </c>
      <c r="BO13192">
        <v>68</v>
      </c>
      <c r="BP13192">
        <v>3</v>
      </c>
      <c r="BQ13192">
        <v>65</v>
      </c>
      <c r="BR13192">
        <v>66</v>
      </c>
      <c r="BS13192">
        <v>3</v>
      </c>
      <c r="BT13192">
        <v>70</v>
      </c>
      <c r="BU13192">
        <v>48</v>
      </c>
      <c r="BV13192" s="1" t="s">
        <v>121</v>
      </c>
      <c r="BW13192">
        <v>332</v>
      </c>
      <c r="BY13192">
        <v>66</v>
      </c>
      <c r="BZ13192" s="1" t="s">
        <v>110</v>
      </c>
    </row>
    <row r="13193" spans="1:78" x14ac:dyDescent="0.25">
      <c r="A13193" s="1" t="s">
        <v>78</v>
      </c>
      <c r="B13193" s="1" t="s">
        <v>79</v>
      </c>
      <c r="C13193" s="1" t="s">
        <v>80</v>
      </c>
      <c r="D13193" s="2">
        <v>37619</v>
      </c>
      <c r="E13193">
        <v>20211</v>
      </c>
      <c r="F13193" s="1" t="s">
        <v>14336</v>
      </c>
      <c r="G13193" s="1" t="s">
        <v>82</v>
      </c>
      <c r="H13193" s="1" t="s">
        <v>79</v>
      </c>
      <c r="I13193" s="1" t="s">
        <v>83</v>
      </c>
      <c r="J13193" s="1" t="s">
        <v>84</v>
      </c>
      <c r="K13193">
        <v>76</v>
      </c>
      <c r="L13193" s="1" t="s">
        <v>85</v>
      </c>
      <c r="M13193">
        <v>76001</v>
      </c>
      <c r="N13193" s="1" t="s">
        <v>86</v>
      </c>
      <c r="O13193" s="1" t="s">
        <v>87</v>
      </c>
      <c r="P13193" s="1" t="s">
        <v>139</v>
      </c>
      <c r="Q13193" s="1" t="s">
        <v>178</v>
      </c>
      <c r="R13193" s="1" t="s">
        <v>123</v>
      </c>
      <c r="S13193" s="1" t="s">
        <v>209</v>
      </c>
      <c r="T13193" s="1" t="s">
        <v>89</v>
      </c>
      <c r="U13193" s="1" t="s">
        <v>92</v>
      </c>
      <c r="V13193" s="1" t="s">
        <v>92</v>
      </c>
      <c r="W13193" s="1" t="s">
        <v>92</v>
      </c>
      <c r="X13193" s="1" t="s">
        <v>92</v>
      </c>
      <c r="Y13193" s="1" t="s">
        <v>92</v>
      </c>
      <c r="Z13193" s="1" t="s">
        <v>92</v>
      </c>
      <c r="AA13193" s="1" t="s">
        <v>83</v>
      </c>
      <c r="AB13193" s="1" t="s">
        <v>83</v>
      </c>
      <c r="AC13193" s="1" t="s">
        <v>130</v>
      </c>
      <c r="AD13193" s="1" t="s">
        <v>95</v>
      </c>
      <c r="AE13193" s="1" t="s">
        <v>119</v>
      </c>
      <c r="AF13193" s="1" t="s">
        <v>94</v>
      </c>
      <c r="AG13193" s="1" t="s">
        <v>145</v>
      </c>
      <c r="AH13193" s="1" t="s">
        <v>142</v>
      </c>
      <c r="AI13193" s="1" t="s">
        <v>120</v>
      </c>
      <c r="AJ13193" s="1" t="s">
        <v>99</v>
      </c>
      <c r="AK13193" s="1" t="s">
        <v>83</v>
      </c>
      <c r="AL13193">
        <v>36681</v>
      </c>
      <c r="AM13193">
        <v>376001026925</v>
      </c>
      <c r="AN13193" s="1" t="s">
        <v>14276</v>
      </c>
      <c r="AO13193" s="1" t="s">
        <v>101</v>
      </c>
      <c r="AP13193" s="1" t="s">
        <v>102</v>
      </c>
      <c r="AQ13193" s="1" t="s">
        <v>103</v>
      </c>
      <c r="AR13193" s="1" t="s">
        <v>104</v>
      </c>
      <c r="AS13193" s="1" t="s">
        <v>105</v>
      </c>
      <c r="AT13193">
        <v>376001026925</v>
      </c>
      <c r="AU13193" s="1" t="s">
        <v>14276</v>
      </c>
      <c r="AV13193" s="1" t="s">
        <v>106</v>
      </c>
      <c r="AW13193" s="1" t="s">
        <v>107</v>
      </c>
      <c r="AX13193" s="1" t="s">
        <v>262</v>
      </c>
      <c r="AY13193">
        <v>76001</v>
      </c>
      <c r="AZ13193" s="1" t="s">
        <v>85</v>
      </c>
      <c r="BA13193">
        <v>76</v>
      </c>
      <c r="BB13193" s="1" t="s">
        <v>84</v>
      </c>
      <c r="BC13193" s="1" t="s">
        <v>104</v>
      </c>
      <c r="BD13193">
        <v>76001</v>
      </c>
      <c r="BE13193" s="1" t="s">
        <v>85</v>
      </c>
      <c r="BF13193" s="1" t="s">
        <v>84</v>
      </c>
      <c r="BG13193">
        <v>76</v>
      </c>
      <c r="BH13193">
        <v>49</v>
      </c>
      <c r="BI13193">
        <v>14</v>
      </c>
      <c r="BJ13193">
        <v>2</v>
      </c>
      <c r="BK13193">
        <v>43</v>
      </c>
      <c r="BL13193">
        <v>10</v>
      </c>
      <c r="BM13193">
        <v>2</v>
      </c>
      <c r="BN13193">
        <v>49</v>
      </c>
      <c r="BO13193">
        <v>22</v>
      </c>
      <c r="BP13193">
        <v>2</v>
      </c>
      <c r="BQ13193">
        <v>31</v>
      </c>
      <c r="BR13193">
        <v>3</v>
      </c>
      <c r="BS13193">
        <v>1</v>
      </c>
      <c r="BT13193">
        <v>59</v>
      </c>
      <c r="BU13193">
        <v>31</v>
      </c>
      <c r="BV13193" s="1" t="s">
        <v>109</v>
      </c>
      <c r="BW13193">
        <v>221</v>
      </c>
      <c r="BY13193">
        <v>11</v>
      </c>
      <c r="BZ13193" s="1" t="s">
        <v>110</v>
      </c>
    </row>
    <row r="13194" spans="1:78" x14ac:dyDescent="0.25">
      <c r="A13194" s="1" t="s">
        <v>78</v>
      </c>
      <c r="B13194" s="1" t="s">
        <v>79</v>
      </c>
      <c r="C13194" s="1" t="s">
        <v>80</v>
      </c>
      <c r="D13194" s="2">
        <v>38212</v>
      </c>
      <c r="E13194">
        <v>20211</v>
      </c>
      <c r="F13194" s="1" t="s">
        <v>14337</v>
      </c>
      <c r="G13194" s="1" t="s">
        <v>82</v>
      </c>
      <c r="H13194" s="1" t="s">
        <v>79</v>
      </c>
      <c r="I13194" s="1" t="s">
        <v>83</v>
      </c>
      <c r="J13194" s="1" t="s">
        <v>84</v>
      </c>
      <c r="K13194">
        <v>76</v>
      </c>
      <c r="L13194" s="1" t="s">
        <v>85</v>
      </c>
      <c r="M13194">
        <v>76001</v>
      </c>
      <c r="N13194" s="1" t="s">
        <v>128</v>
      </c>
      <c r="O13194" s="1" t="s">
        <v>114</v>
      </c>
      <c r="P13194" s="1" t="s">
        <v>139</v>
      </c>
      <c r="Q13194" s="1" t="s">
        <v>115</v>
      </c>
      <c r="R13194" s="1" t="s">
        <v>90</v>
      </c>
      <c r="S13194" s="1" t="s">
        <v>282</v>
      </c>
      <c r="T13194" s="1" t="s">
        <v>207</v>
      </c>
      <c r="U13194" s="1" t="s">
        <v>92</v>
      </c>
      <c r="V13194" s="1" t="s">
        <v>92</v>
      </c>
      <c r="W13194" s="1" t="s">
        <v>92</v>
      </c>
      <c r="X13194" s="1" t="s">
        <v>83</v>
      </c>
      <c r="Y13194" s="1" t="s">
        <v>92</v>
      </c>
      <c r="Z13194" s="1" t="s">
        <v>92</v>
      </c>
      <c r="AA13194" s="1" t="s">
        <v>92</v>
      </c>
      <c r="AB13194" s="1" t="s">
        <v>92</v>
      </c>
      <c r="AC13194" s="1" t="s">
        <v>93</v>
      </c>
      <c r="AD13194" s="1" t="s">
        <v>119</v>
      </c>
      <c r="AE13194" s="1" t="s">
        <v>119</v>
      </c>
      <c r="AF13194" s="1" t="s">
        <v>95</v>
      </c>
      <c r="AG13194" s="1" t="s">
        <v>131</v>
      </c>
      <c r="AH13194" s="1" t="s">
        <v>142</v>
      </c>
      <c r="AI13194" s="1" t="s">
        <v>98</v>
      </c>
      <c r="AJ13194" s="1" t="s">
        <v>99</v>
      </c>
      <c r="AK13194" s="1" t="s">
        <v>133</v>
      </c>
      <c r="AL13194">
        <v>36681</v>
      </c>
      <c r="AM13194">
        <v>376001026925</v>
      </c>
      <c r="AN13194" s="1" t="s">
        <v>14276</v>
      </c>
      <c r="AO13194" s="1" t="s">
        <v>101</v>
      </c>
      <c r="AP13194" s="1" t="s">
        <v>102</v>
      </c>
      <c r="AQ13194" s="1" t="s">
        <v>103</v>
      </c>
      <c r="AR13194" s="1" t="s">
        <v>104</v>
      </c>
      <c r="AS13194" s="1" t="s">
        <v>105</v>
      </c>
      <c r="AT13194">
        <v>376001026925</v>
      </c>
      <c r="AU13194" s="1" t="s">
        <v>14276</v>
      </c>
      <c r="AV13194" s="1" t="s">
        <v>106</v>
      </c>
      <c r="AW13194" s="1" t="s">
        <v>107</v>
      </c>
      <c r="AX13194" s="1" t="s">
        <v>262</v>
      </c>
      <c r="AY13194">
        <v>76001</v>
      </c>
      <c r="AZ13194" s="1" t="s">
        <v>85</v>
      </c>
      <c r="BA13194">
        <v>76</v>
      </c>
      <c r="BB13194" s="1" t="s">
        <v>84</v>
      </c>
      <c r="BC13194" s="1" t="s">
        <v>104</v>
      </c>
      <c r="BD13194">
        <v>76001</v>
      </c>
      <c r="BE13194" s="1" t="s">
        <v>85</v>
      </c>
      <c r="BF13194" s="1" t="s">
        <v>84</v>
      </c>
      <c r="BG13194">
        <v>76</v>
      </c>
      <c r="BH13194">
        <v>50</v>
      </c>
      <c r="BI13194">
        <v>16</v>
      </c>
      <c r="BJ13194">
        <v>2</v>
      </c>
      <c r="BK13194">
        <v>55</v>
      </c>
      <c r="BL13194">
        <v>30</v>
      </c>
      <c r="BM13194">
        <v>3</v>
      </c>
      <c r="BN13194">
        <v>51</v>
      </c>
      <c r="BO13194">
        <v>27</v>
      </c>
      <c r="BP13194">
        <v>2</v>
      </c>
      <c r="BQ13194">
        <v>55</v>
      </c>
      <c r="BR13194">
        <v>36</v>
      </c>
      <c r="BS13194">
        <v>2</v>
      </c>
      <c r="BT13194">
        <v>51</v>
      </c>
      <c r="BU13194">
        <v>18</v>
      </c>
      <c r="BV13194" s="1" t="s">
        <v>147</v>
      </c>
      <c r="BW13194">
        <v>263</v>
      </c>
      <c r="BY13194">
        <v>25</v>
      </c>
      <c r="BZ13194" s="1" t="s">
        <v>110</v>
      </c>
    </row>
    <row r="13195" spans="1:78" x14ac:dyDescent="0.25">
      <c r="A13195" s="1" t="s">
        <v>78</v>
      </c>
      <c r="B13195" s="1" t="s">
        <v>79</v>
      </c>
      <c r="C13195" s="1" t="s">
        <v>80</v>
      </c>
      <c r="D13195" s="2">
        <v>38304</v>
      </c>
      <c r="E13195">
        <v>20211</v>
      </c>
      <c r="F13195" s="1" t="s">
        <v>14338</v>
      </c>
      <c r="G13195" s="1" t="s">
        <v>82</v>
      </c>
      <c r="H13195" s="1" t="s">
        <v>79</v>
      </c>
      <c r="I13195" s="1" t="s">
        <v>83</v>
      </c>
      <c r="J13195" s="1" t="s">
        <v>84</v>
      </c>
      <c r="K13195">
        <v>76</v>
      </c>
      <c r="L13195" s="1" t="s">
        <v>85</v>
      </c>
      <c r="M13195">
        <v>76001</v>
      </c>
      <c r="N13195" s="1" t="s">
        <v>113</v>
      </c>
      <c r="O13195" s="1" t="s">
        <v>129</v>
      </c>
      <c r="P13195" s="1" t="s">
        <v>135</v>
      </c>
      <c r="Q13195" s="1" t="s">
        <v>156</v>
      </c>
      <c r="R13195" s="1" t="s">
        <v>156</v>
      </c>
      <c r="S13195" s="1" t="s">
        <v>207</v>
      </c>
      <c r="T13195" s="1" t="s">
        <v>144</v>
      </c>
      <c r="U13195" s="1" t="s">
        <v>92</v>
      </c>
      <c r="V13195" s="1" t="s">
        <v>92</v>
      </c>
      <c r="W13195" s="1" t="s">
        <v>92</v>
      </c>
      <c r="X13195" s="1" t="s">
        <v>92</v>
      </c>
      <c r="Y13195" s="1" t="s">
        <v>92</v>
      </c>
      <c r="Z13195" s="1" t="s">
        <v>83</v>
      </c>
      <c r="AA13195" s="1" t="s">
        <v>92</v>
      </c>
      <c r="AB13195" s="1" t="s">
        <v>83</v>
      </c>
      <c r="AC13195" s="1" t="s">
        <v>130</v>
      </c>
      <c r="AD13195" s="1" t="s">
        <v>94</v>
      </c>
      <c r="AE13195" s="1" t="s">
        <v>119</v>
      </c>
      <c r="AF13195" s="1" t="s">
        <v>94</v>
      </c>
      <c r="AG13195" s="1" t="s">
        <v>131</v>
      </c>
      <c r="AH13195" s="1" t="s">
        <v>125</v>
      </c>
      <c r="AI13195" s="1" t="s">
        <v>120</v>
      </c>
      <c r="AJ13195" s="1" t="s">
        <v>99</v>
      </c>
      <c r="AK13195" s="1" t="s">
        <v>83</v>
      </c>
      <c r="AL13195">
        <v>36681</v>
      </c>
      <c r="AM13195">
        <v>376001026925</v>
      </c>
      <c r="AN13195" s="1" t="s">
        <v>14276</v>
      </c>
      <c r="AO13195" s="1" t="s">
        <v>101</v>
      </c>
      <c r="AP13195" s="1" t="s">
        <v>102</v>
      </c>
      <c r="AQ13195" s="1" t="s">
        <v>103</v>
      </c>
      <c r="AR13195" s="1" t="s">
        <v>104</v>
      </c>
      <c r="AS13195" s="1" t="s">
        <v>105</v>
      </c>
      <c r="AT13195">
        <v>376001026925</v>
      </c>
      <c r="AU13195" s="1" t="s">
        <v>14276</v>
      </c>
      <c r="AV13195" s="1" t="s">
        <v>106</v>
      </c>
      <c r="AW13195" s="1" t="s">
        <v>107</v>
      </c>
      <c r="AX13195" s="1" t="s">
        <v>262</v>
      </c>
      <c r="AY13195">
        <v>76001</v>
      </c>
      <c r="AZ13195" s="1" t="s">
        <v>85</v>
      </c>
      <c r="BA13195">
        <v>76</v>
      </c>
      <c r="BB13195" s="1" t="s">
        <v>84</v>
      </c>
      <c r="BC13195" s="1" t="s">
        <v>104</v>
      </c>
      <c r="BD13195">
        <v>76001</v>
      </c>
      <c r="BE13195" s="1" t="s">
        <v>85</v>
      </c>
      <c r="BF13195" s="1" t="s">
        <v>84</v>
      </c>
      <c r="BG13195">
        <v>76</v>
      </c>
      <c r="BH13195">
        <v>73</v>
      </c>
      <c r="BI13195">
        <v>87</v>
      </c>
      <c r="BJ13195">
        <v>4</v>
      </c>
      <c r="BK13195">
        <v>77</v>
      </c>
      <c r="BL13195">
        <v>92</v>
      </c>
      <c r="BM13195">
        <v>4</v>
      </c>
      <c r="BN13195">
        <v>73</v>
      </c>
      <c r="BO13195">
        <v>94</v>
      </c>
      <c r="BP13195">
        <v>4</v>
      </c>
      <c r="BQ13195">
        <v>68</v>
      </c>
      <c r="BR13195">
        <v>75</v>
      </c>
      <c r="BS13195">
        <v>3</v>
      </c>
      <c r="BT13195">
        <v>58</v>
      </c>
      <c r="BU13195">
        <v>29</v>
      </c>
      <c r="BV13195" s="1" t="s">
        <v>109</v>
      </c>
      <c r="BW13195">
        <v>358</v>
      </c>
      <c r="BY13195">
        <v>84</v>
      </c>
      <c r="BZ13195" s="1" t="s">
        <v>110</v>
      </c>
    </row>
    <row r="13196" spans="1:78" x14ac:dyDescent="0.25">
      <c r="A13196" s="1" t="s">
        <v>78</v>
      </c>
      <c r="B13196" s="1" t="s">
        <v>79</v>
      </c>
      <c r="C13196" s="1" t="s">
        <v>111</v>
      </c>
      <c r="D13196" s="2">
        <v>37712</v>
      </c>
      <c r="E13196">
        <v>20211</v>
      </c>
      <c r="F13196" s="1" t="s">
        <v>14339</v>
      </c>
      <c r="G13196" s="1" t="s">
        <v>82</v>
      </c>
      <c r="H13196" s="1" t="s">
        <v>79</v>
      </c>
      <c r="I13196" s="1" t="s">
        <v>83</v>
      </c>
      <c r="J13196" s="1" t="s">
        <v>84</v>
      </c>
      <c r="K13196">
        <v>76</v>
      </c>
      <c r="L13196" s="1" t="s">
        <v>85</v>
      </c>
      <c r="M13196">
        <v>76001</v>
      </c>
      <c r="N13196" s="1" t="s">
        <v>113</v>
      </c>
      <c r="O13196" s="1" t="s">
        <v>114</v>
      </c>
      <c r="P13196" s="1" t="s">
        <v>139</v>
      </c>
      <c r="Q13196" s="1" t="s">
        <v>123</v>
      </c>
      <c r="R13196" s="1" t="s">
        <v>123</v>
      </c>
      <c r="S13196" s="1" t="s">
        <v>124</v>
      </c>
      <c r="T13196" s="1" t="s">
        <v>124</v>
      </c>
      <c r="U13196" s="1" t="s">
        <v>92</v>
      </c>
      <c r="V13196" s="1" t="s">
        <v>92</v>
      </c>
      <c r="W13196" s="1" t="s">
        <v>92</v>
      </c>
      <c r="X13196" s="1" t="s">
        <v>92</v>
      </c>
      <c r="Y13196" s="1" t="s">
        <v>92</v>
      </c>
      <c r="Z13196" s="1" t="s">
        <v>92</v>
      </c>
      <c r="AA13196" s="1" t="s">
        <v>92</v>
      </c>
      <c r="AB13196" s="1" t="s">
        <v>92</v>
      </c>
      <c r="AC13196" s="1" t="s">
        <v>118</v>
      </c>
      <c r="AD13196" s="1" t="s">
        <v>119</v>
      </c>
      <c r="AE13196" s="1" t="s">
        <v>119</v>
      </c>
      <c r="AF13196" s="1" t="s">
        <v>119</v>
      </c>
      <c r="AG13196" s="1" t="s">
        <v>145</v>
      </c>
      <c r="AH13196" s="1" t="s">
        <v>125</v>
      </c>
      <c r="AI13196" s="1" t="s">
        <v>98</v>
      </c>
      <c r="AJ13196" s="1" t="s">
        <v>99</v>
      </c>
      <c r="AK13196" s="1" t="s">
        <v>161</v>
      </c>
      <c r="AL13196">
        <v>36681</v>
      </c>
      <c r="AM13196">
        <v>376001026925</v>
      </c>
      <c r="AN13196" s="1" t="s">
        <v>14276</v>
      </c>
      <c r="AO13196" s="1" t="s">
        <v>101</v>
      </c>
      <c r="AP13196" s="1" t="s">
        <v>102</v>
      </c>
      <c r="AQ13196" s="1" t="s">
        <v>103</v>
      </c>
      <c r="AR13196" s="1" t="s">
        <v>104</v>
      </c>
      <c r="AS13196" s="1" t="s">
        <v>105</v>
      </c>
      <c r="AT13196">
        <v>376001026925</v>
      </c>
      <c r="AU13196" s="1" t="s">
        <v>14276</v>
      </c>
      <c r="AV13196" s="1" t="s">
        <v>106</v>
      </c>
      <c r="AW13196" s="1" t="s">
        <v>107</v>
      </c>
      <c r="AX13196" s="1" t="s">
        <v>262</v>
      </c>
      <c r="AY13196">
        <v>76001</v>
      </c>
      <c r="AZ13196" s="1" t="s">
        <v>85</v>
      </c>
      <c r="BA13196">
        <v>76</v>
      </c>
      <c r="BB13196" s="1" t="s">
        <v>84</v>
      </c>
      <c r="BC13196" s="1" t="s">
        <v>104</v>
      </c>
      <c r="BD13196">
        <v>76001</v>
      </c>
      <c r="BE13196" s="1" t="s">
        <v>85</v>
      </c>
      <c r="BF13196" s="1" t="s">
        <v>84</v>
      </c>
      <c r="BG13196">
        <v>76</v>
      </c>
      <c r="BH13196">
        <v>64</v>
      </c>
      <c r="BI13196">
        <v>56</v>
      </c>
      <c r="BJ13196">
        <v>3</v>
      </c>
      <c r="BK13196">
        <v>61</v>
      </c>
      <c r="BL13196">
        <v>46</v>
      </c>
      <c r="BM13196">
        <v>3</v>
      </c>
      <c r="BN13196">
        <v>63</v>
      </c>
      <c r="BO13196">
        <v>65</v>
      </c>
      <c r="BP13196">
        <v>3</v>
      </c>
      <c r="BQ13196">
        <v>62</v>
      </c>
      <c r="BR13196">
        <v>58</v>
      </c>
      <c r="BS13196">
        <v>3</v>
      </c>
      <c r="BT13196">
        <v>76</v>
      </c>
      <c r="BU13196">
        <v>59</v>
      </c>
      <c r="BV13196" s="1" t="s">
        <v>121</v>
      </c>
      <c r="BW13196">
        <v>318</v>
      </c>
      <c r="BY13196">
        <v>56</v>
      </c>
      <c r="BZ13196" s="1" t="s">
        <v>110</v>
      </c>
    </row>
    <row r="13197" spans="1:78" x14ac:dyDescent="0.25">
      <c r="A13197" s="1" t="s">
        <v>78</v>
      </c>
      <c r="B13197" s="1" t="s">
        <v>79</v>
      </c>
      <c r="C13197" s="1" t="s">
        <v>111</v>
      </c>
      <c r="D13197" s="2">
        <v>38321</v>
      </c>
      <c r="E13197">
        <v>20211</v>
      </c>
      <c r="F13197" s="1" t="s">
        <v>14340</v>
      </c>
      <c r="G13197" s="1" t="s">
        <v>82</v>
      </c>
      <c r="H13197" s="1" t="s">
        <v>79</v>
      </c>
      <c r="I13197" s="1" t="s">
        <v>83</v>
      </c>
      <c r="J13197" s="1" t="s">
        <v>84</v>
      </c>
      <c r="K13197">
        <v>76</v>
      </c>
      <c r="L13197" s="1" t="s">
        <v>85</v>
      </c>
      <c r="M13197">
        <v>76001</v>
      </c>
      <c r="N13197" s="1" t="s">
        <v>231</v>
      </c>
      <c r="O13197" s="1" t="s">
        <v>114</v>
      </c>
      <c r="P13197" s="1" t="s">
        <v>245</v>
      </c>
      <c r="Q13197" s="1" t="s">
        <v>123</v>
      </c>
      <c r="R13197" s="1" t="s">
        <v>115</v>
      </c>
      <c r="S13197" s="1" t="s">
        <v>137</v>
      </c>
      <c r="T13197" s="1" t="s">
        <v>207</v>
      </c>
      <c r="U13197" s="1" t="s">
        <v>92</v>
      </c>
      <c r="V13197" s="1" t="s">
        <v>92</v>
      </c>
      <c r="W13197" s="1" t="s">
        <v>92</v>
      </c>
      <c r="X13197" s="1" t="s">
        <v>83</v>
      </c>
      <c r="Y13197" s="1" t="s">
        <v>92</v>
      </c>
      <c r="Z13197" s="1" t="s">
        <v>92</v>
      </c>
      <c r="AA13197" s="1" t="s">
        <v>92</v>
      </c>
      <c r="AB13197" s="1" t="s">
        <v>92</v>
      </c>
      <c r="AC13197" s="1" t="s">
        <v>118</v>
      </c>
      <c r="AD13197" s="1" t="s">
        <v>95</v>
      </c>
      <c r="AE13197" s="1" t="s">
        <v>119</v>
      </c>
      <c r="AF13197" s="1" t="s">
        <v>94</v>
      </c>
      <c r="AG13197" s="1" t="s">
        <v>96</v>
      </c>
      <c r="AH13197" s="1" t="s">
        <v>125</v>
      </c>
      <c r="AI13197" s="1" t="s">
        <v>98</v>
      </c>
      <c r="AJ13197" s="1" t="s">
        <v>99</v>
      </c>
      <c r="AK13197" s="1" t="s">
        <v>83</v>
      </c>
      <c r="AL13197">
        <v>36681</v>
      </c>
      <c r="AM13197">
        <v>376001026925</v>
      </c>
      <c r="AN13197" s="1" t="s">
        <v>14276</v>
      </c>
      <c r="AO13197" s="1" t="s">
        <v>101</v>
      </c>
      <c r="AP13197" s="1" t="s">
        <v>102</v>
      </c>
      <c r="AQ13197" s="1" t="s">
        <v>103</v>
      </c>
      <c r="AR13197" s="1" t="s">
        <v>104</v>
      </c>
      <c r="AS13197" s="1" t="s">
        <v>105</v>
      </c>
      <c r="AT13197">
        <v>376001026925</v>
      </c>
      <c r="AU13197" s="1" t="s">
        <v>14276</v>
      </c>
      <c r="AV13197" s="1" t="s">
        <v>106</v>
      </c>
      <c r="AW13197" s="1" t="s">
        <v>107</v>
      </c>
      <c r="AX13197" s="1" t="s">
        <v>262</v>
      </c>
      <c r="AY13197">
        <v>76001</v>
      </c>
      <c r="AZ13197" s="1" t="s">
        <v>85</v>
      </c>
      <c r="BA13197">
        <v>76</v>
      </c>
      <c r="BB13197" s="1" t="s">
        <v>84</v>
      </c>
      <c r="BC13197" s="1" t="s">
        <v>104</v>
      </c>
      <c r="BD13197">
        <v>76001</v>
      </c>
      <c r="BE13197" s="1" t="s">
        <v>85</v>
      </c>
      <c r="BF13197" s="1" t="s">
        <v>84</v>
      </c>
      <c r="BG13197">
        <v>76</v>
      </c>
      <c r="BH13197">
        <v>61</v>
      </c>
      <c r="BI13197">
        <v>42</v>
      </c>
      <c r="BJ13197">
        <v>3</v>
      </c>
      <c r="BK13197">
        <v>54</v>
      </c>
      <c r="BL13197">
        <v>28</v>
      </c>
      <c r="BM13197">
        <v>3</v>
      </c>
      <c r="BN13197">
        <v>59</v>
      </c>
      <c r="BO13197">
        <v>51</v>
      </c>
      <c r="BP13197">
        <v>3</v>
      </c>
      <c r="BQ13197">
        <v>57</v>
      </c>
      <c r="BR13197">
        <v>44</v>
      </c>
      <c r="BS13197">
        <v>3</v>
      </c>
      <c r="BT13197">
        <v>58</v>
      </c>
      <c r="BU13197">
        <v>29</v>
      </c>
      <c r="BV13197" s="1" t="s">
        <v>109</v>
      </c>
      <c r="BW13197">
        <v>289</v>
      </c>
      <c r="BY13197">
        <v>38</v>
      </c>
      <c r="BZ13197" s="1" t="s">
        <v>110</v>
      </c>
    </row>
    <row r="13198" spans="1:78" x14ac:dyDescent="0.25">
      <c r="A13198" s="1" t="s">
        <v>78</v>
      </c>
      <c r="B13198" s="1" t="s">
        <v>79</v>
      </c>
      <c r="C13198" s="1" t="s">
        <v>80</v>
      </c>
      <c r="D13198" s="2">
        <v>38364</v>
      </c>
      <c r="E13198">
        <v>20211</v>
      </c>
      <c r="F13198" s="1" t="s">
        <v>14341</v>
      </c>
      <c r="G13198" s="1" t="s">
        <v>82</v>
      </c>
      <c r="H13198" s="1" t="s">
        <v>79</v>
      </c>
      <c r="I13198" s="1" t="s">
        <v>83</v>
      </c>
      <c r="J13198" s="1" t="s">
        <v>84</v>
      </c>
      <c r="K13198">
        <v>76</v>
      </c>
      <c r="L13198" s="1" t="s">
        <v>85</v>
      </c>
      <c r="M13198">
        <v>76001</v>
      </c>
      <c r="N13198" s="1" t="s">
        <v>128</v>
      </c>
      <c r="O13198" s="1" t="s">
        <v>129</v>
      </c>
      <c r="P13198" s="1" t="s">
        <v>245</v>
      </c>
      <c r="Q13198" s="1" t="s">
        <v>123</v>
      </c>
      <c r="R13198" s="1" t="s">
        <v>123</v>
      </c>
      <c r="S13198" s="1" t="s">
        <v>124</v>
      </c>
      <c r="T13198" s="1" t="s">
        <v>117</v>
      </c>
      <c r="U13198" s="1" t="s">
        <v>92</v>
      </c>
      <c r="V13198" s="1" t="s">
        <v>92</v>
      </c>
      <c r="W13198" s="1" t="s">
        <v>92</v>
      </c>
      <c r="X13198" s="1" t="s">
        <v>92</v>
      </c>
      <c r="Y13198" s="1" t="s">
        <v>92</v>
      </c>
      <c r="Z13198" s="1" t="s">
        <v>83</v>
      </c>
      <c r="AA13198" s="1" t="s">
        <v>92</v>
      </c>
      <c r="AB13198" s="1" t="s">
        <v>83</v>
      </c>
      <c r="AC13198" s="1" t="s">
        <v>130</v>
      </c>
      <c r="AD13198" s="1" t="s">
        <v>95</v>
      </c>
      <c r="AE13198" s="1" t="s">
        <v>94</v>
      </c>
      <c r="AF13198" s="1" t="s">
        <v>95</v>
      </c>
      <c r="AG13198" s="1" t="s">
        <v>96</v>
      </c>
      <c r="AH13198" s="1" t="s">
        <v>97</v>
      </c>
      <c r="AI13198" s="1" t="s">
        <v>120</v>
      </c>
      <c r="AJ13198" s="1" t="s">
        <v>99</v>
      </c>
      <c r="AK13198" s="1" t="s">
        <v>83</v>
      </c>
      <c r="AL13198">
        <v>36681</v>
      </c>
      <c r="AM13198">
        <v>376001026925</v>
      </c>
      <c r="AN13198" s="1" t="s">
        <v>14276</v>
      </c>
      <c r="AO13198" s="1" t="s">
        <v>101</v>
      </c>
      <c r="AP13198" s="1" t="s">
        <v>102</v>
      </c>
      <c r="AQ13198" s="1" t="s">
        <v>103</v>
      </c>
      <c r="AR13198" s="1" t="s">
        <v>104</v>
      </c>
      <c r="AS13198" s="1" t="s">
        <v>105</v>
      </c>
      <c r="AT13198">
        <v>376001026925</v>
      </c>
      <c r="AU13198" s="1" t="s">
        <v>14276</v>
      </c>
      <c r="AV13198" s="1" t="s">
        <v>106</v>
      </c>
      <c r="AW13198" s="1" t="s">
        <v>107</v>
      </c>
      <c r="AX13198" s="1" t="s">
        <v>262</v>
      </c>
      <c r="AY13198">
        <v>76001</v>
      </c>
      <c r="AZ13198" s="1" t="s">
        <v>85</v>
      </c>
      <c r="BA13198">
        <v>76</v>
      </c>
      <c r="BB13198" s="1" t="s">
        <v>84</v>
      </c>
      <c r="BC13198" s="1" t="s">
        <v>104</v>
      </c>
      <c r="BD13198">
        <v>76001</v>
      </c>
      <c r="BE13198" s="1" t="s">
        <v>85</v>
      </c>
      <c r="BF13198" s="1" t="s">
        <v>84</v>
      </c>
      <c r="BG13198">
        <v>76</v>
      </c>
      <c r="BH13198">
        <v>61</v>
      </c>
      <c r="BI13198">
        <v>44</v>
      </c>
      <c r="BJ13198">
        <v>3</v>
      </c>
      <c r="BK13198">
        <v>54</v>
      </c>
      <c r="BL13198">
        <v>27</v>
      </c>
      <c r="BM13198">
        <v>3</v>
      </c>
      <c r="BN13198">
        <v>42</v>
      </c>
      <c r="BO13198">
        <v>11</v>
      </c>
      <c r="BP13198">
        <v>2</v>
      </c>
      <c r="BQ13198">
        <v>53</v>
      </c>
      <c r="BR13198">
        <v>34</v>
      </c>
      <c r="BS13198">
        <v>2</v>
      </c>
      <c r="BT13198">
        <v>50</v>
      </c>
      <c r="BU13198">
        <v>17</v>
      </c>
      <c r="BV13198" s="1" t="s">
        <v>147</v>
      </c>
      <c r="BW13198">
        <v>262</v>
      </c>
      <c r="BY13198">
        <v>25</v>
      </c>
      <c r="BZ13198" s="1" t="s">
        <v>110</v>
      </c>
    </row>
    <row r="13199" spans="1:78" x14ac:dyDescent="0.25">
      <c r="A13199" s="1" t="s">
        <v>78</v>
      </c>
      <c r="B13199" s="1" t="s">
        <v>79</v>
      </c>
      <c r="C13199" s="1" t="s">
        <v>111</v>
      </c>
      <c r="D13199" s="2">
        <v>38027</v>
      </c>
      <c r="E13199">
        <v>20211</v>
      </c>
      <c r="F13199" s="1" t="s">
        <v>14342</v>
      </c>
      <c r="G13199" s="1" t="s">
        <v>82</v>
      </c>
      <c r="H13199" s="1" t="s">
        <v>79</v>
      </c>
      <c r="I13199" s="1" t="s">
        <v>83</v>
      </c>
      <c r="J13199" s="1" t="s">
        <v>84</v>
      </c>
      <c r="K13199">
        <v>76</v>
      </c>
      <c r="L13199" s="1" t="s">
        <v>85</v>
      </c>
      <c r="M13199">
        <v>76001</v>
      </c>
      <c r="N13199" s="1" t="s">
        <v>86</v>
      </c>
      <c r="O13199" s="1" t="s">
        <v>114</v>
      </c>
      <c r="P13199" s="1" t="s">
        <v>164</v>
      </c>
      <c r="Q13199" s="1" t="s">
        <v>123</v>
      </c>
      <c r="R13199" s="1" t="s">
        <v>123</v>
      </c>
      <c r="S13199" s="1" t="s">
        <v>117</v>
      </c>
      <c r="T13199" s="1" t="s">
        <v>124</v>
      </c>
      <c r="U13199" s="1" t="s">
        <v>92</v>
      </c>
      <c r="V13199" s="1" t="s">
        <v>92</v>
      </c>
      <c r="W13199" s="1" t="s">
        <v>92</v>
      </c>
      <c r="X13199" s="1" t="s">
        <v>92</v>
      </c>
      <c r="Y13199" s="1" t="s">
        <v>92</v>
      </c>
      <c r="Z13199" s="1" t="s">
        <v>92</v>
      </c>
      <c r="AA13199" s="1" t="s">
        <v>92</v>
      </c>
      <c r="AB13199" s="1" t="s">
        <v>92</v>
      </c>
      <c r="AC13199" s="1" t="s">
        <v>141</v>
      </c>
      <c r="AD13199" s="1" t="s">
        <v>119</v>
      </c>
      <c r="AE13199" s="1" t="s">
        <v>119</v>
      </c>
      <c r="AF13199" s="1" t="s">
        <v>119</v>
      </c>
      <c r="AG13199" s="1" t="s">
        <v>96</v>
      </c>
      <c r="AH13199" s="1" t="s">
        <v>152</v>
      </c>
      <c r="AI13199" s="1" t="s">
        <v>98</v>
      </c>
      <c r="AJ13199" s="1" t="s">
        <v>180</v>
      </c>
      <c r="AK13199" s="1" t="s">
        <v>83</v>
      </c>
      <c r="AL13199">
        <v>36681</v>
      </c>
      <c r="AM13199">
        <v>376001026925</v>
      </c>
      <c r="AN13199" s="1" t="s">
        <v>14276</v>
      </c>
      <c r="AO13199" s="1" t="s">
        <v>101</v>
      </c>
      <c r="AP13199" s="1" t="s">
        <v>102</v>
      </c>
      <c r="AQ13199" s="1" t="s">
        <v>103</v>
      </c>
      <c r="AR13199" s="1" t="s">
        <v>104</v>
      </c>
      <c r="AS13199" s="1" t="s">
        <v>105</v>
      </c>
      <c r="AT13199">
        <v>376001026925</v>
      </c>
      <c r="AU13199" s="1" t="s">
        <v>14276</v>
      </c>
      <c r="AV13199" s="1" t="s">
        <v>106</v>
      </c>
      <c r="AW13199" s="1" t="s">
        <v>107</v>
      </c>
      <c r="AX13199" s="1" t="s">
        <v>262</v>
      </c>
      <c r="AY13199">
        <v>76001</v>
      </c>
      <c r="AZ13199" s="1" t="s">
        <v>85</v>
      </c>
      <c r="BA13199">
        <v>76</v>
      </c>
      <c r="BB13199" s="1" t="s">
        <v>84</v>
      </c>
      <c r="BC13199" s="1" t="s">
        <v>104</v>
      </c>
      <c r="BD13199">
        <v>76001</v>
      </c>
      <c r="BE13199" s="1" t="s">
        <v>85</v>
      </c>
      <c r="BF13199" s="1" t="s">
        <v>84</v>
      </c>
      <c r="BG13199">
        <v>76</v>
      </c>
      <c r="BH13199">
        <v>49</v>
      </c>
      <c r="BI13199">
        <v>14</v>
      </c>
      <c r="BJ13199">
        <v>2</v>
      </c>
      <c r="BK13199">
        <v>51</v>
      </c>
      <c r="BL13199">
        <v>22</v>
      </c>
      <c r="BM13199">
        <v>3</v>
      </c>
      <c r="BN13199">
        <v>52</v>
      </c>
      <c r="BO13199">
        <v>29</v>
      </c>
      <c r="BP13199">
        <v>2</v>
      </c>
      <c r="BQ13199">
        <v>39</v>
      </c>
      <c r="BR13199">
        <v>10</v>
      </c>
      <c r="BS13199">
        <v>1</v>
      </c>
      <c r="BT13199">
        <v>63</v>
      </c>
      <c r="BU13199">
        <v>37</v>
      </c>
      <c r="BV13199" s="1" t="s">
        <v>109</v>
      </c>
      <c r="BW13199">
        <v>245</v>
      </c>
      <c r="BY13199">
        <v>18</v>
      </c>
      <c r="BZ13199" s="1" t="s">
        <v>110</v>
      </c>
    </row>
    <row r="13200" spans="1:78" x14ac:dyDescent="0.25">
      <c r="A13200" s="1" t="s">
        <v>78</v>
      </c>
      <c r="B13200" s="1" t="s">
        <v>79</v>
      </c>
      <c r="C13200" s="1" t="s">
        <v>80</v>
      </c>
      <c r="D13200" s="2">
        <v>38418</v>
      </c>
      <c r="E13200">
        <v>20211</v>
      </c>
      <c r="F13200" s="1" t="s">
        <v>14343</v>
      </c>
      <c r="G13200" s="1" t="s">
        <v>82</v>
      </c>
      <c r="H13200" s="1" t="s">
        <v>79</v>
      </c>
      <c r="I13200" s="1" t="s">
        <v>83</v>
      </c>
      <c r="J13200" s="1" t="s">
        <v>84</v>
      </c>
      <c r="K13200">
        <v>76</v>
      </c>
      <c r="L13200" s="1" t="s">
        <v>85</v>
      </c>
      <c r="M13200">
        <v>76001</v>
      </c>
      <c r="N13200" s="1" t="s">
        <v>231</v>
      </c>
      <c r="O13200" s="1" t="s">
        <v>114</v>
      </c>
      <c r="P13200" s="1" t="s">
        <v>139</v>
      </c>
      <c r="Q13200" s="1" t="s">
        <v>191</v>
      </c>
      <c r="R13200" s="1" t="s">
        <v>90</v>
      </c>
      <c r="S13200" s="1" t="s">
        <v>282</v>
      </c>
      <c r="T13200" s="1" t="s">
        <v>137</v>
      </c>
      <c r="U13200" s="1" t="s">
        <v>92</v>
      </c>
      <c r="V13200" s="1" t="s">
        <v>92</v>
      </c>
      <c r="W13200" s="1" t="s">
        <v>92</v>
      </c>
      <c r="X13200" s="1" t="s">
        <v>92</v>
      </c>
      <c r="Y13200" s="1" t="s">
        <v>92</v>
      </c>
      <c r="Z13200" s="1" t="s">
        <v>83</v>
      </c>
      <c r="AA13200" s="1" t="s">
        <v>83</v>
      </c>
      <c r="AB13200" s="1" t="s">
        <v>92</v>
      </c>
      <c r="AC13200" s="1" t="s">
        <v>118</v>
      </c>
      <c r="AD13200" s="1" t="s">
        <v>94</v>
      </c>
      <c r="AE13200" s="1" t="s">
        <v>95</v>
      </c>
      <c r="AF13200" s="1" t="s">
        <v>193</v>
      </c>
      <c r="AG13200" s="1" t="s">
        <v>131</v>
      </c>
      <c r="AH13200" s="1" t="s">
        <v>125</v>
      </c>
      <c r="AI13200" s="1" t="s">
        <v>125</v>
      </c>
      <c r="AJ13200" s="1" t="s">
        <v>99</v>
      </c>
      <c r="AK13200" s="1" t="s">
        <v>83</v>
      </c>
      <c r="AL13200">
        <v>36681</v>
      </c>
      <c r="AM13200">
        <v>376001026925</v>
      </c>
      <c r="AN13200" s="1" t="s">
        <v>14276</v>
      </c>
      <c r="AO13200" s="1" t="s">
        <v>101</v>
      </c>
      <c r="AP13200" s="1" t="s">
        <v>102</v>
      </c>
      <c r="AQ13200" s="1" t="s">
        <v>103</v>
      </c>
      <c r="AR13200" s="1" t="s">
        <v>104</v>
      </c>
      <c r="AS13200" s="1" t="s">
        <v>105</v>
      </c>
      <c r="AT13200">
        <v>376001026925</v>
      </c>
      <c r="AU13200" s="1" t="s">
        <v>14276</v>
      </c>
      <c r="AV13200" s="1" t="s">
        <v>106</v>
      </c>
      <c r="AW13200" s="1" t="s">
        <v>107</v>
      </c>
      <c r="AX13200" s="1" t="s">
        <v>262</v>
      </c>
      <c r="AY13200">
        <v>76001</v>
      </c>
      <c r="AZ13200" s="1" t="s">
        <v>85</v>
      </c>
      <c r="BA13200">
        <v>76</v>
      </c>
      <c r="BB13200" s="1" t="s">
        <v>84</v>
      </c>
      <c r="BC13200" s="1" t="s">
        <v>104</v>
      </c>
      <c r="BD13200">
        <v>76001</v>
      </c>
      <c r="BE13200" s="1" t="s">
        <v>85</v>
      </c>
      <c r="BF13200" s="1" t="s">
        <v>84</v>
      </c>
      <c r="BG13200">
        <v>76</v>
      </c>
      <c r="BH13200">
        <v>56</v>
      </c>
      <c r="BI13200">
        <v>28</v>
      </c>
      <c r="BJ13200">
        <v>3</v>
      </c>
      <c r="BK13200">
        <v>54</v>
      </c>
      <c r="BL13200">
        <v>29</v>
      </c>
      <c r="BM13200">
        <v>3</v>
      </c>
      <c r="BN13200">
        <v>51</v>
      </c>
      <c r="BO13200">
        <v>26</v>
      </c>
      <c r="BP13200">
        <v>2</v>
      </c>
      <c r="BQ13200">
        <v>68</v>
      </c>
      <c r="BR13200">
        <v>77</v>
      </c>
      <c r="BS13200">
        <v>3</v>
      </c>
      <c r="BT13200">
        <v>59</v>
      </c>
      <c r="BU13200">
        <v>30</v>
      </c>
      <c r="BV13200" s="1" t="s">
        <v>109</v>
      </c>
      <c r="BW13200">
        <v>287</v>
      </c>
      <c r="BY13200">
        <v>37</v>
      </c>
      <c r="BZ13200" s="1" t="s">
        <v>110</v>
      </c>
    </row>
    <row r="13201" spans="1:78" x14ac:dyDescent="0.25">
      <c r="A13201" s="1" t="s">
        <v>78</v>
      </c>
      <c r="B13201" s="1" t="s">
        <v>79</v>
      </c>
      <c r="C13201" s="1" t="s">
        <v>80</v>
      </c>
      <c r="D13201" s="2">
        <v>37914</v>
      </c>
      <c r="E13201">
        <v>20211</v>
      </c>
      <c r="F13201" s="1" t="s">
        <v>14344</v>
      </c>
      <c r="G13201" s="1" t="s">
        <v>82</v>
      </c>
      <c r="H13201" s="1" t="s">
        <v>79</v>
      </c>
      <c r="I13201" s="1" t="s">
        <v>83</v>
      </c>
      <c r="J13201" s="1" t="s">
        <v>84</v>
      </c>
      <c r="K13201">
        <v>76</v>
      </c>
      <c r="L13201" s="1" t="s">
        <v>85</v>
      </c>
      <c r="M13201">
        <v>76001</v>
      </c>
      <c r="N13201" s="1" t="s">
        <v>113</v>
      </c>
      <c r="O13201" s="1" t="s">
        <v>129</v>
      </c>
      <c r="P13201" s="1" t="s">
        <v>88</v>
      </c>
      <c r="Q13201" s="1" t="s">
        <v>90</v>
      </c>
      <c r="R13201" s="1" t="s">
        <v>90</v>
      </c>
      <c r="S13201" s="1" t="s">
        <v>207</v>
      </c>
      <c r="T13201" s="1" t="s">
        <v>207</v>
      </c>
      <c r="U13201" s="1" t="s">
        <v>92</v>
      </c>
      <c r="V13201" s="1" t="s">
        <v>92</v>
      </c>
      <c r="W13201" s="1" t="s">
        <v>92</v>
      </c>
      <c r="X13201" s="1" t="s">
        <v>92</v>
      </c>
      <c r="Y13201" s="1" t="s">
        <v>92</v>
      </c>
      <c r="Z13201" s="1" t="s">
        <v>83</v>
      </c>
      <c r="AA13201" s="1" t="s">
        <v>92</v>
      </c>
      <c r="AB13201" s="1" t="s">
        <v>83</v>
      </c>
      <c r="AC13201" s="1" t="s">
        <v>118</v>
      </c>
      <c r="AD13201" s="1" t="s">
        <v>94</v>
      </c>
      <c r="AE13201" s="1" t="s">
        <v>94</v>
      </c>
      <c r="AF13201" s="1" t="s">
        <v>94</v>
      </c>
      <c r="AG13201" s="1" t="s">
        <v>96</v>
      </c>
      <c r="AH13201" s="1" t="s">
        <v>125</v>
      </c>
      <c r="AI13201" s="1" t="s">
        <v>98</v>
      </c>
      <c r="AJ13201" s="1" t="s">
        <v>99</v>
      </c>
      <c r="AK13201" s="1" t="s">
        <v>181</v>
      </c>
      <c r="AL13201">
        <v>36681</v>
      </c>
      <c r="AM13201">
        <v>376001026925</v>
      </c>
      <c r="AN13201" s="1" t="s">
        <v>14276</v>
      </c>
      <c r="AO13201" s="1" t="s">
        <v>101</v>
      </c>
      <c r="AP13201" s="1" t="s">
        <v>102</v>
      </c>
      <c r="AQ13201" s="1" t="s">
        <v>103</v>
      </c>
      <c r="AR13201" s="1" t="s">
        <v>104</v>
      </c>
      <c r="AS13201" s="1" t="s">
        <v>105</v>
      </c>
      <c r="AT13201">
        <v>376001026925</v>
      </c>
      <c r="AU13201" s="1" t="s">
        <v>14276</v>
      </c>
      <c r="AV13201" s="1" t="s">
        <v>106</v>
      </c>
      <c r="AW13201" s="1" t="s">
        <v>107</v>
      </c>
      <c r="AX13201" s="1" t="s">
        <v>262</v>
      </c>
      <c r="AY13201">
        <v>76001</v>
      </c>
      <c r="AZ13201" s="1" t="s">
        <v>85</v>
      </c>
      <c r="BA13201">
        <v>76</v>
      </c>
      <c r="BB13201" s="1" t="s">
        <v>84</v>
      </c>
      <c r="BC13201" s="1" t="s">
        <v>104</v>
      </c>
      <c r="BD13201">
        <v>76001</v>
      </c>
      <c r="BE13201" s="1" t="s">
        <v>85</v>
      </c>
      <c r="BF13201" s="1" t="s">
        <v>84</v>
      </c>
      <c r="BG13201">
        <v>76</v>
      </c>
      <c r="BH13201">
        <v>75</v>
      </c>
      <c r="BI13201">
        <v>94</v>
      </c>
      <c r="BJ13201">
        <v>4</v>
      </c>
      <c r="BK13201">
        <v>65</v>
      </c>
      <c r="BL13201">
        <v>60</v>
      </c>
      <c r="BM13201">
        <v>3</v>
      </c>
      <c r="BN13201">
        <v>70</v>
      </c>
      <c r="BO13201">
        <v>86</v>
      </c>
      <c r="BP13201">
        <v>3</v>
      </c>
      <c r="BQ13201">
        <v>69</v>
      </c>
      <c r="BR13201">
        <v>78</v>
      </c>
      <c r="BS13201">
        <v>3</v>
      </c>
      <c r="BT13201">
        <v>74</v>
      </c>
      <c r="BU13201">
        <v>54</v>
      </c>
      <c r="BV13201" s="1" t="s">
        <v>121</v>
      </c>
      <c r="BW13201">
        <v>350</v>
      </c>
      <c r="BY13201">
        <v>79</v>
      </c>
      <c r="BZ13201" s="1" t="s">
        <v>110</v>
      </c>
    </row>
    <row r="13202" spans="1:78" x14ac:dyDescent="0.25">
      <c r="A13202" s="1" t="s">
        <v>78</v>
      </c>
      <c r="B13202" s="1" t="s">
        <v>79</v>
      </c>
      <c r="C13202" s="1" t="s">
        <v>111</v>
      </c>
      <c r="D13202" s="2">
        <v>38195</v>
      </c>
      <c r="E13202">
        <v>20211</v>
      </c>
      <c r="F13202" s="1" t="s">
        <v>14345</v>
      </c>
      <c r="G13202" s="1" t="s">
        <v>82</v>
      </c>
      <c r="H13202" s="1" t="s">
        <v>79</v>
      </c>
      <c r="I13202" s="1" t="s">
        <v>83</v>
      </c>
      <c r="J13202" s="1" t="s">
        <v>84</v>
      </c>
      <c r="K13202">
        <v>76</v>
      </c>
      <c r="L13202" s="1" t="s">
        <v>85</v>
      </c>
      <c r="M13202">
        <v>76001</v>
      </c>
      <c r="N13202" s="1" t="s">
        <v>231</v>
      </c>
      <c r="O13202" s="1" t="s">
        <v>114</v>
      </c>
      <c r="P13202" s="1" t="s">
        <v>135</v>
      </c>
      <c r="Q13202" s="1" t="s">
        <v>191</v>
      </c>
      <c r="R13202" s="1" t="s">
        <v>191</v>
      </c>
      <c r="S13202" s="1" t="s">
        <v>91</v>
      </c>
      <c r="T13202" s="1" t="s">
        <v>117</v>
      </c>
      <c r="U13202" s="1" t="s">
        <v>92</v>
      </c>
      <c r="V13202" s="1" t="s">
        <v>92</v>
      </c>
      <c r="W13202" s="1" t="s">
        <v>92</v>
      </c>
      <c r="X13202" s="1" t="s">
        <v>92</v>
      </c>
      <c r="Y13202" s="1" t="s">
        <v>92</v>
      </c>
      <c r="Z13202" s="1" t="s">
        <v>92</v>
      </c>
      <c r="AA13202" s="1" t="s">
        <v>92</v>
      </c>
      <c r="AB13202" s="1" t="s">
        <v>92</v>
      </c>
      <c r="AC13202" s="1" t="s">
        <v>118</v>
      </c>
      <c r="AD13202" s="1" t="s">
        <v>119</v>
      </c>
      <c r="AE13202" s="1" t="s">
        <v>119</v>
      </c>
      <c r="AF13202" s="1" t="s">
        <v>95</v>
      </c>
      <c r="AG13202" s="1" t="s">
        <v>145</v>
      </c>
      <c r="AH13202" s="1" t="s">
        <v>142</v>
      </c>
      <c r="AI13202" s="1" t="s">
        <v>125</v>
      </c>
      <c r="AJ13202" s="1" t="s">
        <v>180</v>
      </c>
      <c r="AK13202" s="1" t="s">
        <v>83</v>
      </c>
      <c r="AL13202">
        <v>36681</v>
      </c>
      <c r="AM13202">
        <v>376001026925</v>
      </c>
      <c r="AN13202" s="1" t="s">
        <v>14276</v>
      </c>
      <c r="AO13202" s="1" t="s">
        <v>101</v>
      </c>
      <c r="AP13202" s="1" t="s">
        <v>102</v>
      </c>
      <c r="AQ13202" s="1" t="s">
        <v>103</v>
      </c>
      <c r="AR13202" s="1" t="s">
        <v>104</v>
      </c>
      <c r="AS13202" s="1" t="s">
        <v>105</v>
      </c>
      <c r="AT13202">
        <v>376001026925</v>
      </c>
      <c r="AU13202" s="1" t="s">
        <v>14276</v>
      </c>
      <c r="AV13202" s="1" t="s">
        <v>106</v>
      </c>
      <c r="AW13202" s="1" t="s">
        <v>107</v>
      </c>
      <c r="AX13202" s="1" t="s">
        <v>262</v>
      </c>
      <c r="AY13202">
        <v>76001</v>
      </c>
      <c r="AZ13202" s="1" t="s">
        <v>85</v>
      </c>
      <c r="BA13202">
        <v>76</v>
      </c>
      <c r="BB13202" s="1" t="s">
        <v>84</v>
      </c>
      <c r="BC13202" s="1" t="s">
        <v>104</v>
      </c>
      <c r="BD13202">
        <v>76001</v>
      </c>
      <c r="BE13202" s="1" t="s">
        <v>85</v>
      </c>
      <c r="BF13202" s="1" t="s">
        <v>84</v>
      </c>
      <c r="BG13202">
        <v>76</v>
      </c>
      <c r="BH13202">
        <v>43</v>
      </c>
      <c r="BI13202">
        <v>7</v>
      </c>
      <c r="BJ13202">
        <v>2</v>
      </c>
      <c r="BK13202">
        <v>41</v>
      </c>
      <c r="BL13202">
        <v>8</v>
      </c>
      <c r="BM13202">
        <v>2</v>
      </c>
      <c r="BN13202">
        <v>44</v>
      </c>
      <c r="BO13202">
        <v>13</v>
      </c>
      <c r="BP13202">
        <v>2</v>
      </c>
      <c r="BQ13202">
        <v>35</v>
      </c>
      <c r="BR13202">
        <v>6</v>
      </c>
      <c r="BS13202">
        <v>1</v>
      </c>
      <c r="BT13202">
        <v>45</v>
      </c>
      <c r="BU13202">
        <v>11</v>
      </c>
      <c r="BV13202" s="1" t="s">
        <v>264</v>
      </c>
      <c r="BW13202">
        <v>205</v>
      </c>
      <c r="BY13202">
        <v>7</v>
      </c>
      <c r="BZ13202" s="1" t="s">
        <v>110</v>
      </c>
    </row>
    <row r="13203" spans="1:78" x14ac:dyDescent="0.25">
      <c r="A13203" s="1" t="s">
        <v>78</v>
      </c>
      <c r="B13203" s="1" t="s">
        <v>79</v>
      </c>
      <c r="C13203" s="1" t="s">
        <v>80</v>
      </c>
      <c r="D13203" s="2">
        <v>38114</v>
      </c>
      <c r="E13203">
        <v>20211</v>
      </c>
      <c r="F13203" s="1" t="s">
        <v>14346</v>
      </c>
      <c r="G13203" s="1" t="s">
        <v>82</v>
      </c>
      <c r="H13203" s="1" t="s">
        <v>79</v>
      </c>
      <c r="I13203" s="1" t="s">
        <v>83</v>
      </c>
      <c r="J13203" s="1" t="s">
        <v>84</v>
      </c>
      <c r="K13203">
        <v>76</v>
      </c>
      <c r="L13203" s="1" t="s">
        <v>85</v>
      </c>
      <c r="M13203">
        <v>76001</v>
      </c>
      <c r="N13203" s="1" t="s">
        <v>86</v>
      </c>
      <c r="O13203" s="1" t="s">
        <v>163</v>
      </c>
      <c r="P13203" s="1" t="s">
        <v>151</v>
      </c>
      <c r="Q13203" s="1" t="s">
        <v>123</v>
      </c>
      <c r="R13203" s="1" t="s">
        <v>233</v>
      </c>
      <c r="S13203" s="1" t="s">
        <v>137</v>
      </c>
      <c r="T13203" s="1" t="s">
        <v>116</v>
      </c>
      <c r="U13203" s="1" t="s">
        <v>92</v>
      </c>
      <c r="V13203" s="1" t="s">
        <v>83</v>
      </c>
      <c r="W13203" s="1" t="s">
        <v>92</v>
      </c>
      <c r="X13203" s="1" t="s">
        <v>92</v>
      </c>
      <c r="Y13203" s="1" t="s">
        <v>92</v>
      </c>
      <c r="Z13203" s="1" t="s">
        <v>83</v>
      </c>
      <c r="AA13203" s="1" t="s">
        <v>83</v>
      </c>
      <c r="AB13203" s="1" t="s">
        <v>83</v>
      </c>
      <c r="AC13203" s="1" t="s">
        <v>130</v>
      </c>
      <c r="AD13203" s="1" t="s">
        <v>193</v>
      </c>
      <c r="AE13203" s="1" t="s">
        <v>94</v>
      </c>
      <c r="AF13203" s="1" t="s">
        <v>95</v>
      </c>
      <c r="AG13203" s="1" t="s">
        <v>131</v>
      </c>
      <c r="AH13203" s="1" t="s">
        <v>142</v>
      </c>
      <c r="AI13203" s="1" t="s">
        <v>98</v>
      </c>
      <c r="AJ13203" s="1" t="s">
        <v>146</v>
      </c>
      <c r="AK13203" s="1" t="s">
        <v>133</v>
      </c>
      <c r="AL13203">
        <v>36681</v>
      </c>
      <c r="AM13203">
        <v>376001026925</v>
      </c>
      <c r="AN13203" s="1" t="s">
        <v>14276</v>
      </c>
      <c r="AO13203" s="1" t="s">
        <v>101</v>
      </c>
      <c r="AP13203" s="1" t="s">
        <v>102</v>
      </c>
      <c r="AQ13203" s="1" t="s">
        <v>103</v>
      </c>
      <c r="AR13203" s="1" t="s">
        <v>104</v>
      </c>
      <c r="AS13203" s="1" t="s">
        <v>105</v>
      </c>
      <c r="AT13203">
        <v>376001026925</v>
      </c>
      <c r="AU13203" s="1" t="s">
        <v>14276</v>
      </c>
      <c r="AV13203" s="1" t="s">
        <v>106</v>
      </c>
      <c r="AW13203" s="1" t="s">
        <v>107</v>
      </c>
      <c r="AX13203" s="1" t="s">
        <v>262</v>
      </c>
      <c r="AY13203">
        <v>76001</v>
      </c>
      <c r="AZ13203" s="1" t="s">
        <v>85</v>
      </c>
      <c r="BA13203">
        <v>76</v>
      </c>
      <c r="BB13203" s="1" t="s">
        <v>84</v>
      </c>
      <c r="BC13203" s="1" t="s">
        <v>104</v>
      </c>
      <c r="BD13203">
        <v>76001</v>
      </c>
      <c r="BE13203" s="1" t="s">
        <v>85</v>
      </c>
      <c r="BF13203" s="1" t="s">
        <v>84</v>
      </c>
      <c r="BG13203">
        <v>76</v>
      </c>
      <c r="BH13203">
        <v>57</v>
      </c>
      <c r="BI13203">
        <v>32</v>
      </c>
      <c r="BJ13203">
        <v>3</v>
      </c>
      <c r="BK13203">
        <v>46</v>
      </c>
      <c r="BL13203">
        <v>15</v>
      </c>
      <c r="BM13203">
        <v>2</v>
      </c>
      <c r="BN13203">
        <v>39</v>
      </c>
      <c r="BO13203">
        <v>6</v>
      </c>
      <c r="BP13203">
        <v>1</v>
      </c>
      <c r="BQ13203">
        <v>41</v>
      </c>
      <c r="BR13203">
        <v>12</v>
      </c>
      <c r="BS13203">
        <v>2</v>
      </c>
      <c r="BT13203">
        <v>25</v>
      </c>
      <c r="BU13203">
        <v>1</v>
      </c>
      <c r="BV13203" s="1" t="s">
        <v>264</v>
      </c>
      <c r="BW13203">
        <v>221</v>
      </c>
      <c r="BY13203">
        <v>11</v>
      </c>
      <c r="BZ13203" s="1" t="s">
        <v>110</v>
      </c>
    </row>
    <row r="13204" spans="1:78" x14ac:dyDescent="0.25">
      <c r="A13204" s="1" t="s">
        <v>78</v>
      </c>
      <c r="B13204" s="1" t="s">
        <v>79</v>
      </c>
      <c r="C13204" s="1" t="s">
        <v>111</v>
      </c>
      <c r="D13204" s="2">
        <v>38348</v>
      </c>
      <c r="E13204">
        <v>20211</v>
      </c>
      <c r="F13204" s="1" t="s">
        <v>14347</v>
      </c>
      <c r="G13204" s="1" t="s">
        <v>82</v>
      </c>
      <c r="H13204" s="1" t="s">
        <v>79</v>
      </c>
      <c r="I13204" s="1" t="s">
        <v>83</v>
      </c>
      <c r="J13204" s="1" t="s">
        <v>84</v>
      </c>
      <c r="K13204">
        <v>76</v>
      </c>
      <c r="L13204" s="1" t="s">
        <v>85</v>
      </c>
      <c r="M13204">
        <v>76001</v>
      </c>
      <c r="N13204" s="1" t="s">
        <v>113</v>
      </c>
      <c r="O13204" s="1" t="s">
        <v>129</v>
      </c>
      <c r="P13204" s="1" t="s">
        <v>88</v>
      </c>
      <c r="Q13204" s="1" t="s">
        <v>90</v>
      </c>
      <c r="R13204" s="1" t="s">
        <v>90</v>
      </c>
      <c r="S13204" s="1" t="s">
        <v>89</v>
      </c>
      <c r="T13204" s="1" t="s">
        <v>117</v>
      </c>
      <c r="U13204" s="1" t="s">
        <v>92</v>
      </c>
      <c r="V13204" s="1" t="s">
        <v>92</v>
      </c>
      <c r="W13204" s="1" t="s">
        <v>92</v>
      </c>
      <c r="X13204" s="1" t="s">
        <v>92</v>
      </c>
      <c r="Y13204" s="1" t="s">
        <v>92</v>
      </c>
      <c r="Z13204" s="1" t="s">
        <v>92</v>
      </c>
      <c r="AA13204" s="1" t="s">
        <v>92</v>
      </c>
      <c r="AB13204" s="1" t="s">
        <v>92</v>
      </c>
      <c r="AC13204" s="1" t="s">
        <v>93</v>
      </c>
      <c r="AD13204" s="1" t="s">
        <v>95</v>
      </c>
      <c r="AE13204" s="1" t="s">
        <v>119</v>
      </c>
      <c r="AF13204" s="1" t="s">
        <v>119</v>
      </c>
      <c r="AG13204" s="1" t="s">
        <v>131</v>
      </c>
      <c r="AH13204" s="1" t="s">
        <v>125</v>
      </c>
      <c r="AI13204" s="1" t="s">
        <v>98</v>
      </c>
      <c r="AJ13204" s="1" t="s">
        <v>180</v>
      </c>
      <c r="AK13204" s="1" t="s">
        <v>133</v>
      </c>
      <c r="AL13204">
        <v>36681</v>
      </c>
      <c r="AM13204">
        <v>376001026925</v>
      </c>
      <c r="AN13204" s="1" t="s">
        <v>14276</v>
      </c>
      <c r="AO13204" s="1" t="s">
        <v>101</v>
      </c>
      <c r="AP13204" s="1" t="s">
        <v>102</v>
      </c>
      <c r="AQ13204" s="1" t="s">
        <v>103</v>
      </c>
      <c r="AR13204" s="1" t="s">
        <v>104</v>
      </c>
      <c r="AS13204" s="1" t="s">
        <v>105</v>
      </c>
      <c r="AT13204">
        <v>376001026925</v>
      </c>
      <c r="AU13204" s="1" t="s">
        <v>14276</v>
      </c>
      <c r="AV13204" s="1" t="s">
        <v>106</v>
      </c>
      <c r="AW13204" s="1" t="s">
        <v>107</v>
      </c>
      <c r="AX13204" s="1" t="s">
        <v>262</v>
      </c>
      <c r="AY13204">
        <v>76001</v>
      </c>
      <c r="AZ13204" s="1" t="s">
        <v>85</v>
      </c>
      <c r="BA13204">
        <v>76</v>
      </c>
      <c r="BB13204" s="1" t="s">
        <v>84</v>
      </c>
      <c r="BC13204" s="1" t="s">
        <v>104</v>
      </c>
      <c r="BD13204">
        <v>76001</v>
      </c>
      <c r="BE13204" s="1" t="s">
        <v>85</v>
      </c>
      <c r="BF13204" s="1" t="s">
        <v>84</v>
      </c>
      <c r="BG13204">
        <v>76</v>
      </c>
      <c r="BH13204">
        <v>46</v>
      </c>
      <c r="BI13204">
        <v>10</v>
      </c>
      <c r="BJ13204">
        <v>2</v>
      </c>
      <c r="BK13204">
        <v>46</v>
      </c>
      <c r="BL13204">
        <v>14</v>
      </c>
      <c r="BM13204">
        <v>2</v>
      </c>
      <c r="BN13204">
        <v>38</v>
      </c>
      <c r="BO13204">
        <v>5</v>
      </c>
      <c r="BP13204">
        <v>1</v>
      </c>
      <c r="BQ13204">
        <v>47</v>
      </c>
      <c r="BR13204">
        <v>22</v>
      </c>
      <c r="BS13204">
        <v>2</v>
      </c>
      <c r="BT13204">
        <v>40</v>
      </c>
      <c r="BU13204">
        <v>6</v>
      </c>
      <c r="BV13204" s="1" t="s">
        <v>264</v>
      </c>
      <c r="BW13204">
        <v>220</v>
      </c>
      <c r="BY13204">
        <v>10</v>
      </c>
      <c r="BZ13204" s="1" t="s">
        <v>110</v>
      </c>
    </row>
    <row r="13205" spans="1:78" x14ac:dyDescent="0.25">
      <c r="A13205" s="1" t="s">
        <v>78</v>
      </c>
      <c r="B13205" s="1" t="s">
        <v>79</v>
      </c>
      <c r="C13205" s="1" t="s">
        <v>111</v>
      </c>
      <c r="D13205" s="2">
        <v>38114</v>
      </c>
      <c r="E13205">
        <v>20211</v>
      </c>
      <c r="F13205" s="1" t="s">
        <v>14348</v>
      </c>
      <c r="G13205" s="1" t="s">
        <v>82</v>
      </c>
      <c r="H13205" s="1" t="s">
        <v>79</v>
      </c>
      <c r="I13205" s="1" t="s">
        <v>83</v>
      </c>
      <c r="J13205" s="1" t="s">
        <v>84</v>
      </c>
      <c r="K13205">
        <v>76</v>
      </c>
      <c r="L13205" s="1" t="s">
        <v>85</v>
      </c>
      <c r="M13205">
        <v>76001</v>
      </c>
      <c r="N13205" s="1" t="s">
        <v>113</v>
      </c>
      <c r="O13205" s="1" t="s">
        <v>87</v>
      </c>
      <c r="P13205" s="1" t="s">
        <v>139</v>
      </c>
      <c r="Q13205" s="1" t="s">
        <v>90</v>
      </c>
      <c r="R13205" s="1" t="s">
        <v>90</v>
      </c>
      <c r="S13205" s="1" t="s">
        <v>282</v>
      </c>
      <c r="T13205" s="1" t="s">
        <v>144</v>
      </c>
      <c r="U13205" s="1" t="s">
        <v>92</v>
      </c>
      <c r="V13205" s="1" t="s">
        <v>92</v>
      </c>
      <c r="W13205" s="1" t="s">
        <v>92</v>
      </c>
      <c r="X13205" s="1" t="s">
        <v>92</v>
      </c>
      <c r="Y13205" s="1" t="s">
        <v>92</v>
      </c>
      <c r="Z13205" s="1" t="s">
        <v>83</v>
      </c>
      <c r="AA13205" s="1" t="s">
        <v>83</v>
      </c>
      <c r="AB13205" s="1" t="s">
        <v>83</v>
      </c>
      <c r="AC13205" s="1" t="s">
        <v>130</v>
      </c>
      <c r="AD13205" s="1" t="s">
        <v>119</v>
      </c>
      <c r="AE13205" s="1" t="s">
        <v>119</v>
      </c>
      <c r="AF13205" s="1" t="s">
        <v>119</v>
      </c>
      <c r="AG13205" s="1" t="s">
        <v>96</v>
      </c>
      <c r="AH13205" s="1" t="s">
        <v>152</v>
      </c>
      <c r="AI13205" s="1" t="s">
        <v>98</v>
      </c>
      <c r="AJ13205" s="1" t="s">
        <v>99</v>
      </c>
      <c r="AK13205" s="1" t="s">
        <v>83</v>
      </c>
      <c r="AL13205">
        <v>36681</v>
      </c>
      <c r="AM13205">
        <v>376001026925</v>
      </c>
      <c r="AN13205" s="1" t="s">
        <v>14276</v>
      </c>
      <c r="AO13205" s="1" t="s">
        <v>101</v>
      </c>
      <c r="AP13205" s="1" t="s">
        <v>102</v>
      </c>
      <c r="AQ13205" s="1" t="s">
        <v>103</v>
      </c>
      <c r="AR13205" s="1" t="s">
        <v>104</v>
      </c>
      <c r="AS13205" s="1" t="s">
        <v>105</v>
      </c>
      <c r="AT13205">
        <v>376001026925</v>
      </c>
      <c r="AU13205" s="1" t="s">
        <v>14276</v>
      </c>
      <c r="AV13205" s="1" t="s">
        <v>106</v>
      </c>
      <c r="AW13205" s="1" t="s">
        <v>107</v>
      </c>
      <c r="AX13205" s="1" t="s">
        <v>262</v>
      </c>
      <c r="AY13205">
        <v>76001</v>
      </c>
      <c r="AZ13205" s="1" t="s">
        <v>85</v>
      </c>
      <c r="BA13205">
        <v>76</v>
      </c>
      <c r="BB13205" s="1" t="s">
        <v>84</v>
      </c>
      <c r="BC13205" s="1" t="s">
        <v>104</v>
      </c>
      <c r="BD13205">
        <v>76001</v>
      </c>
      <c r="BE13205" s="1" t="s">
        <v>85</v>
      </c>
      <c r="BF13205" s="1" t="s">
        <v>84</v>
      </c>
      <c r="BG13205">
        <v>76</v>
      </c>
      <c r="BH13205">
        <v>63</v>
      </c>
      <c r="BI13205">
        <v>51</v>
      </c>
      <c r="BJ13205">
        <v>3</v>
      </c>
      <c r="BK13205">
        <v>64</v>
      </c>
      <c r="BL13205">
        <v>56</v>
      </c>
      <c r="BM13205">
        <v>3</v>
      </c>
      <c r="BN13205">
        <v>63</v>
      </c>
      <c r="BO13205">
        <v>66</v>
      </c>
      <c r="BP13205">
        <v>3</v>
      </c>
      <c r="BQ13205">
        <v>64</v>
      </c>
      <c r="BR13205">
        <v>62</v>
      </c>
      <c r="BS13205">
        <v>3</v>
      </c>
      <c r="BT13205">
        <v>66</v>
      </c>
      <c r="BU13205">
        <v>41</v>
      </c>
      <c r="BV13205" s="1" t="s">
        <v>109</v>
      </c>
      <c r="BW13205">
        <v>318</v>
      </c>
      <c r="BY13205">
        <v>57</v>
      </c>
      <c r="BZ13205" s="1" t="s">
        <v>110</v>
      </c>
    </row>
    <row r="13206" spans="1:78" x14ac:dyDescent="0.25">
      <c r="A13206" s="1" t="s">
        <v>78</v>
      </c>
      <c r="B13206" s="1" t="s">
        <v>79</v>
      </c>
      <c r="C13206" s="1" t="s">
        <v>111</v>
      </c>
      <c r="D13206" s="2">
        <v>38318</v>
      </c>
      <c r="E13206">
        <v>20211</v>
      </c>
      <c r="F13206" s="1" t="s">
        <v>14349</v>
      </c>
      <c r="G13206" s="1" t="s">
        <v>82</v>
      </c>
      <c r="H13206" s="1" t="s">
        <v>79</v>
      </c>
      <c r="I13206" s="1" t="s">
        <v>83</v>
      </c>
      <c r="J13206" s="1" t="s">
        <v>84</v>
      </c>
      <c r="K13206">
        <v>76</v>
      </c>
      <c r="L13206" s="1" t="s">
        <v>85</v>
      </c>
      <c r="M13206">
        <v>76001</v>
      </c>
      <c r="N13206" s="1" t="s">
        <v>231</v>
      </c>
      <c r="O13206" s="1" t="s">
        <v>114</v>
      </c>
      <c r="P13206" s="1" t="s">
        <v>139</v>
      </c>
      <c r="Q13206" s="1" t="s">
        <v>191</v>
      </c>
      <c r="R13206" s="1" t="s">
        <v>156</v>
      </c>
      <c r="S13206" s="1" t="s">
        <v>207</v>
      </c>
      <c r="T13206" s="1" t="s">
        <v>137</v>
      </c>
      <c r="U13206" s="1" t="s">
        <v>92</v>
      </c>
      <c r="V13206" s="1" t="s">
        <v>92</v>
      </c>
      <c r="W13206" s="1" t="s">
        <v>92</v>
      </c>
      <c r="X13206" s="1" t="s">
        <v>83</v>
      </c>
      <c r="Y13206" s="1" t="s">
        <v>92</v>
      </c>
      <c r="Z13206" s="1" t="s">
        <v>92</v>
      </c>
      <c r="AA13206" s="1" t="s">
        <v>92</v>
      </c>
      <c r="AB13206" s="1" t="s">
        <v>83</v>
      </c>
      <c r="AC13206" s="1" t="s">
        <v>118</v>
      </c>
      <c r="AD13206" s="1" t="s">
        <v>119</v>
      </c>
      <c r="AE13206" s="1" t="s">
        <v>119</v>
      </c>
      <c r="AF13206" s="1" t="s">
        <v>94</v>
      </c>
      <c r="AG13206" s="1" t="s">
        <v>131</v>
      </c>
      <c r="AH13206" s="1" t="s">
        <v>125</v>
      </c>
      <c r="AI13206" s="1" t="s">
        <v>142</v>
      </c>
      <c r="AJ13206" s="1" t="s">
        <v>99</v>
      </c>
      <c r="AK13206" s="1" t="s">
        <v>133</v>
      </c>
      <c r="AL13206">
        <v>36681</v>
      </c>
      <c r="AM13206">
        <v>376001026925</v>
      </c>
      <c r="AN13206" s="1" t="s">
        <v>14276</v>
      </c>
      <c r="AO13206" s="1" t="s">
        <v>101</v>
      </c>
      <c r="AP13206" s="1" t="s">
        <v>102</v>
      </c>
      <c r="AQ13206" s="1" t="s">
        <v>103</v>
      </c>
      <c r="AR13206" s="1" t="s">
        <v>104</v>
      </c>
      <c r="AS13206" s="1" t="s">
        <v>105</v>
      </c>
      <c r="AT13206">
        <v>376001026925</v>
      </c>
      <c r="AU13206" s="1" t="s">
        <v>14276</v>
      </c>
      <c r="AV13206" s="1" t="s">
        <v>106</v>
      </c>
      <c r="AW13206" s="1" t="s">
        <v>107</v>
      </c>
      <c r="AX13206" s="1" t="s">
        <v>262</v>
      </c>
      <c r="AY13206">
        <v>76001</v>
      </c>
      <c r="AZ13206" s="1" t="s">
        <v>85</v>
      </c>
      <c r="BA13206">
        <v>76</v>
      </c>
      <c r="BB13206" s="1" t="s">
        <v>84</v>
      </c>
      <c r="BC13206" s="1" t="s">
        <v>104</v>
      </c>
      <c r="BD13206">
        <v>76001</v>
      </c>
      <c r="BE13206" s="1" t="s">
        <v>85</v>
      </c>
      <c r="BF13206" s="1" t="s">
        <v>84</v>
      </c>
      <c r="BG13206">
        <v>76</v>
      </c>
      <c r="BH13206">
        <v>66</v>
      </c>
      <c r="BI13206">
        <v>62</v>
      </c>
      <c r="BJ13206">
        <v>4</v>
      </c>
      <c r="BK13206">
        <v>63</v>
      </c>
      <c r="BL13206">
        <v>51</v>
      </c>
      <c r="BM13206">
        <v>3</v>
      </c>
      <c r="BN13206">
        <v>62</v>
      </c>
      <c r="BO13206">
        <v>60</v>
      </c>
      <c r="BP13206">
        <v>3</v>
      </c>
      <c r="BQ13206">
        <v>56</v>
      </c>
      <c r="BR13206">
        <v>39</v>
      </c>
      <c r="BS13206">
        <v>3</v>
      </c>
      <c r="BT13206">
        <v>53</v>
      </c>
      <c r="BU13206">
        <v>20</v>
      </c>
      <c r="BV13206" s="1" t="s">
        <v>147</v>
      </c>
      <c r="BW13206">
        <v>305</v>
      </c>
      <c r="BY13206">
        <v>48</v>
      </c>
      <c r="BZ13206" s="1" t="s">
        <v>110</v>
      </c>
    </row>
    <row r="13207" spans="1:78" x14ac:dyDescent="0.25">
      <c r="A13207" s="1" t="s">
        <v>78</v>
      </c>
      <c r="B13207" s="1" t="s">
        <v>79</v>
      </c>
      <c r="C13207" s="1" t="s">
        <v>111</v>
      </c>
      <c r="D13207" s="2">
        <v>37715</v>
      </c>
      <c r="E13207">
        <v>20211</v>
      </c>
      <c r="F13207" s="1" t="s">
        <v>14350</v>
      </c>
      <c r="G13207" s="1" t="s">
        <v>82</v>
      </c>
      <c r="H13207" s="1" t="s">
        <v>79</v>
      </c>
      <c r="I13207" s="1" t="s">
        <v>83</v>
      </c>
      <c r="J13207" s="1" t="s">
        <v>84</v>
      </c>
      <c r="K13207">
        <v>76</v>
      </c>
      <c r="L13207" s="1" t="s">
        <v>85</v>
      </c>
      <c r="M13207">
        <v>76001</v>
      </c>
      <c r="N13207" s="1" t="s">
        <v>86</v>
      </c>
      <c r="O13207" s="1" t="s">
        <v>114</v>
      </c>
      <c r="P13207" s="1" t="s">
        <v>139</v>
      </c>
      <c r="Q13207" s="1" t="s">
        <v>233</v>
      </c>
      <c r="R13207" s="1" t="s">
        <v>156</v>
      </c>
      <c r="S13207" s="1" t="s">
        <v>91</v>
      </c>
      <c r="T13207" s="1" t="s">
        <v>137</v>
      </c>
      <c r="U13207" s="1" t="s">
        <v>92</v>
      </c>
      <c r="V13207" s="1" t="s">
        <v>92</v>
      </c>
      <c r="W13207" s="1" t="s">
        <v>92</v>
      </c>
      <c r="X13207" s="1" t="s">
        <v>92</v>
      </c>
      <c r="Y13207" s="1" t="s">
        <v>92</v>
      </c>
      <c r="Z13207" s="1" t="s">
        <v>92</v>
      </c>
      <c r="AA13207" s="1" t="s">
        <v>83</v>
      </c>
      <c r="AB13207" s="1" t="s">
        <v>92</v>
      </c>
      <c r="AC13207" s="1" t="s">
        <v>130</v>
      </c>
      <c r="AD13207" s="1" t="s">
        <v>119</v>
      </c>
      <c r="AE13207" s="1" t="s">
        <v>119</v>
      </c>
      <c r="AF13207" s="1" t="s">
        <v>119</v>
      </c>
      <c r="AG13207" s="1" t="s">
        <v>131</v>
      </c>
      <c r="AH13207" s="1" t="s">
        <v>157</v>
      </c>
      <c r="AI13207" s="1" t="s">
        <v>98</v>
      </c>
      <c r="AJ13207" s="1" t="s">
        <v>99</v>
      </c>
      <c r="AK13207" s="1" t="s">
        <v>83</v>
      </c>
      <c r="AL13207">
        <v>36681</v>
      </c>
      <c r="AM13207">
        <v>376001026925</v>
      </c>
      <c r="AN13207" s="1" t="s">
        <v>14276</v>
      </c>
      <c r="AO13207" s="1" t="s">
        <v>101</v>
      </c>
      <c r="AP13207" s="1" t="s">
        <v>102</v>
      </c>
      <c r="AQ13207" s="1" t="s">
        <v>103</v>
      </c>
      <c r="AR13207" s="1" t="s">
        <v>104</v>
      </c>
      <c r="AS13207" s="1" t="s">
        <v>105</v>
      </c>
      <c r="AT13207">
        <v>376001026925</v>
      </c>
      <c r="AU13207" s="1" t="s">
        <v>14276</v>
      </c>
      <c r="AV13207" s="1" t="s">
        <v>106</v>
      </c>
      <c r="AW13207" s="1" t="s">
        <v>107</v>
      </c>
      <c r="AX13207" s="1" t="s">
        <v>262</v>
      </c>
      <c r="AY13207">
        <v>76001</v>
      </c>
      <c r="AZ13207" s="1" t="s">
        <v>85</v>
      </c>
      <c r="BA13207">
        <v>76</v>
      </c>
      <c r="BB13207" s="1" t="s">
        <v>84</v>
      </c>
      <c r="BC13207" s="1" t="s">
        <v>104</v>
      </c>
      <c r="BD13207">
        <v>76001</v>
      </c>
      <c r="BE13207" s="1" t="s">
        <v>85</v>
      </c>
      <c r="BF13207" s="1" t="s">
        <v>84</v>
      </c>
      <c r="BG13207">
        <v>76</v>
      </c>
      <c r="BH13207">
        <v>43</v>
      </c>
      <c r="BI13207">
        <v>7</v>
      </c>
      <c r="BJ13207">
        <v>2</v>
      </c>
      <c r="BK13207">
        <v>64</v>
      </c>
      <c r="BL13207">
        <v>56</v>
      </c>
      <c r="BM13207">
        <v>3</v>
      </c>
      <c r="BN13207">
        <v>56</v>
      </c>
      <c r="BO13207">
        <v>41</v>
      </c>
      <c r="BP13207">
        <v>3</v>
      </c>
      <c r="BQ13207">
        <v>62</v>
      </c>
      <c r="BR13207">
        <v>59</v>
      </c>
      <c r="BS13207">
        <v>3</v>
      </c>
      <c r="BT13207">
        <v>62</v>
      </c>
      <c r="BU13207">
        <v>36</v>
      </c>
      <c r="BV13207" s="1" t="s">
        <v>109</v>
      </c>
      <c r="BW13207">
        <v>283</v>
      </c>
      <c r="BY13207">
        <v>35</v>
      </c>
      <c r="BZ13207" s="1" t="s">
        <v>110</v>
      </c>
    </row>
    <row r="13208" spans="1:78" x14ac:dyDescent="0.25">
      <c r="A13208" s="1" t="s">
        <v>78</v>
      </c>
      <c r="B13208" s="1" t="s">
        <v>79</v>
      </c>
      <c r="C13208" s="1" t="s">
        <v>111</v>
      </c>
      <c r="D13208" s="2">
        <v>38074</v>
      </c>
      <c r="E13208">
        <v>20211</v>
      </c>
      <c r="F13208" s="1" t="s">
        <v>14351</v>
      </c>
      <c r="G13208" s="1" t="s">
        <v>82</v>
      </c>
      <c r="H13208" s="1" t="s">
        <v>79</v>
      </c>
      <c r="I13208" s="1" t="s">
        <v>83</v>
      </c>
      <c r="J13208" s="1" t="s">
        <v>84</v>
      </c>
      <c r="K13208">
        <v>76</v>
      </c>
      <c r="L13208" s="1" t="s">
        <v>85</v>
      </c>
      <c r="M13208">
        <v>76001</v>
      </c>
      <c r="N13208" s="1" t="s">
        <v>113</v>
      </c>
      <c r="O13208" s="1" t="s">
        <v>114</v>
      </c>
      <c r="P13208" s="1" t="s">
        <v>139</v>
      </c>
      <c r="Q13208" s="1" t="s">
        <v>191</v>
      </c>
      <c r="R13208" s="1" t="s">
        <v>123</v>
      </c>
      <c r="S13208" s="1" t="s">
        <v>209</v>
      </c>
      <c r="T13208" s="1" t="s">
        <v>124</v>
      </c>
      <c r="U13208" s="1" t="s">
        <v>92</v>
      </c>
      <c r="V13208" s="1" t="s">
        <v>92</v>
      </c>
      <c r="W13208" s="1" t="s">
        <v>92</v>
      </c>
      <c r="X13208" s="1" t="s">
        <v>92</v>
      </c>
      <c r="Y13208" s="1" t="s">
        <v>92</v>
      </c>
      <c r="Z13208" s="1" t="s">
        <v>92</v>
      </c>
      <c r="AA13208" s="1" t="s">
        <v>83</v>
      </c>
      <c r="AB13208" s="1" t="s">
        <v>83</v>
      </c>
      <c r="AC13208" s="1" t="s">
        <v>161</v>
      </c>
      <c r="AD13208" s="1" t="s">
        <v>94</v>
      </c>
      <c r="AE13208" s="1" t="s">
        <v>193</v>
      </c>
      <c r="AF13208" s="1" t="s">
        <v>193</v>
      </c>
      <c r="AG13208" s="1" t="s">
        <v>145</v>
      </c>
      <c r="AH13208" s="1" t="s">
        <v>125</v>
      </c>
      <c r="AI13208" s="1" t="s">
        <v>98</v>
      </c>
      <c r="AJ13208" s="1" t="s">
        <v>99</v>
      </c>
      <c r="AK13208" s="1" t="s">
        <v>83</v>
      </c>
      <c r="AL13208">
        <v>36681</v>
      </c>
      <c r="AM13208">
        <v>376001026925</v>
      </c>
      <c r="AN13208" s="1" t="s">
        <v>14276</v>
      </c>
      <c r="AO13208" s="1" t="s">
        <v>101</v>
      </c>
      <c r="AP13208" s="1" t="s">
        <v>102</v>
      </c>
      <c r="AQ13208" s="1" t="s">
        <v>103</v>
      </c>
      <c r="AR13208" s="1" t="s">
        <v>104</v>
      </c>
      <c r="AS13208" s="1" t="s">
        <v>105</v>
      </c>
      <c r="AT13208">
        <v>376001026925</v>
      </c>
      <c r="AU13208" s="1" t="s">
        <v>14276</v>
      </c>
      <c r="AV13208" s="1" t="s">
        <v>106</v>
      </c>
      <c r="AW13208" s="1" t="s">
        <v>107</v>
      </c>
      <c r="AX13208" s="1" t="s">
        <v>262</v>
      </c>
      <c r="AY13208">
        <v>76001</v>
      </c>
      <c r="AZ13208" s="1" t="s">
        <v>85</v>
      </c>
      <c r="BA13208">
        <v>76</v>
      </c>
      <c r="BB13208" s="1" t="s">
        <v>84</v>
      </c>
      <c r="BC13208" s="1" t="s">
        <v>104</v>
      </c>
      <c r="BD13208">
        <v>76001</v>
      </c>
      <c r="BE13208" s="1" t="s">
        <v>85</v>
      </c>
      <c r="BF13208" s="1" t="s">
        <v>84</v>
      </c>
      <c r="BG13208">
        <v>76</v>
      </c>
      <c r="BH13208">
        <v>51</v>
      </c>
      <c r="BI13208">
        <v>18</v>
      </c>
      <c r="BJ13208">
        <v>3</v>
      </c>
      <c r="BK13208">
        <v>48</v>
      </c>
      <c r="BL13208">
        <v>17</v>
      </c>
      <c r="BM13208">
        <v>2</v>
      </c>
      <c r="BN13208">
        <v>51</v>
      </c>
      <c r="BO13208">
        <v>26</v>
      </c>
      <c r="BP13208">
        <v>2</v>
      </c>
      <c r="BQ13208">
        <v>42</v>
      </c>
      <c r="BR13208">
        <v>14</v>
      </c>
      <c r="BS13208">
        <v>2</v>
      </c>
      <c r="BT13208">
        <v>46</v>
      </c>
      <c r="BU13208">
        <v>12</v>
      </c>
      <c r="BV13208" s="1" t="s">
        <v>264</v>
      </c>
      <c r="BW13208">
        <v>239</v>
      </c>
      <c r="BY13208">
        <v>16</v>
      </c>
      <c r="BZ13208" s="1" t="s">
        <v>110</v>
      </c>
    </row>
    <row r="13209" spans="1:78" x14ac:dyDescent="0.25">
      <c r="A13209" s="1" t="s">
        <v>78</v>
      </c>
      <c r="B13209" s="1" t="s">
        <v>79</v>
      </c>
      <c r="C13209" s="1" t="s">
        <v>80</v>
      </c>
      <c r="D13209" s="2">
        <v>38150</v>
      </c>
      <c r="E13209">
        <v>20211</v>
      </c>
      <c r="F13209" s="1" t="s">
        <v>14352</v>
      </c>
      <c r="G13209" s="1" t="s">
        <v>82</v>
      </c>
      <c r="H13209" s="1" t="s">
        <v>79</v>
      </c>
      <c r="I13209" s="1" t="s">
        <v>83</v>
      </c>
      <c r="J13209" s="1" t="s">
        <v>84</v>
      </c>
      <c r="K13209">
        <v>76</v>
      </c>
      <c r="L13209" s="1" t="s">
        <v>85</v>
      </c>
      <c r="M13209">
        <v>76001</v>
      </c>
      <c r="N13209" s="1" t="s">
        <v>86</v>
      </c>
      <c r="O13209" s="1" t="s">
        <v>129</v>
      </c>
      <c r="P13209" s="1" t="s">
        <v>88</v>
      </c>
      <c r="Q13209" s="1" t="s">
        <v>115</v>
      </c>
      <c r="R13209" s="1" t="s">
        <v>115</v>
      </c>
      <c r="S13209" s="1" t="s">
        <v>144</v>
      </c>
      <c r="T13209" s="1" t="s">
        <v>144</v>
      </c>
      <c r="U13209" s="1" t="s">
        <v>92</v>
      </c>
      <c r="V13209" s="1" t="s">
        <v>92</v>
      </c>
      <c r="W13209" s="1" t="s">
        <v>92</v>
      </c>
      <c r="X13209" s="1" t="s">
        <v>92</v>
      </c>
      <c r="Y13209" s="1" t="s">
        <v>92</v>
      </c>
      <c r="Z13209" s="1" t="s">
        <v>92</v>
      </c>
      <c r="AA13209" s="1" t="s">
        <v>83</v>
      </c>
      <c r="AB13209" s="1" t="s">
        <v>92</v>
      </c>
      <c r="AC13209" s="1" t="s">
        <v>130</v>
      </c>
      <c r="AD13209" s="1" t="s">
        <v>119</v>
      </c>
      <c r="AE13209" s="1" t="s">
        <v>119</v>
      </c>
      <c r="AF13209" s="1" t="s">
        <v>95</v>
      </c>
      <c r="AG13209" s="1" t="s">
        <v>131</v>
      </c>
      <c r="AH13209" s="1" t="s">
        <v>142</v>
      </c>
      <c r="AI13209" s="1" t="s">
        <v>98</v>
      </c>
      <c r="AJ13209" s="1" t="s">
        <v>132</v>
      </c>
      <c r="AK13209" s="1" t="s">
        <v>181</v>
      </c>
      <c r="AL13209">
        <v>36681</v>
      </c>
      <c r="AM13209">
        <v>376001026925</v>
      </c>
      <c r="AN13209" s="1" t="s">
        <v>14276</v>
      </c>
      <c r="AO13209" s="1" t="s">
        <v>101</v>
      </c>
      <c r="AP13209" s="1" t="s">
        <v>102</v>
      </c>
      <c r="AQ13209" s="1" t="s">
        <v>103</v>
      </c>
      <c r="AR13209" s="1" t="s">
        <v>104</v>
      </c>
      <c r="AS13209" s="1" t="s">
        <v>105</v>
      </c>
      <c r="AT13209">
        <v>376001026925</v>
      </c>
      <c r="AU13209" s="1" t="s">
        <v>14276</v>
      </c>
      <c r="AV13209" s="1" t="s">
        <v>106</v>
      </c>
      <c r="AW13209" s="1" t="s">
        <v>107</v>
      </c>
      <c r="AX13209" s="1" t="s">
        <v>262</v>
      </c>
      <c r="AY13209">
        <v>76001</v>
      </c>
      <c r="AZ13209" s="1" t="s">
        <v>85</v>
      </c>
      <c r="BA13209">
        <v>76</v>
      </c>
      <c r="BB13209" s="1" t="s">
        <v>84</v>
      </c>
      <c r="BC13209" s="1" t="s">
        <v>104</v>
      </c>
      <c r="BD13209">
        <v>76001</v>
      </c>
      <c r="BE13209" s="1" t="s">
        <v>85</v>
      </c>
      <c r="BF13209" s="1" t="s">
        <v>84</v>
      </c>
      <c r="BG13209">
        <v>76</v>
      </c>
      <c r="BH13209">
        <v>50</v>
      </c>
      <c r="BI13209">
        <v>16</v>
      </c>
      <c r="BJ13209">
        <v>2</v>
      </c>
      <c r="BK13209">
        <v>43</v>
      </c>
      <c r="BL13209">
        <v>10</v>
      </c>
      <c r="BM13209">
        <v>2</v>
      </c>
      <c r="BN13209">
        <v>50</v>
      </c>
      <c r="BO13209">
        <v>25</v>
      </c>
      <c r="BP13209">
        <v>2</v>
      </c>
      <c r="BQ13209">
        <v>48</v>
      </c>
      <c r="BR13209">
        <v>23</v>
      </c>
      <c r="BS13209">
        <v>2</v>
      </c>
      <c r="BT13209">
        <v>49</v>
      </c>
      <c r="BU13209">
        <v>16</v>
      </c>
      <c r="BV13209" s="1" t="s">
        <v>147</v>
      </c>
      <c r="BW13209">
        <v>239</v>
      </c>
      <c r="BY13209">
        <v>16</v>
      </c>
      <c r="BZ13209" s="1" t="s">
        <v>110</v>
      </c>
    </row>
    <row r="13210" spans="1:78" x14ac:dyDescent="0.25">
      <c r="A13210" s="1" t="s">
        <v>78</v>
      </c>
      <c r="B13210" s="1" t="s">
        <v>79</v>
      </c>
      <c r="C13210" s="1" t="s">
        <v>111</v>
      </c>
      <c r="D13210" s="2">
        <v>38359</v>
      </c>
      <c r="E13210">
        <v>20211</v>
      </c>
      <c r="F13210" s="1" t="s">
        <v>14353</v>
      </c>
      <c r="G13210" s="1" t="s">
        <v>82</v>
      </c>
      <c r="H13210" s="1" t="s">
        <v>79</v>
      </c>
      <c r="I13210" s="1" t="s">
        <v>83</v>
      </c>
      <c r="J13210" s="1" t="s">
        <v>84</v>
      </c>
      <c r="K13210">
        <v>76</v>
      </c>
      <c r="L13210" s="1" t="s">
        <v>85</v>
      </c>
      <c r="M13210">
        <v>76001</v>
      </c>
      <c r="N13210" s="1" t="s">
        <v>113</v>
      </c>
      <c r="O13210" s="1" t="s">
        <v>114</v>
      </c>
      <c r="P13210" s="1" t="s">
        <v>139</v>
      </c>
      <c r="Q13210" s="1" t="s">
        <v>90</v>
      </c>
      <c r="R13210" s="1" t="s">
        <v>90</v>
      </c>
      <c r="S13210" s="1" t="s">
        <v>207</v>
      </c>
      <c r="T13210" s="1" t="s">
        <v>207</v>
      </c>
      <c r="U13210" s="1" t="s">
        <v>92</v>
      </c>
      <c r="V13210" s="1" t="s">
        <v>92</v>
      </c>
      <c r="W13210" s="1" t="s">
        <v>92</v>
      </c>
      <c r="X13210" s="1" t="s">
        <v>92</v>
      </c>
      <c r="Y13210" s="1" t="s">
        <v>92</v>
      </c>
      <c r="Z13210" s="1" t="s">
        <v>92</v>
      </c>
      <c r="AA13210" s="1" t="s">
        <v>83</v>
      </c>
      <c r="AB13210" s="1" t="s">
        <v>83</v>
      </c>
      <c r="AC13210" s="1" t="s">
        <v>130</v>
      </c>
      <c r="AD13210" s="1" t="s">
        <v>94</v>
      </c>
      <c r="AE13210" s="1" t="s">
        <v>119</v>
      </c>
      <c r="AF13210" s="1" t="s">
        <v>95</v>
      </c>
      <c r="AG13210" s="1" t="s">
        <v>96</v>
      </c>
      <c r="AH13210" s="1" t="s">
        <v>125</v>
      </c>
      <c r="AI13210" s="1" t="s">
        <v>98</v>
      </c>
      <c r="AJ13210" s="1" t="s">
        <v>99</v>
      </c>
      <c r="AK13210" s="1" t="s">
        <v>83</v>
      </c>
      <c r="AL13210">
        <v>36681</v>
      </c>
      <c r="AM13210">
        <v>376001026925</v>
      </c>
      <c r="AN13210" s="1" t="s">
        <v>14276</v>
      </c>
      <c r="AO13210" s="1" t="s">
        <v>101</v>
      </c>
      <c r="AP13210" s="1" t="s">
        <v>102</v>
      </c>
      <c r="AQ13210" s="1" t="s">
        <v>103</v>
      </c>
      <c r="AR13210" s="1" t="s">
        <v>104</v>
      </c>
      <c r="AS13210" s="1" t="s">
        <v>105</v>
      </c>
      <c r="AT13210">
        <v>376001026925</v>
      </c>
      <c r="AU13210" s="1" t="s">
        <v>14276</v>
      </c>
      <c r="AV13210" s="1" t="s">
        <v>106</v>
      </c>
      <c r="AW13210" s="1" t="s">
        <v>107</v>
      </c>
      <c r="AX13210" s="1" t="s">
        <v>262</v>
      </c>
      <c r="AY13210">
        <v>76001</v>
      </c>
      <c r="AZ13210" s="1" t="s">
        <v>85</v>
      </c>
      <c r="BA13210">
        <v>76</v>
      </c>
      <c r="BB13210" s="1" t="s">
        <v>84</v>
      </c>
      <c r="BC13210" s="1" t="s">
        <v>104</v>
      </c>
      <c r="BD13210">
        <v>76001</v>
      </c>
      <c r="BE13210" s="1" t="s">
        <v>85</v>
      </c>
      <c r="BF13210" s="1" t="s">
        <v>84</v>
      </c>
      <c r="BG13210">
        <v>76</v>
      </c>
      <c r="BH13210">
        <v>66</v>
      </c>
      <c r="BI13210">
        <v>65</v>
      </c>
      <c r="BJ13210">
        <v>4</v>
      </c>
      <c r="BK13210">
        <v>56</v>
      </c>
      <c r="BL13210">
        <v>33</v>
      </c>
      <c r="BM13210">
        <v>3</v>
      </c>
      <c r="BN13210">
        <v>63</v>
      </c>
      <c r="BO13210">
        <v>66</v>
      </c>
      <c r="BP13210">
        <v>3</v>
      </c>
      <c r="BQ13210">
        <v>59</v>
      </c>
      <c r="BR13210">
        <v>47</v>
      </c>
      <c r="BS13210">
        <v>3</v>
      </c>
      <c r="BT13210">
        <v>73</v>
      </c>
      <c r="BU13210">
        <v>54</v>
      </c>
      <c r="BV13210" s="1" t="s">
        <v>121</v>
      </c>
      <c r="BW13210">
        <v>310</v>
      </c>
      <c r="BY13210">
        <v>51</v>
      </c>
      <c r="BZ13210" s="1" t="s">
        <v>110</v>
      </c>
    </row>
    <row r="13211" spans="1:78" x14ac:dyDescent="0.25">
      <c r="A13211" s="1" t="s">
        <v>78</v>
      </c>
      <c r="B13211" s="1" t="s">
        <v>79</v>
      </c>
      <c r="C13211" s="1" t="s">
        <v>80</v>
      </c>
      <c r="D13211" s="2">
        <v>38309</v>
      </c>
      <c r="E13211">
        <v>20211</v>
      </c>
      <c r="F13211" s="1" t="s">
        <v>14354</v>
      </c>
      <c r="G13211" s="1" t="s">
        <v>82</v>
      </c>
      <c r="H13211" s="1" t="s">
        <v>79</v>
      </c>
      <c r="I13211" s="1" t="s">
        <v>83</v>
      </c>
      <c r="J13211" s="1" t="s">
        <v>84</v>
      </c>
      <c r="K13211">
        <v>76</v>
      </c>
      <c r="L13211" s="1" t="s">
        <v>85</v>
      </c>
      <c r="M13211">
        <v>76001</v>
      </c>
      <c r="N13211" s="1" t="s">
        <v>113</v>
      </c>
      <c r="O13211" s="1" t="s">
        <v>114</v>
      </c>
      <c r="P13211" s="1" t="s">
        <v>135</v>
      </c>
      <c r="Q13211" s="1" t="s">
        <v>156</v>
      </c>
      <c r="R13211" s="1" t="s">
        <v>156</v>
      </c>
      <c r="S13211" s="1" t="s">
        <v>144</v>
      </c>
      <c r="T13211" s="1" t="s">
        <v>144</v>
      </c>
      <c r="U13211" s="1" t="s">
        <v>92</v>
      </c>
      <c r="V13211" s="1" t="s">
        <v>92</v>
      </c>
      <c r="W13211" s="1" t="s">
        <v>92</v>
      </c>
      <c r="X13211" s="1" t="s">
        <v>92</v>
      </c>
      <c r="Y13211" s="1" t="s">
        <v>92</v>
      </c>
      <c r="Z13211" s="1" t="s">
        <v>92</v>
      </c>
      <c r="AA13211" s="1" t="s">
        <v>83</v>
      </c>
      <c r="AB13211" s="1" t="s">
        <v>92</v>
      </c>
      <c r="AC13211" s="1" t="s">
        <v>130</v>
      </c>
      <c r="AD13211" s="1" t="s">
        <v>119</v>
      </c>
      <c r="AE13211" s="1" t="s">
        <v>119</v>
      </c>
      <c r="AF13211" s="1" t="s">
        <v>94</v>
      </c>
      <c r="AG13211" s="1" t="s">
        <v>96</v>
      </c>
      <c r="AH13211" s="1" t="s">
        <v>125</v>
      </c>
      <c r="AI13211" s="1" t="s">
        <v>120</v>
      </c>
      <c r="AJ13211" s="1" t="s">
        <v>99</v>
      </c>
      <c r="AK13211" s="1" t="s">
        <v>83</v>
      </c>
      <c r="AL13211">
        <v>36681</v>
      </c>
      <c r="AM13211">
        <v>376001026925</v>
      </c>
      <c r="AN13211" s="1" t="s">
        <v>14276</v>
      </c>
      <c r="AO13211" s="1" t="s">
        <v>101</v>
      </c>
      <c r="AP13211" s="1" t="s">
        <v>102</v>
      </c>
      <c r="AQ13211" s="1" t="s">
        <v>103</v>
      </c>
      <c r="AR13211" s="1" t="s">
        <v>104</v>
      </c>
      <c r="AS13211" s="1" t="s">
        <v>105</v>
      </c>
      <c r="AT13211">
        <v>376001026925</v>
      </c>
      <c r="AU13211" s="1" t="s">
        <v>14276</v>
      </c>
      <c r="AV13211" s="1" t="s">
        <v>106</v>
      </c>
      <c r="AW13211" s="1" t="s">
        <v>107</v>
      </c>
      <c r="AX13211" s="1" t="s">
        <v>262</v>
      </c>
      <c r="AY13211">
        <v>76001</v>
      </c>
      <c r="AZ13211" s="1" t="s">
        <v>85</v>
      </c>
      <c r="BA13211">
        <v>76</v>
      </c>
      <c r="BB13211" s="1" t="s">
        <v>84</v>
      </c>
      <c r="BC13211" s="1" t="s">
        <v>104</v>
      </c>
      <c r="BD13211">
        <v>76001</v>
      </c>
      <c r="BE13211" s="1" t="s">
        <v>85</v>
      </c>
      <c r="BF13211" s="1" t="s">
        <v>84</v>
      </c>
      <c r="BG13211">
        <v>76</v>
      </c>
      <c r="BH13211">
        <v>58</v>
      </c>
      <c r="BI13211">
        <v>34</v>
      </c>
      <c r="BJ13211">
        <v>3</v>
      </c>
      <c r="BK13211">
        <v>52</v>
      </c>
      <c r="BL13211">
        <v>24</v>
      </c>
      <c r="BM13211">
        <v>3</v>
      </c>
      <c r="BN13211">
        <v>54</v>
      </c>
      <c r="BO13211">
        <v>35</v>
      </c>
      <c r="BP13211">
        <v>2</v>
      </c>
      <c r="BQ13211">
        <v>61</v>
      </c>
      <c r="BR13211">
        <v>53</v>
      </c>
      <c r="BS13211">
        <v>3</v>
      </c>
      <c r="BT13211">
        <v>61</v>
      </c>
      <c r="BU13211">
        <v>35</v>
      </c>
      <c r="BV13211" s="1" t="s">
        <v>109</v>
      </c>
      <c r="BW13211">
        <v>283</v>
      </c>
      <c r="BY13211">
        <v>35</v>
      </c>
      <c r="BZ13211" s="1" t="s">
        <v>110</v>
      </c>
    </row>
    <row r="13212" spans="1:78" x14ac:dyDescent="0.25">
      <c r="A13212" s="1" t="s">
        <v>78</v>
      </c>
      <c r="B13212" s="1" t="s">
        <v>79</v>
      </c>
      <c r="C13212" s="1" t="s">
        <v>80</v>
      </c>
      <c r="D13212" s="2">
        <v>38145</v>
      </c>
      <c r="E13212">
        <v>20211</v>
      </c>
      <c r="F13212" s="1" t="s">
        <v>14355</v>
      </c>
      <c r="G13212" s="1" t="s">
        <v>82</v>
      </c>
      <c r="H13212" s="1" t="s">
        <v>79</v>
      </c>
      <c r="I13212" s="1" t="s">
        <v>83</v>
      </c>
      <c r="J13212" s="1" t="s">
        <v>84</v>
      </c>
      <c r="K13212">
        <v>76</v>
      </c>
      <c r="L13212" s="1" t="s">
        <v>85</v>
      </c>
      <c r="M13212">
        <v>76001</v>
      </c>
      <c r="N13212" s="1" t="s">
        <v>231</v>
      </c>
      <c r="O13212" s="1" t="s">
        <v>114</v>
      </c>
      <c r="P13212" s="1" t="s">
        <v>139</v>
      </c>
      <c r="Q13212" s="1" t="s">
        <v>123</v>
      </c>
      <c r="R13212" s="1" t="s">
        <v>115</v>
      </c>
      <c r="S13212" s="1" t="s">
        <v>207</v>
      </c>
      <c r="T13212" s="1" t="s">
        <v>207</v>
      </c>
      <c r="U13212" s="1" t="s">
        <v>92</v>
      </c>
      <c r="V13212" s="1" t="s">
        <v>92</v>
      </c>
      <c r="W13212" s="1" t="s">
        <v>92</v>
      </c>
      <c r="X13212" s="1" t="s">
        <v>92</v>
      </c>
      <c r="Y13212" s="1" t="s">
        <v>83</v>
      </c>
      <c r="Z13212" s="1" t="s">
        <v>83</v>
      </c>
      <c r="AA13212" s="1" t="s">
        <v>83</v>
      </c>
      <c r="AB13212" s="1" t="s">
        <v>92</v>
      </c>
      <c r="AC13212" s="1" t="s">
        <v>130</v>
      </c>
      <c r="AD13212" s="1" t="s">
        <v>119</v>
      </c>
      <c r="AE13212" s="1" t="s">
        <v>94</v>
      </c>
      <c r="AF13212" s="1" t="s">
        <v>94</v>
      </c>
      <c r="AG13212" s="1" t="s">
        <v>96</v>
      </c>
      <c r="AH13212" s="1" t="s">
        <v>125</v>
      </c>
      <c r="AI13212" s="1" t="s">
        <v>98</v>
      </c>
      <c r="AJ13212" s="1" t="s">
        <v>99</v>
      </c>
      <c r="AK13212" s="1" t="s">
        <v>83</v>
      </c>
      <c r="AL13212">
        <v>36681</v>
      </c>
      <c r="AM13212">
        <v>376001026925</v>
      </c>
      <c r="AN13212" s="1" t="s">
        <v>14276</v>
      </c>
      <c r="AO13212" s="1" t="s">
        <v>101</v>
      </c>
      <c r="AP13212" s="1" t="s">
        <v>102</v>
      </c>
      <c r="AQ13212" s="1" t="s">
        <v>103</v>
      </c>
      <c r="AR13212" s="1" t="s">
        <v>104</v>
      </c>
      <c r="AS13212" s="1" t="s">
        <v>105</v>
      </c>
      <c r="AT13212">
        <v>376001026925</v>
      </c>
      <c r="AU13212" s="1" t="s">
        <v>14276</v>
      </c>
      <c r="AV13212" s="1" t="s">
        <v>106</v>
      </c>
      <c r="AW13212" s="1" t="s">
        <v>107</v>
      </c>
      <c r="AX13212" s="1" t="s">
        <v>262</v>
      </c>
      <c r="AY13212">
        <v>76001</v>
      </c>
      <c r="AZ13212" s="1" t="s">
        <v>85</v>
      </c>
      <c r="BA13212">
        <v>76</v>
      </c>
      <c r="BB13212" s="1" t="s">
        <v>84</v>
      </c>
      <c r="BC13212" s="1" t="s">
        <v>104</v>
      </c>
      <c r="BD13212">
        <v>76001</v>
      </c>
      <c r="BE13212" s="1" t="s">
        <v>85</v>
      </c>
      <c r="BF13212" s="1" t="s">
        <v>84</v>
      </c>
      <c r="BG13212">
        <v>76</v>
      </c>
      <c r="BH13212">
        <v>65</v>
      </c>
      <c r="BI13212">
        <v>60</v>
      </c>
      <c r="BJ13212">
        <v>3</v>
      </c>
      <c r="BK13212">
        <v>71</v>
      </c>
      <c r="BL13212">
        <v>76</v>
      </c>
      <c r="BM13212">
        <v>4</v>
      </c>
      <c r="BN13212">
        <v>63</v>
      </c>
      <c r="BO13212">
        <v>67</v>
      </c>
      <c r="BP13212">
        <v>3</v>
      </c>
      <c r="BQ13212">
        <v>54</v>
      </c>
      <c r="BR13212">
        <v>35</v>
      </c>
      <c r="BS13212">
        <v>2</v>
      </c>
      <c r="BT13212">
        <v>74</v>
      </c>
      <c r="BU13212">
        <v>54</v>
      </c>
      <c r="BV13212" s="1" t="s">
        <v>121</v>
      </c>
      <c r="BW13212">
        <v>320</v>
      </c>
      <c r="BY13212">
        <v>58</v>
      </c>
      <c r="BZ13212" s="1" t="s">
        <v>110</v>
      </c>
    </row>
    <row r="13213" spans="1:78" x14ac:dyDescent="0.25">
      <c r="A13213" s="1" t="s">
        <v>78</v>
      </c>
      <c r="B13213" s="1" t="s">
        <v>79</v>
      </c>
      <c r="C13213" s="1" t="s">
        <v>111</v>
      </c>
      <c r="D13213" s="2">
        <v>38338</v>
      </c>
      <c r="E13213">
        <v>20211</v>
      </c>
      <c r="F13213" s="1" t="s">
        <v>14356</v>
      </c>
      <c r="G13213" s="1" t="s">
        <v>82</v>
      </c>
      <c r="H13213" s="1" t="s">
        <v>79</v>
      </c>
      <c r="I13213" s="1" t="s">
        <v>83</v>
      </c>
      <c r="J13213" s="1" t="s">
        <v>84</v>
      </c>
      <c r="K13213">
        <v>76</v>
      </c>
      <c r="L13213" s="1" t="s">
        <v>85</v>
      </c>
      <c r="M13213">
        <v>76001</v>
      </c>
      <c r="N13213" s="1" t="s">
        <v>113</v>
      </c>
      <c r="O13213" s="1" t="s">
        <v>129</v>
      </c>
      <c r="P13213" s="1" t="s">
        <v>164</v>
      </c>
      <c r="Q13213" s="1" t="s">
        <v>156</v>
      </c>
      <c r="R13213" s="1" t="s">
        <v>123</v>
      </c>
      <c r="S13213" s="1" t="s">
        <v>91</v>
      </c>
      <c r="T13213" s="1" t="s">
        <v>117</v>
      </c>
      <c r="U13213" s="1" t="s">
        <v>92</v>
      </c>
      <c r="V13213" s="1" t="s">
        <v>92</v>
      </c>
      <c r="W13213" s="1" t="s">
        <v>92</v>
      </c>
      <c r="X13213" s="1" t="s">
        <v>92</v>
      </c>
      <c r="Y13213" s="1" t="s">
        <v>83</v>
      </c>
      <c r="Z13213" s="1" t="s">
        <v>83</v>
      </c>
      <c r="AA13213" s="1" t="s">
        <v>92</v>
      </c>
      <c r="AB13213" s="1" t="s">
        <v>83</v>
      </c>
      <c r="AC13213" s="1" t="s">
        <v>130</v>
      </c>
      <c r="AD13213" s="1" t="s">
        <v>95</v>
      </c>
      <c r="AE13213" s="1" t="s">
        <v>95</v>
      </c>
      <c r="AF13213" s="1" t="s">
        <v>95</v>
      </c>
      <c r="AG13213" s="1" t="s">
        <v>96</v>
      </c>
      <c r="AH13213" s="1" t="s">
        <v>125</v>
      </c>
      <c r="AI13213" s="1" t="s">
        <v>142</v>
      </c>
      <c r="AJ13213" s="1" t="s">
        <v>99</v>
      </c>
      <c r="AK13213" s="1" t="s">
        <v>83</v>
      </c>
      <c r="AL13213">
        <v>36681</v>
      </c>
      <c r="AM13213">
        <v>376001026925</v>
      </c>
      <c r="AN13213" s="1" t="s">
        <v>14276</v>
      </c>
      <c r="AO13213" s="1" t="s">
        <v>101</v>
      </c>
      <c r="AP13213" s="1" t="s">
        <v>102</v>
      </c>
      <c r="AQ13213" s="1" t="s">
        <v>103</v>
      </c>
      <c r="AR13213" s="1" t="s">
        <v>104</v>
      </c>
      <c r="AS13213" s="1" t="s">
        <v>105</v>
      </c>
      <c r="AT13213">
        <v>376001026925</v>
      </c>
      <c r="AU13213" s="1" t="s">
        <v>14276</v>
      </c>
      <c r="AV13213" s="1" t="s">
        <v>106</v>
      </c>
      <c r="AW13213" s="1" t="s">
        <v>107</v>
      </c>
      <c r="AX13213" s="1" t="s">
        <v>262</v>
      </c>
      <c r="AY13213">
        <v>76001</v>
      </c>
      <c r="AZ13213" s="1" t="s">
        <v>85</v>
      </c>
      <c r="BA13213">
        <v>76</v>
      </c>
      <c r="BB13213" s="1" t="s">
        <v>84</v>
      </c>
      <c r="BC13213" s="1" t="s">
        <v>104</v>
      </c>
      <c r="BD13213">
        <v>76001</v>
      </c>
      <c r="BE13213" s="1" t="s">
        <v>85</v>
      </c>
      <c r="BF13213" s="1" t="s">
        <v>84</v>
      </c>
      <c r="BG13213">
        <v>76</v>
      </c>
      <c r="BH13213">
        <v>39</v>
      </c>
      <c r="BI13213">
        <v>4</v>
      </c>
      <c r="BJ13213">
        <v>2</v>
      </c>
      <c r="BK13213">
        <v>51</v>
      </c>
      <c r="BL13213">
        <v>22</v>
      </c>
      <c r="BM13213">
        <v>3</v>
      </c>
      <c r="BN13213">
        <v>54</v>
      </c>
      <c r="BO13213">
        <v>35</v>
      </c>
      <c r="BP13213">
        <v>2</v>
      </c>
      <c r="BQ13213">
        <v>35</v>
      </c>
      <c r="BR13213">
        <v>6</v>
      </c>
      <c r="BS13213">
        <v>1</v>
      </c>
      <c r="BT13213">
        <v>54</v>
      </c>
      <c r="BU13213">
        <v>23</v>
      </c>
      <c r="BV13213" s="1" t="s">
        <v>147</v>
      </c>
      <c r="BW13213">
        <v>227</v>
      </c>
      <c r="BY13213">
        <v>12</v>
      </c>
      <c r="BZ13213" s="1" t="s">
        <v>110</v>
      </c>
    </row>
    <row r="13214" spans="1:78" x14ac:dyDescent="0.25">
      <c r="A13214" s="1" t="s">
        <v>78</v>
      </c>
      <c r="B13214" s="1" t="s">
        <v>79</v>
      </c>
      <c r="C13214" s="1" t="s">
        <v>80</v>
      </c>
      <c r="D13214" s="2">
        <v>38182</v>
      </c>
      <c r="E13214">
        <v>20211</v>
      </c>
      <c r="F13214" s="1" t="s">
        <v>14357</v>
      </c>
      <c r="G13214" s="1" t="s">
        <v>82</v>
      </c>
      <c r="H13214" s="1" t="s">
        <v>79</v>
      </c>
      <c r="I13214" s="1" t="s">
        <v>83</v>
      </c>
      <c r="J13214" s="1" t="s">
        <v>84</v>
      </c>
      <c r="K13214">
        <v>76</v>
      </c>
      <c r="L13214" s="1" t="s">
        <v>85</v>
      </c>
      <c r="M13214">
        <v>76001</v>
      </c>
      <c r="N13214" s="1" t="s">
        <v>231</v>
      </c>
      <c r="O13214" s="1" t="s">
        <v>129</v>
      </c>
      <c r="P13214" s="1" t="s">
        <v>88</v>
      </c>
      <c r="Q13214" s="1" t="s">
        <v>123</v>
      </c>
      <c r="R13214" s="1" t="s">
        <v>90</v>
      </c>
      <c r="S13214" s="1" t="s">
        <v>117</v>
      </c>
      <c r="T13214" s="1" t="s">
        <v>209</v>
      </c>
      <c r="U13214" s="1" t="s">
        <v>92</v>
      </c>
      <c r="V13214" s="1" t="s">
        <v>92</v>
      </c>
      <c r="W13214" s="1" t="s">
        <v>92</v>
      </c>
      <c r="X13214" s="1" t="s">
        <v>92</v>
      </c>
      <c r="Y13214" s="1" t="s">
        <v>92</v>
      </c>
      <c r="Z13214" s="1" t="s">
        <v>92</v>
      </c>
      <c r="AA13214" s="1" t="s">
        <v>83</v>
      </c>
      <c r="AB13214" s="1" t="s">
        <v>92</v>
      </c>
      <c r="AC13214" s="1" t="s">
        <v>118</v>
      </c>
      <c r="AD13214" s="1" t="s">
        <v>95</v>
      </c>
      <c r="AE13214" s="1" t="s">
        <v>119</v>
      </c>
      <c r="AF13214" s="1" t="s">
        <v>95</v>
      </c>
      <c r="AG13214" s="1" t="s">
        <v>96</v>
      </c>
      <c r="AH13214" s="1" t="s">
        <v>97</v>
      </c>
      <c r="AI13214" s="1" t="s">
        <v>120</v>
      </c>
      <c r="AJ13214" s="1" t="s">
        <v>99</v>
      </c>
      <c r="AK13214" s="1" t="s">
        <v>83</v>
      </c>
      <c r="AL13214">
        <v>36681</v>
      </c>
      <c r="AM13214">
        <v>376001026925</v>
      </c>
      <c r="AN13214" s="1" t="s">
        <v>14276</v>
      </c>
      <c r="AO13214" s="1" t="s">
        <v>101</v>
      </c>
      <c r="AP13214" s="1" t="s">
        <v>102</v>
      </c>
      <c r="AQ13214" s="1" t="s">
        <v>103</v>
      </c>
      <c r="AR13214" s="1" t="s">
        <v>104</v>
      </c>
      <c r="AS13214" s="1" t="s">
        <v>105</v>
      </c>
      <c r="AT13214">
        <v>376001026925</v>
      </c>
      <c r="AU13214" s="1" t="s">
        <v>14276</v>
      </c>
      <c r="AV13214" s="1" t="s">
        <v>106</v>
      </c>
      <c r="AW13214" s="1" t="s">
        <v>107</v>
      </c>
      <c r="AX13214" s="1" t="s">
        <v>262</v>
      </c>
      <c r="AY13214">
        <v>76001</v>
      </c>
      <c r="AZ13214" s="1" t="s">
        <v>85</v>
      </c>
      <c r="BA13214">
        <v>76</v>
      </c>
      <c r="BB13214" s="1" t="s">
        <v>84</v>
      </c>
      <c r="BC13214" s="1" t="s">
        <v>104</v>
      </c>
      <c r="BD13214">
        <v>76001</v>
      </c>
      <c r="BE13214" s="1" t="s">
        <v>85</v>
      </c>
      <c r="BF13214" s="1" t="s">
        <v>84</v>
      </c>
      <c r="BG13214">
        <v>76</v>
      </c>
      <c r="BH13214">
        <v>68</v>
      </c>
      <c r="BI13214">
        <v>70</v>
      </c>
      <c r="BJ13214">
        <v>4</v>
      </c>
      <c r="BK13214">
        <v>73</v>
      </c>
      <c r="BL13214">
        <v>82</v>
      </c>
      <c r="BM13214">
        <v>4</v>
      </c>
      <c r="BN13214">
        <v>63</v>
      </c>
      <c r="BO13214">
        <v>64</v>
      </c>
      <c r="BP13214">
        <v>3</v>
      </c>
      <c r="BQ13214">
        <v>65</v>
      </c>
      <c r="BR13214">
        <v>66</v>
      </c>
      <c r="BS13214">
        <v>3</v>
      </c>
      <c r="BT13214">
        <v>65</v>
      </c>
      <c r="BU13214">
        <v>40</v>
      </c>
      <c r="BV13214" s="1" t="s">
        <v>109</v>
      </c>
      <c r="BW13214">
        <v>335</v>
      </c>
      <c r="BY13214">
        <v>68</v>
      </c>
      <c r="BZ13214" s="1" t="s">
        <v>110</v>
      </c>
    </row>
    <row r="13215" spans="1:78" x14ac:dyDescent="0.25">
      <c r="A13215" s="1" t="s">
        <v>78</v>
      </c>
      <c r="B13215" s="1" t="s">
        <v>79</v>
      </c>
      <c r="C13215" s="1" t="s">
        <v>111</v>
      </c>
      <c r="D13215" s="2">
        <v>38338</v>
      </c>
      <c r="E13215">
        <v>20211</v>
      </c>
      <c r="F13215" s="1" t="s">
        <v>14358</v>
      </c>
      <c r="G13215" s="1" t="s">
        <v>82</v>
      </c>
      <c r="H13215" s="1" t="s">
        <v>79</v>
      </c>
      <c r="I13215" s="1" t="s">
        <v>83</v>
      </c>
      <c r="J13215" s="1" t="s">
        <v>84</v>
      </c>
      <c r="K13215">
        <v>76</v>
      </c>
      <c r="L13215" s="1" t="s">
        <v>85</v>
      </c>
      <c r="M13215">
        <v>76001</v>
      </c>
      <c r="N13215" s="1" t="s">
        <v>113</v>
      </c>
      <c r="O13215" s="1" t="s">
        <v>114</v>
      </c>
      <c r="P13215" s="1" t="s">
        <v>135</v>
      </c>
      <c r="Q13215" s="1" t="s">
        <v>140</v>
      </c>
      <c r="R13215" s="1" t="s">
        <v>156</v>
      </c>
      <c r="S13215" s="1" t="s">
        <v>124</v>
      </c>
      <c r="T13215" s="1" t="s">
        <v>137</v>
      </c>
      <c r="U13215" s="1" t="s">
        <v>92</v>
      </c>
      <c r="V13215" s="1" t="s">
        <v>92</v>
      </c>
      <c r="W13215" s="1" t="s">
        <v>92</v>
      </c>
      <c r="X13215" s="1" t="s">
        <v>92</v>
      </c>
      <c r="Y13215" s="1" t="s">
        <v>92</v>
      </c>
      <c r="Z13215" s="1" t="s">
        <v>92</v>
      </c>
      <c r="AA13215" s="1" t="s">
        <v>83</v>
      </c>
      <c r="AB13215" s="1" t="s">
        <v>83</v>
      </c>
      <c r="AC13215" s="1" t="s">
        <v>130</v>
      </c>
      <c r="AD13215" s="1" t="s">
        <v>119</v>
      </c>
      <c r="AE13215" s="1" t="s">
        <v>119</v>
      </c>
      <c r="AF13215" s="1" t="s">
        <v>94</v>
      </c>
      <c r="AG13215" s="1" t="s">
        <v>96</v>
      </c>
      <c r="AH13215" s="1" t="s">
        <v>125</v>
      </c>
      <c r="AI13215" s="1" t="s">
        <v>125</v>
      </c>
      <c r="AJ13215" s="1" t="s">
        <v>132</v>
      </c>
      <c r="AK13215" s="1" t="s">
        <v>181</v>
      </c>
      <c r="AL13215">
        <v>36681</v>
      </c>
      <c r="AM13215">
        <v>376001026925</v>
      </c>
      <c r="AN13215" s="1" t="s">
        <v>14276</v>
      </c>
      <c r="AO13215" s="1" t="s">
        <v>101</v>
      </c>
      <c r="AP13215" s="1" t="s">
        <v>102</v>
      </c>
      <c r="AQ13215" s="1" t="s">
        <v>103</v>
      </c>
      <c r="AR13215" s="1" t="s">
        <v>104</v>
      </c>
      <c r="AS13215" s="1" t="s">
        <v>105</v>
      </c>
      <c r="AT13215">
        <v>376001026925</v>
      </c>
      <c r="AU13215" s="1" t="s">
        <v>14276</v>
      </c>
      <c r="AV13215" s="1" t="s">
        <v>106</v>
      </c>
      <c r="AW13215" s="1" t="s">
        <v>107</v>
      </c>
      <c r="AX13215" s="1" t="s">
        <v>262</v>
      </c>
      <c r="AY13215">
        <v>76001</v>
      </c>
      <c r="AZ13215" s="1" t="s">
        <v>85</v>
      </c>
      <c r="BA13215">
        <v>76</v>
      </c>
      <c r="BB13215" s="1" t="s">
        <v>84</v>
      </c>
      <c r="BC13215" s="1" t="s">
        <v>104</v>
      </c>
      <c r="BD13215">
        <v>76001</v>
      </c>
      <c r="BE13215" s="1" t="s">
        <v>85</v>
      </c>
      <c r="BF13215" s="1" t="s">
        <v>84</v>
      </c>
      <c r="BG13215">
        <v>76</v>
      </c>
      <c r="BH13215">
        <v>55</v>
      </c>
      <c r="BI13215">
        <v>26</v>
      </c>
      <c r="BJ13215">
        <v>3</v>
      </c>
      <c r="BK13215">
        <v>53</v>
      </c>
      <c r="BL13215">
        <v>27</v>
      </c>
      <c r="BM13215">
        <v>3</v>
      </c>
      <c r="BN13215">
        <v>51</v>
      </c>
      <c r="BO13215">
        <v>26</v>
      </c>
      <c r="BP13215">
        <v>2</v>
      </c>
      <c r="BQ13215">
        <v>54</v>
      </c>
      <c r="BR13215">
        <v>35</v>
      </c>
      <c r="BS13215">
        <v>2</v>
      </c>
      <c r="BT13215">
        <v>58</v>
      </c>
      <c r="BU13215">
        <v>29</v>
      </c>
      <c r="BV13215" s="1" t="s">
        <v>109</v>
      </c>
      <c r="BW13215">
        <v>268</v>
      </c>
      <c r="BY13215">
        <v>28</v>
      </c>
      <c r="BZ13215" s="1" t="s">
        <v>110</v>
      </c>
    </row>
    <row r="13216" spans="1:78" x14ac:dyDescent="0.25">
      <c r="A13216" s="1" t="s">
        <v>78</v>
      </c>
      <c r="B13216" s="1" t="s">
        <v>79</v>
      </c>
      <c r="C13216" s="1" t="s">
        <v>111</v>
      </c>
      <c r="D13216" s="2">
        <v>38159</v>
      </c>
      <c r="E13216">
        <v>20211</v>
      </c>
      <c r="F13216" s="1" t="s">
        <v>14359</v>
      </c>
      <c r="G13216" s="1" t="s">
        <v>82</v>
      </c>
      <c r="H13216" s="1" t="s">
        <v>79</v>
      </c>
      <c r="I13216" s="1" t="s">
        <v>83</v>
      </c>
      <c r="J13216" s="1" t="s">
        <v>84</v>
      </c>
      <c r="K13216">
        <v>76</v>
      </c>
      <c r="L13216" s="1" t="s">
        <v>85</v>
      </c>
      <c r="M13216">
        <v>76001</v>
      </c>
      <c r="N13216" s="1" t="s">
        <v>113</v>
      </c>
      <c r="O13216" s="1" t="s">
        <v>129</v>
      </c>
      <c r="P13216" s="1" t="s">
        <v>88</v>
      </c>
      <c r="Q13216" s="1" t="s">
        <v>123</v>
      </c>
      <c r="R13216" s="1" t="s">
        <v>156</v>
      </c>
      <c r="S13216" s="1" t="s">
        <v>137</v>
      </c>
      <c r="T13216" s="1" t="s">
        <v>209</v>
      </c>
      <c r="U13216" s="1" t="s">
        <v>92</v>
      </c>
      <c r="V13216" s="1" t="s">
        <v>92</v>
      </c>
      <c r="W13216" s="1" t="s">
        <v>92</v>
      </c>
      <c r="X13216" s="1" t="s">
        <v>92</v>
      </c>
      <c r="Y13216" s="1" t="s">
        <v>92</v>
      </c>
      <c r="Z13216" s="1" t="s">
        <v>92</v>
      </c>
      <c r="AA13216" s="1" t="s">
        <v>83</v>
      </c>
      <c r="AB13216" s="1" t="s">
        <v>83</v>
      </c>
      <c r="AC13216" s="1" t="s">
        <v>118</v>
      </c>
      <c r="AD13216" s="1" t="s">
        <v>94</v>
      </c>
      <c r="AE13216" s="1" t="s">
        <v>119</v>
      </c>
      <c r="AF13216" s="1" t="s">
        <v>94</v>
      </c>
      <c r="AG13216" s="1" t="s">
        <v>96</v>
      </c>
      <c r="AH13216" s="1" t="s">
        <v>142</v>
      </c>
      <c r="AI13216" s="1" t="s">
        <v>98</v>
      </c>
      <c r="AJ13216" s="1" t="s">
        <v>99</v>
      </c>
      <c r="AK13216" s="1" t="s">
        <v>83</v>
      </c>
      <c r="AL13216">
        <v>36681</v>
      </c>
      <c r="AM13216">
        <v>376001026925</v>
      </c>
      <c r="AN13216" s="1" t="s">
        <v>14276</v>
      </c>
      <c r="AO13216" s="1" t="s">
        <v>101</v>
      </c>
      <c r="AP13216" s="1" t="s">
        <v>102</v>
      </c>
      <c r="AQ13216" s="1" t="s">
        <v>103</v>
      </c>
      <c r="AR13216" s="1" t="s">
        <v>104</v>
      </c>
      <c r="AS13216" s="1" t="s">
        <v>105</v>
      </c>
      <c r="AT13216">
        <v>376001026925</v>
      </c>
      <c r="AU13216" s="1" t="s">
        <v>14276</v>
      </c>
      <c r="AV13216" s="1" t="s">
        <v>106</v>
      </c>
      <c r="AW13216" s="1" t="s">
        <v>107</v>
      </c>
      <c r="AX13216" s="1" t="s">
        <v>262</v>
      </c>
      <c r="AY13216">
        <v>76001</v>
      </c>
      <c r="AZ13216" s="1" t="s">
        <v>85</v>
      </c>
      <c r="BA13216">
        <v>76</v>
      </c>
      <c r="BB13216" s="1" t="s">
        <v>84</v>
      </c>
      <c r="BC13216" s="1" t="s">
        <v>104</v>
      </c>
      <c r="BD13216">
        <v>76001</v>
      </c>
      <c r="BE13216" s="1" t="s">
        <v>85</v>
      </c>
      <c r="BF13216" s="1" t="s">
        <v>84</v>
      </c>
      <c r="BG13216">
        <v>76</v>
      </c>
      <c r="BH13216">
        <v>39</v>
      </c>
      <c r="BI13216">
        <v>4</v>
      </c>
      <c r="BJ13216">
        <v>2</v>
      </c>
      <c r="BK13216">
        <v>48</v>
      </c>
      <c r="BL13216">
        <v>17</v>
      </c>
      <c r="BM13216">
        <v>2</v>
      </c>
      <c r="BN13216">
        <v>44</v>
      </c>
      <c r="BO13216">
        <v>13</v>
      </c>
      <c r="BP13216">
        <v>2</v>
      </c>
      <c r="BQ13216">
        <v>33</v>
      </c>
      <c r="BR13216">
        <v>5</v>
      </c>
      <c r="BS13216">
        <v>1</v>
      </c>
      <c r="BT13216">
        <v>61</v>
      </c>
      <c r="BU13216">
        <v>34</v>
      </c>
      <c r="BV13216" s="1" t="s">
        <v>109</v>
      </c>
      <c r="BW13216">
        <v>213</v>
      </c>
      <c r="BY13216">
        <v>9</v>
      </c>
      <c r="BZ13216" s="1" t="s">
        <v>110</v>
      </c>
    </row>
    <row r="13217" spans="1:78" x14ac:dyDescent="0.25">
      <c r="A13217" s="1" t="s">
        <v>174</v>
      </c>
      <c r="B13217" s="1" t="s">
        <v>79</v>
      </c>
      <c r="C13217" s="1" t="s">
        <v>111</v>
      </c>
      <c r="D13217" s="2">
        <v>37220</v>
      </c>
      <c r="E13217">
        <v>20211</v>
      </c>
      <c r="F13217" s="1" t="s">
        <v>14360</v>
      </c>
      <c r="G13217" s="1" t="s">
        <v>82</v>
      </c>
      <c r="H13217" s="1" t="s">
        <v>79</v>
      </c>
      <c r="I13217" s="1" t="s">
        <v>83</v>
      </c>
      <c r="J13217" s="1" t="s">
        <v>84</v>
      </c>
      <c r="K13217">
        <v>76</v>
      </c>
      <c r="L13217" s="1" t="s">
        <v>85</v>
      </c>
      <c r="M13217">
        <v>76001</v>
      </c>
      <c r="N13217" s="1" t="s">
        <v>231</v>
      </c>
      <c r="O13217" s="1" t="s">
        <v>114</v>
      </c>
      <c r="P13217" s="1" t="s">
        <v>88</v>
      </c>
      <c r="Q13217" s="1" t="s">
        <v>90</v>
      </c>
      <c r="R13217" s="1" t="s">
        <v>123</v>
      </c>
      <c r="S13217" s="1" t="s">
        <v>91</v>
      </c>
      <c r="T13217" s="1" t="s">
        <v>137</v>
      </c>
      <c r="U13217" s="1" t="s">
        <v>92</v>
      </c>
      <c r="V13217" s="1" t="s">
        <v>92</v>
      </c>
      <c r="W13217" s="1" t="s">
        <v>92</v>
      </c>
      <c r="X13217" s="1" t="s">
        <v>92</v>
      </c>
      <c r="Y13217" s="1" t="s">
        <v>92</v>
      </c>
      <c r="Z13217" s="1" t="s">
        <v>92</v>
      </c>
      <c r="AA13217" s="1" t="s">
        <v>83</v>
      </c>
      <c r="AB13217" s="1" t="s">
        <v>92</v>
      </c>
      <c r="AC13217" s="1" t="s">
        <v>161</v>
      </c>
      <c r="AD13217" s="1" t="s">
        <v>161</v>
      </c>
      <c r="AE13217" s="1" t="s">
        <v>161</v>
      </c>
      <c r="AF13217" s="1" t="s">
        <v>161</v>
      </c>
      <c r="AG13217" s="1" t="s">
        <v>145</v>
      </c>
      <c r="AH13217" s="1" t="s">
        <v>161</v>
      </c>
      <c r="AI13217" s="1" t="s">
        <v>161</v>
      </c>
      <c r="AJ13217" s="1" t="s">
        <v>99</v>
      </c>
      <c r="AK13217" s="1" t="s">
        <v>83</v>
      </c>
      <c r="AL13217">
        <v>36681</v>
      </c>
      <c r="AM13217">
        <v>376001026925</v>
      </c>
      <c r="AN13217" s="1" t="s">
        <v>14276</v>
      </c>
      <c r="AO13217" s="1" t="s">
        <v>101</v>
      </c>
      <c r="AP13217" s="1" t="s">
        <v>102</v>
      </c>
      <c r="AQ13217" s="1" t="s">
        <v>103</v>
      </c>
      <c r="AR13217" s="1" t="s">
        <v>104</v>
      </c>
      <c r="AS13217" s="1" t="s">
        <v>105</v>
      </c>
      <c r="AT13217">
        <v>376001026925</v>
      </c>
      <c r="AU13217" s="1" t="s">
        <v>14276</v>
      </c>
      <c r="AV13217" s="1" t="s">
        <v>106</v>
      </c>
      <c r="AW13217" s="1" t="s">
        <v>107</v>
      </c>
      <c r="AX13217" s="1" t="s">
        <v>262</v>
      </c>
      <c r="AY13217">
        <v>76001</v>
      </c>
      <c r="AZ13217" s="1" t="s">
        <v>85</v>
      </c>
      <c r="BA13217">
        <v>76</v>
      </c>
      <c r="BB13217" s="1" t="s">
        <v>84</v>
      </c>
      <c r="BC13217" s="1" t="s">
        <v>104</v>
      </c>
      <c r="BD13217">
        <v>76001</v>
      </c>
      <c r="BE13217" s="1" t="s">
        <v>85</v>
      </c>
      <c r="BF13217" s="1" t="s">
        <v>84</v>
      </c>
      <c r="BG13217">
        <v>76</v>
      </c>
      <c r="BH13217">
        <v>54</v>
      </c>
      <c r="BI13217">
        <v>23</v>
      </c>
      <c r="BJ13217">
        <v>3</v>
      </c>
      <c r="BK13217">
        <v>36</v>
      </c>
      <c r="BL13217">
        <v>4</v>
      </c>
      <c r="BM13217">
        <v>2</v>
      </c>
      <c r="BN13217">
        <v>40</v>
      </c>
      <c r="BO13217">
        <v>8</v>
      </c>
      <c r="BP13217">
        <v>1</v>
      </c>
      <c r="BQ13217">
        <v>46</v>
      </c>
      <c r="BR13217">
        <v>19</v>
      </c>
      <c r="BS13217">
        <v>2</v>
      </c>
      <c r="BT13217">
        <v>38</v>
      </c>
      <c r="BU13217">
        <v>5</v>
      </c>
      <c r="BV13217" s="1" t="s">
        <v>264</v>
      </c>
      <c r="BW13217">
        <v>218</v>
      </c>
      <c r="BY13217">
        <v>10</v>
      </c>
      <c r="BZ13217" s="1" t="s">
        <v>110</v>
      </c>
    </row>
    <row r="13218" spans="1:78" x14ac:dyDescent="0.25">
      <c r="A13218" s="1" t="s">
        <v>78</v>
      </c>
      <c r="B13218" s="1" t="s">
        <v>79</v>
      </c>
      <c r="C13218" s="1" t="s">
        <v>80</v>
      </c>
      <c r="D13218" s="2">
        <v>38060</v>
      </c>
      <c r="E13218">
        <v>20211</v>
      </c>
      <c r="F13218" s="1" t="s">
        <v>14361</v>
      </c>
      <c r="G13218" s="1" t="s">
        <v>82</v>
      </c>
      <c r="H13218" s="1" t="s">
        <v>79</v>
      </c>
      <c r="I13218" s="1" t="s">
        <v>83</v>
      </c>
      <c r="J13218" s="1" t="s">
        <v>84</v>
      </c>
      <c r="K13218">
        <v>76</v>
      </c>
      <c r="L13218" s="1" t="s">
        <v>85</v>
      </c>
      <c r="M13218">
        <v>76001</v>
      </c>
      <c r="N13218" s="1" t="s">
        <v>113</v>
      </c>
      <c r="O13218" s="1" t="s">
        <v>114</v>
      </c>
      <c r="P13218" s="1" t="s">
        <v>88</v>
      </c>
      <c r="Q13218" s="1" t="s">
        <v>123</v>
      </c>
      <c r="R13218" s="1" t="s">
        <v>123</v>
      </c>
      <c r="S13218" s="1" t="s">
        <v>124</v>
      </c>
      <c r="T13218" s="1" t="s">
        <v>124</v>
      </c>
      <c r="U13218" s="1" t="s">
        <v>92</v>
      </c>
      <c r="V13218" s="1" t="s">
        <v>92</v>
      </c>
      <c r="W13218" s="1" t="s">
        <v>92</v>
      </c>
      <c r="X13218" s="1" t="s">
        <v>92</v>
      </c>
      <c r="Y13218" s="1" t="s">
        <v>92</v>
      </c>
      <c r="Z13218" s="1" t="s">
        <v>83</v>
      </c>
      <c r="AA13218" s="1" t="s">
        <v>83</v>
      </c>
      <c r="AB13218" s="1" t="s">
        <v>92</v>
      </c>
      <c r="AC13218" s="1" t="s">
        <v>93</v>
      </c>
      <c r="AD13218" s="1" t="s">
        <v>119</v>
      </c>
      <c r="AE13218" s="1" t="s">
        <v>119</v>
      </c>
      <c r="AF13218" s="1" t="s">
        <v>94</v>
      </c>
      <c r="AG13218" s="1" t="s">
        <v>96</v>
      </c>
      <c r="AH13218" s="1" t="s">
        <v>97</v>
      </c>
      <c r="AI13218" s="1" t="s">
        <v>98</v>
      </c>
      <c r="AJ13218" s="1" t="s">
        <v>99</v>
      </c>
      <c r="AK13218" s="1" t="s">
        <v>83</v>
      </c>
      <c r="AL13218">
        <v>36681</v>
      </c>
      <c r="AM13218">
        <v>376001026925</v>
      </c>
      <c r="AN13218" s="1" t="s">
        <v>14276</v>
      </c>
      <c r="AO13218" s="1" t="s">
        <v>101</v>
      </c>
      <c r="AP13218" s="1" t="s">
        <v>102</v>
      </c>
      <c r="AQ13218" s="1" t="s">
        <v>103</v>
      </c>
      <c r="AR13218" s="1" t="s">
        <v>104</v>
      </c>
      <c r="AS13218" s="1" t="s">
        <v>105</v>
      </c>
      <c r="AT13218">
        <v>376001026925</v>
      </c>
      <c r="AU13218" s="1" t="s">
        <v>14276</v>
      </c>
      <c r="AV13218" s="1" t="s">
        <v>106</v>
      </c>
      <c r="AW13218" s="1" t="s">
        <v>107</v>
      </c>
      <c r="AX13218" s="1" t="s">
        <v>262</v>
      </c>
      <c r="AY13218">
        <v>76001</v>
      </c>
      <c r="AZ13218" s="1" t="s">
        <v>85</v>
      </c>
      <c r="BA13218">
        <v>76</v>
      </c>
      <c r="BB13218" s="1" t="s">
        <v>84</v>
      </c>
      <c r="BC13218" s="1" t="s">
        <v>104</v>
      </c>
      <c r="BD13218">
        <v>76001</v>
      </c>
      <c r="BE13218" s="1" t="s">
        <v>85</v>
      </c>
      <c r="BF13218" s="1" t="s">
        <v>84</v>
      </c>
      <c r="BG13218">
        <v>76</v>
      </c>
      <c r="BH13218">
        <v>68</v>
      </c>
      <c r="BI13218">
        <v>72</v>
      </c>
      <c r="BJ13218">
        <v>4</v>
      </c>
      <c r="BK13218">
        <v>70</v>
      </c>
      <c r="BL13218">
        <v>75</v>
      </c>
      <c r="BM13218">
        <v>3</v>
      </c>
      <c r="BN13218">
        <v>47</v>
      </c>
      <c r="BO13218">
        <v>18</v>
      </c>
      <c r="BP13218">
        <v>2</v>
      </c>
      <c r="BQ13218">
        <v>57</v>
      </c>
      <c r="BR13218">
        <v>44</v>
      </c>
      <c r="BS13218">
        <v>3</v>
      </c>
      <c r="BT13218">
        <v>60</v>
      </c>
      <c r="BU13218">
        <v>33</v>
      </c>
      <c r="BV13218" s="1" t="s">
        <v>109</v>
      </c>
      <c r="BW13218">
        <v>302</v>
      </c>
      <c r="BY13218">
        <v>46</v>
      </c>
      <c r="BZ13218" s="1" t="s">
        <v>110</v>
      </c>
    </row>
    <row r="13219" spans="1:78" x14ac:dyDescent="0.25">
      <c r="A13219" s="1" t="s">
        <v>78</v>
      </c>
      <c r="B13219" s="1" t="s">
        <v>79</v>
      </c>
      <c r="C13219" s="1" t="s">
        <v>111</v>
      </c>
      <c r="D13219" s="2">
        <v>38167</v>
      </c>
      <c r="E13219">
        <v>20211</v>
      </c>
      <c r="F13219" s="1" t="s">
        <v>14362</v>
      </c>
      <c r="G13219" s="1" t="s">
        <v>82</v>
      </c>
      <c r="H13219" s="1" t="s">
        <v>79</v>
      </c>
      <c r="I13219" s="1" t="s">
        <v>83</v>
      </c>
      <c r="J13219" s="1" t="s">
        <v>84</v>
      </c>
      <c r="K13219">
        <v>76</v>
      </c>
      <c r="L13219" s="1" t="s">
        <v>85</v>
      </c>
      <c r="M13219">
        <v>76001</v>
      </c>
      <c r="N13219" s="1" t="s">
        <v>113</v>
      </c>
      <c r="O13219" s="1" t="s">
        <v>114</v>
      </c>
      <c r="P13219" s="1" t="s">
        <v>88</v>
      </c>
      <c r="Q13219" s="1" t="s">
        <v>123</v>
      </c>
      <c r="R13219" s="1" t="s">
        <v>115</v>
      </c>
      <c r="S13219" s="1" t="s">
        <v>124</v>
      </c>
      <c r="T13219" s="1" t="s">
        <v>124</v>
      </c>
      <c r="U13219" s="1" t="s">
        <v>92</v>
      </c>
      <c r="V13219" s="1" t="s">
        <v>92</v>
      </c>
      <c r="W13219" s="1" t="s">
        <v>92</v>
      </c>
      <c r="X13219" s="1" t="s">
        <v>92</v>
      </c>
      <c r="Y13219" s="1" t="s">
        <v>92</v>
      </c>
      <c r="Z13219" s="1" t="s">
        <v>92</v>
      </c>
      <c r="AA13219" s="1" t="s">
        <v>92</v>
      </c>
      <c r="AB13219" s="1" t="s">
        <v>92</v>
      </c>
      <c r="AC13219" s="1" t="s">
        <v>130</v>
      </c>
      <c r="AD13219" s="1" t="s">
        <v>94</v>
      </c>
      <c r="AE13219" s="1" t="s">
        <v>119</v>
      </c>
      <c r="AF13219" s="1" t="s">
        <v>119</v>
      </c>
      <c r="AG13219" s="1" t="s">
        <v>131</v>
      </c>
      <c r="AH13219" s="1" t="s">
        <v>157</v>
      </c>
      <c r="AI13219" s="1" t="s">
        <v>98</v>
      </c>
      <c r="AJ13219" s="1" t="s">
        <v>180</v>
      </c>
      <c r="AK13219" s="1" t="s">
        <v>83</v>
      </c>
      <c r="AL13219">
        <v>36681</v>
      </c>
      <c r="AM13219">
        <v>376001026925</v>
      </c>
      <c r="AN13219" s="1" t="s">
        <v>14276</v>
      </c>
      <c r="AO13219" s="1" t="s">
        <v>101</v>
      </c>
      <c r="AP13219" s="1" t="s">
        <v>102</v>
      </c>
      <c r="AQ13219" s="1" t="s">
        <v>103</v>
      </c>
      <c r="AR13219" s="1" t="s">
        <v>104</v>
      </c>
      <c r="AS13219" s="1" t="s">
        <v>105</v>
      </c>
      <c r="AT13219">
        <v>376001026925</v>
      </c>
      <c r="AU13219" s="1" t="s">
        <v>14276</v>
      </c>
      <c r="AV13219" s="1" t="s">
        <v>106</v>
      </c>
      <c r="AW13219" s="1" t="s">
        <v>107</v>
      </c>
      <c r="AX13219" s="1" t="s">
        <v>262</v>
      </c>
      <c r="AY13219">
        <v>76001</v>
      </c>
      <c r="AZ13219" s="1" t="s">
        <v>85</v>
      </c>
      <c r="BA13219">
        <v>76</v>
      </c>
      <c r="BB13219" s="1" t="s">
        <v>84</v>
      </c>
      <c r="BC13219" s="1" t="s">
        <v>104</v>
      </c>
      <c r="BD13219">
        <v>76001</v>
      </c>
      <c r="BE13219" s="1" t="s">
        <v>85</v>
      </c>
      <c r="BF13219" s="1" t="s">
        <v>84</v>
      </c>
      <c r="BG13219">
        <v>76</v>
      </c>
      <c r="BH13219">
        <v>58</v>
      </c>
      <c r="BI13219">
        <v>33</v>
      </c>
      <c r="BJ13219">
        <v>3</v>
      </c>
      <c r="BK13219">
        <v>55</v>
      </c>
      <c r="BL13219">
        <v>31</v>
      </c>
      <c r="BM13219">
        <v>3</v>
      </c>
      <c r="BN13219">
        <v>57</v>
      </c>
      <c r="BO13219">
        <v>44</v>
      </c>
      <c r="BP13219">
        <v>3</v>
      </c>
      <c r="BQ13219">
        <v>56</v>
      </c>
      <c r="BR13219">
        <v>41</v>
      </c>
      <c r="BS13219">
        <v>3</v>
      </c>
      <c r="BT13219">
        <v>53</v>
      </c>
      <c r="BU13219">
        <v>22</v>
      </c>
      <c r="BV13219" s="1" t="s">
        <v>147</v>
      </c>
      <c r="BW13219">
        <v>281</v>
      </c>
      <c r="BY13219">
        <v>34</v>
      </c>
      <c r="BZ13219" s="1" t="s">
        <v>110</v>
      </c>
    </row>
    <row r="13220" spans="1:78" x14ac:dyDescent="0.25">
      <c r="A13220" s="1" t="s">
        <v>78</v>
      </c>
      <c r="B13220" s="1" t="s">
        <v>79</v>
      </c>
      <c r="C13220" s="1" t="s">
        <v>111</v>
      </c>
      <c r="D13220" s="2">
        <v>38083</v>
      </c>
      <c r="E13220">
        <v>20211</v>
      </c>
      <c r="F13220" s="1" t="s">
        <v>14363</v>
      </c>
      <c r="G13220" s="1" t="s">
        <v>82</v>
      </c>
      <c r="H13220" s="1" t="s">
        <v>79</v>
      </c>
      <c r="I13220" s="1" t="s">
        <v>83</v>
      </c>
      <c r="J13220" s="1" t="s">
        <v>84</v>
      </c>
      <c r="K13220">
        <v>76</v>
      </c>
      <c r="L13220" s="1" t="s">
        <v>85</v>
      </c>
      <c r="M13220">
        <v>76001</v>
      </c>
      <c r="N13220" s="1" t="s">
        <v>113</v>
      </c>
      <c r="O13220" s="1" t="s">
        <v>114</v>
      </c>
      <c r="P13220" s="1" t="s">
        <v>139</v>
      </c>
      <c r="Q13220" s="1" t="s">
        <v>156</v>
      </c>
      <c r="R13220" s="1" t="s">
        <v>156</v>
      </c>
      <c r="S13220" s="1" t="s">
        <v>207</v>
      </c>
      <c r="T13220" s="1" t="s">
        <v>144</v>
      </c>
      <c r="U13220" s="1" t="s">
        <v>92</v>
      </c>
      <c r="V13220" s="1" t="s">
        <v>83</v>
      </c>
      <c r="W13220" s="1" t="s">
        <v>92</v>
      </c>
      <c r="X13220" s="1" t="s">
        <v>92</v>
      </c>
      <c r="Y13220" s="1" t="s">
        <v>92</v>
      </c>
      <c r="Z13220" s="1" t="s">
        <v>83</v>
      </c>
      <c r="AA13220" s="1" t="s">
        <v>92</v>
      </c>
      <c r="AB13220" s="1" t="s">
        <v>83</v>
      </c>
      <c r="AC13220" s="1" t="s">
        <v>93</v>
      </c>
      <c r="AD13220" s="1" t="s">
        <v>161</v>
      </c>
      <c r="AE13220" s="1" t="s">
        <v>94</v>
      </c>
      <c r="AF13220" s="1" t="s">
        <v>94</v>
      </c>
      <c r="AG13220" s="1" t="s">
        <v>96</v>
      </c>
      <c r="AH13220" s="1" t="s">
        <v>142</v>
      </c>
      <c r="AI13220" s="1" t="s">
        <v>98</v>
      </c>
      <c r="AJ13220" s="1" t="s">
        <v>99</v>
      </c>
      <c r="AK13220" s="1" t="s">
        <v>83</v>
      </c>
      <c r="AL13220">
        <v>36681</v>
      </c>
      <c r="AM13220">
        <v>376001026925</v>
      </c>
      <c r="AN13220" s="1" t="s">
        <v>14276</v>
      </c>
      <c r="AO13220" s="1" t="s">
        <v>101</v>
      </c>
      <c r="AP13220" s="1" t="s">
        <v>102</v>
      </c>
      <c r="AQ13220" s="1" t="s">
        <v>103</v>
      </c>
      <c r="AR13220" s="1" t="s">
        <v>104</v>
      </c>
      <c r="AS13220" s="1" t="s">
        <v>105</v>
      </c>
      <c r="AT13220">
        <v>376001026925</v>
      </c>
      <c r="AU13220" s="1" t="s">
        <v>14276</v>
      </c>
      <c r="AV13220" s="1" t="s">
        <v>106</v>
      </c>
      <c r="AW13220" s="1" t="s">
        <v>107</v>
      </c>
      <c r="AX13220" s="1" t="s">
        <v>262</v>
      </c>
      <c r="AY13220">
        <v>76001</v>
      </c>
      <c r="AZ13220" s="1" t="s">
        <v>85</v>
      </c>
      <c r="BA13220">
        <v>76</v>
      </c>
      <c r="BB13220" s="1" t="s">
        <v>84</v>
      </c>
      <c r="BC13220" s="1" t="s">
        <v>104</v>
      </c>
      <c r="BD13220">
        <v>76001</v>
      </c>
      <c r="BE13220" s="1" t="s">
        <v>85</v>
      </c>
      <c r="BF13220" s="1" t="s">
        <v>84</v>
      </c>
      <c r="BG13220">
        <v>76</v>
      </c>
      <c r="BH13220">
        <v>57</v>
      </c>
      <c r="BI13220">
        <v>30</v>
      </c>
      <c r="BJ13220">
        <v>3</v>
      </c>
      <c r="BK13220">
        <v>54</v>
      </c>
      <c r="BL13220">
        <v>29</v>
      </c>
      <c r="BM13220">
        <v>3</v>
      </c>
      <c r="BN13220">
        <v>47</v>
      </c>
      <c r="BO13220">
        <v>19</v>
      </c>
      <c r="BP13220">
        <v>2</v>
      </c>
      <c r="BQ13220">
        <v>53</v>
      </c>
      <c r="BR13220">
        <v>32</v>
      </c>
      <c r="BS13220">
        <v>2</v>
      </c>
      <c r="BT13220">
        <v>38</v>
      </c>
      <c r="BU13220">
        <v>5</v>
      </c>
      <c r="BV13220" s="1" t="s">
        <v>264</v>
      </c>
      <c r="BW13220">
        <v>258</v>
      </c>
      <c r="BY13220">
        <v>23</v>
      </c>
      <c r="BZ13220" s="1" t="s">
        <v>110</v>
      </c>
    </row>
    <row r="13221" spans="1:78" x14ac:dyDescent="0.25">
      <c r="A13221" s="1" t="s">
        <v>78</v>
      </c>
      <c r="B13221" s="1" t="s">
        <v>79</v>
      </c>
      <c r="C13221" s="1" t="s">
        <v>111</v>
      </c>
      <c r="D13221" s="2">
        <v>38221</v>
      </c>
      <c r="E13221">
        <v>20211</v>
      </c>
      <c r="F13221" s="1" t="s">
        <v>14364</v>
      </c>
      <c r="G13221" s="1" t="s">
        <v>82</v>
      </c>
      <c r="H13221" s="1" t="s">
        <v>79</v>
      </c>
      <c r="I13221" s="1" t="s">
        <v>83</v>
      </c>
      <c r="J13221" s="1" t="s">
        <v>84</v>
      </c>
      <c r="K13221">
        <v>76</v>
      </c>
      <c r="L13221" s="1" t="s">
        <v>85</v>
      </c>
      <c r="M13221">
        <v>76001</v>
      </c>
      <c r="N13221" s="1" t="s">
        <v>161</v>
      </c>
      <c r="O13221" s="1" t="s">
        <v>161</v>
      </c>
      <c r="P13221" s="1" t="s">
        <v>161</v>
      </c>
      <c r="Q13221" s="1" t="s">
        <v>161</v>
      </c>
      <c r="R13221" s="1" t="s">
        <v>161</v>
      </c>
      <c r="S13221" s="1" t="s">
        <v>161</v>
      </c>
      <c r="T13221" s="1" t="s">
        <v>161</v>
      </c>
      <c r="U13221" s="1" t="s">
        <v>161</v>
      </c>
      <c r="V13221" s="1" t="s">
        <v>161</v>
      </c>
      <c r="W13221" s="1" t="s">
        <v>161</v>
      </c>
      <c r="X13221" s="1" t="s">
        <v>161</v>
      </c>
      <c r="Y13221" s="1" t="s">
        <v>161</v>
      </c>
      <c r="Z13221" s="1" t="s">
        <v>161</v>
      </c>
      <c r="AA13221" s="1" t="s">
        <v>161</v>
      </c>
      <c r="AB13221" s="1" t="s">
        <v>161</v>
      </c>
      <c r="AC13221" s="1" t="s">
        <v>161</v>
      </c>
      <c r="AD13221" s="1" t="s">
        <v>161</v>
      </c>
      <c r="AE13221" s="1" t="s">
        <v>161</v>
      </c>
      <c r="AF13221" s="1" t="s">
        <v>161</v>
      </c>
      <c r="AG13221" s="1" t="s">
        <v>161</v>
      </c>
      <c r="AH13221" s="1" t="s">
        <v>161</v>
      </c>
      <c r="AI13221" s="1" t="s">
        <v>161</v>
      </c>
      <c r="AJ13221" s="1" t="s">
        <v>161</v>
      </c>
      <c r="AK13221" s="1" t="s">
        <v>161</v>
      </c>
      <c r="AL13221">
        <v>36681</v>
      </c>
      <c r="AM13221">
        <v>376001026925</v>
      </c>
      <c r="AN13221" s="1" t="s">
        <v>14276</v>
      </c>
      <c r="AO13221" s="1" t="s">
        <v>101</v>
      </c>
      <c r="AP13221" s="1" t="s">
        <v>102</v>
      </c>
      <c r="AQ13221" s="1" t="s">
        <v>103</v>
      </c>
      <c r="AR13221" s="1" t="s">
        <v>104</v>
      </c>
      <c r="AS13221" s="1" t="s">
        <v>105</v>
      </c>
      <c r="AT13221">
        <v>376001026925</v>
      </c>
      <c r="AU13221" s="1" t="s">
        <v>14276</v>
      </c>
      <c r="AV13221" s="1" t="s">
        <v>106</v>
      </c>
      <c r="AW13221" s="1" t="s">
        <v>107</v>
      </c>
      <c r="AX13221" s="1" t="s">
        <v>262</v>
      </c>
      <c r="AY13221">
        <v>76001</v>
      </c>
      <c r="AZ13221" s="1" t="s">
        <v>85</v>
      </c>
      <c r="BA13221">
        <v>76</v>
      </c>
      <c r="BB13221" s="1" t="s">
        <v>84</v>
      </c>
      <c r="BC13221" s="1" t="s">
        <v>104</v>
      </c>
      <c r="BD13221">
        <v>76001</v>
      </c>
      <c r="BE13221" s="1" t="s">
        <v>85</v>
      </c>
      <c r="BF13221" s="1" t="s">
        <v>84</v>
      </c>
      <c r="BG13221">
        <v>76</v>
      </c>
      <c r="BH13221">
        <v>55</v>
      </c>
      <c r="BI13221">
        <v>26</v>
      </c>
      <c r="BJ13221">
        <v>3</v>
      </c>
      <c r="BK13221">
        <v>41</v>
      </c>
      <c r="BL13221">
        <v>9</v>
      </c>
      <c r="BM13221">
        <v>2</v>
      </c>
      <c r="BN13221">
        <v>52</v>
      </c>
      <c r="BO13221">
        <v>29</v>
      </c>
      <c r="BP13221">
        <v>2</v>
      </c>
      <c r="BQ13221">
        <v>52</v>
      </c>
      <c r="BR13221">
        <v>29</v>
      </c>
      <c r="BS13221">
        <v>2</v>
      </c>
      <c r="BT13221">
        <v>55</v>
      </c>
      <c r="BU13221">
        <v>25</v>
      </c>
      <c r="BV13221" s="1" t="s">
        <v>147</v>
      </c>
      <c r="BW13221">
        <v>252</v>
      </c>
      <c r="BY13221">
        <v>21</v>
      </c>
      <c r="BZ13221" s="1" t="s">
        <v>110</v>
      </c>
    </row>
    <row r="13222" spans="1:78" x14ac:dyDescent="0.25">
      <c r="A13222" s="1" t="s">
        <v>78</v>
      </c>
      <c r="B13222" s="1" t="s">
        <v>79</v>
      </c>
      <c r="C13222" s="1" t="s">
        <v>111</v>
      </c>
      <c r="D13222" s="2">
        <v>38056</v>
      </c>
      <c r="E13222">
        <v>20211</v>
      </c>
      <c r="F13222" s="1" t="s">
        <v>14365</v>
      </c>
      <c r="G13222" s="1" t="s">
        <v>82</v>
      </c>
      <c r="H13222" s="1" t="s">
        <v>79</v>
      </c>
      <c r="I13222" s="1" t="s">
        <v>83</v>
      </c>
      <c r="J13222" s="1" t="s">
        <v>84</v>
      </c>
      <c r="K13222">
        <v>76</v>
      </c>
      <c r="L13222" s="1" t="s">
        <v>85</v>
      </c>
      <c r="M13222">
        <v>76001</v>
      </c>
      <c r="N13222" s="1" t="s">
        <v>128</v>
      </c>
      <c r="O13222" s="1" t="s">
        <v>114</v>
      </c>
      <c r="P13222" s="1" t="s">
        <v>139</v>
      </c>
      <c r="Q13222" s="1" t="s">
        <v>123</v>
      </c>
      <c r="R13222" s="1" t="s">
        <v>123</v>
      </c>
      <c r="S13222" s="1" t="s">
        <v>124</v>
      </c>
      <c r="T13222" s="1" t="s">
        <v>124</v>
      </c>
      <c r="U13222" s="1" t="s">
        <v>92</v>
      </c>
      <c r="V13222" s="1" t="s">
        <v>92</v>
      </c>
      <c r="W13222" s="1" t="s">
        <v>92</v>
      </c>
      <c r="X13222" s="1" t="s">
        <v>92</v>
      </c>
      <c r="Y13222" s="1" t="s">
        <v>92</v>
      </c>
      <c r="Z13222" s="1" t="s">
        <v>92</v>
      </c>
      <c r="AA13222" s="1" t="s">
        <v>83</v>
      </c>
      <c r="AB13222" s="1" t="s">
        <v>83</v>
      </c>
      <c r="AC13222" s="1" t="s">
        <v>130</v>
      </c>
      <c r="AD13222" s="1" t="s">
        <v>119</v>
      </c>
      <c r="AE13222" s="1" t="s">
        <v>119</v>
      </c>
      <c r="AF13222" s="1" t="s">
        <v>119</v>
      </c>
      <c r="AG13222" s="1" t="s">
        <v>96</v>
      </c>
      <c r="AH13222" s="1" t="s">
        <v>142</v>
      </c>
      <c r="AI13222" s="1" t="s">
        <v>98</v>
      </c>
      <c r="AJ13222" s="1" t="s">
        <v>99</v>
      </c>
      <c r="AK13222" s="1" t="s">
        <v>83</v>
      </c>
      <c r="AL13222">
        <v>36681</v>
      </c>
      <c r="AM13222">
        <v>376001026925</v>
      </c>
      <c r="AN13222" s="1" t="s">
        <v>14276</v>
      </c>
      <c r="AO13222" s="1" t="s">
        <v>101</v>
      </c>
      <c r="AP13222" s="1" t="s">
        <v>102</v>
      </c>
      <c r="AQ13222" s="1" t="s">
        <v>103</v>
      </c>
      <c r="AR13222" s="1" t="s">
        <v>104</v>
      </c>
      <c r="AS13222" s="1" t="s">
        <v>105</v>
      </c>
      <c r="AT13222">
        <v>376001026925</v>
      </c>
      <c r="AU13222" s="1" t="s">
        <v>14276</v>
      </c>
      <c r="AV13222" s="1" t="s">
        <v>106</v>
      </c>
      <c r="AW13222" s="1" t="s">
        <v>107</v>
      </c>
      <c r="AX13222" s="1" t="s">
        <v>262</v>
      </c>
      <c r="AY13222">
        <v>76001</v>
      </c>
      <c r="AZ13222" s="1" t="s">
        <v>85</v>
      </c>
      <c r="BA13222">
        <v>76</v>
      </c>
      <c r="BB13222" s="1" t="s">
        <v>84</v>
      </c>
      <c r="BC13222" s="1" t="s">
        <v>104</v>
      </c>
      <c r="BD13222">
        <v>76001</v>
      </c>
      <c r="BE13222" s="1" t="s">
        <v>85</v>
      </c>
      <c r="BF13222" s="1" t="s">
        <v>84</v>
      </c>
      <c r="BG13222">
        <v>76</v>
      </c>
      <c r="BH13222">
        <v>62</v>
      </c>
      <c r="BI13222">
        <v>46</v>
      </c>
      <c r="BJ13222">
        <v>3</v>
      </c>
      <c r="BK13222">
        <v>59</v>
      </c>
      <c r="BL13222">
        <v>40</v>
      </c>
      <c r="BM13222">
        <v>3</v>
      </c>
      <c r="BN13222">
        <v>54</v>
      </c>
      <c r="BO13222">
        <v>36</v>
      </c>
      <c r="BP13222">
        <v>2</v>
      </c>
      <c r="BQ13222">
        <v>60</v>
      </c>
      <c r="BR13222">
        <v>50</v>
      </c>
      <c r="BS13222">
        <v>3</v>
      </c>
      <c r="BT13222">
        <v>63</v>
      </c>
      <c r="BU13222">
        <v>37</v>
      </c>
      <c r="BV13222" s="1" t="s">
        <v>109</v>
      </c>
      <c r="BW13222">
        <v>295</v>
      </c>
      <c r="BY13222">
        <v>42</v>
      </c>
      <c r="BZ13222" s="1" t="s">
        <v>110</v>
      </c>
    </row>
    <row r="13223" spans="1:78" x14ac:dyDescent="0.25">
      <c r="A13223" s="1" t="s">
        <v>78</v>
      </c>
      <c r="B13223" s="1" t="s">
        <v>79</v>
      </c>
      <c r="C13223" s="1" t="s">
        <v>111</v>
      </c>
      <c r="D13223" s="2">
        <v>38141</v>
      </c>
      <c r="E13223">
        <v>20211</v>
      </c>
      <c r="F13223" s="1" t="s">
        <v>14366</v>
      </c>
      <c r="G13223" s="1" t="s">
        <v>82</v>
      </c>
      <c r="H13223" s="1" t="s">
        <v>79</v>
      </c>
      <c r="I13223" s="1" t="s">
        <v>83</v>
      </c>
      <c r="J13223" s="1" t="s">
        <v>84</v>
      </c>
      <c r="K13223">
        <v>76</v>
      </c>
      <c r="L13223" s="1" t="s">
        <v>85</v>
      </c>
      <c r="M13223">
        <v>76001</v>
      </c>
      <c r="N13223" s="1" t="s">
        <v>161</v>
      </c>
      <c r="O13223" s="1" t="s">
        <v>114</v>
      </c>
      <c r="P13223" s="1" t="s">
        <v>88</v>
      </c>
      <c r="Q13223" s="1" t="s">
        <v>140</v>
      </c>
      <c r="R13223" s="1" t="s">
        <v>140</v>
      </c>
      <c r="S13223" s="1" t="s">
        <v>124</v>
      </c>
      <c r="T13223" s="1" t="s">
        <v>124</v>
      </c>
      <c r="U13223" s="1" t="s">
        <v>92</v>
      </c>
      <c r="V13223" s="1" t="s">
        <v>92</v>
      </c>
      <c r="W13223" s="1" t="s">
        <v>92</v>
      </c>
      <c r="X13223" s="1" t="s">
        <v>92</v>
      </c>
      <c r="Y13223" s="1" t="s">
        <v>92</v>
      </c>
      <c r="Z13223" s="1" t="s">
        <v>83</v>
      </c>
      <c r="AA13223" s="1" t="s">
        <v>83</v>
      </c>
      <c r="AB13223" s="1" t="s">
        <v>92</v>
      </c>
      <c r="AC13223" s="1" t="s">
        <v>130</v>
      </c>
      <c r="AD13223" s="1" t="s">
        <v>119</v>
      </c>
      <c r="AE13223" s="1" t="s">
        <v>119</v>
      </c>
      <c r="AF13223" s="1" t="s">
        <v>119</v>
      </c>
      <c r="AG13223" s="1" t="s">
        <v>96</v>
      </c>
      <c r="AH13223" s="1" t="s">
        <v>157</v>
      </c>
      <c r="AI13223" s="1" t="s">
        <v>98</v>
      </c>
      <c r="AJ13223" s="1" t="s">
        <v>99</v>
      </c>
      <c r="AK13223" s="1" t="s">
        <v>83</v>
      </c>
      <c r="AL13223">
        <v>36681</v>
      </c>
      <c r="AM13223">
        <v>376001026925</v>
      </c>
      <c r="AN13223" s="1" t="s">
        <v>14276</v>
      </c>
      <c r="AO13223" s="1" t="s">
        <v>101</v>
      </c>
      <c r="AP13223" s="1" t="s">
        <v>102</v>
      </c>
      <c r="AQ13223" s="1" t="s">
        <v>103</v>
      </c>
      <c r="AR13223" s="1" t="s">
        <v>104</v>
      </c>
      <c r="AS13223" s="1" t="s">
        <v>105</v>
      </c>
      <c r="AT13223">
        <v>376001026925</v>
      </c>
      <c r="AU13223" s="1" t="s">
        <v>14276</v>
      </c>
      <c r="AV13223" s="1" t="s">
        <v>106</v>
      </c>
      <c r="AW13223" s="1" t="s">
        <v>107</v>
      </c>
      <c r="AX13223" s="1" t="s">
        <v>262</v>
      </c>
      <c r="AY13223">
        <v>76001</v>
      </c>
      <c r="AZ13223" s="1" t="s">
        <v>85</v>
      </c>
      <c r="BA13223">
        <v>76</v>
      </c>
      <c r="BB13223" s="1" t="s">
        <v>84</v>
      </c>
      <c r="BC13223" s="1" t="s">
        <v>104</v>
      </c>
      <c r="BD13223">
        <v>76001</v>
      </c>
      <c r="BE13223" s="1" t="s">
        <v>85</v>
      </c>
      <c r="BF13223" s="1" t="s">
        <v>84</v>
      </c>
      <c r="BG13223">
        <v>76</v>
      </c>
      <c r="BH13223">
        <v>50</v>
      </c>
      <c r="BI13223">
        <v>16</v>
      </c>
      <c r="BJ13223">
        <v>2</v>
      </c>
      <c r="BK13223">
        <v>55</v>
      </c>
      <c r="BL13223">
        <v>30</v>
      </c>
      <c r="BM13223">
        <v>3</v>
      </c>
      <c r="BN13223">
        <v>43</v>
      </c>
      <c r="BO13223">
        <v>12</v>
      </c>
      <c r="BP13223">
        <v>2</v>
      </c>
      <c r="BQ13223">
        <v>48</v>
      </c>
      <c r="BR13223">
        <v>23</v>
      </c>
      <c r="BS13223">
        <v>2</v>
      </c>
      <c r="BT13223">
        <v>49</v>
      </c>
      <c r="BU13223">
        <v>16</v>
      </c>
      <c r="BV13223" s="1" t="s">
        <v>147</v>
      </c>
      <c r="BW13223">
        <v>245</v>
      </c>
      <c r="BY13223">
        <v>18</v>
      </c>
      <c r="BZ13223" s="1" t="s">
        <v>110</v>
      </c>
    </row>
    <row r="13224" spans="1:78" x14ac:dyDescent="0.25">
      <c r="A13224" s="1" t="s">
        <v>78</v>
      </c>
      <c r="B13224" s="1" t="s">
        <v>79</v>
      </c>
      <c r="C13224" s="1" t="s">
        <v>80</v>
      </c>
      <c r="D13224" s="2">
        <v>38226</v>
      </c>
      <c r="E13224">
        <v>20211</v>
      </c>
      <c r="F13224" s="1" t="s">
        <v>14367</v>
      </c>
      <c r="G13224" s="1" t="s">
        <v>82</v>
      </c>
      <c r="H13224" s="1" t="s">
        <v>79</v>
      </c>
      <c r="I13224" s="1" t="s">
        <v>83</v>
      </c>
      <c r="J13224" s="1" t="s">
        <v>84</v>
      </c>
      <c r="K13224">
        <v>76</v>
      </c>
      <c r="L13224" s="1" t="s">
        <v>85</v>
      </c>
      <c r="M13224">
        <v>76001</v>
      </c>
      <c r="N13224" s="1" t="s">
        <v>128</v>
      </c>
      <c r="O13224" s="1" t="s">
        <v>129</v>
      </c>
      <c r="P13224" s="1" t="s">
        <v>88</v>
      </c>
      <c r="Q13224" s="1" t="s">
        <v>90</v>
      </c>
      <c r="R13224" s="1" t="s">
        <v>90</v>
      </c>
      <c r="S13224" s="1" t="s">
        <v>91</v>
      </c>
      <c r="T13224" s="1" t="s">
        <v>137</v>
      </c>
      <c r="U13224" s="1" t="s">
        <v>92</v>
      </c>
      <c r="V13224" s="1" t="s">
        <v>92</v>
      </c>
      <c r="W13224" s="1" t="s">
        <v>83</v>
      </c>
      <c r="X13224" s="1" t="s">
        <v>83</v>
      </c>
      <c r="Y13224" s="1" t="s">
        <v>92</v>
      </c>
      <c r="Z13224" s="1" t="s">
        <v>83</v>
      </c>
      <c r="AA13224" s="1" t="s">
        <v>83</v>
      </c>
      <c r="AB13224" s="1" t="s">
        <v>83</v>
      </c>
      <c r="AC13224" s="1" t="s">
        <v>130</v>
      </c>
      <c r="AD13224" s="1" t="s">
        <v>95</v>
      </c>
      <c r="AE13224" s="1" t="s">
        <v>95</v>
      </c>
      <c r="AF13224" s="1" t="s">
        <v>95</v>
      </c>
      <c r="AG13224" s="1" t="s">
        <v>131</v>
      </c>
      <c r="AH13224" s="1" t="s">
        <v>97</v>
      </c>
      <c r="AI13224" s="1" t="s">
        <v>125</v>
      </c>
      <c r="AJ13224" s="1" t="s">
        <v>132</v>
      </c>
      <c r="AK13224" s="1" t="s">
        <v>83</v>
      </c>
      <c r="AL13224">
        <v>36681</v>
      </c>
      <c r="AM13224">
        <v>376001026925</v>
      </c>
      <c r="AN13224" s="1" t="s">
        <v>14276</v>
      </c>
      <c r="AO13224" s="1" t="s">
        <v>101</v>
      </c>
      <c r="AP13224" s="1" t="s">
        <v>102</v>
      </c>
      <c r="AQ13224" s="1" t="s">
        <v>103</v>
      </c>
      <c r="AR13224" s="1" t="s">
        <v>104</v>
      </c>
      <c r="AS13224" s="1" t="s">
        <v>105</v>
      </c>
      <c r="AT13224">
        <v>376001026925</v>
      </c>
      <c r="AU13224" s="1" t="s">
        <v>14276</v>
      </c>
      <c r="AV13224" s="1" t="s">
        <v>106</v>
      </c>
      <c r="AW13224" s="1" t="s">
        <v>107</v>
      </c>
      <c r="AX13224" s="1" t="s">
        <v>262</v>
      </c>
      <c r="AY13224">
        <v>76001</v>
      </c>
      <c r="AZ13224" s="1" t="s">
        <v>85</v>
      </c>
      <c r="BA13224">
        <v>76</v>
      </c>
      <c r="BB13224" s="1" t="s">
        <v>84</v>
      </c>
      <c r="BC13224" s="1" t="s">
        <v>104</v>
      </c>
      <c r="BD13224">
        <v>76001</v>
      </c>
      <c r="BE13224" s="1" t="s">
        <v>85</v>
      </c>
      <c r="BF13224" s="1" t="s">
        <v>84</v>
      </c>
      <c r="BG13224">
        <v>76</v>
      </c>
      <c r="BH13224">
        <v>40</v>
      </c>
      <c r="BI13224">
        <v>5</v>
      </c>
      <c r="BJ13224">
        <v>2</v>
      </c>
      <c r="BK13224">
        <v>56</v>
      </c>
      <c r="BL13224">
        <v>33</v>
      </c>
      <c r="BM13224">
        <v>3</v>
      </c>
      <c r="BN13224">
        <v>50</v>
      </c>
      <c r="BO13224">
        <v>24</v>
      </c>
      <c r="BP13224">
        <v>2</v>
      </c>
      <c r="BQ13224">
        <v>56</v>
      </c>
      <c r="BR13224">
        <v>39</v>
      </c>
      <c r="BS13224">
        <v>3</v>
      </c>
      <c r="BT13224">
        <v>56</v>
      </c>
      <c r="BU13224">
        <v>26</v>
      </c>
      <c r="BV13224" s="1" t="s">
        <v>147</v>
      </c>
      <c r="BW13224">
        <v>255</v>
      </c>
      <c r="BY13224">
        <v>22</v>
      </c>
      <c r="BZ13224" s="1" t="s">
        <v>110</v>
      </c>
    </row>
    <row r="13225" spans="1:78" x14ac:dyDescent="0.25">
      <c r="A13225" s="1" t="s">
        <v>78</v>
      </c>
      <c r="B13225" s="1" t="s">
        <v>79</v>
      </c>
      <c r="C13225" s="1" t="s">
        <v>80</v>
      </c>
      <c r="D13225" s="2">
        <v>38097</v>
      </c>
      <c r="E13225">
        <v>20211</v>
      </c>
      <c r="F13225" s="1" t="s">
        <v>14368</v>
      </c>
      <c r="G13225" s="1" t="s">
        <v>82</v>
      </c>
      <c r="H13225" s="1" t="s">
        <v>79</v>
      </c>
      <c r="I13225" s="1" t="s">
        <v>83</v>
      </c>
      <c r="J13225" s="1" t="s">
        <v>84</v>
      </c>
      <c r="K13225">
        <v>76</v>
      </c>
      <c r="L13225" s="1" t="s">
        <v>85</v>
      </c>
      <c r="M13225">
        <v>76001</v>
      </c>
      <c r="N13225" s="1" t="s">
        <v>231</v>
      </c>
      <c r="O13225" s="1" t="s">
        <v>114</v>
      </c>
      <c r="P13225" s="1" t="s">
        <v>139</v>
      </c>
      <c r="Q13225" s="1" t="s">
        <v>90</v>
      </c>
      <c r="R13225" s="1" t="s">
        <v>191</v>
      </c>
      <c r="S13225" s="1" t="s">
        <v>124</v>
      </c>
      <c r="T13225" s="1" t="s">
        <v>161</v>
      </c>
      <c r="U13225" s="1" t="s">
        <v>92</v>
      </c>
      <c r="V13225" s="1" t="s">
        <v>92</v>
      </c>
      <c r="W13225" s="1" t="s">
        <v>92</v>
      </c>
      <c r="X13225" s="1" t="s">
        <v>92</v>
      </c>
      <c r="Y13225" s="1" t="s">
        <v>92</v>
      </c>
      <c r="Z13225" s="1" t="s">
        <v>83</v>
      </c>
      <c r="AA13225" s="1" t="s">
        <v>92</v>
      </c>
      <c r="AB13225" s="1" t="s">
        <v>92</v>
      </c>
      <c r="AC13225" s="1" t="s">
        <v>93</v>
      </c>
      <c r="AD13225" s="1" t="s">
        <v>119</v>
      </c>
      <c r="AE13225" s="1" t="s">
        <v>119</v>
      </c>
      <c r="AF13225" s="1" t="s">
        <v>95</v>
      </c>
      <c r="AG13225" s="1" t="s">
        <v>145</v>
      </c>
      <c r="AH13225" s="1" t="s">
        <v>97</v>
      </c>
      <c r="AI13225" s="1" t="s">
        <v>98</v>
      </c>
      <c r="AJ13225" s="1" t="s">
        <v>180</v>
      </c>
      <c r="AK13225" s="1" t="s">
        <v>83</v>
      </c>
      <c r="AL13225">
        <v>36681</v>
      </c>
      <c r="AM13225">
        <v>376001026925</v>
      </c>
      <c r="AN13225" s="1" t="s">
        <v>14276</v>
      </c>
      <c r="AO13225" s="1" t="s">
        <v>101</v>
      </c>
      <c r="AP13225" s="1" t="s">
        <v>102</v>
      </c>
      <c r="AQ13225" s="1" t="s">
        <v>103</v>
      </c>
      <c r="AR13225" s="1" t="s">
        <v>104</v>
      </c>
      <c r="AS13225" s="1" t="s">
        <v>105</v>
      </c>
      <c r="AT13225">
        <v>376001026925</v>
      </c>
      <c r="AU13225" s="1" t="s">
        <v>14276</v>
      </c>
      <c r="AV13225" s="1" t="s">
        <v>106</v>
      </c>
      <c r="AW13225" s="1" t="s">
        <v>107</v>
      </c>
      <c r="AX13225" s="1" t="s">
        <v>262</v>
      </c>
      <c r="AY13225">
        <v>76001</v>
      </c>
      <c r="AZ13225" s="1" t="s">
        <v>85</v>
      </c>
      <c r="BA13225">
        <v>76</v>
      </c>
      <c r="BB13225" s="1" t="s">
        <v>84</v>
      </c>
      <c r="BC13225" s="1" t="s">
        <v>104</v>
      </c>
      <c r="BD13225">
        <v>76001</v>
      </c>
      <c r="BE13225" s="1" t="s">
        <v>85</v>
      </c>
      <c r="BF13225" s="1" t="s">
        <v>84</v>
      </c>
      <c r="BG13225">
        <v>76</v>
      </c>
      <c r="BH13225">
        <v>48</v>
      </c>
      <c r="BI13225">
        <v>13</v>
      </c>
      <c r="BJ13225">
        <v>2</v>
      </c>
      <c r="BK13225">
        <v>43</v>
      </c>
      <c r="BL13225">
        <v>11</v>
      </c>
      <c r="BM13225">
        <v>2</v>
      </c>
      <c r="BN13225">
        <v>49</v>
      </c>
      <c r="BO13225">
        <v>22</v>
      </c>
      <c r="BP13225">
        <v>2</v>
      </c>
      <c r="BQ13225">
        <v>36</v>
      </c>
      <c r="BR13225">
        <v>7</v>
      </c>
      <c r="BS13225">
        <v>1</v>
      </c>
      <c r="BT13225">
        <v>54</v>
      </c>
      <c r="BU13225">
        <v>24</v>
      </c>
      <c r="BV13225" s="1" t="s">
        <v>147</v>
      </c>
      <c r="BW13225">
        <v>224</v>
      </c>
      <c r="BY13225">
        <v>12</v>
      </c>
      <c r="BZ13225" s="1" t="s">
        <v>110</v>
      </c>
    </row>
    <row r="13226" spans="1:78" x14ac:dyDescent="0.25">
      <c r="A13226" s="1" t="s">
        <v>78</v>
      </c>
      <c r="B13226" s="1" t="s">
        <v>79</v>
      </c>
      <c r="C13226" s="1" t="s">
        <v>111</v>
      </c>
      <c r="D13226" s="2">
        <v>38369</v>
      </c>
      <c r="E13226">
        <v>20211</v>
      </c>
      <c r="F13226" s="1" t="s">
        <v>14369</v>
      </c>
      <c r="G13226" s="1" t="s">
        <v>82</v>
      </c>
      <c r="H13226" s="1" t="s">
        <v>79</v>
      </c>
      <c r="I13226" s="1" t="s">
        <v>83</v>
      </c>
      <c r="J13226" s="1" t="s">
        <v>84</v>
      </c>
      <c r="K13226">
        <v>76</v>
      </c>
      <c r="L13226" s="1" t="s">
        <v>85</v>
      </c>
      <c r="M13226">
        <v>76001</v>
      </c>
      <c r="N13226" s="1" t="s">
        <v>128</v>
      </c>
      <c r="O13226" s="1" t="s">
        <v>114</v>
      </c>
      <c r="P13226" s="1" t="s">
        <v>139</v>
      </c>
      <c r="Q13226" s="1" t="s">
        <v>140</v>
      </c>
      <c r="R13226" s="1" t="s">
        <v>140</v>
      </c>
      <c r="S13226" s="1" t="s">
        <v>116</v>
      </c>
      <c r="T13226" s="1" t="s">
        <v>91</v>
      </c>
      <c r="U13226" s="1" t="s">
        <v>92</v>
      </c>
      <c r="V13226" s="1" t="s">
        <v>92</v>
      </c>
      <c r="W13226" s="1" t="s">
        <v>92</v>
      </c>
      <c r="X13226" s="1" t="s">
        <v>92</v>
      </c>
      <c r="Y13226" s="1" t="s">
        <v>92</v>
      </c>
      <c r="Z13226" s="1" t="s">
        <v>92</v>
      </c>
      <c r="AA13226" s="1" t="s">
        <v>92</v>
      </c>
      <c r="AB13226" s="1" t="s">
        <v>83</v>
      </c>
      <c r="AC13226" s="1" t="s">
        <v>130</v>
      </c>
      <c r="AD13226" s="1" t="s">
        <v>119</v>
      </c>
      <c r="AE13226" s="1" t="s">
        <v>119</v>
      </c>
      <c r="AF13226" s="1" t="s">
        <v>94</v>
      </c>
      <c r="AG13226" s="1" t="s">
        <v>145</v>
      </c>
      <c r="AH13226" s="1" t="s">
        <v>125</v>
      </c>
      <c r="AI13226" s="1" t="s">
        <v>120</v>
      </c>
      <c r="AJ13226" s="1" t="s">
        <v>99</v>
      </c>
      <c r="AK13226" s="1" t="s">
        <v>83</v>
      </c>
      <c r="AL13226">
        <v>36681</v>
      </c>
      <c r="AM13226">
        <v>376001026925</v>
      </c>
      <c r="AN13226" s="1" t="s">
        <v>14276</v>
      </c>
      <c r="AO13226" s="1" t="s">
        <v>101</v>
      </c>
      <c r="AP13226" s="1" t="s">
        <v>102</v>
      </c>
      <c r="AQ13226" s="1" t="s">
        <v>103</v>
      </c>
      <c r="AR13226" s="1" t="s">
        <v>104</v>
      </c>
      <c r="AS13226" s="1" t="s">
        <v>105</v>
      </c>
      <c r="AT13226">
        <v>376001026925</v>
      </c>
      <c r="AU13226" s="1" t="s">
        <v>14276</v>
      </c>
      <c r="AV13226" s="1" t="s">
        <v>106</v>
      </c>
      <c r="AW13226" s="1" t="s">
        <v>107</v>
      </c>
      <c r="AX13226" s="1" t="s">
        <v>262</v>
      </c>
      <c r="AY13226">
        <v>76001</v>
      </c>
      <c r="AZ13226" s="1" t="s">
        <v>85</v>
      </c>
      <c r="BA13226">
        <v>76</v>
      </c>
      <c r="BB13226" s="1" t="s">
        <v>84</v>
      </c>
      <c r="BC13226" s="1" t="s">
        <v>104</v>
      </c>
      <c r="BD13226">
        <v>76001</v>
      </c>
      <c r="BE13226" s="1" t="s">
        <v>85</v>
      </c>
      <c r="BF13226" s="1" t="s">
        <v>84</v>
      </c>
      <c r="BG13226">
        <v>76</v>
      </c>
      <c r="BH13226">
        <v>44</v>
      </c>
      <c r="BI13226">
        <v>8</v>
      </c>
      <c r="BJ13226">
        <v>2</v>
      </c>
      <c r="BK13226">
        <v>32</v>
      </c>
      <c r="BL13226">
        <v>2</v>
      </c>
      <c r="BM13226">
        <v>1</v>
      </c>
      <c r="BN13226">
        <v>44</v>
      </c>
      <c r="BO13226">
        <v>14</v>
      </c>
      <c r="BP13226">
        <v>2</v>
      </c>
      <c r="BQ13226">
        <v>41</v>
      </c>
      <c r="BR13226">
        <v>13</v>
      </c>
      <c r="BS13226">
        <v>2</v>
      </c>
      <c r="BT13226">
        <v>41</v>
      </c>
      <c r="BU13226">
        <v>8</v>
      </c>
      <c r="BV13226" s="1" t="s">
        <v>264</v>
      </c>
      <c r="BW13226">
        <v>202</v>
      </c>
      <c r="BY13226">
        <v>6</v>
      </c>
      <c r="BZ13226" s="1" t="s">
        <v>110</v>
      </c>
    </row>
    <row r="13227" spans="1:78" x14ac:dyDescent="0.25">
      <c r="A13227" s="1" t="s">
        <v>78</v>
      </c>
      <c r="B13227" s="1" t="s">
        <v>79</v>
      </c>
      <c r="C13227" s="1" t="s">
        <v>80</v>
      </c>
      <c r="D13227" s="2">
        <v>38326</v>
      </c>
      <c r="E13227">
        <v>20211</v>
      </c>
      <c r="F13227" s="1" t="s">
        <v>14370</v>
      </c>
      <c r="G13227" s="1" t="s">
        <v>82</v>
      </c>
      <c r="H13227" s="1" t="s">
        <v>79</v>
      </c>
      <c r="I13227" s="1" t="s">
        <v>83</v>
      </c>
      <c r="J13227" s="1" t="s">
        <v>84</v>
      </c>
      <c r="K13227">
        <v>76</v>
      </c>
      <c r="L13227" s="1" t="s">
        <v>85</v>
      </c>
      <c r="M13227">
        <v>76001</v>
      </c>
      <c r="N13227" s="1" t="s">
        <v>231</v>
      </c>
      <c r="O13227" s="1" t="s">
        <v>163</v>
      </c>
      <c r="P13227" s="1" t="s">
        <v>88</v>
      </c>
      <c r="Q13227" s="1" t="s">
        <v>156</v>
      </c>
      <c r="R13227" s="1" t="s">
        <v>156</v>
      </c>
      <c r="S13227" s="1" t="s">
        <v>137</v>
      </c>
      <c r="T13227" s="1" t="s">
        <v>137</v>
      </c>
      <c r="U13227" s="1" t="s">
        <v>92</v>
      </c>
      <c r="V13227" s="1" t="s">
        <v>92</v>
      </c>
      <c r="W13227" s="1" t="s">
        <v>92</v>
      </c>
      <c r="X13227" s="1" t="s">
        <v>92</v>
      </c>
      <c r="Y13227" s="1" t="s">
        <v>92</v>
      </c>
      <c r="Z13227" s="1" t="s">
        <v>92</v>
      </c>
      <c r="AA13227" s="1" t="s">
        <v>92</v>
      </c>
      <c r="AB13227" s="1" t="s">
        <v>83</v>
      </c>
      <c r="AC13227" s="1" t="s">
        <v>130</v>
      </c>
      <c r="AD13227" s="1" t="s">
        <v>94</v>
      </c>
      <c r="AE13227" s="1" t="s">
        <v>94</v>
      </c>
      <c r="AF13227" s="1" t="s">
        <v>95</v>
      </c>
      <c r="AG13227" s="1" t="s">
        <v>131</v>
      </c>
      <c r="AH13227" s="1" t="s">
        <v>125</v>
      </c>
      <c r="AI13227" s="1" t="s">
        <v>98</v>
      </c>
      <c r="AJ13227" s="1" t="s">
        <v>99</v>
      </c>
      <c r="AK13227" s="1" t="s">
        <v>83</v>
      </c>
      <c r="AL13227">
        <v>36681</v>
      </c>
      <c r="AM13227">
        <v>376001026925</v>
      </c>
      <c r="AN13227" s="1" t="s">
        <v>14276</v>
      </c>
      <c r="AO13227" s="1" t="s">
        <v>101</v>
      </c>
      <c r="AP13227" s="1" t="s">
        <v>102</v>
      </c>
      <c r="AQ13227" s="1" t="s">
        <v>103</v>
      </c>
      <c r="AR13227" s="1" t="s">
        <v>104</v>
      </c>
      <c r="AS13227" s="1" t="s">
        <v>105</v>
      </c>
      <c r="AT13227">
        <v>376001026925</v>
      </c>
      <c r="AU13227" s="1" t="s">
        <v>14276</v>
      </c>
      <c r="AV13227" s="1" t="s">
        <v>106</v>
      </c>
      <c r="AW13227" s="1" t="s">
        <v>107</v>
      </c>
      <c r="AX13227" s="1" t="s">
        <v>262</v>
      </c>
      <c r="AY13227">
        <v>76001</v>
      </c>
      <c r="AZ13227" s="1" t="s">
        <v>85</v>
      </c>
      <c r="BA13227">
        <v>76</v>
      </c>
      <c r="BB13227" s="1" t="s">
        <v>84</v>
      </c>
      <c r="BC13227" s="1" t="s">
        <v>104</v>
      </c>
      <c r="BD13227">
        <v>76001</v>
      </c>
      <c r="BE13227" s="1" t="s">
        <v>85</v>
      </c>
      <c r="BF13227" s="1" t="s">
        <v>84</v>
      </c>
      <c r="BG13227">
        <v>76</v>
      </c>
      <c r="BH13227">
        <v>64</v>
      </c>
      <c r="BI13227">
        <v>53</v>
      </c>
      <c r="BJ13227">
        <v>3</v>
      </c>
      <c r="BK13227">
        <v>64</v>
      </c>
      <c r="BL13227">
        <v>54</v>
      </c>
      <c r="BM13227">
        <v>3</v>
      </c>
      <c r="BN13227">
        <v>71</v>
      </c>
      <c r="BO13227">
        <v>88</v>
      </c>
      <c r="BP13227">
        <v>4</v>
      </c>
      <c r="BQ13227">
        <v>61</v>
      </c>
      <c r="BR13227">
        <v>54</v>
      </c>
      <c r="BS13227">
        <v>3</v>
      </c>
      <c r="BT13227">
        <v>69</v>
      </c>
      <c r="BU13227">
        <v>46</v>
      </c>
      <c r="BV13227" s="1" t="s">
        <v>121</v>
      </c>
      <c r="BW13227">
        <v>327</v>
      </c>
      <c r="BY13227">
        <v>62</v>
      </c>
      <c r="BZ13227" s="1" t="s">
        <v>110</v>
      </c>
    </row>
    <row r="13228" spans="1:78" x14ac:dyDescent="0.25">
      <c r="A13228" s="1" t="s">
        <v>174</v>
      </c>
      <c r="B13228" s="1" t="s">
        <v>79</v>
      </c>
      <c r="C13228" s="1" t="s">
        <v>111</v>
      </c>
      <c r="D13228" s="2">
        <v>37569</v>
      </c>
      <c r="E13228">
        <v>20211</v>
      </c>
      <c r="F13228" s="1" t="s">
        <v>14371</v>
      </c>
      <c r="G13228" s="1" t="s">
        <v>82</v>
      </c>
      <c r="H13228" s="1" t="s">
        <v>79</v>
      </c>
      <c r="I13228" s="1" t="s">
        <v>83</v>
      </c>
      <c r="J13228" s="1" t="s">
        <v>84</v>
      </c>
      <c r="K13228">
        <v>76</v>
      </c>
      <c r="L13228" s="1" t="s">
        <v>85</v>
      </c>
      <c r="M13228">
        <v>76001</v>
      </c>
      <c r="N13228" s="1" t="s">
        <v>113</v>
      </c>
      <c r="O13228" s="1" t="s">
        <v>114</v>
      </c>
      <c r="P13228" s="1" t="s">
        <v>139</v>
      </c>
      <c r="Q13228" s="1" t="s">
        <v>89</v>
      </c>
      <c r="R13228" s="1" t="s">
        <v>89</v>
      </c>
      <c r="S13228" s="1" t="s">
        <v>209</v>
      </c>
      <c r="T13228" s="1" t="s">
        <v>209</v>
      </c>
      <c r="U13228" s="1" t="s">
        <v>92</v>
      </c>
      <c r="V13228" s="1" t="s">
        <v>92</v>
      </c>
      <c r="W13228" s="1" t="s">
        <v>92</v>
      </c>
      <c r="X13228" s="1" t="s">
        <v>92</v>
      </c>
      <c r="Y13228" s="1" t="s">
        <v>92</v>
      </c>
      <c r="Z13228" s="1" t="s">
        <v>92</v>
      </c>
      <c r="AA13228" s="1" t="s">
        <v>92</v>
      </c>
      <c r="AB13228" s="1" t="s">
        <v>83</v>
      </c>
      <c r="AC13228" s="1" t="s">
        <v>118</v>
      </c>
      <c r="AD13228" s="1" t="s">
        <v>95</v>
      </c>
      <c r="AE13228" s="1" t="s">
        <v>94</v>
      </c>
      <c r="AF13228" s="1" t="s">
        <v>193</v>
      </c>
      <c r="AG13228" s="1" t="s">
        <v>131</v>
      </c>
      <c r="AH13228" s="1" t="s">
        <v>97</v>
      </c>
      <c r="AI13228" s="1" t="s">
        <v>125</v>
      </c>
      <c r="AJ13228" s="1" t="s">
        <v>99</v>
      </c>
      <c r="AK13228" s="1" t="s">
        <v>83</v>
      </c>
      <c r="AL13228">
        <v>36681</v>
      </c>
      <c r="AM13228">
        <v>376001026925</v>
      </c>
      <c r="AN13228" s="1" t="s">
        <v>14276</v>
      </c>
      <c r="AO13228" s="1" t="s">
        <v>101</v>
      </c>
      <c r="AP13228" s="1" t="s">
        <v>102</v>
      </c>
      <c r="AQ13228" s="1" t="s">
        <v>103</v>
      </c>
      <c r="AR13228" s="1" t="s">
        <v>104</v>
      </c>
      <c r="AS13228" s="1" t="s">
        <v>105</v>
      </c>
      <c r="AT13228">
        <v>376001026925</v>
      </c>
      <c r="AU13228" s="1" t="s">
        <v>14276</v>
      </c>
      <c r="AV13228" s="1" t="s">
        <v>106</v>
      </c>
      <c r="AW13228" s="1" t="s">
        <v>107</v>
      </c>
      <c r="AX13228" s="1" t="s">
        <v>262</v>
      </c>
      <c r="AY13228">
        <v>76001</v>
      </c>
      <c r="AZ13228" s="1" t="s">
        <v>85</v>
      </c>
      <c r="BA13228">
        <v>76</v>
      </c>
      <c r="BB13228" s="1" t="s">
        <v>84</v>
      </c>
      <c r="BC13228" s="1" t="s">
        <v>104</v>
      </c>
      <c r="BD13228">
        <v>76001</v>
      </c>
      <c r="BE13228" s="1" t="s">
        <v>85</v>
      </c>
      <c r="BF13228" s="1" t="s">
        <v>84</v>
      </c>
      <c r="BG13228">
        <v>76</v>
      </c>
      <c r="BH13228">
        <v>57</v>
      </c>
      <c r="BI13228">
        <v>30</v>
      </c>
      <c r="BJ13228">
        <v>3</v>
      </c>
      <c r="BK13228">
        <v>48</v>
      </c>
      <c r="BL13228">
        <v>17</v>
      </c>
      <c r="BM13228">
        <v>2</v>
      </c>
      <c r="BN13228">
        <v>50</v>
      </c>
      <c r="BO13228">
        <v>25</v>
      </c>
      <c r="BP13228">
        <v>2</v>
      </c>
      <c r="BQ13228">
        <v>39</v>
      </c>
      <c r="BR13228">
        <v>10</v>
      </c>
      <c r="BS13228">
        <v>1</v>
      </c>
      <c r="BT13228">
        <v>60</v>
      </c>
      <c r="BU13228">
        <v>32</v>
      </c>
      <c r="BV13228" s="1" t="s">
        <v>109</v>
      </c>
      <c r="BW13228">
        <v>247</v>
      </c>
      <c r="BY13228">
        <v>19</v>
      </c>
      <c r="BZ13228" s="1" t="s">
        <v>110</v>
      </c>
    </row>
    <row r="13229" spans="1:78" x14ac:dyDescent="0.25">
      <c r="A13229" s="1" t="s">
        <v>78</v>
      </c>
      <c r="B13229" s="1" t="s">
        <v>79</v>
      </c>
      <c r="C13229" s="1" t="s">
        <v>111</v>
      </c>
      <c r="D13229" s="2">
        <v>38004</v>
      </c>
      <c r="E13229">
        <v>20211</v>
      </c>
      <c r="F13229" s="1" t="s">
        <v>14372</v>
      </c>
      <c r="G13229" s="1" t="s">
        <v>82</v>
      </c>
      <c r="H13229" s="1" t="s">
        <v>79</v>
      </c>
      <c r="I13229" s="1" t="s">
        <v>83</v>
      </c>
      <c r="J13229" s="1" t="s">
        <v>84</v>
      </c>
      <c r="K13229">
        <v>76</v>
      </c>
      <c r="L13229" s="1" t="s">
        <v>85</v>
      </c>
      <c r="M13229">
        <v>76001</v>
      </c>
      <c r="N13229" s="1" t="s">
        <v>128</v>
      </c>
      <c r="O13229" s="1" t="s">
        <v>114</v>
      </c>
      <c r="P13229" s="1" t="s">
        <v>88</v>
      </c>
      <c r="Q13229" s="1" t="s">
        <v>90</v>
      </c>
      <c r="R13229" s="1" t="s">
        <v>123</v>
      </c>
      <c r="S13229" s="1" t="s">
        <v>89</v>
      </c>
      <c r="T13229" s="1" t="s">
        <v>124</v>
      </c>
      <c r="U13229" s="1" t="s">
        <v>92</v>
      </c>
      <c r="V13229" s="1" t="s">
        <v>92</v>
      </c>
      <c r="W13229" s="1" t="s">
        <v>92</v>
      </c>
      <c r="X13229" s="1" t="s">
        <v>92</v>
      </c>
      <c r="Y13229" s="1" t="s">
        <v>83</v>
      </c>
      <c r="Z13229" s="1" t="s">
        <v>92</v>
      </c>
      <c r="AA13229" s="1" t="s">
        <v>83</v>
      </c>
      <c r="AB13229" s="1" t="s">
        <v>83</v>
      </c>
      <c r="AC13229" s="1" t="s">
        <v>130</v>
      </c>
      <c r="AD13229" s="1" t="s">
        <v>94</v>
      </c>
      <c r="AE13229" s="1" t="s">
        <v>119</v>
      </c>
      <c r="AF13229" s="1" t="s">
        <v>119</v>
      </c>
      <c r="AG13229" s="1" t="s">
        <v>96</v>
      </c>
      <c r="AH13229" s="1" t="s">
        <v>97</v>
      </c>
      <c r="AI13229" s="1" t="s">
        <v>98</v>
      </c>
      <c r="AJ13229" s="1" t="s">
        <v>99</v>
      </c>
      <c r="AK13229" s="1" t="s">
        <v>83</v>
      </c>
      <c r="AL13229">
        <v>36681</v>
      </c>
      <c r="AM13229">
        <v>376001026925</v>
      </c>
      <c r="AN13229" s="1" t="s">
        <v>14276</v>
      </c>
      <c r="AO13229" s="1" t="s">
        <v>101</v>
      </c>
      <c r="AP13229" s="1" t="s">
        <v>102</v>
      </c>
      <c r="AQ13229" s="1" t="s">
        <v>103</v>
      </c>
      <c r="AR13229" s="1" t="s">
        <v>104</v>
      </c>
      <c r="AS13229" s="1" t="s">
        <v>105</v>
      </c>
      <c r="AT13229">
        <v>376001026925</v>
      </c>
      <c r="AU13229" s="1" t="s">
        <v>14276</v>
      </c>
      <c r="AV13229" s="1" t="s">
        <v>106</v>
      </c>
      <c r="AW13229" s="1" t="s">
        <v>107</v>
      </c>
      <c r="AX13229" s="1" t="s">
        <v>262</v>
      </c>
      <c r="AY13229">
        <v>76001</v>
      </c>
      <c r="AZ13229" s="1" t="s">
        <v>85</v>
      </c>
      <c r="BA13229">
        <v>76</v>
      </c>
      <c r="BB13229" s="1" t="s">
        <v>84</v>
      </c>
      <c r="BC13229" s="1" t="s">
        <v>104</v>
      </c>
      <c r="BD13229">
        <v>76001</v>
      </c>
      <c r="BE13229" s="1" t="s">
        <v>85</v>
      </c>
      <c r="BF13229" s="1" t="s">
        <v>84</v>
      </c>
      <c r="BG13229">
        <v>76</v>
      </c>
      <c r="BH13229">
        <v>49</v>
      </c>
      <c r="BI13229">
        <v>14</v>
      </c>
      <c r="BJ13229">
        <v>2</v>
      </c>
      <c r="BK13229">
        <v>38</v>
      </c>
      <c r="BL13229">
        <v>6</v>
      </c>
      <c r="BM13229">
        <v>2</v>
      </c>
      <c r="BN13229">
        <v>43</v>
      </c>
      <c r="BO13229">
        <v>12</v>
      </c>
      <c r="BP13229">
        <v>2</v>
      </c>
      <c r="BQ13229">
        <v>42</v>
      </c>
      <c r="BR13229">
        <v>14</v>
      </c>
      <c r="BS13229">
        <v>2</v>
      </c>
      <c r="BT13229">
        <v>59</v>
      </c>
      <c r="BU13229">
        <v>32</v>
      </c>
      <c r="BV13229" s="1" t="s">
        <v>109</v>
      </c>
      <c r="BW13229">
        <v>221</v>
      </c>
      <c r="BY13229">
        <v>11</v>
      </c>
      <c r="BZ13229" s="1" t="s">
        <v>110</v>
      </c>
    </row>
    <row r="13230" spans="1:78" x14ac:dyDescent="0.25">
      <c r="A13230" s="1" t="s">
        <v>78</v>
      </c>
      <c r="B13230" s="1" t="s">
        <v>79</v>
      </c>
      <c r="C13230" s="1" t="s">
        <v>80</v>
      </c>
      <c r="D13230" s="2">
        <v>38254</v>
      </c>
      <c r="E13230">
        <v>20211</v>
      </c>
      <c r="F13230" s="1" t="s">
        <v>14373</v>
      </c>
      <c r="G13230" s="1" t="s">
        <v>82</v>
      </c>
      <c r="H13230" s="1" t="s">
        <v>79</v>
      </c>
      <c r="I13230" s="1" t="s">
        <v>83</v>
      </c>
      <c r="J13230" s="1" t="s">
        <v>84</v>
      </c>
      <c r="K13230">
        <v>76</v>
      </c>
      <c r="L13230" s="1" t="s">
        <v>85</v>
      </c>
      <c r="M13230">
        <v>76001</v>
      </c>
      <c r="N13230" s="1" t="s">
        <v>86</v>
      </c>
      <c r="O13230" s="1" t="s">
        <v>114</v>
      </c>
      <c r="P13230" s="1" t="s">
        <v>139</v>
      </c>
      <c r="Q13230" s="1" t="s">
        <v>123</v>
      </c>
      <c r="R13230" s="1" t="s">
        <v>90</v>
      </c>
      <c r="S13230" s="1" t="s">
        <v>137</v>
      </c>
      <c r="T13230" s="1" t="s">
        <v>137</v>
      </c>
      <c r="U13230" s="1" t="s">
        <v>83</v>
      </c>
      <c r="V13230" s="1" t="s">
        <v>92</v>
      </c>
      <c r="W13230" s="1" t="s">
        <v>92</v>
      </c>
      <c r="X13230" s="1" t="s">
        <v>83</v>
      </c>
      <c r="Y13230" s="1" t="s">
        <v>83</v>
      </c>
      <c r="Z13230" s="1" t="s">
        <v>83</v>
      </c>
      <c r="AA13230" s="1" t="s">
        <v>83</v>
      </c>
      <c r="AB13230" s="1" t="s">
        <v>83</v>
      </c>
      <c r="AC13230" s="1" t="s">
        <v>93</v>
      </c>
      <c r="AD13230" s="1" t="s">
        <v>193</v>
      </c>
      <c r="AE13230" s="1" t="s">
        <v>95</v>
      </c>
      <c r="AF13230" s="1" t="s">
        <v>193</v>
      </c>
      <c r="AG13230" s="1" t="s">
        <v>131</v>
      </c>
      <c r="AH13230" s="1" t="s">
        <v>142</v>
      </c>
      <c r="AI13230" s="1" t="s">
        <v>98</v>
      </c>
      <c r="AJ13230" s="1" t="s">
        <v>180</v>
      </c>
      <c r="AK13230" s="1" t="s">
        <v>83</v>
      </c>
      <c r="AL13230">
        <v>36681</v>
      </c>
      <c r="AM13230">
        <v>376001026925</v>
      </c>
      <c r="AN13230" s="1" t="s">
        <v>14276</v>
      </c>
      <c r="AO13230" s="1" t="s">
        <v>101</v>
      </c>
      <c r="AP13230" s="1" t="s">
        <v>102</v>
      </c>
      <c r="AQ13230" s="1" t="s">
        <v>103</v>
      </c>
      <c r="AR13230" s="1" t="s">
        <v>104</v>
      </c>
      <c r="AS13230" s="1" t="s">
        <v>105</v>
      </c>
      <c r="AT13230">
        <v>376001026925</v>
      </c>
      <c r="AU13230" s="1" t="s">
        <v>14276</v>
      </c>
      <c r="AV13230" s="1" t="s">
        <v>106</v>
      </c>
      <c r="AW13230" s="1" t="s">
        <v>107</v>
      </c>
      <c r="AX13230" s="1" t="s">
        <v>262</v>
      </c>
      <c r="AY13230">
        <v>76001</v>
      </c>
      <c r="AZ13230" s="1" t="s">
        <v>85</v>
      </c>
      <c r="BA13230">
        <v>76</v>
      </c>
      <c r="BB13230" s="1" t="s">
        <v>84</v>
      </c>
      <c r="BC13230" s="1" t="s">
        <v>104</v>
      </c>
      <c r="BD13230">
        <v>76001</v>
      </c>
      <c r="BE13230" s="1" t="s">
        <v>85</v>
      </c>
      <c r="BF13230" s="1" t="s">
        <v>84</v>
      </c>
      <c r="BG13230">
        <v>76</v>
      </c>
      <c r="BH13230">
        <v>61</v>
      </c>
      <c r="BI13230">
        <v>44</v>
      </c>
      <c r="BJ13230">
        <v>3</v>
      </c>
      <c r="BK13230">
        <v>66</v>
      </c>
      <c r="BL13230">
        <v>63</v>
      </c>
      <c r="BM13230">
        <v>3</v>
      </c>
      <c r="BN13230">
        <v>56</v>
      </c>
      <c r="BO13230">
        <v>41</v>
      </c>
      <c r="BP13230">
        <v>3</v>
      </c>
      <c r="BQ13230">
        <v>54</v>
      </c>
      <c r="BR13230">
        <v>36</v>
      </c>
      <c r="BS13230">
        <v>2</v>
      </c>
      <c r="BT13230">
        <v>58</v>
      </c>
      <c r="BU13230">
        <v>29</v>
      </c>
      <c r="BV13230" s="1" t="s">
        <v>109</v>
      </c>
      <c r="BW13230">
        <v>296</v>
      </c>
      <c r="BY13230">
        <v>42</v>
      </c>
      <c r="BZ13230" s="1" t="s">
        <v>110</v>
      </c>
    </row>
    <row r="13231" spans="1:78" x14ac:dyDescent="0.25">
      <c r="A13231" s="1" t="s">
        <v>78</v>
      </c>
      <c r="B13231" s="1" t="s">
        <v>79</v>
      </c>
      <c r="C13231" s="1" t="s">
        <v>111</v>
      </c>
      <c r="D13231" s="2">
        <v>37662</v>
      </c>
      <c r="E13231">
        <v>20211</v>
      </c>
      <c r="F13231" s="1" t="s">
        <v>14374</v>
      </c>
      <c r="G13231" s="1" t="s">
        <v>82</v>
      </c>
      <c r="H13231" s="1" t="s">
        <v>79</v>
      </c>
      <c r="I13231" s="1" t="s">
        <v>83</v>
      </c>
      <c r="J13231" s="1" t="s">
        <v>84</v>
      </c>
      <c r="K13231">
        <v>76</v>
      </c>
      <c r="L13231" s="1" t="s">
        <v>85</v>
      </c>
      <c r="M13231">
        <v>76001</v>
      </c>
      <c r="N13231" s="1" t="s">
        <v>231</v>
      </c>
      <c r="O13231" s="1" t="s">
        <v>163</v>
      </c>
      <c r="P13231" s="1" t="s">
        <v>135</v>
      </c>
      <c r="Q13231" s="1" t="s">
        <v>156</v>
      </c>
      <c r="R13231" s="1" t="s">
        <v>156</v>
      </c>
      <c r="S13231" s="1" t="s">
        <v>282</v>
      </c>
      <c r="T13231" s="1" t="s">
        <v>209</v>
      </c>
      <c r="U13231" s="1" t="s">
        <v>92</v>
      </c>
      <c r="V13231" s="1" t="s">
        <v>92</v>
      </c>
      <c r="W13231" s="1" t="s">
        <v>92</v>
      </c>
      <c r="X13231" s="1" t="s">
        <v>92</v>
      </c>
      <c r="Y13231" s="1" t="s">
        <v>92</v>
      </c>
      <c r="Z13231" s="1" t="s">
        <v>83</v>
      </c>
      <c r="AA13231" s="1" t="s">
        <v>92</v>
      </c>
      <c r="AB13231" s="1" t="s">
        <v>92</v>
      </c>
      <c r="AC13231" s="1" t="s">
        <v>118</v>
      </c>
      <c r="AD13231" s="1" t="s">
        <v>119</v>
      </c>
      <c r="AE13231" s="1" t="s">
        <v>119</v>
      </c>
      <c r="AF13231" s="1" t="s">
        <v>94</v>
      </c>
      <c r="AG13231" s="1" t="s">
        <v>96</v>
      </c>
      <c r="AH13231" s="1" t="s">
        <v>152</v>
      </c>
      <c r="AI13231" s="1" t="s">
        <v>98</v>
      </c>
      <c r="AJ13231" s="1" t="s">
        <v>99</v>
      </c>
      <c r="AK13231" s="1" t="s">
        <v>83</v>
      </c>
      <c r="AL13231">
        <v>36681</v>
      </c>
      <c r="AM13231">
        <v>376001026925</v>
      </c>
      <c r="AN13231" s="1" t="s">
        <v>14276</v>
      </c>
      <c r="AO13231" s="1" t="s">
        <v>101</v>
      </c>
      <c r="AP13231" s="1" t="s">
        <v>102</v>
      </c>
      <c r="AQ13231" s="1" t="s">
        <v>103</v>
      </c>
      <c r="AR13231" s="1" t="s">
        <v>104</v>
      </c>
      <c r="AS13231" s="1" t="s">
        <v>105</v>
      </c>
      <c r="AT13231">
        <v>376001026925</v>
      </c>
      <c r="AU13231" s="1" t="s">
        <v>14276</v>
      </c>
      <c r="AV13231" s="1" t="s">
        <v>106</v>
      </c>
      <c r="AW13231" s="1" t="s">
        <v>107</v>
      </c>
      <c r="AX13231" s="1" t="s">
        <v>262</v>
      </c>
      <c r="AY13231">
        <v>76001</v>
      </c>
      <c r="AZ13231" s="1" t="s">
        <v>85</v>
      </c>
      <c r="BA13231">
        <v>76</v>
      </c>
      <c r="BB13231" s="1" t="s">
        <v>84</v>
      </c>
      <c r="BC13231" s="1" t="s">
        <v>104</v>
      </c>
      <c r="BD13231">
        <v>76001</v>
      </c>
      <c r="BE13231" s="1" t="s">
        <v>85</v>
      </c>
      <c r="BF13231" s="1" t="s">
        <v>84</v>
      </c>
      <c r="BG13231">
        <v>76</v>
      </c>
      <c r="BH13231">
        <v>51</v>
      </c>
      <c r="BI13231">
        <v>18</v>
      </c>
      <c r="BJ13231">
        <v>3</v>
      </c>
      <c r="BK13231">
        <v>35</v>
      </c>
      <c r="BL13231">
        <v>4</v>
      </c>
      <c r="BM13231">
        <v>1</v>
      </c>
      <c r="BN13231">
        <v>46</v>
      </c>
      <c r="BO13231">
        <v>17</v>
      </c>
      <c r="BP13231">
        <v>2</v>
      </c>
      <c r="BQ13231">
        <v>47</v>
      </c>
      <c r="BR13231">
        <v>21</v>
      </c>
      <c r="BS13231">
        <v>2</v>
      </c>
      <c r="BT13231">
        <v>26</v>
      </c>
      <c r="BU13231">
        <v>1</v>
      </c>
      <c r="BV13231" s="1" t="s">
        <v>264</v>
      </c>
      <c r="BW13231">
        <v>217</v>
      </c>
      <c r="BY13231">
        <v>10</v>
      </c>
      <c r="BZ13231" s="1" t="s">
        <v>110</v>
      </c>
    </row>
    <row r="13232" spans="1:78" x14ac:dyDescent="0.25">
      <c r="A13232" s="1" t="s">
        <v>78</v>
      </c>
      <c r="B13232" s="1" t="s">
        <v>79</v>
      </c>
      <c r="C13232" s="1" t="s">
        <v>111</v>
      </c>
      <c r="D13232" s="2">
        <v>37855</v>
      </c>
      <c r="E13232">
        <v>20211</v>
      </c>
      <c r="F13232" s="1" t="s">
        <v>14375</v>
      </c>
      <c r="G13232" s="1" t="s">
        <v>82</v>
      </c>
      <c r="H13232" s="1" t="s">
        <v>79</v>
      </c>
      <c r="I13232" s="1" t="s">
        <v>83</v>
      </c>
      <c r="J13232" s="1" t="s">
        <v>84</v>
      </c>
      <c r="K13232">
        <v>76</v>
      </c>
      <c r="L13232" s="1" t="s">
        <v>85</v>
      </c>
      <c r="M13232">
        <v>76001</v>
      </c>
      <c r="N13232" s="1" t="s">
        <v>113</v>
      </c>
      <c r="O13232" s="1" t="s">
        <v>129</v>
      </c>
      <c r="P13232" s="1" t="s">
        <v>135</v>
      </c>
      <c r="Q13232" s="1" t="s">
        <v>90</v>
      </c>
      <c r="R13232" s="1" t="s">
        <v>90</v>
      </c>
      <c r="S13232" s="1" t="s">
        <v>89</v>
      </c>
      <c r="T13232" s="1" t="s">
        <v>117</v>
      </c>
      <c r="U13232" s="1" t="s">
        <v>92</v>
      </c>
      <c r="V13232" s="1" t="s">
        <v>92</v>
      </c>
      <c r="W13232" s="1" t="s">
        <v>92</v>
      </c>
      <c r="X13232" s="1" t="s">
        <v>92</v>
      </c>
      <c r="Y13232" s="1" t="s">
        <v>92</v>
      </c>
      <c r="Z13232" s="1" t="s">
        <v>92</v>
      </c>
      <c r="AA13232" s="1" t="s">
        <v>92</v>
      </c>
      <c r="AB13232" s="1" t="s">
        <v>83</v>
      </c>
      <c r="AC13232" s="1" t="s">
        <v>130</v>
      </c>
      <c r="AD13232" s="1" t="s">
        <v>193</v>
      </c>
      <c r="AE13232" s="1" t="s">
        <v>94</v>
      </c>
      <c r="AF13232" s="1" t="s">
        <v>119</v>
      </c>
      <c r="AG13232" s="1" t="s">
        <v>96</v>
      </c>
      <c r="AH13232" s="1" t="s">
        <v>97</v>
      </c>
      <c r="AI13232" s="1" t="s">
        <v>98</v>
      </c>
      <c r="AJ13232" s="1" t="s">
        <v>99</v>
      </c>
      <c r="AK13232" s="1" t="s">
        <v>83</v>
      </c>
      <c r="AL13232">
        <v>36681</v>
      </c>
      <c r="AM13232">
        <v>376001026925</v>
      </c>
      <c r="AN13232" s="1" t="s">
        <v>14276</v>
      </c>
      <c r="AO13232" s="1" t="s">
        <v>101</v>
      </c>
      <c r="AP13232" s="1" t="s">
        <v>102</v>
      </c>
      <c r="AQ13232" s="1" t="s">
        <v>103</v>
      </c>
      <c r="AR13232" s="1" t="s">
        <v>104</v>
      </c>
      <c r="AS13232" s="1" t="s">
        <v>105</v>
      </c>
      <c r="AT13232">
        <v>376001026925</v>
      </c>
      <c r="AU13232" s="1" t="s">
        <v>14276</v>
      </c>
      <c r="AV13232" s="1" t="s">
        <v>106</v>
      </c>
      <c r="AW13232" s="1" t="s">
        <v>107</v>
      </c>
      <c r="AX13232" s="1" t="s">
        <v>262</v>
      </c>
      <c r="AY13232">
        <v>76001</v>
      </c>
      <c r="AZ13232" s="1" t="s">
        <v>85</v>
      </c>
      <c r="BA13232">
        <v>76</v>
      </c>
      <c r="BB13232" s="1" t="s">
        <v>84</v>
      </c>
      <c r="BC13232" s="1" t="s">
        <v>104</v>
      </c>
      <c r="BD13232">
        <v>76001</v>
      </c>
      <c r="BE13232" s="1" t="s">
        <v>85</v>
      </c>
      <c r="BF13232" s="1" t="s">
        <v>84</v>
      </c>
      <c r="BG13232">
        <v>76</v>
      </c>
      <c r="BH13232">
        <v>53</v>
      </c>
      <c r="BI13232">
        <v>22</v>
      </c>
      <c r="BJ13232">
        <v>3</v>
      </c>
      <c r="BK13232">
        <v>39</v>
      </c>
      <c r="BL13232">
        <v>7</v>
      </c>
      <c r="BM13232">
        <v>2</v>
      </c>
      <c r="BN13232">
        <v>40</v>
      </c>
      <c r="BO13232">
        <v>7</v>
      </c>
      <c r="BP13232">
        <v>1</v>
      </c>
      <c r="BQ13232">
        <v>40</v>
      </c>
      <c r="BR13232">
        <v>11</v>
      </c>
      <c r="BS13232">
        <v>1</v>
      </c>
      <c r="BT13232">
        <v>38</v>
      </c>
      <c r="BU13232">
        <v>5</v>
      </c>
      <c r="BV13232" s="1" t="s">
        <v>264</v>
      </c>
      <c r="BW13232">
        <v>213</v>
      </c>
      <c r="BY13232">
        <v>9</v>
      </c>
      <c r="BZ13232" s="1" t="s">
        <v>110</v>
      </c>
    </row>
    <row r="13233" spans="1:78" x14ac:dyDescent="0.25">
      <c r="A13233" s="1" t="s">
        <v>78</v>
      </c>
      <c r="B13233" s="1" t="s">
        <v>79</v>
      </c>
      <c r="C13233" s="1" t="s">
        <v>111</v>
      </c>
      <c r="D13233" s="2">
        <v>38083</v>
      </c>
      <c r="E13233">
        <v>20211</v>
      </c>
      <c r="F13233" s="1" t="s">
        <v>14376</v>
      </c>
      <c r="G13233" s="1" t="s">
        <v>82</v>
      </c>
      <c r="H13233" s="1" t="s">
        <v>79</v>
      </c>
      <c r="I13233" s="1" t="s">
        <v>83</v>
      </c>
      <c r="J13233" s="1" t="s">
        <v>84</v>
      </c>
      <c r="K13233">
        <v>76</v>
      </c>
      <c r="L13233" s="1" t="s">
        <v>85</v>
      </c>
      <c r="M13233">
        <v>76001</v>
      </c>
      <c r="N13233" s="1" t="s">
        <v>244</v>
      </c>
      <c r="O13233" s="1" t="s">
        <v>87</v>
      </c>
      <c r="P13233" s="1" t="s">
        <v>139</v>
      </c>
      <c r="Q13233" s="1" t="s">
        <v>123</v>
      </c>
      <c r="R13233" s="1" t="s">
        <v>140</v>
      </c>
      <c r="S13233" s="1" t="s">
        <v>117</v>
      </c>
      <c r="T13233" s="1" t="s">
        <v>124</v>
      </c>
      <c r="U13233" s="1" t="s">
        <v>92</v>
      </c>
      <c r="V13233" s="1" t="s">
        <v>92</v>
      </c>
      <c r="W13233" s="1" t="s">
        <v>92</v>
      </c>
      <c r="X13233" s="1" t="s">
        <v>92</v>
      </c>
      <c r="Y13233" s="1" t="s">
        <v>92</v>
      </c>
      <c r="Z13233" s="1" t="s">
        <v>92</v>
      </c>
      <c r="AA13233" s="1" t="s">
        <v>92</v>
      </c>
      <c r="AB13233" s="1" t="s">
        <v>83</v>
      </c>
      <c r="AC13233" s="1" t="s">
        <v>93</v>
      </c>
      <c r="AD13233" s="1" t="s">
        <v>119</v>
      </c>
      <c r="AE13233" s="1" t="s">
        <v>94</v>
      </c>
      <c r="AF13233" s="1" t="s">
        <v>95</v>
      </c>
      <c r="AG13233" s="1" t="s">
        <v>131</v>
      </c>
      <c r="AH13233" s="1" t="s">
        <v>97</v>
      </c>
      <c r="AI13233" s="1" t="s">
        <v>153</v>
      </c>
      <c r="AJ13233" s="1" t="s">
        <v>99</v>
      </c>
      <c r="AK13233" s="1" t="s">
        <v>83</v>
      </c>
      <c r="AL13233">
        <v>36681</v>
      </c>
      <c r="AM13233">
        <v>376001026925</v>
      </c>
      <c r="AN13233" s="1" t="s">
        <v>14276</v>
      </c>
      <c r="AO13233" s="1" t="s">
        <v>101</v>
      </c>
      <c r="AP13233" s="1" t="s">
        <v>102</v>
      </c>
      <c r="AQ13233" s="1" t="s">
        <v>103</v>
      </c>
      <c r="AR13233" s="1" t="s">
        <v>104</v>
      </c>
      <c r="AS13233" s="1" t="s">
        <v>105</v>
      </c>
      <c r="AT13233">
        <v>376001026925</v>
      </c>
      <c r="AU13233" s="1" t="s">
        <v>14276</v>
      </c>
      <c r="AV13233" s="1" t="s">
        <v>106</v>
      </c>
      <c r="AW13233" s="1" t="s">
        <v>107</v>
      </c>
      <c r="AX13233" s="1" t="s">
        <v>262</v>
      </c>
      <c r="AY13233">
        <v>76001</v>
      </c>
      <c r="AZ13233" s="1" t="s">
        <v>85</v>
      </c>
      <c r="BA13233">
        <v>76</v>
      </c>
      <c r="BB13233" s="1" t="s">
        <v>84</v>
      </c>
      <c r="BC13233" s="1" t="s">
        <v>104</v>
      </c>
      <c r="BD13233">
        <v>76001</v>
      </c>
      <c r="BE13233" s="1" t="s">
        <v>85</v>
      </c>
      <c r="BF13233" s="1" t="s">
        <v>84</v>
      </c>
      <c r="BG13233">
        <v>76</v>
      </c>
      <c r="BH13233">
        <v>56</v>
      </c>
      <c r="BI13233">
        <v>28</v>
      </c>
      <c r="BJ13233">
        <v>3</v>
      </c>
      <c r="BK13233">
        <v>61</v>
      </c>
      <c r="BL13233">
        <v>48</v>
      </c>
      <c r="BM13233">
        <v>3</v>
      </c>
      <c r="BN13233">
        <v>53</v>
      </c>
      <c r="BO13233">
        <v>32</v>
      </c>
      <c r="BP13233">
        <v>2</v>
      </c>
      <c r="BQ13233">
        <v>49</v>
      </c>
      <c r="BR13233">
        <v>25</v>
      </c>
      <c r="BS13233">
        <v>2</v>
      </c>
      <c r="BT13233">
        <v>59</v>
      </c>
      <c r="BU13233">
        <v>31</v>
      </c>
      <c r="BV13233" s="1" t="s">
        <v>109</v>
      </c>
      <c r="BW13233">
        <v>275</v>
      </c>
      <c r="BY13233">
        <v>31</v>
      </c>
      <c r="BZ13233" s="1" t="s">
        <v>110</v>
      </c>
    </row>
    <row r="13234" spans="1:78" x14ac:dyDescent="0.25">
      <c r="A13234" s="1" t="s">
        <v>78</v>
      </c>
      <c r="B13234" s="1" t="s">
        <v>79</v>
      </c>
      <c r="C13234" s="1" t="s">
        <v>111</v>
      </c>
      <c r="D13234" s="2">
        <v>38313</v>
      </c>
      <c r="E13234">
        <v>20211</v>
      </c>
      <c r="F13234" s="1" t="s">
        <v>14377</v>
      </c>
      <c r="G13234" s="1" t="s">
        <v>82</v>
      </c>
      <c r="H13234" s="1" t="s">
        <v>79</v>
      </c>
      <c r="I13234" s="1" t="s">
        <v>83</v>
      </c>
      <c r="J13234" s="1" t="s">
        <v>84</v>
      </c>
      <c r="K13234">
        <v>76</v>
      </c>
      <c r="L13234" s="1" t="s">
        <v>85</v>
      </c>
      <c r="M13234">
        <v>76001</v>
      </c>
      <c r="N13234" s="1" t="s">
        <v>231</v>
      </c>
      <c r="O13234" s="1" t="s">
        <v>114</v>
      </c>
      <c r="P13234" s="1" t="s">
        <v>88</v>
      </c>
      <c r="Q13234" s="1" t="s">
        <v>123</v>
      </c>
      <c r="R13234" s="1" t="s">
        <v>123</v>
      </c>
      <c r="S13234" s="1" t="s">
        <v>207</v>
      </c>
      <c r="T13234" s="1" t="s">
        <v>144</v>
      </c>
      <c r="U13234" s="1" t="s">
        <v>92</v>
      </c>
      <c r="V13234" s="1" t="s">
        <v>92</v>
      </c>
      <c r="W13234" s="1" t="s">
        <v>92</v>
      </c>
      <c r="X13234" s="1" t="s">
        <v>92</v>
      </c>
      <c r="Y13234" s="1" t="s">
        <v>83</v>
      </c>
      <c r="Z13234" s="1" t="s">
        <v>92</v>
      </c>
      <c r="AA13234" s="1" t="s">
        <v>92</v>
      </c>
      <c r="AB13234" s="1" t="s">
        <v>83</v>
      </c>
      <c r="AC13234" s="1" t="s">
        <v>130</v>
      </c>
      <c r="AD13234" s="1" t="s">
        <v>95</v>
      </c>
      <c r="AE13234" s="1" t="s">
        <v>193</v>
      </c>
      <c r="AF13234" s="1" t="s">
        <v>94</v>
      </c>
      <c r="AG13234" s="1" t="s">
        <v>96</v>
      </c>
      <c r="AH13234" s="1" t="s">
        <v>142</v>
      </c>
      <c r="AI13234" s="1" t="s">
        <v>98</v>
      </c>
      <c r="AJ13234" s="1" t="s">
        <v>99</v>
      </c>
      <c r="AK13234" s="1" t="s">
        <v>83</v>
      </c>
      <c r="AL13234">
        <v>36681</v>
      </c>
      <c r="AM13234">
        <v>376001026925</v>
      </c>
      <c r="AN13234" s="1" t="s">
        <v>14276</v>
      </c>
      <c r="AO13234" s="1" t="s">
        <v>101</v>
      </c>
      <c r="AP13234" s="1" t="s">
        <v>102</v>
      </c>
      <c r="AQ13234" s="1" t="s">
        <v>103</v>
      </c>
      <c r="AR13234" s="1" t="s">
        <v>104</v>
      </c>
      <c r="AS13234" s="1" t="s">
        <v>105</v>
      </c>
      <c r="AT13234">
        <v>376001026925</v>
      </c>
      <c r="AU13234" s="1" t="s">
        <v>14276</v>
      </c>
      <c r="AV13234" s="1" t="s">
        <v>106</v>
      </c>
      <c r="AW13234" s="1" t="s">
        <v>107</v>
      </c>
      <c r="AX13234" s="1" t="s">
        <v>262</v>
      </c>
      <c r="AY13234">
        <v>76001</v>
      </c>
      <c r="AZ13234" s="1" t="s">
        <v>85</v>
      </c>
      <c r="BA13234">
        <v>76</v>
      </c>
      <c r="BB13234" s="1" t="s">
        <v>84</v>
      </c>
      <c r="BC13234" s="1" t="s">
        <v>104</v>
      </c>
      <c r="BD13234">
        <v>76001</v>
      </c>
      <c r="BE13234" s="1" t="s">
        <v>85</v>
      </c>
      <c r="BF13234" s="1" t="s">
        <v>84</v>
      </c>
      <c r="BG13234">
        <v>76</v>
      </c>
      <c r="BH13234">
        <v>52</v>
      </c>
      <c r="BI13234">
        <v>18</v>
      </c>
      <c r="BJ13234">
        <v>3</v>
      </c>
      <c r="BK13234">
        <v>53</v>
      </c>
      <c r="BL13234">
        <v>26</v>
      </c>
      <c r="BM13234">
        <v>3</v>
      </c>
      <c r="BN13234">
        <v>51</v>
      </c>
      <c r="BO13234">
        <v>26</v>
      </c>
      <c r="BP13234">
        <v>2</v>
      </c>
      <c r="BQ13234">
        <v>43</v>
      </c>
      <c r="BR13234">
        <v>15</v>
      </c>
      <c r="BS13234">
        <v>2</v>
      </c>
      <c r="BT13234">
        <v>54</v>
      </c>
      <c r="BU13234">
        <v>23</v>
      </c>
      <c r="BV13234" s="1" t="s">
        <v>147</v>
      </c>
      <c r="BW13234">
        <v>250</v>
      </c>
      <c r="BY13234">
        <v>20</v>
      </c>
      <c r="BZ13234" s="1" t="s">
        <v>110</v>
      </c>
    </row>
    <row r="13235" spans="1:78" x14ac:dyDescent="0.25">
      <c r="A13235" s="1" t="s">
        <v>78</v>
      </c>
      <c r="B13235" s="1" t="s">
        <v>79</v>
      </c>
      <c r="C13235" s="1" t="s">
        <v>111</v>
      </c>
      <c r="D13235" s="2">
        <v>38324</v>
      </c>
      <c r="E13235">
        <v>20211</v>
      </c>
      <c r="F13235" s="1" t="s">
        <v>14378</v>
      </c>
      <c r="G13235" s="1" t="s">
        <v>82</v>
      </c>
      <c r="H13235" s="1" t="s">
        <v>79</v>
      </c>
      <c r="I13235" s="1" t="s">
        <v>83</v>
      </c>
      <c r="J13235" s="1" t="s">
        <v>84</v>
      </c>
      <c r="K13235">
        <v>76</v>
      </c>
      <c r="L13235" s="1" t="s">
        <v>85</v>
      </c>
      <c r="M13235">
        <v>76001</v>
      </c>
      <c r="N13235" s="1" t="s">
        <v>244</v>
      </c>
      <c r="O13235" s="1" t="s">
        <v>114</v>
      </c>
      <c r="P13235" s="1" t="s">
        <v>88</v>
      </c>
      <c r="Q13235" s="1" t="s">
        <v>90</v>
      </c>
      <c r="R13235" s="1" t="s">
        <v>90</v>
      </c>
      <c r="S13235" s="1" t="s">
        <v>207</v>
      </c>
      <c r="T13235" s="1" t="s">
        <v>137</v>
      </c>
      <c r="U13235" s="1" t="s">
        <v>92</v>
      </c>
      <c r="V13235" s="1" t="s">
        <v>92</v>
      </c>
      <c r="W13235" s="1" t="s">
        <v>92</v>
      </c>
      <c r="X13235" s="1" t="s">
        <v>83</v>
      </c>
      <c r="Y13235" s="1" t="s">
        <v>92</v>
      </c>
      <c r="Z13235" s="1" t="s">
        <v>83</v>
      </c>
      <c r="AA13235" s="1" t="s">
        <v>92</v>
      </c>
      <c r="AB13235" s="1" t="s">
        <v>83</v>
      </c>
      <c r="AC13235" s="1" t="s">
        <v>93</v>
      </c>
      <c r="AD13235" s="1" t="s">
        <v>161</v>
      </c>
      <c r="AE13235" s="1" t="s">
        <v>94</v>
      </c>
      <c r="AF13235" s="1" t="s">
        <v>94</v>
      </c>
      <c r="AG13235" s="1" t="s">
        <v>96</v>
      </c>
      <c r="AH13235" s="1" t="s">
        <v>125</v>
      </c>
      <c r="AI13235" s="1" t="s">
        <v>125</v>
      </c>
      <c r="AJ13235" s="1" t="s">
        <v>99</v>
      </c>
      <c r="AK13235" s="1" t="s">
        <v>83</v>
      </c>
      <c r="AL13235">
        <v>36681</v>
      </c>
      <c r="AM13235">
        <v>376001026925</v>
      </c>
      <c r="AN13235" s="1" t="s">
        <v>14276</v>
      </c>
      <c r="AO13235" s="1" t="s">
        <v>101</v>
      </c>
      <c r="AP13235" s="1" t="s">
        <v>102</v>
      </c>
      <c r="AQ13235" s="1" t="s">
        <v>103</v>
      </c>
      <c r="AR13235" s="1" t="s">
        <v>104</v>
      </c>
      <c r="AS13235" s="1" t="s">
        <v>105</v>
      </c>
      <c r="AT13235">
        <v>376001026925</v>
      </c>
      <c r="AU13235" s="1" t="s">
        <v>14276</v>
      </c>
      <c r="AV13235" s="1" t="s">
        <v>106</v>
      </c>
      <c r="AW13235" s="1" t="s">
        <v>107</v>
      </c>
      <c r="AX13235" s="1" t="s">
        <v>262</v>
      </c>
      <c r="AY13235">
        <v>76001</v>
      </c>
      <c r="AZ13235" s="1" t="s">
        <v>85</v>
      </c>
      <c r="BA13235">
        <v>76</v>
      </c>
      <c r="BB13235" s="1" t="s">
        <v>84</v>
      </c>
      <c r="BC13235" s="1" t="s">
        <v>104</v>
      </c>
      <c r="BD13235">
        <v>76001</v>
      </c>
      <c r="BE13235" s="1" t="s">
        <v>85</v>
      </c>
      <c r="BF13235" s="1" t="s">
        <v>84</v>
      </c>
      <c r="BG13235">
        <v>76</v>
      </c>
      <c r="BH13235">
        <v>64</v>
      </c>
      <c r="BI13235">
        <v>53</v>
      </c>
      <c r="BJ13235">
        <v>3</v>
      </c>
      <c r="BK13235">
        <v>64</v>
      </c>
      <c r="BL13235">
        <v>55</v>
      </c>
      <c r="BM13235">
        <v>3</v>
      </c>
      <c r="BN13235">
        <v>62</v>
      </c>
      <c r="BO13235">
        <v>61</v>
      </c>
      <c r="BP13235">
        <v>3</v>
      </c>
      <c r="BQ13235">
        <v>68</v>
      </c>
      <c r="BR13235">
        <v>76</v>
      </c>
      <c r="BS13235">
        <v>3</v>
      </c>
      <c r="BT13235">
        <v>66</v>
      </c>
      <c r="BU13235">
        <v>42</v>
      </c>
      <c r="BV13235" s="1" t="s">
        <v>109</v>
      </c>
      <c r="BW13235">
        <v>323</v>
      </c>
      <c r="BY13235">
        <v>60</v>
      </c>
      <c r="BZ13235" s="1" t="s">
        <v>110</v>
      </c>
    </row>
    <row r="13236" spans="1:78" x14ac:dyDescent="0.25">
      <c r="A13236" s="1" t="s">
        <v>78</v>
      </c>
      <c r="B13236" s="1" t="s">
        <v>79</v>
      </c>
      <c r="C13236" s="1" t="s">
        <v>80</v>
      </c>
      <c r="D13236" s="2">
        <v>37786</v>
      </c>
      <c r="E13236">
        <v>20211</v>
      </c>
      <c r="F13236" s="1" t="s">
        <v>14379</v>
      </c>
      <c r="G13236" s="1" t="s">
        <v>82</v>
      </c>
      <c r="H13236" s="1" t="s">
        <v>79</v>
      </c>
      <c r="I13236" s="1" t="s">
        <v>83</v>
      </c>
      <c r="J13236" s="1" t="s">
        <v>84</v>
      </c>
      <c r="K13236">
        <v>76</v>
      </c>
      <c r="L13236" s="1" t="s">
        <v>85</v>
      </c>
      <c r="M13236">
        <v>76001</v>
      </c>
      <c r="N13236" s="1" t="s">
        <v>161</v>
      </c>
      <c r="O13236" s="1" t="s">
        <v>114</v>
      </c>
      <c r="P13236" s="1" t="s">
        <v>88</v>
      </c>
      <c r="Q13236" s="1" t="s">
        <v>161</v>
      </c>
      <c r="R13236" s="1" t="s">
        <v>161</v>
      </c>
      <c r="S13236" s="1" t="s">
        <v>124</v>
      </c>
      <c r="T13236" s="1" t="s">
        <v>137</v>
      </c>
      <c r="U13236" s="1" t="s">
        <v>161</v>
      </c>
      <c r="V13236" s="1" t="s">
        <v>92</v>
      </c>
      <c r="W13236" s="1" t="s">
        <v>92</v>
      </c>
      <c r="X13236" s="1" t="s">
        <v>92</v>
      </c>
      <c r="Y13236" s="1" t="s">
        <v>161</v>
      </c>
      <c r="Z13236" s="1" t="s">
        <v>92</v>
      </c>
      <c r="AA13236" s="1" t="s">
        <v>83</v>
      </c>
      <c r="AB13236" s="1" t="s">
        <v>92</v>
      </c>
      <c r="AC13236" s="1" t="s">
        <v>161</v>
      </c>
      <c r="AD13236" s="1" t="s">
        <v>161</v>
      </c>
      <c r="AE13236" s="1" t="s">
        <v>161</v>
      </c>
      <c r="AF13236" s="1" t="s">
        <v>161</v>
      </c>
      <c r="AG13236" s="1" t="s">
        <v>131</v>
      </c>
      <c r="AH13236" s="1" t="s">
        <v>161</v>
      </c>
      <c r="AI13236" s="1" t="s">
        <v>161</v>
      </c>
      <c r="AJ13236" s="1" t="s">
        <v>99</v>
      </c>
      <c r="AK13236" s="1" t="s">
        <v>83</v>
      </c>
      <c r="AL13236">
        <v>36681</v>
      </c>
      <c r="AM13236">
        <v>376001026925</v>
      </c>
      <c r="AN13236" s="1" t="s">
        <v>14276</v>
      </c>
      <c r="AO13236" s="1" t="s">
        <v>101</v>
      </c>
      <c r="AP13236" s="1" t="s">
        <v>102</v>
      </c>
      <c r="AQ13236" s="1" t="s">
        <v>103</v>
      </c>
      <c r="AR13236" s="1" t="s">
        <v>104</v>
      </c>
      <c r="AS13236" s="1" t="s">
        <v>105</v>
      </c>
      <c r="AT13236">
        <v>376001026925</v>
      </c>
      <c r="AU13236" s="1" t="s">
        <v>14276</v>
      </c>
      <c r="AV13236" s="1" t="s">
        <v>106</v>
      </c>
      <c r="AW13236" s="1" t="s">
        <v>107</v>
      </c>
      <c r="AX13236" s="1" t="s">
        <v>262</v>
      </c>
      <c r="AY13236">
        <v>76001</v>
      </c>
      <c r="AZ13236" s="1" t="s">
        <v>85</v>
      </c>
      <c r="BA13236">
        <v>76</v>
      </c>
      <c r="BB13236" s="1" t="s">
        <v>84</v>
      </c>
      <c r="BC13236" s="1" t="s">
        <v>104</v>
      </c>
      <c r="BD13236">
        <v>76001</v>
      </c>
      <c r="BE13236" s="1" t="s">
        <v>85</v>
      </c>
      <c r="BF13236" s="1" t="s">
        <v>84</v>
      </c>
      <c r="BG13236">
        <v>76</v>
      </c>
      <c r="BH13236">
        <v>67</v>
      </c>
      <c r="BI13236">
        <v>68</v>
      </c>
      <c r="BJ13236">
        <v>4</v>
      </c>
      <c r="BK13236">
        <v>63</v>
      </c>
      <c r="BL13236">
        <v>51</v>
      </c>
      <c r="BM13236">
        <v>3</v>
      </c>
      <c r="BN13236">
        <v>50</v>
      </c>
      <c r="BO13236">
        <v>24</v>
      </c>
      <c r="BP13236">
        <v>2</v>
      </c>
      <c r="BQ13236">
        <v>59</v>
      </c>
      <c r="BR13236">
        <v>47</v>
      </c>
      <c r="BS13236">
        <v>3</v>
      </c>
      <c r="BT13236">
        <v>58</v>
      </c>
      <c r="BU13236">
        <v>30</v>
      </c>
      <c r="BV13236" s="1" t="s">
        <v>109</v>
      </c>
      <c r="BW13236">
        <v>298</v>
      </c>
      <c r="BY13236">
        <v>43</v>
      </c>
      <c r="BZ13236" s="1" t="s">
        <v>110</v>
      </c>
    </row>
    <row r="13237" spans="1:78" x14ac:dyDescent="0.25">
      <c r="A13237" s="1" t="s">
        <v>78</v>
      </c>
      <c r="B13237" s="1" t="s">
        <v>79</v>
      </c>
      <c r="C13237" s="1" t="s">
        <v>80</v>
      </c>
      <c r="D13237" s="2">
        <v>37784</v>
      </c>
      <c r="E13237">
        <v>20211</v>
      </c>
      <c r="F13237" s="1" t="s">
        <v>14380</v>
      </c>
      <c r="G13237" s="1" t="s">
        <v>82</v>
      </c>
      <c r="H13237" s="1" t="s">
        <v>79</v>
      </c>
      <c r="I13237" s="1" t="s">
        <v>83</v>
      </c>
      <c r="J13237" s="1" t="s">
        <v>84</v>
      </c>
      <c r="K13237">
        <v>76</v>
      </c>
      <c r="L13237" s="1" t="s">
        <v>85</v>
      </c>
      <c r="M13237">
        <v>76001</v>
      </c>
      <c r="N13237" s="1" t="s">
        <v>128</v>
      </c>
      <c r="O13237" s="1" t="s">
        <v>114</v>
      </c>
      <c r="P13237" s="1" t="s">
        <v>139</v>
      </c>
      <c r="Q13237" s="1" t="s">
        <v>123</v>
      </c>
      <c r="R13237" s="1" t="s">
        <v>123</v>
      </c>
      <c r="S13237" s="1" t="s">
        <v>124</v>
      </c>
      <c r="T13237" s="1" t="s">
        <v>137</v>
      </c>
      <c r="U13237" s="1" t="s">
        <v>92</v>
      </c>
      <c r="V13237" s="1" t="s">
        <v>83</v>
      </c>
      <c r="W13237" s="1" t="s">
        <v>92</v>
      </c>
      <c r="X13237" s="1" t="s">
        <v>92</v>
      </c>
      <c r="Y13237" s="1" t="s">
        <v>92</v>
      </c>
      <c r="Z13237" s="1" t="s">
        <v>83</v>
      </c>
      <c r="AA13237" s="1" t="s">
        <v>83</v>
      </c>
      <c r="AB13237" s="1" t="s">
        <v>92</v>
      </c>
      <c r="AC13237" s="1" t="s">
        <v>161</v>
      </c>
      <c r="AD13237" s="1" t="s">
        <v>119</v>
      </c>
      <c r="AE13237" s="1" t="s">
        <v>95</v>
      </c>
      <c r="AF13237" s="1" t="s">
        <v>95</v>
      </c>
      <c r="AG13237" s="1" t="s">
        <v>96</v>
      </c>
      <c r="AH13237" s="1" t="s">
        <v>97</v>
      </c>
      <c r="AI13237" s="1" t="s">
        <v>153</v>
      </c>
      <c r="AJ13237" s="1" t="s">
        <v>99</v>
      </c>
      <c r="AK13237" s="1" t="s">
        <v>83</v>
      </c>
      <c r="AL13237">
        <v>36681</v>
      </c>
      <c r="AM13237">
        <v>376001026925</v>
      </c>
      <c r="AN13237" s="1" t="s">
        <v>14276</v>
      </c>
      <c r="AO13237" s="1" t="s">
        <v>101</v>
      </c>
      <c r="AP13237" s="1" t="s">
        <v>102</v>
      </c>
      <c r="AQ13237" s="1" t="s">
        <v>103</v>
      </c>
      <c r="AR13237" s="1" t="s">
        <v>104</v>
      </c>
      <c r="AS13237" s="1" t="s">
        <v>105</v>
      </c>
      <c r="AT13237">
        <v>376001026925</v>
      </c>
      <c r="AU13237" s="1" t="s">
        <v>14276</v>
      </c>
      <c r="AV13237" s="1" t="s">
        <v>106</v>
      </c>
      <c r="AW13237" s="1" t="s">
        <v>107</v>
      </c>
      <c r="AX13237" s="1" t="s">
        <v>262</v>
      </c>
      <c r="AY13237">
        <v>76001</v>
      </c>
      <c r="AZ13237" s="1" t="s">
        <v>85</v>
      </c>
      <c r="BA13237">
        <v>76</v>
      </c>
      <c r="BB13237" s="1" t="s">
        <v>84</v>
      </c>
      <c r="BC13237" s="1" t="s">
        <v>104</v>
      </c>
      <c r="BD13237">
        <v>76001</v>
      </c>
      <c r="BE13237" s="1" t="s">
        <v>85</v>
      </c>
      <c r="BF13237" s="1" t="s">
        <v>84</v>
      </c>
      <c r="BG13237">
        <v>76</v>
      </c>
      <c r="BH13237">
        <v>51</v>
      </c>
      <c r="BI13237">
        <v>17</v>
      </c>
      <c r="BJ13237">
        <v>3</v>
      </c>
      <c r="BK13237">
        <v>50</v>
      </c>
      <c r="BL13237">
        <v>21</v>
      </c>
      <c r="BM13237">
        <v>2</v>
      </c>
      <c r="BN13237">
        <v>51</v>
      </c>
      <c r="BO13237">
        <v>27</v>
      </c>
      <c r="BP13237">
        <v>2</v>
      </c>
      <c r="BQ13237">
        <v>48</v>
      </c>
      <c r="BR13237">
        <v>22</v>
      </c>
      <c r="BS13237">
        <v>2</v>
      </c>
      <c r="BT13237">
        <v>54</v>
      </c>
      <c r="BU13237">
        <v>23</v>
      </c>
      <c r="BV13237" s="1" t="s">
        <v>147</v>
      </c>
      <c r="BW13237">
        <v>252</v>
      </c>
      <c r="BY13237">
        <v>20</v>
      </c>
      <c r="BZ13237" s="1" t="s">
        <v>110</v>
      </c>
    </row>
    <row r="13238" spans="1:78" x14ac:dyDescent="0.25">
      <c r="A13238" s="1" t="s">
        <v>78</v>
      </c>
      <c r="B13238" s="1" t="s">
        <v>79</v>
      </c>
      <c r="C13238" s="1" t="s">
        <v>111</v>
      </c>
      <c r="D13238" s="2">
        <v>37717</v>
      </c>
      <c r="E13238">
        <v>20211</v>
      </c>
      <c r="F13238" s="1" t="s">
        <v>14381</v>
      </c>
      <c r="G13238" s="1" t="s">
        <v>82</v>
      </c>
      <c r="H13238" s="1" t="s">
        <v>79</v>
      </c>
      <c r="I13238" s="1" t="s">
        <v>83</v>
      </c>
      <c r="J13238" s="1" t="s">
        <v>84</v>
      </c>
      <c r="K13238">
        <v>76</v>
      </c>
      <c r="L13238" s="1" t="s">
        <v>85</v>
      </c>
      <c r="M13238">
        <v>76001</v>
      </c>
      <c r="N13238" s="1" t="s">
        <v>128</v>
      </c>
      <c r="O13238" s="1" t="s">
        <v>114</v>
      </c>
      <c r="P13238" s="1" t="s">
        <v>88</v>
      </c>
      <c r="Q13238" s="1" t="s">
        <v>123</v>
      </c>
      <c r="R13238" s="1" t="s">
        <v>140</v>
      </c>
      <c r="S13238" s="1" t="s">
        <v>124</v>
      </c>
      <c r="T13238" s="1" t="s">
        <v>124</v>
      </c>
      <c r="U13238" s="1" t="s">
        <v>92</v>
      </c>
      <c r="V13238" s="1" t="s">
        <v>92</v>
      </c>
      <c r="W13238" s="1" t="s">
        <v>92</v>
      </c>
      <c r="X13238" s="1" t="s">
        <v>92</v>
      </c>
      <c r="Y13238" s="1" t="s">
        <v>92</v>
      </c>
      <c r="Z13238" s="1" t="s">
        <v>92</v>
      </c>
      <c r="AA13238" s="1" t="s">
        <v>92</v>
      </c>
      <c r="AB13238" s="1" t="s">
        <v>92</v>
      </c>
      <c r="AC13238" s="1" t="s">
        <v>118</v>
      </c>
      <c r="AD13238" s="1" t="s">
        <v>94</v>
      </c>
      <c r="AE13238" s="1" t="s">
        <v>94</v>
      </c>
      <c r="AF13238" s="1" t="s">
        <v>94</v>
      </c>
      <c r="AG13238" s="1" t="s">
        <v>145</v>
      </c>
      <c r="AH13238" s="1" t="s">
        <v>125</v>
      </c>
      <c r="AI13238" s="1" t="s">
        <v>120</v>
      </c>
      <c r="AJ13238" s="1" t="s">
        <v>99</v>
      </c>
      <c r="AK13238" s="1" t="s">
        <v>83</v>
      </c>
      <c r="AL13238">
        <v>36681</v>
      </c>
      <c r="AM13238">
        <v>376001026925</v>
      </c>
      <c r="AN13238" s="1" t="s">
        <v>14276</v>
      </c>
      <c r="AO13238" s="1" t="s">
        <v>101</v>
      </c>
      <c r="AP13238" s="1" t="s">
        <v>102</v>
      </c>
      <c r="AQ13238" s="1" t="s">
        <v>103</v>
      </c>
      <c r="AR13238" s="1" t="s">
        <v>104</v>
      </c>
      <c r="AS13238" s="1" t="s">
        <v>105</v>
      </c>
      <c r="AT13238">
        <v>376001026925</v>
      </c>
      <c r="AU13238" s="1" t="s">
        <v>14276</v>
      </c>
      <c r="AV13238" s="1" t="s">
        <v>106</v>
      </c>
      <c r="AW13238" s="1" t="s">
        <v>107</v>
      </c>
      <c r="AX13238" s="1" t="s">
        <v>262</v>
      </c>
      <c r="AY13238">
        <v>76001</v>
      </c>
      <c r="AZ13238" s="1" t="s">
        <v>85</v>
      </c>
      <c r="BA13238">
        <v>76</v>
      </c>
      <c r="BB13238" s="1" t="s">
        <v>84</v>
      </c>
      <c r="BC13238" s="1" t="s">
        <v>104</v>
      </c>
      <c r="BD13238">
        <v>76001</v>
      </c>
      <c r="BE13238" s="1" t="s">
        <v>85</v>
      </c>
      <c r="BF13238" s="1" t="s">
        <v>84</v>
      </c>
      <c r="BG13238">
        <v>76</v>
      </c>
      <c r="BH13238">
        <v>59</v>
      </c>
      <c r="BI13238">
        <v>36</v>
      </c>
      <c r="BJ13238">
        <v>3</v>
      </c>
      <c r="BK13238">
        <v>63</v>
      </c>
      <c r="BL13238">
        <v>53</v>
      </c>
      <c r="BM13238">
        <v>3</v>
      </c>
      <c r="BN13238">
        <v>51</v>
      </c>
      <c r="BO13238">
        <v>27</v>
      </c>
      <c r="BP13238">
        <v>2</v>
      </c>
      <c r="BQ13238">
        <v>61</v>
      </c>
      <c r="BR13238">
        <v>55</v>
      </c>
      <c r="BS13238">
        <v>3</v>
      </c>
      <c r="BT13238">
        <v>72</v>
      </c>
      <c r="BU13238">
        <v>52</v>
      </c>
      <c r="BV13238" s="1" t="s">
        <v>121</v>
      </c>
      <c r="BW13238">
        <v>298</v>
      </c>
      <c r="BY13238">
        <v>43</v>
      </c>
      <c r="BZ13238" s="1" t="s">
        <v>110</v>
      </c>
    </row>
    <row r="13239" spans="1:78" x14ac:dyDescent="0.25">
      <c r="A13239" s="1" t="s">
        <v>78</v>
      </c>
      <c r="B13239" s="1" t="s">
        <v>79</v>
      </c>
      <c r="C13239" s="1" t="s">
        <v>80</v>
      </c>
      <c r="D13239" s="2">
        <v>37885</v>
      </c>
      <c r="E13239">
        <v>20211</v>
      </c>
      <c r="F13239" s="1" t="s">
        <v>14382</v>
      </c>
      <c r="G13239" s="1" t="s">
        <v>82</v>
      </c>
      <c r="H13239" s="1" t="s">
        <v>79</v>
      </c>
      <c r="I13239" s="1" t="s">
        <v>83</v>
      </c>
      <c r="J13239" s="1" t="s">
        <v>84</v>
      </c>
      <c r="K13239">
        <v>76</v>
      </c>
      <c r="L13239" s="1" t="s">
        <v>85</v>
      </c>
      <c r="M13239">
        <v>76001</v>
      </c>
      <c r="N13239" s="1" t="s">
        <v>113</v>
      </c>
      <c r="O13239" s="1" t="s">
        <v>150</v>
      </c>
      <c r="P13239" s="1" t="s">
        <v>151</v>
      </c>
      <c r="Q13239" s="1" t="s">
        <v>273</v>
      </c>
      <c r="R13239" s="1" t="s">
        <v>90</v>
      </c>
      <c r="S13239" s="1" t="s">
        <v>116</v>
      </c>
      <c r="T13239" s="1" t="s">
        <v>116</v>
      </c>
      <c r="U13239" s="1" t="s">
        <v>92</v>
      </c>
      <c r="V13239" s="1" t="s">
        <v>92</v>
      </c>
      <c r="W13239" s="1" t="s">
        <v>92</v>
      </c>
      <c r="X13239" s="1" t="s">
        <v>92</v>
      </c>
      <c r="Y13239" s="1" t="s">
        <v>92</v>
      </c>
      <c r="Z13239" s="1" t="s">
        <v>92</v>
      </c>
      <c r="AA13239" s="1" t="s">
        <v>92</v>
      </c>
      <c r="AB13239" s="1" t="s">
        <v>83</v>
      </c>
      <c r="AC13239" s="1" t="s">
        <v>130</v>
      </c>
      <c r="AD13239" s="1" t="s">
        <v>119</v>
      </c>
      <c r="AE13239" s="1" t="s">
        <v>94</v>
      </c>
      <c r="AF13239" s="1" t="s">
        <v>94</v>
      </c>
      <c r="AG13239" s="1" t="s">
        <v>96</v>
      </c>
      <c r="AH13239" s="1" t="s">
        <v>97</v>
      </c>
      <c r="AI13239" s="1" t="s">
        <v>120</v>
      </c>
      <c r="AJ13239" s="1" t="s">
        <v>180</v>
      </c>
      <c r="AK13239" s="1" t="s">
        <v>133</v>
      </c>
      <c r="AL13239">
        <v>36681</v>
      </c>
      <c r="AM13239">
        <v>376001026925</v>
      </c>
      <c r="AN13239" s="1" t="s">
        <v>14276</v>
      </c>
      <c r="AO13239" s="1" t="s">
        <v>101</v>
      </c>
      <c r="AP13239" s="1" t="s">
        <v>102</v>
      </c>
      <c r="AQ13239" s="1" t="s">
        <v>103</v>
      </c>
      <c r="AR13239" s="1" t="s">
        <v>104</v>
      </c>
      <c r="AS13239" s="1" t="s">
        <v>105</v>
      </c>
      <c r="AT13239">
        <v>376001026925</v>
      </c>
      <c r="AU13239" s="1" t="s">
        <v>14276</v>
      </c>
      <c r="AV13239" s="1" t="s">
        <v>106</v>
      </c>
      <c r="AW13239" s="1" t="s">
        <v>107</v>
      </c>
      <c r="AX13239" s="1" t="s">
        <v>262</v>
      </c>
      <c r="AY13239">
        <v>76001</v>
      </c>
      <c r="AZ13239" s="1" t="s">
        <v>85</v>
      </c>
      <c r="BA13239">
        <v>76</v>
      </c>
      <c r="BB13239" s="1" t="s">
        <v>84</v>
      </c>
      <c r="BC13239" s="1" t="s">
        <v>104</v>
      </c>
      <c r="BD13239">
        <v>76001</v>
      </c>
      <c r="BE13239" s="1" t="s">
        <v>85</v>
      </c>
      <c r="BF13239" s="1" t="s">
        <v>84</v>
      </c>
      <c r="BG13239">
        <v>76</v>
      </c>
      <c r="BH13239">
        <v>64</v>
      </c>
      <c r="BI13239">
        <v>54</v>
      </c>
      <c r="BJ13239">
        <v>3</v>
      </c>
      <c r="BK13239">
        <v>68</v>
      </c>
      <c r="BL13239">
        <v>67</v>
      </c>
      <c r="BM13239">
        <v>3</v>
      </c>
      <c r="BN13239">
        <v>54</v>
      </c>
      <c r="BO13239">
        <v>36</v>
      </c>
      <c r="BP13239">
        <v>2</v>
      </c>
      <c r="BQ13239">
        <v>59</v>
      </c>
      <c r="BR13239">
        <v>48</v>
      </c>
      <c r="BS13239">
        <v>3</v>
      </c>
      <c r="BT13239">
        <v>51</v>
      </c>
      <c r="BU13239">
        <v>18</v>
      </c>
      <c r="BV13239" s="1" t="s">
        <v>147</v>
      </c>
      <c r="BW13239">
        <v>302</v>
      </c>
      <c r="BY13239">
        <v>46</v>
      </c>
      <c r="BZ13239" s="1" t="s">
        <v>110</v>
      </c>
    </row>
    <row r="13240" spans="1:78" x14ac:dyDescent="0.25">
      <c r="A13240" s="1" t="s">
        <v>78</v>
      </c>
      <c r="B13240" s="1" t="s">
        <v>79</v>
      </c>
      <c r="C13240" s="1" t="s">
        <v>80</v>
      </c>
      <c r="D13240" s="2">
        <v>38143</v>
      </c>
      <c r="E13240">
        <v>20211</v>
      </c>
      <c r="F13240" s="1" t="s">
        <v>14383</v>
      </c>
      <c r="G13240" s="1" t="s">
        <v>82</v>
      </c>
      <c r="H13240" s="1" t="s">
        <v>79</v>
      </c>
      <c r="I13240" s="1" t="s">
        <v>83</v>
      </c>
      <c r="J13240" s="1" t="s">
        <v>84</v>
      </c>
      <c r="K13240">
        <v>76</v>
      </c>
      <c r="L13240" s="1" t="s">
        <v>85</v>
      </c>
      <c r="M13240">
        <v>76001</v>
      </c>
      <c r="N13240" s="1" t="s">
        <v>128</v>
      </c>
      <c r="O13240" s="1" t="s">
        <v>114</v>
      </c>
      <c r="P13240" s="1" t="s">
        <v>135</v>
      </c>
      <c r="Q13240" s="1" t="s">
        <v>156</v>
      </c>
      <c r="R13240" s="1" t="s">
        <v>233</v>
      </c>
      <c r="S13240" s="1" t="s">
        <v>207</v>
      </c>
      <c r="T13240" s="1" t="s">
        <v>207</v>
      </c>
      <c r="U13240" s="1" t="s">
        <v>92</v>
      </c>
      <c r="V13240" s="1" t="s">
        <v>92</v>
      </c>
      <c r="W13240" s="1" t="s">
        <v>92</v>
      </c>
      <c r="X13240" s="1" t="s">
        <v>92</v>
      </c>
      <c r="Y13240" s="1" t="s">
        <v>92</v>
      </c>
      <c r="Z13240" s="1" t="s">
        <v>92</v>
      </c>
      <c r="AA13240" s="1" t="s">
        <v>92</v>
      </c>
      <c r="AB13240" s="1" t="s">
        <v>83</v>
      </c>
      <c r="AC13240" s="1" t="s">
        <v>118</v>
      </c>
      <c r="AD13240" s="1" t="s">
        <v>119</v>
      </c>
      <c r="AE13240" s="1" t="s">
        <v>119</v>
      </c>
      <c r="AF13240" s="1" t="s">
        <v>119</v>
      </c>
      <c r="AG13240" s="1" t="s">
        <v>96</v>
      </c>
      <c r="AH13240" s="1" t="s">
        <v>142</v>
      </c>
      <c r="AI13240" s="1" t="s">
        <v>142</v>
      </c>
      <c r="AJ13240" s="1" t="s">
        <v>180</v>
      </c>
      <c r="AK13240" s="1" t="s">
        <v>133</v>
      </c>
      <c r="AL13240">
        <v>36681</v>
      </c>
      <c r="AM13240">
        <v>376001026925</v>
      </c>
      <c r="AN13240" s="1" t="s">
        <v>14276</v>
      </c>
      <c r="AO13240" s="1" t="s">
        <v>101</v>
      </c>
      <c r="AP13240" s="1" t="s">
        <v>102</v>
      </c>
      <c r="AQ13240" s="1" t="s">
        <v>103</v>
      </c>
      <c r="AR13240" s="1" t="s">
        <v>104</v>
      </c>
      <c r="AS13240" s="1" t="s">
        <v>105</v>
      </c>
      <c r="AT13240">
        <v>376001026925</v>
      </c>
      <c r="AU13240" s="1" t="s">
        <v>14276</v>
      </c>
      <c r="AV13240" s="1" t="s">
        <v>106</v>
      </c>
      <c r="AW13240" s="1" t="s">
        <v>107</v>
      </c>
      <c r="AX13240" s="1" t="s">
        <v>262</v>
      </c>
      <c r="AY13240">
        <v>76001</v>
      </c>
      <c r="AZ13240" s="1" t="s">
        <v>85</v>
      </c>
      <c r="BA13240">
        <v>76</v>
      </c>
      <c r="BB13240" s="1" t="s">
        <v>84</v>
      </c>
      <c r="BC13240" s="1" t="s">
        <v>104</v>
      </c>
      <c r="BD13240">
        <v>76001</v>
      </c>
      <c r="BE13240" s="1" t="s">
        <v>85</v>
      </c>
      <c r="BF13240" s="1" t="s">
        <v>84</v>
      </c>
      <c r="BG13240">
        <v>76</v>
      </c>
      <c r="BH13240">
        <v>42</v>
      </c>
      <c r="BI13240">
        <v>6</v>
      </c>
      <c r="BJ13240">
        <v>2</v>
      </c>
      <c r="BK13240">
        <v>41</v>
      </c>
      <c r="BL13240">
        <v>9</v>
      </c>
      <c r="BM13240">
        <v>2</v>
      </c>
      <c r="BN13240">
        <v>36</v>
      </c>
      <c r="BO13240">
        <v>4</v>
      </c>
      <c r="BP13240">
        <v>1</v>
      </c>
      <c r="BQ13240">
        <v>33</v>
      </c>
      <c r="BR13240">
        <v>5</v>
      </c>
      <c r="BS13240">
        <v>1</v>
      </c>
      <c r="BT13240">
        <v>59</v>
      </c>
      <c r="BU13240">
        <v>31</v>
      </c>
      <c r="BV13240" s="1" t="s">
        <v>109</v>
      </c>
      <c r="BW13240">
        <v>198</v>
      </c>
      <c r="BY13240">
        <v>6</v>
      </c>
      <c r="BZ13240" s="1" t="s">
        <v>110</v>
      </c>
    </row>
    <row r="13241" spans="1:78" x14ac:dyDescent="0.25">
      <c r="A13241" s="1" t="s">
        <v>78</v>
      </c>
      <c r="B13241" s="1" t="s">
        <v>79</v>
      </c>
      <c r="C13241" s="1" t="s">
        <v>111</v>
      </c>
      <c r="D13241" s="2">
        <v>38110</v>
      </c>
      <c r="E13241">
        <v>20211</v>
      </c>
      <c r="F13241" s="1" t="s">
        <v>14384</v>
      </c>
      <c r="G13241" s="1" t="s">
        <v>82</v>
      </c>
      <c r="H13241" s="1" t="s">
        <v>79</v>
      </c>
      <c r="I13241" s="1" t="s">
        <v>83</v>
      </c>
      <c r="J13241" s="1" t="s">
        <v>84</v>
      </c>
      <c r="K13241">
        <v>76</v>
      </c>
      <c r="L13241" s="1" t="s">
        <v>85</v>
      </c>
      <c r="M13241">
        <v>76001</v>
      </c>
      <c r="N13241" s="1" t="s">
        <v>128</v>
      </c>
      <c r="O13241" s="1" t="s">
        <v>129</v>
      </c>
      <c r="P13241" s="1" t="s">
        <v>135</v>
      </c>
      <c r="Q13241" s="1" t="s">
        <v>123</v>
      </c>
      <c r="R13241" s="1" t="s">
        <v>123</v>
      </c>
      <c r="S13241" s="1" t="s">
        <v>209</v>
      </c>
      <c r="T13241" s="1" t="s">
        <v>137</v>
      </c>
      <c r="U13241" s="1" t="s">
        <v>92</v>
      </c>
      <c r="V13241" s="1" t="s">
        <v>92</v>
      </c>
      <c r="W13241" s="1" t="s">
        <v>92</v>
      </c>
      <c r="X13241" s="1" t="s">
        <v>92</v>
      </c>
      <c r="Y13241" s="1" t="s">
        <v>92</v>
      </c>
      <c r="Z13241" s="1" t="s">
        <v>92</v>
      </c>
      <c r="AA13241" s="1" t="s">
        <v>83</v>
      </c>
      <c r="AB13241" s="1" t="s">
        <v>83</v>
      </c>
      <c r="AC13241" s="1" t="s">
        <v>118</v>
      </c>
      <c r="AD13241" s="1" t="s">
        <v>119</v>
      </c>
      <c r="AE13241" s="1" t="s">
        <v>119</v>
      </c>
      <c r="AF13241" s="1" t="s">
        <v>94</v>
      </c>
      <c r="AG13241" s="1" t="s">
        <v>96</v>
      </c>
      <c r="AH13241" s="1" t="s">
        <v>157</v>
      </c>
      <c r="AI13241" s="1" t="s">
        <v>120</v>
      </c>
      <c r="AJ13241" s="1" t="s">
        <v>99</v>
      </c>
      <c r="AK13241" s="1" t="s">
        <v>83</v>
      </c>
      <c r="AL13241">
        <v>36681</v>
      </c>
      <c r="AM13241">
        <v>376001026925</v>
      </c>
      <c r="AN13241" s="1" t="s">
        <v>14276</v>
      </c>
      <c r="AO13241" s="1" t="s">
        <v>101</v>
      </c>
      <c r="AP13241" s="1" t="s">
        <v>102</v>
      </c>
      <c r="AQ13241" s="1" t="s">
        <v>103</v>
      </c>
      <c r="AR13241" s="1" t="s">
        <v>104</v>
      </c>
      <c r="AS13241" s="1" t="s">
        <v>105</v>
      </c>
      <c r="AT13241">
        <v>376001026925</v>
      </c>
      <c r="AU13241" s="1" t="s">
        <v>14276</v>
      </c>
      <c r="AV13241" s="1" t="s">
        <v>106</v>
      </c>
      <c r="AW13241" s="1" t="s">
        <v>107</v>
      </c>
      <c r="AX13241" s="1" t="s">
        <v>262</v>
      </c>
      <c r="AY13241">
        <v>76001</v>
      </c>
      <c r="AZ13241" s="1" t="s">
        <v>85</v>
      </c>
      <c r="BA13241">
        <v>76</v>
      </c>
      <c r="BB13241" s="1" t="s">
        <v>84</v>
      </c>
      <c r="BC13241" s="1" t="s">
        <v>104</v>
      </c>
      <c r="BD13241">
        <v>76001</v>
      </c>
      <c r="BE13241" s="1" t="s">
        <v>85</v>
      </c>
      <c r="BF13241" s="1" t="s">
        <v>84</v>
      </c>
      <c r="BG13241">
        <v>76</v>
      </c>
      <c r="BH13241">
        <v>66</v>
      </c>
      <c r="BI13241">
        <v>62</v>
      </c>
      <c r="BJ13241">
        <v>4</v>
      </c>
      <c r="BK13241">
        <v>69</v>
      </c>
      <c r="BL13241">
        <v>70</v>
      </c>
      <c r="BM13241">
        <v>3</v>
      </c>
      <c r="BN13241">
        <v>58</v>
      </c>
      <c r="BO13241">
        <v>48</v>
      </c>
      <c r="BP13241">
        <v>3</v>
      </c>
      <c r="BQ13241">
        <v>71</v>
      </c>
      <c r="BR13241">
        <v>84</v>
      </c>
      <c r="BS13241">
        <v>4</v>
      </c>
      <c r="BT13241">
        <v>65</v>
      </c>
      <c r="BU13241">
        <v>40</v>
      </c>
      <c r="BV13241" s="1" t="s">
        <v>109</v>
      </c>
      <c r="BW13241">
        <v>330</v>
      </c>
      <c r="BY13241">
        <v>64</v>
      </c>
      <c r="BZ13241" s="1" t="s">
        <v>110</v>
      </c>
    </row>
    <row r="13242" spans="1:78" x14ac:dyDescent="0.25">
      <c r="A13242" s="1" t="s">
        <v>78</v>
      </c>
      <c r="B13242" s="1" t="s">
        <v>79</v>
      </c>
      <c r="C13242" s="1" t="s">
        <v>111</v>
      </c>
      <c r="D13242" s="2">
        <v>38307</v>
      </c>
      <c r="E13242">
        <v>20211</v>
      </c>
      <c r="F13242" s="1" t="s">
        <v>14385</v>
      </c>
      <c r="G13242" s="1" t="s">
        <v>82</v>
      </c>
      <c r="H13242" s="1" t="s">
        <v>79</v>
      </c>
      <c r="I13242" s="1" t="s">
        <v>83</v>
      </c>
      <c r="J13242" s="1" t="s">
        <v>84</v>
      </c>
      <c r="K13242">
        <v>76</v>
      </c>
      <c r="L13242" s="1" t="s">
        <v>85</v>
      </c>
      <c r="M13242">
        <v>76001</v>
      </c>
      <c r="N13242" s="1" t="s">
        <v>231</v>
      </c>
      <c r="O13242" s="1" t="s">
        <v>114</v>
      </c>
      <c r="P13242" s="1" t="s">
        <v>139</v>
      </c>
      <c r="Q13242" s="1" t="s">
        <v>140</v>
      </c>
      <c r="R13242" s="1" t="s">
        <v>123</v>
      </c>
      <c r="S13242" s="1" t="s">
        <v>124</v>
      </c>
      <c r="T13242" s="1" t="s">
        <v>137</v>
      </c>
      <c r="U13242" s="1" t="s">
        <v>92</v>
      </c>
      <c r="V13242" s="1" t="s">
        <v>92</v>
      </c>
      <c r="W13242" s="1" t="s">
        <v>92</v>
      </c>
      <c r="X13242" s="1" t="s">
        <v>92</v>
      </c>
      <c r="Y13242" s="1" t="s">
        <v>92</v>
      </c>
      <c r="Z13242" s="1" t="s">
        <v>83</v>
      </c>
      <c r="AA13242" s="1" t="s">
        <v>92</v>
      </c>
      <c r="AB13242" s="1" t="s">
        <v>83</v>
      </c>
      <c r="AC13242" s="1" t="s">
        <v>118</v>
      </c>
      <c r="AD13242" s="1" t="s">
        <v>94</v>
      </c>
      <c r="AE13242" s="1" t="s">
        <v>119</v>
      </c>
      <c r="AF13242" s="1" t="s">
        <v>119</v>
      </c>
      <c r="AG13242" s="1" t="s">
        <v>145</v>
      </c>
      <c r="AH13242" s="1" t="s">
        <v>125</v>
      </c>
      <c r="AI13242" s="1" t="s">
        <v>98</v>
      </c>
      <c r="AJ13242" s="1" t="s">
        <v>180</v>
      </c>
      <c r="AK13242" s="1" t="s">
        <v>83</v>
      </c>
      <c r="AL13242">
        <v>36681</v>
      </c>
      <c r="AM13242">
        <v>376001026925</v>
      </c>
      <c r="AN13242" s="1" t="s">
        <v>14276</v>
      </c>
      <c r="AO13242" s="1" t="s">
        <v>101</v>
      </c>
      <c r="AP13242" s="1" t="s">
        <v>102</v>
      </c>
      <c r="AQ13242" s="1" t="s">
        <v>103</v>
      </c>
      <c r="AR13242" s="1" t="s">
        <v>104</v>
      </c>
      <c r="AS13242" s="1" t="s">
        <v>105</v>
      </c>
      <c r="AT13242">
        <v>376001026925</v>
      </c>
      <c r="AU13242" s="1" t="s">
        <v>14276</v>
      </c>
      <c r="AV13242" s="1" t="s">
        <v>106</v>
      </c>
      <c r="AW13242" s="1" t="s">
        <v>107</v>
      </c>
      <c r="AX13242" s="1" t="s">
        <v>262</v>
      </c>
      <c r="AY13242">
        <v>76001</v>
      </c>
      <c r="AZ13242" s="1" t="s">
        <v>85</v>
      </c>
      <c r="BA13242">
        <v>76</v>
      </c>
      <c r="BB13242" s="1" t="s">
        <v>84</v>
      </c>
      <c r="BC13242" s="1" t="s">
        <v>104</v>
      </c>
      <c r="BD13242">
        <v>76001</v>
      </c>
      <c r="BE13242" s="1" t="s">
        <v>85</v>
      </c>
      <c r="BF13242" s="1" t="s">
        <v>84</v>
      </c>
      <c r="BG13242">
        <v>76</v>
      </c>
      <c r="BH13242">
        <v>71</v>
      </c>
      <c r="BI13242">
        <v>81</v>
      </c>
      <c r="BJ13242">
        <v>4</v>
      </c>
      <c r="BK13242">
        <v>70</v>
      </c>
      <c r="BL13242">
        <v>75</v>
      </c>
      <c r="BM13242">
        <v>3</v>
      </c>
      <c r="BN13242">
        <v>64</v>
      </c>
      <c r="BO13242">
        <v>69</v>
      </c>
      <c r="BP13242">
        <v>3</v>
      </c>
      <c r="BQ13242">
        <v>65</v>
      </c>
      <c r="BR13242">
        <v>67</v>
      </c>
      <c r="BS13242">
        <v>3</v>
      </c>
      <c r="BT13242">
        <v>69</v>
      </c>
      <c r="BU13242">
        <v>46</v>
      </c>
      <c r="BV13242" s="1" t="s">
        <v>121</v>
      </c>
      <c r="BW13242">
        <v>338</v>
      </c>
      <c r="BY13242">
        <v>70</v>
      </c>
      <c r="BZ13242" s="1" t="s">
        <v>110</v>
      </c>
    </row>
    <row r="13243" spans="1:78" x14ac:dyDescent="0.25">
      <c r="A13243" s="1" t="s">
        <v>78</v>
      </c>
      <c r="B13243" s="1" t="s">
        <v>79</v>
      </c>
      <c r="C13243" s="1" t="s">
        <v>111</v>
      </c>
      <c r="D13243" s="2">
        <v>37859</v>
      </c>
      <c r="E13243">
        <v>20211</v>
      </c>
      <c r="F13243" s="1" t="s">
        <v>14386</v>
      </c>
      <c r="G13243" s="1" t="s">
        <v>82</v>
      </c>
      <c r="H13243" s="1" t="s">
        <v>79</v>
      </c>
      <c r="I13243" s="1" t="s">
        <v>83</v>
      </c>
      <c r="J13243" s="1" t="s">
        <v>84</v>
      </c>
      <c r="K13243">
        <v>76</v>
      </c>
      <c r="L13243" s="1" t="s">
        <v>85</v>
      </c>
      <c r="M13243">
        <v>76001</v>
      </c>
      <c r="N13243" s="1" t="s">
        <v>161</v>
      </c>
      <c r="O13243" s="1" t="s">
        <v>129</v>
      </c>
      <c r="P13243" s="1" t="s">
        <v>135</v>
      </c>
      <c r="Q13243" s="1" t="s">
        <v>161</v>
      </c>
      <c r="R13243" s="1" t="s">
        <v>161</v>
      </c>
      <c r="S13243" s="1" t="s">
        <v>91</v>
      </c>
      <c r="T13243" s="1" t="s">
        <v>91</v>
      </c>
      <c r="U13243" s="1" t="s">
        <v>161</v>
      </c>
      <c r="V13243" s="1" t="s">
        <v>92</v>
      </c>
      <c r="W13243" s="1" t="s">
        <v>92</v>
      </c>
      <c r="X13243" s="1" t="s">
        <v>83</v>
      </c>
      <c r="Y13243" s="1" t="s">
        <v>161</v>
      </c>
      <c r="Z13243" s="1" t="s">
        <v>92</v>
      </c>
      <c r="AA13243" s="1" t="s">
        <v>83</v>
      </c>
      <c r="AB13243" s="1" t="s">
        <v>83</v>
      </c>
      <c r="AC13243" s="1" t="s">
        <v>161</v>
      </c>
      <c r="AD13243" s="1" t="s">
        <v>161</v>
      </c>
      <c r="AE13243" s="1" t="s">
        <v>161</v>
      </c>
      <c r="AF13243" s="1" t="s">
        <v>161</v>
      </c>
      <c r="AG13243" s="1" t="s">
        <v>96</v>
      </c>
      <c r="AH13243" s="1" t="s">
        <v>161</v>
      </c>
      <c r="AI13243" s="1" t="s">
        <v>161</v>
      </c>
      <c r="AJ13243" s="1" t="s">
        <v>99</v>
      </c>
      <c r="AK13243" s="1" t="s">
        <v>133</v>
      </c>
      <c r="AL13243">
        <v>36681</v>
      </c>
      <c r="AM13243">
        <v>376001026925</v>
      </c>
      <c r="AN13243" s="1" t="s">
        <v>14276</v>
      </c>
      <c r="AO13243" s="1" t="s">
        <v>101</v>
      </c>
      <c r="AP13243" s="1" t="s">
        <v>102</v>
      </c>
      <c r="AQ13243" s="1" t="s">
        <v>103</v>
      </c>
      <c r="AR13243" s="1" t="s">
        <v>104</v>
      </c>
      <c r="AS13243" s="1" t="s">
        <v>105</v>
      </c>
      <c r="AT13243">
        <v>376001026925</v>
      </c>
      <c r="AU13243" s="1" t="s">
        <v>14276</v>
      </c>
      <c r="AV13243" s="1" t="s">
        <v>106</v>
      </c>
      <c r="AW13243" s="1" t="s">
        <v>107</v>
      </c>
      <c r="AX13243" s="1" t="s">
        <v>262</v>
      </c>
      <c r="AY13243">
        <v>76001</v>
      </c>
      <c r="AZ13243" s="1" t="s">
        <v>85</v>
      </c>
      <c r="BA13243">
        <v>76</v>
      </c>
      <c r="BB13243" s="1" t="s">
        <v>84</v>
      </c>
      <c r="BC13243" s="1" t="s">
        <v>104</v>
      </c>
      <c r="BD13243">
        <v>76001</v>
      </c>
      <c r="BE13243" s="1" t="s">
        <v>85</v>
      </c>
      <c r="BF13243" s="1" t="s">
        <v>84</v>
      </c>
      <c r="BG13243">
        <v>76</v>
      </c>
      <c r="BH13243">
        <v>38</v>
      </c>
      <c r="BI13243">
        <v>4</v>
      </c>
      <c r="BJ13243">
        <v>2</v>
      </c>
      <c r="BK13243">
        <v>31</v>
      </c>
      <c r="BL13243">
        <v>2</v>
      </c>
      <c r="BM13243">
        <v>1</v>
      </c>
      <c r="BN13243">
        <v>40</v>
      </c>
      <c r="BO13243">
        <v>8</v>
      </c>
      <c r="BP13243">
        <v>1</v>
      </c>
      <c r="BQ13243">
        <v>35</v>
      </c>
      <c r="BR13243">
        <v>6</v>
      </c>
      <c r="BS13243">
        <v>1</v>
      </c>
      <c r="BT13243">
        <v>43</v>
      </c>
      <c r="BU13243">
        <v>9</v>
      </c>
      <c r="BV13243" s="1" t="s">
        <v>264</v>
      </c>
      <c r="BW13243">
        <v>183</v>
      </c>
      <c r="BY13243">
        <v>3</v>
      </c>
      <c r="BZ13243" s="1" t="s">
        <v>110</v>
      </c>
    </row>
    <row r="13244" spans="1:78" x14ac:dyDescent="0.25">
      <c r="A13244" s="1" t="s">
        <v>78</v>
      </c>
      <c r="B13244" s="1" t="s">
        <v>79</v>
      </c>
      <c r="C13244" s="1" t="s">
        <v>80</v>
      </c>
      <c r="D13244" s="2">
        <v>38232</v>
      </c>
      <c r="E13244">
        <v>20211</v>
      </c>
      <c r="F13244" s="1" t="s">
        <v>14387</v>
      </c>
      <c r="G13244" s="1" t="s">
        <v>82</v>
      </c>
      <c r="H13244" s="1" t="s">
        <v>79</v>
      </c>
      <c r="I13244" s="1" t="s">
        <v>83</v>
      </c>
      <c r="J13244" s="1" t="s">
        <v>84</v>
      </c>
      <c r="K13244">
        <v>76</v>
      </c>
      <c r="L13244" s="1" t="s">
        <v>85</v>
      </c>
      <c r="M13244">
        <v>76001</v>
      </c>
      <c r="N13244" s="1" t="s">
        <v>113</v>
      </c>
      <c r="O13244" s="1" t="s">
        <v>129</v>
      </c>
      <c r="P13244" s="1" t="s">
        <v>88</v>
      </c>
      <c r="Q13244" s="1" t="s">
        <v>90</v>
      </c>
      <c r="R13244" s="1" t="s">
        <v>90</v>
      </c>
      <c r="S13244" s="1" t="s">
        <v>91</v>
      </c>
      <c r="T13244" s="1" t="s">
        <v>137</v>
      </c>
      <c r="U13244" s="1" t="s">
        <v>92</v>
      </c>
      <c r="V13244" s="1" t="s">
        <v>92</v>
      </c>
      <c r="W13244" s="1" t="s">
        <v>92</v>
      </c>
      <c r="X13244" s="1" t="s">
        <v>92</v>
      </c>
      <c r="Y13244" s="1" t="s">
        <v>92</v>
      </c>
      <c r="Z13244" s="1" t="s">
        <v>92</v>
      </c>
      <c r="AA13244" s="1" t="s">
        <v>92</v>
      </c>
      <c r="AB13244" s="1" t="s">
        <v>83</v>
      </c>
      <c r="AC13244" s="1" t="s">
        <v>130</v>
      </c>
      <c r="AD13244" s="1" t="s">
        <v>119</v>
      </c>
      <c r="AE13244" s="1" t="s">
        <v>119</v>
      </c>
      <c r="AF13244" s="1" t="s">
        <v>94</v>
      </c>
      <c r="AG13244" s="1" t="s">
        <v>96</v>
      </c>
      <c r="AH13244" s="1" t="s">
        <v>97</v>
      </c>
      <c r="AI13244" s="1" t="s">
        <v>120</v>
      </c>
      <c r="AJ13244" s="1" t="s">
        <v>180</v>
      </c>
      <c r="AK13244" s="1" t="s">
        <v>83</v>
      </c>
      <c r="AL13244">
        <v>36681</v>
      </c>
      <c r="AM13244">
        <v>376001026925</v>
      </c>
      <c r="AN13244" s="1" t="s">
        <v>14276</v>
      </c>
      <c r="AO13244" s="1" t="s">
        <v>101</v>
      </c>
      <c r="AP13244" s="1" t="s">
        <v>102</v>
      </c>
      <c r="AQ13244" s="1" t="s">
        <v>103</v>
      </c>
      <c r="AR13244" s="1" t="s">
        <v>104</v>
      </c>
      <c r="AS13244" s="1" t="s">
        <v>105</v>
      </c>
      <c r="AT13244">
        <v>376001026925</v>
      </c>
      <c r="AU13244" s="1" t="s">
        <v>14276</v>
      </c>
      <c r="AV13244" s="1" t="s">
        <v>106</v>
      </c>
      <c r="AW13244" s="1" t="s">
        <v>107</v>
      </c>
      <c r="AX13244" s="1" t="s">
        <v>262</v>
      </c>
      <c r="AY13244">
        <v>76001</v>
      </c>
      <c r="AZ13244" s="1" t="s">
        <v>85</v>
      </c>
      <c r="BA13244">
        <v>76</v>
      </c>
      <c r="BB13244" s="1" t="s">
        <v>84</v>
      </c>
      <c r="BC13244" s="1" t="s">
        <v>104</v>
      </c>
      <c r="BD13244">
        <v>76001</v>
      </c>
      <c r="BE13244" s="1" t="s">
        <v>85</v>
      </c>
      <c r="BF13244" s="1" t="s">
        <v>84</v>
      </c>
      <c r="BG13244">
        <v>76</v>
      </c>
      <c r="BH13244">
        <v>56</v>
      </c>
      <c r="BI13244">
        <v>29</v>
      </c>
      <c r="BJ13244">
        <v>3</v>
      </c>
      <c r="BK13244">
        <v>43</v>
      </c>
      <c r="BL13244">
        <v>11</v>
      </c>
      <c r="BM13244">
        <v>2</v>
      </c>
      <c r="BN13244">
        <v>54</v>
      </c>
      <c r="BO13244">
        <v>34</v>
      </c>
      <c r="BP13244">
        <v>2</v>
      </c>
      <c r="BQ13244">
        <v>51</v>
      </c>
      <c r="BR13244">
        <v>29</v>
      </c>
      <c r="BS13244">
        <v>2</v>
      </c>
      <c r="BT13244">
        <v>57</v>
      </c>
      <c r="BU13244">
        <v>27</v>
      </c>
      <c r="BV13244" s="1" t="s">
        <v>147</v>
      </c>
      <c r="BW13244">
        <v>257</v>
      </c>
      <c r="BY13244">
        <v>23</v>
      </c>
      <c r="BZ13244" s="1" t="s">
        <v>110</v>
      </c>
    </row>
    <row r="13245" spans="1:78" x14ac:dyDescent="0.25">
      <c r="A13245" s="1" t="s">
        <v>78</v>
      </c>
      <c r="B13245" s="1" t="s">
        <v>79</v>
      </c>
      <c r="C13245" s="1" t="s">
        <v>80</v>
      </c>
      <c r="D13245" s="2">
        <v>38322</v>
      </c>
      <c r="E13245">
        <v>20211</v>
      </c>
      <c r="F13245" s="1" t="s">
        <v>14388</v>
      </c>
      <c r="G13245" s="1" t="s">
        <v>82</v>
      </c>
      <c r="H13245" s="1" t="s">
        <v>79</v>
      </c>
      <c r="I13245" s="1" t="s">
        <v>83</v>
      </c>
      <c r="J13245" s="1" t="s">
        <v>84</v>
      </c>
      <c r="K13245">
        <v>76</v>
      </c>
      <c r="L13245" s="1" t="s">
        <v>85</v>
      </c>
      <c r="M13245">
        <v>76001</v>
      </c>
      <c r="N13245" s="1" t="s">
        <v>113</v>
      </c>
      <c r="O13245" s="1" t="s">
        <v>114</v>
      </c>
      <c r="P13245" s="1" t="s">
        <v>88</v>
      </c>
      <c r="Q13245" s="1" t="s">
        <v>123</v>
      </c>
      <c r="R13245" s="1" t="s">
        <v>140</v>
      </c>
      <c r="S13245" s="1" t="s">
        <v>89</v>
      </c>
      <c r="T13245" s="1" t="s">
        <v>124</v>
      </c>
      <c r="U13245" s="1" t="s">
        <v>92</v>
      </c>
      <c r="V13245" s="1" t="s">
        <v>92</v>
      </c>
      <c r="W13245" s="1" t="s">
        <v>92</v>
      </c>
      <c r="X13245" s="1" t="s">
        <v>92</v>
      </c>
      <c r="Y13245" s="1" t="s">
        <v>92</v>
      </c>
      <c r="Z13245" s="1" t="s">
        <v>92</v>
      </c>
      <c r="AA13245" s="1" t="s">
        <v>83</v>
      </c>
      <c r="AB13245" s="1" t="s">
        <v>92</v>
      </c>
      <c r="AC13245" s="1" t="s">
        <v>141</v>
      </c>
      <c r="AD13245" s="1" t="s">
        <v>119</v>
      </c>
      <c r="AE13245" s="1" t="s">
        <v>119</v>
      </c>
      <c r="AF13245" s="1" t="s">
        <v>119</v>
      </c>
      <c r="AG13245" s="1" t="s">
        <v>96</v>
      </c>
      <c r="AH13245" s="1" t="s">
        <v>142</v>
      </c>
      <c r="AI13245" s="1" t="s">
        <v>120</v>
      </c>
      <c r="AJ13245" s="1" t="s">
        <v>99</v>
      </c>
      <c r="AK13245" s="1" t="s">
        <v>83</v>
      </c>
      <c r="AL13245">
        <v>36681</v>
      </c>
      <c r="AM13245">
        <v>376001026925</v>
      </c>
      <c r="AN13245" s="1" t="s">
        <v>14276</v>
      </c>
      <c r="AO13245" s="1" t="s">
        <v>101</v>
      </c>
      <c r="AP13245" s="1" t="s">
        <v>102</v>
      </c>
      <c r="AQ13245" s="1" t="s">
        <v>103</v>
      </c>
      <c r="AR13245" s="1" t="s">
        <v>104</v>
      </c>
      <c r="AS13245" s="1" t="s">
        <v>105</v>
      </c>
      <c r="AT13245">
        <v>376001026925</v>
      </c>
      <c r="AU13245" s="1" t="s">
        <v>14276</v>
      </c>
      <c r="AV13245" s="1" t="s">
        <v>106</v>
      </c>
      <c r="AW13245" s="1" t="s">
        <v>107</v>
      </c>
      <c r="AX13245" s="1" t="s">
        <v>262</v>
      </c>
      <c r="AY13245">
        <v>76001</v>
      </c>
      <c r="AZ13245" s="1" t="s">
        <v>85</v>
      </c>
      <c r="BA13245">
        <v>76</v>
      </c>
      <c r="BB13245" s="1" t="s">
        <v>84</v>
      </c>
      <c r="BC13245" s="1" t="s">
        <v>104</v>
      </c>
      <c r="BD13245">
        <v>76001</v>
      </c>
      <c r="BE13245" s="1" t="s">
        <v>85</v>
      </c>
      <c r="BF13245" s="1" t="s">
        <v>84</v>
      </c>
      <c r="BG13245">
        <v>76</v>
      </c>
      <c r="BH13245">
        <v>40</v>
      </c>
      <c r="BI13245">
        <v>5</v>
      </c>
      <c r="BJ13245">
        <v>2</v>
      </c>
      <c r="BK13245">
        <v>46</v>
      </c>
      <c r="BL13245">
        <v>14</v>
      </c>
      <c r="BM13245">
        <v>2</v>
      </c>
      <c r="BN13245">
        <v>42</v>
      </c>
      <c r="BO13245">
        <v>11</v>
      </c>
      <c r="BP13245">
        <v>2</v>
      </c>
      <c r="BQ13245">
        <v>41</v>
      </c>
      <c r="BR13245">
        <v>12</v>
      </c>
      <c r="BS13245">
        <v>2</v>
      </c>
      <c r="BT13245">
        <v>52</v>
      </c>
      <c r="BU13245">
        <v>20</v>
      </c>
      <c r="BV13245" s="1" t="s">
        <v>147</v>
      </c>
      <c r="BW13245">
        <v>215</v>
      </c>
      <c r="BY13245">
        <v>9</v>
      </c>
      <c r="BZ13245" s="1" t="s">
        <v>110</v>
      </c>
    </row>
    <row r="13246" spans="1:78" x14ac:dyDescent="0.25">
      <c r="A13246" s="1" t="s">
        <v>78</v>
      </c>
      <c r="B13246" s="1" t="s">
        <v>79</v>
      </c>
      <c r="C13246" s="1" t="s">
        <v>111</v>
      </c>
      <c r="D13246" s="2">
        <v>38310</v>
      </c>
      <c r="E13246">
        <v>20211</v>
      </c>
      <c r="F13246" s="1" t="s">
        <v>14389</v>
      </c>
      <c r="G13246" s="1" t="s">
        <v>82</v>
      </c>
      <c r="H13246" s="1" t="s">
        <v>79</v>
      </c>
      <c r="I13246" s="1" t="s">
        <v>83</v>
      </c>
      <c r="J13246" s="1" t="s">
        <v>84</v>
      </c>
      <c r="K13246">
        <v>76</v>
      </c>
      <c r="L13246" s="1" t="s">
        <v>85</v>
      </c>
      <c r="M13246">
        <v>76001</v>
      </c>
      <c r="N13246" s="1" t="s">
        <v>113</v>
      </c>
      <c r="O13246" s="1" t="s">
        <v>114</v>
      </c>
      <c r="P13246" s="1" t="s">
        <v>88</v>
      </c>
      <c r="Q13246" s="1" t="s">
        <v>233</v>
      </c>
      <c r="R13246" s="1" t="s">
        <v>233</v>
      </c>
      <c r="S13246" s="1" t="s">
        <v>240</v>
      </c>
      <c r="T13246" s="1" t="s">
        <v>137</v>
      </c>
      <c r="U13246" s="1" t="s">
        <v>92</v>
      </c>
      <c r="V13246" s="1" t="s">
        <v>92</v>
      </c>
      <c r="W13246" s="1" t="s">
        <v>92</v>
      </c>
      <c r="X13246" s="1" t="s">
        <v>92</v>
      </c>
      <c r="Y13246" s="1" t="s">
        <v>92</v>
      </c>
      <c r="Z13246" s="1" t="s">
        <v>92</v>
      </c>
      <c r="AA13246" s="1" t="s">
        <v>83</v>
      </c>
      <c r="AB13246" s="1" t="s">
        <v>83</v>
      </c>
      <c r="AC13246" s="1" t="s">
        <v>130</v>
      </c>
      <c r="AD13246" s="1" t="s">
        <v>95</v>
      </c>
      <c r="AE13246" s="1" t="s">
        <v>119</v>
      </c>
      <c r="AF13246" s="1" t="s">
        <v>95</v>
      </c>
      <c r="AG13246" s="1" t="s">
        <v>96</v>
      </c>
      <c r="AH13246" s="1" t="s">
        <v>97</v>
      </c>
      <c r="AI13246" s="1" t="s">
        <v>125</v>
      </c>
      <c r="AJ13246" s="1" t="s">
        <v>99</v>
      </c>
      <c r="AK13246" s="1" t="s">
        <v>83</v>
      </c>
      <c r="AL13246">
        <v>36681</v>
      </c>
      <c r="AM13246">
        <v>376001026925</v>
      </c>
      <c r="AN13246" s="1" t="s">
        <v>14276</v>
      </c>
      <c r="AO13246" s="1" t="s">
        <v>101</v>
      </c>
      <c r="AP13246" s="1" t="s">
        <v>102</v>
      </c>
      <c r="AQ13246" s="1" t="s">
        <v>103</v>
      </c>
      <c r="AR13246" s="1" t="s">
        <v>104</v>
      </c>
      <c r="AS13246" s="1" t="s">
        <v>105</v>
      </c>
      <c r="AT13246">
        <v>376001026925</v>
      </c>
      <c r="AU13246" s="1" t="s">
        <v>14276</v>
      </c>
      <c r="AV13246" s="1" t="s">
        <v>106</v>
      </c>
      <c r="AW13246" s="1" t="s">
        <v>107</v>
      </c>
      <c r="AX13246" s="1" t="s">
        <v>262</v>
      </c>
      <c r="AY13246">
        <v>76001</v>
      </c>
      <c r="AZ13246" s="1" t="s">
        <v>85</v>
      </c>
      <c r="BA13246">
        <v>76</v>
      </c>
      <c r="BB13246" s="1" t="s">
        <v>84</v>
      </c>
      <c r="BC13246" s="1" t="s">
        <v>104</v>
      </c>
      <c r="BD13246">
        <v>76001</v>
      </c>
      <c r="BE13246" s="1" t="s">
        <v>85</v>
      </c>
      <c r="BF13246" s="1" t="s">
        <v>84</v>
      </c>
      <c r="BG13246">
        <v>76</v>
      </c>
      <c r="BH13246">
        <v>67</v>
      </c>
      <c r="BI13246">
        <v>67</v>
      </c>
      <c r="BJ13246">
        <v>4</v>
      </c>
      <c r="BK13246">
        <v>62</v>
      </c>
      <c r="BL13246">
        <v>50</v>
      </c>
      <c r="BM13246">
        <v>3</v>
      </c>
      <c r="BN13246">
        <v>58</v>
      </c>
      <c r="BO13246">
        <v>47</v>
      </c>
      <c r="BP13246">
        <v>3</v>
      </c>
      <c r="BQ13246">
        <v>55</v>
      </c>
      <c r="BR13246">
        <v>37</v>
      </c>
      <c r="BS13246">
        <v>2</v>
      </c>
      <c r="BT13246">
        <v>65</v>
      </c>
      <c r="BU13246">
        <v>40</v>
      </c>
      <c r="BV13246" s="1" t="s">
        <v>109</v>
      </c>
      <c r="BW13246">
        <v>304</v>
      </c>
      <c r="BY13246">
        <v>47</v>
      </c>
      <c r="BZ13246" s="1" t="s">
        <v>110</v>
      </c>
    </row>
    <row r="13247" spans="1:78" x14ac:dyDescent="0.25">
      <c r="A13247" s="1" t="s">
        <v>78</v>
      </c>
      <c r="B13247" s="1" t="s">
        <v>79</v>
      </c>
      <c r="C13247" s="1" t="s">
        <v>111</v>
      </c>
      <c r="D13247" s="2">
        <v>37615</v>
      </c>
      <c r="E13247">
        <v>20211</v>
      </c>
      <c r="F13247" s="1" t="s">
        <v>14390</v>
      </c>
      <c r="G13247" s="1" t="s">
        <v>82</v>
      </c>
      <c r="H13247" s="1" t="s">
        <v>79</v>
      </c>
      <c r="I13247" s="1" t="s">
        <v>83</v>
      </c>
      <c r="J13247" s="1" t="s">
        <v>84</v>
      </c>
      <c r="K13247">
        <v>76</v>
      </c>
      <c r="L13247" s="1" t="s">
        <v>85</v>
      </c>
      <c r="M13247">
        <v>76001</v>
      </c>
      <c r="N13247" s="1" t="s">
        <v>128</v>
      </c>
      <c r="O13247" s="1" t="s">
        <v>114</v>
      </c>
      <c r="P13247" s="1" t="s">
        <v>88</v>
      </c>
      <c r="Q13247" s="1" t="s">
        <v>273</v>
      </c>
      <c r="R13247" s="1" t="s">
        <v>156</v>
      </c>
      <c r="S13247" s="1" t="s">
        <v>176</v>
      </c>
      <c r="T13247" s="1" t="s">
        <v>91</v>
      </c>
      <c r="U13247" s="1" t="s">
        <v>92</v>
      </c>
      <c r="V13247" s="1" t="s">
        <v>92</v>
      </c>
      <c r="W13247" s="1" t="s">
        <v>92</v>
      </c>
      <c r="X13247" s="1" t="s">
        <v>92</v>
      </c>
      <c r="Y13247" s="1" t="s">
        <v>92</v>
      </c>
      <c r="Z13247" s="1" t="s">
        <v>83</v>
      </c>
      <c r="AA13247" s="1" t="s">
        <v>83</v>
      </c>
      <c r="AB13247" s="1" t="s">
        <v>83</v>
      </c>
      <c r="AC13247" s="1" t="s">
        <v>130</v>
      </c>
      <c r="AD13247" s="1" t="s">
        <v>95</v>
      </c>
      <c r="AE13247" s="1" t="s">
        <v>94</v>
      </c>
      <c r="AF13247" s="1" t="s">
        <v>94</v>
      </c>
      <c r="AG13247" s="1" t="s">
        <v>96</v>
      </c>
      <c r="AH13247" s="1" t="s">
        <v>152</v>
      </c>
      <c r="AI13247" s="1" t="s">
        <v>125</v>
      </c>
      <c r="AJ13247" s="1" t="s">
        <v>180</v>
      </c>
      <c r="AK13247" s="1" t="s">
        <v>133</v>
      </c>
      <c r="AL13247">
        <v>36681</v>
      </c>
      <c r="AM13247">
        <v>376001026925</v>
      </c>
      <c r="AN13247" s="1" t="s">
        <v>14276</v>
      </c>
      <c r="AO13247" s="1" t="s">
        <v>101</v>
      </c>
      <c r="AP13247" s="1" t="s">
        <v>102</v>
      </c>
      <c r="AQ13247" s="1" t="s">
        <v>103</v>
      </c>
      <c r="AR13247" s="1" t="s">
        <v>104</v>
      </c>
      <c r="AS13247" s="1" t="s">
        <v>105</v>
      </c>
      <c r="AT13247">
        <v>376001026925</v>
      </c>
      <c r="AU13247" s="1" t="s">
        <v>14276</v>
      </c>
      <c r="AV13247" s="1" t="s">
        <v>106</v>
      </c>
      <c r="AW13247" s="1" t="s">
        <v>107</v>
      </c>
      <c r="AX13247" s="1" t="s">
        <v>262</v>
      </c>
      <c r="AY13247">
        <v>76001</v>
      </c>
      <c r="AZ13247" s="1" t="s">
        <v>85</v>
      </c>
      <c r="BA13247">
        <v>76</v>
      </c>
      <c r="BB13247" s="1" t="s">
        <v>84</v>
      </c>
      <c r="BC13247" s="1" t="s">
        <v>104</v>
      </c>
      <c r="BD13247">
        <v>76001</v>
      </c>
      <c r="BE13247" s="1" t="s">
        <v>85</v>
      </c>
      <c r="BF13247" s="1" t="s">
        <v>84</v>
      </c>
      <c r="BG13247">
        <v>76</v>
      </c>
      <c r="BH13247">
        <v>64</v>
      </c>
      <c r="BI13247">
        <v>53</v>
      </c>
      <c r="BJ13247">
        <v>3</v>
      </c>
      <c r="BK13247">
        <v>76</v>
      </c>
      <c r="BL13247">
        <v>89</v>
      </c>
      <c r="BM13247">
        <v>4</v>
      </c>
      <c r="BN13247">
        <v>61</v>
      </c>
      <c r="BO13247">
        <v>58</v>
      </c>
      <c r="BP13247">
        <v>3</v>
      </c>
      <c r="BQ13247">
        <v>68</v>
      </c>
      <c r="BR13247">
        <v>76</v>
      </c>
      <c r="BS13247">
        <v>3</v>
      </c>
      <c r="BT13247">
        <v>64</v>
      </c>
      <c r="BU13247">
        <v>38</v>
      </c>
      <c r="BV13247" s="1" t="s">
        <v>109</v>
      </c>
      <c r="BW13247">
        <v>335</v>
      </c>
      <c r="BY13247">
        <v>68</v>
      </c>
      <c r="BZ13247" s="1" t="s">
        <v>110</v>
      </c>
    </row>
    <row r="13248" spans="1:78" x14ac:dyDescent="0.25">
      <c r="A13248" s="1" t="s">
        <v>78</v>
      </c>
      <c r="B13248" s="1" t="s">
        <v>79</v>
      </c>
      <c r="C13248" s="1" t="s">
        <v>111</v>
      </c>
      <c r="D13248" s="2">
        <v>38184</v>
      </c>
      <c r="E13248">
        <v>20211</v>
      </c>
      <c r="F13248" s="1" t="s">
        <v>14391</v>
      </c>
      <c r="G13248" s="1" t="s">
        <v>82</v>
      </c>
      <c r="H13248" s="1" t="s">
        <v>79</v>
      </c>
      <c r="I13248" s="1" t="s">
        <v>83</v>
      </c>
      <c r="J13248" s="1" t="s">
        <v>84</v>
      </c>
      <c r="K13248">
        <v>76</v>
      </c>
      <c r="L13248" s="1" t="s">
        <v>85</v>
      </c>
      <c r="M13248">
        <v>76001</v>
      </c>
      <c r="N13248" s="1" t="s">
        <v>128</v>
      </c>
      <c r="O13248" s="1" t="s">
        <v>114</v>
      </c>
      <c r="P13248" s="1" t="s">
        <v>88</v>
      </c>
      <c r="Q13248" s="1" t="s">
        <v>140</v>
      </c>
      <c r="R13248" s="1" t="s">
        <v>90</v>
      </c>
      <c r="S13248" s="1" t="s">
        <v>124</v>
      </c>
      <c r="T13248" s="1" t="s">
        <v>144</v>
      </c>
      <c r="U13248" s="1" t="s">
        <v>92</v>
      </c>
      <c r="V13248" s="1" t="s">
        <v>92</v>
      </c>
      <c r="W13248" s="1" t="s">
        <v>92</v>
      </c>
      <c r="X13248" s="1" t="s">
        <v>83</v>
      </c>
      <c r="Y13248" s="1" t="s">
        <v>92</v>
      </c>
      <c r="Z13248" s="1" t="s">
        <v>83</v>
      </c>
      <c r="AA13248" s="1" t="s">
        <v>83</v>
      </c>
      <c r="AB13248" s="1" t="s">
        <v>83</v>
      </c>
      <c r="AC13248" s="1" t="s">
        <v>130</v>
      </c>
      <c r="AD13248" s="1" t="s">
        <v>119</v>
      </c>
      <c r="AE13248" s="1" t="s">
        <v>95</v>
      </c>
      <c r="AF13248" s="1" t="s">
        <v>94</v>
      </c>
      <c r="AG13248" s="1" t="s">
        <v>131</v>
      </c>
      <c r="AH13248" s="1" t="s">
        <v>125</v>
      </c>
      <c r="AI13248" s="1" t="s">
        <v>98</v>
      </c>
      <c r="AJ13248" s="1" t="s">
        <v>99</v>
      </c>
      <c r="AK13248" s="1" t="s">
        <v>83</v>
      </c>
      <c r="AL13248">
        <v>36681</v>
      </c>
      <c r="AM13248">
        <v>376001026925</v>
      </c>
      <c r="AN13248" s="1" t="s">
        <v>14276</v>
      </c>
      <c r="AO13248" s="1" t="s">
        <v>101</v>
      </c>
      <c r="AP13248" s="1" t="s">
        <v>102</v>
      </c>
      <c r="AQ13248" s="1" t="s">
        <v>103</v>
      </c>
      <c r="AR13248" s="1" t="s">
        <v>104</v>
      </c>
      <c r="AS13248" s="1" t="s">
        <v>105</v>
      </c>
      <c r="AT13248">
        <v>376001026925</v>
      </c>
      <c r="AU13248" s="1" t="s">
        <v>14276</v>
      </c>
      <c r="AV13248" s="1" t="s">
        <v>106</v>
      </c>
      <c r="AW13248" s="1" t="s">
        <v>107</v>
      </c>
      <c r="AX13248" s="1" t="s">
        <v>262</v>
      </c>
      <c r="AY13248">
        <v>76001</v>
      </c>
      <c r="AZ13248" s="1" t="s">
        <v>85</v>
      </c>
      <c r="BA13248">
        <v>76</v>
      </c>
      <c r="BB13248" s="1" t="s">
        <v>84</v>
      </c>
      <c r="BC13248" s="1" t="s">
        <v>104</v>
      </c>
      <c r="BD13248">
        <v>76001</v>
      </c>
      <c r="BE13248" s="1" t="s">
        <v>85</v>
      </c>
      <c r="BF13248" s="1" t="s">
        <v>84</v>
      </c>
      <c r="BG13248">
        <v>76</v>
      </c>
      <c r="BH13248">
        <v>60</v>
      </c>
      <c r="BI13248">
        <v>39</v>
      </c>
      <c r="BJ13248">
        <v>3</v>
      </c>
      <c r="BK13248">
        <v>57</v>
      </c>
      <c r="BL13248">
        <v>36</v>
      </c>
      <c r="BM13248">
        <v>3</v>
      </c>
      <c r="BN13248">
        <v>57</v>
      </c>
      <c r="BO13248">
        <v>45</v>
      </c>
      <c r="BP13248">
        <v>3</v>
      </c>
      <c r="BQ13248">
        <v>57</v>
      </c>
      <c r="BR13248">
        <v>42</v>
      </c>
      <c r="BS13248">
        <v>3</v>
      </c>
      <c r="BT13248">
        <v>72</v>
      </c>
      <c r="BU13248">
        <v>51</v>
      </c>
      <c r="BV13248" s="1" t="s">
        <v>121</v>
      </c>
      <c r="BW13248">
        <v>294</v>
      </c>
      <c r="BY13248">
        <v>41</v>
      </c>
      <c r="BZ13248" s="1" t="s">
        <v>110</v>
      </c>
    </row>
    <row r="13249" spans="1:78" x14ac:dyDescent="0.25">
      <c r="A13249" s="1" t="s">
        <v>78</v>
      </c>
      <c r="B13249" s="1" t="s">
        <v>79</v>
      </c>
      <c r="C13249" s="1" t="s">
        <v>80</v>
      </c>
      <c r="D13249" s="2">
        <v>38075</v>
      </c>
      <c r="E13249">
        <v>20211</v>
      </c>
      <c r="F13249" s="1" t="s">
        <v>14392</v>
      </c>
      <c r="G13249" s="1" t="s">
        <v>82</v>
      </c>
      <c r="H13249" s="1" t="s">
        <v>79</v>
      </c>
      <c r="I13249" s="1" t="s">
        <v>83</v>
      </c>
      <c r="J13249" s="1" t="s">
        <v>84</v>
      </c>
      <c r="K13249">
        <v>76</v>
      </c>
      <c r="L13249" s="1" t="s">
        <v>85</v>
      </c>
      <c r="M13249">
        <v>76001</v>
      </c>
      <c r="N13249" s="1" t="s">
        <v>161</v>
      </c>
      <c r="O13249" s="1" t="s">
        <v>114</v>
      </c>
      <c r="P13249" s="1" t="s">
        <v>135</v>
      </c>
      <c r="Q13249" s="1" t="s">
        <v>123</v>
      </c>
      <c r="R13249" s="1" t="s">
        <v>123</v>
      </c>
      <c r="S13249" s="1" t="s">
        <v>137</v>
      </c>
      <c r="T13249" s="1" t="s">
        <v>137</v>
      </c>
      <c r="U13249" s="1" t="s">
        <v>92</v>
      </c>
      <c r="V13249" s="1" t="s">
        <v>92</v>
      </c>
      <c r="W13249" s="1" t="s">
        <v>92</v>
      </c>
      <c r="X13249" s="1" t="s">
        <v>92</v>
      </c>
      <c r="Y13249" s="1" t="s">
        <v>92</v>
      </c>
      <c r="Z13249" s="1" t="s">
        <v>92</v>
      </c>
      <c r="AA13249" s="1" t="s">
        <v>92</v>
      </c>
      <c r="AB13249" s="1" t="s">
        <v>92</v>
      </c>
      <c r="AC13249" s="1" t="s">
        <v>93</v>
      </c>
      <c r="AD13249" s="1" t="s">
        <v>119</v>
      </c>
      <c r="AE13249" s="1" t="s">
        <v>119</v>
      </c>
      <c r="AF13249" s="1" t="s">
        <v>95</v>
      </c>
      <c r="AG13249" s="1" t="s">
        <v>96</v>
      </c>
      <c r="AH13249" s="1" t="s">
        <v>97</v>
      </c>
      <c r="AI13249" s="1" t="s">
        <v>98</v>
      </c>
      <c r="AJ13249" s="1" t="s">
        <v>99</v>
      </c>
      <c r="AK13249" s="1" t="s">
        <v>83</v>
      </c>
      <c r="AL13249">
        <v>36681</v>
      </c>
      <c r="AM13249">
        <v>376001026925</v>
      </c>
      <c r="AN13249" s="1" t="s">
        <v>14276</v>
      </c>
      <c r="AO13249" s="1" t="s">
        <v>101</v>
      </c>
      <c r="AP13249" s="1" t="s">
        <v>102</v>
      </c>
      <c r="AQ13249" s="1" t="s">
        <v>103</v>
      </c>
      <c r="AR13249" s="1" t="s">
        <v>104</v>
      </c>
      <c r="AS13249" s="1" t="s">
        <v>105</v>
      </c>
      <c r="AT13249">
        <v>376001026925</v>
      </c>
      <c r="AU13249" s="1" t="s">
        <v>14276</v>
      </c>
      <c r="AV13249" s="1" t="s">
        <v>106</v>
      </c>
      <c r="AW13249" s="1" t="s">
        <v>107</v>
      </c>
      <c r="AX13249" s="1" t="s">
        <v>262</v>
      </c>
      <c r="AY13249">
        <v>76001</v>
      </c>
      <c r="AZ13249" s="1" t="s">
        <v>85</v>
      </c>
      <c r="BA13249">
        <v>76</v>
      </c>
      <c r="BB13249" s="1" t="s">
        <v>84</v>
      </c>
      <c r="BC13249" s="1" t="s">
        <v>104</v>
      </c>
      <c r="BD13249">
        <v>76001</v>
      </c>
      <c r="BE13249" s="1" t="s">
        <v>85</v>
      </c>
      <c r="BF13249" s="1" t="s">
        <v>84</v>
      </c>
      <c r="BG13249">
        <v>76</v>
      </c>
      <c r="BH13249">
        <v>42</v>
      </c>
      <c r="BI13249">
        <v>6</v>
      </c>
      <c r="BJ13249">
        <v>2</v>
      </c>
      <c r="BK13249">
        <v>48</v>
      </c>
      <c r="BL13249">
        <v>16</v>
      </c>
      <c r="BM13249">
        <v>2</v>
      </c>
      <c r="BN13249">
        <v>40</v>
      </c>
      <c r="BO13249">
        <v>8</v>
      </c>
      <c r="BP13249">
        <v>1</v>
      </c>
      <c r="BQ13249">
        <v>33</v>
      </c>
      <c r="BR13249">
        <v>4</v>
      </c>
      <c r="BS13249">
        <v>1</v>
      </c>
      <c r="BT13249">
        <v>47</v>
      </c>
      <c r="BU13249">
        <v>13</v>
      </c>
      <c r="BV13249" s="1" t="s">
        <v>264</v>
      </c>
      <c r="BW13249">
        <v>206</v>
      </c>
      <c r="BY13249">
        <v>7</v>
      </c>
      <c r="BZ13249" s="1" t="s">
        <v>110</v>
      </c>
    </row>
    <row r="13250" spans="1:78" x14ac:dyDescent="0.25">
      <c r="A13250" s="1" t="s">
        <v>78</v>
      </c>
      <c r="B13250" s="1" t="s">
        <v>79</v>
      </c>
      <c r="C13250" s="1" t="s">
        <v>80</v>
      </c>
      <c r="D13250" s="2">
        <v>37913</v>
      </c>
      <c r="E13250">
        <v>20211</v>
      </c>
      <c r="F13250" s="1" t="s">
        <v>14393</v>
      </c>
      <c r="G13250" s="1" t="s">
        <v>82</v>
      </c>
      <c r="H13250" s="1" t="s">
        <v>79</v>
      </c>
      <c r="I13250" s="1" t="s">
        <v>83</v>
      </c>
      <c r="J13250" s="1" t="s">
        <v>84</v>
      </c>
      <c r="K13250">
        <v>76</v>
      </c>
      <c r="L13250" s="1" t="s">
        <v>85</v>
      </c>
      <c r="M13250">
        <v>76001</v>
      </c>
      <c r="N13250" s="1" t="s">
        <v>128</v>
      </c>
      <c r="O13250" s="1" t="s">
        <v>114</v>
      </c>
      <c r="P13250" s="1" t="s">
        <v>88</v>
      </c>
      <c r="Q13250" s="1" t="s">
        <v>273</v>
      </c>
      <c r="R13250" s="1" t="s">
        <v>273</v>
      </c>
      <c r="S13250" s="1" t="s">
        <v>89</v>
      </c>
      <c r="T13250" s="1" t="s">
        <v>116</v>
      </c>
      <c r="U13250" s="1" t="s">
        <v>83</v>
      </c>
      <c r="V13250" s="1" t="s">
        <v>92</v>
      </c>
      <c r="W13250" s="1" t="s">
        <v>92</v>
      </c>
      <c r="X13250" s="1" t="s">
        <v>92</v>
      </c>
      <c r="Y13250" s="1" t="s">
        <v>92</v>
      </c>
      <c r="Z13250" s="1" t="s">
        <v>92</v>
      </c>
      <c r="AA13250" s="1" t="s">
        <v>83</v>
      </c>
      <c r="AB13250" s="1" t="s">
        <v>83</v>
      </c>
      <c r="AC13250" s="1" t="s">
        <v>141</v>
      </c>
      <c r="AD13250" s="1" t="s">
        <v>95</v>
      </c>
      <c r="AE13250" s="1" t="s">
        <v>193</v>
      </c>
      <c r="AF13250" s="1" t="s">
        <v>193</v>
      </c>
      <c r="AG13250" s="1" t="s">
        <v>96</v>
      </c>
      <c r="AH13250" s="1" t="s">
        <v>157</v>
      </c>
      <c r="AI13250" s="1" t="s">
        <v>120</v>
      </c>
      <c r="AJ13250" s="1" t="s">
        <v>99</v>
      </c>
      <c r="AK13250" s="1" t="s">
        <v>83</v>
      </c>
      <c r="AL13250">
        <v>36681</v>
      </c>
      <c r="AM13250">
        <v>376001026925</v>
      </c>
      <c r="AN13250" s="1" t="s">
        <v>14276</v>
      </c>
      <c r="AO13250" s="1" t="s">
        <v>101</v>
      </c>
      <c r="AP13250" s="1" t="s">
        <v>102</v>
      </c>
      <c r="AQ13250" s="1" t="s">
        <v>103</v>
      </c>
      <c r="AR13250" s="1" t="s">
        <v>104</v>
      </c>
      <c r="AS13250" s="1" t="s">
        <v>105</v>
      </c>
      <c r="AT13250">
        <v>376001026925</v>
      </c>
      <c r="AU13250" s="1" t="s">
        <v>14276</v>
      </c>
      <c r="AV13250" s="1" t="s">
        <v>106</v>
      </c>
      <c r="AW13250" s="1" t="s">
        <v>107</v>
      </c>
      <c r="AX13250" s="1" t="s">
        <v>262</v>
      </c>
      <c r="AY13250">
        <v>76001</v>
      </c>
      <c r="AZ13250" s="1" t="s">
        <v>85</v>
      </c>
      <c r="BA13250">
        <v>76</v>
      </c>
      <c r="BB13250" s="1" t="s">
        <v>84</v>
      </c>
      <c r="BC13250" s="1" t="s">
        <v>104</v>
      </c>
      <c r="BD13250">
        <v>76001</v>
      </c>
      <c r="BE13250" s="1" t="s">
        <v>85</v>
      </c>
      <c r="BF13250" s="1" t="s">
        <v>84</v>
      </c>
      <c r="BG13250">
        <v>76</v>
      </c>
      <c r="BH13250">
        <v>47</v>
      </c>
      <c r="BI13250">
        <v>11</v>
      </c>
      <c r="BJ13250">
        <v>2</v>
      </c>
      <c r="BK13250">
        <v>57</v>
      </c>
      <c r="BL13250">
        <v>36</v>
      </c>
      <c r="BM13250">
        <v>3</v>
      </c>
      <c r="BN13250">
        <v>45</v>
      </c>
      <c r="BO13250">
        <v>15</v>
      </c>
      <c r="BP13250">
        <v>2</v>
      </c>
      <c r="BQ13250">
        <v>51</v>
      </c>
      <c r="BR13250">
        <v>28</v>
      </c>
      <c r="BS13250">
        <v>2</v>
      </c>
      <c r="BT13250">
        <v>46</v>
      </c>
      <c r="BU13250">
        <v>13</v>
      </c>
      <c r="BV13250" s="1" t="s">
        <v>264</v>
      </c>
      <c r="BW13250">
        <v>248</v>
      </c>
      <c r="BY13250">
        <v>19</v>
      </c>
      <c r="BZ13250" s="1" t="s">
        <v>110</v>
      </c>
    </row>
    <row r="13251" spans="1:78" x14ac:dyDescent="0.25">
      <c r="A13251" s="1" t="s">
        <v>78</v>
      </c>
      <c r="B13251" s="1" t="s">
        <v>79</v>
      </c>
      <c r="C13251" s="1" t="s">
        <v>111</v>
      </c>
      <c r="D13251" s="2">
        <v>38017</v>
      </c>
      <c r="E13251">
        <v>20211</v>
      </c>
      <c r="F13251" s="1" t="s">
        <v>14394</v>
      </c>
      <c r="G13251" s="1" t="s">
        <v>82</v>
      </c>
      <c r="H13251" s="1" t="s">
        <v>79</v>
      </c>
      <c r="I13251" s="1" t="s">
        <v>83</v>
      </c>
      <c r="J13251" s="1" t="s">
        <v>84</v>
      </c>
      <c r="K13251">
        <v>76</v>
      </c>
      <c r="L13251" s="1" t="s">
        <v>85</v>
      </c>
      <c r="M13251">
        <v>76001</v>
      </c>
      <c r="N13251" s="1" t="s">
        <v>113</v>
      </c>
      <c r="O13251" s="1" t="s">
        <v>87</v>
      </c>
      <c r="P13251" s="1" t="s">
        <v>88</v>
      </c>
      <c r="Q13251" s="1" t="s">
        <v>89</v>
      </c>
      <c r="R13251" s="1" t="s">
        <v>115</v>
      </c>
      <c r="S13251" s="1" t="s">
        <v>89</v>
      </c>
      <c r="T13251" s="1" t="s">
        <v>89</v>
      </c>
      <c r="U13251" s="1" t="s">
        <v>92</v>
      </c>
      <c r="V13251" s="1" t="s">
        <v>92</v>
      </c>
      <c r="W13251" s="1" t="s">
        <v>92</v>
      </c>
      <c r="X13251" s="1" t="s">
        <v>92</v>
      </c>
      <c r="Y13251" s="1" t="s">
        <v>92</v>
      </c>
      <c r="Z13251" s="1" t="s">
        <v>92</v>
      </c>
      <c r="AA13251" s="1" t="s">
        <v>92</v>
      </c>
      <c r="AB13251" s="1" t="s">
        <v>92</v>
      </c>
      <c r="AC13251" s="1" t="s">
        <v>93</v>
      </c>
      <c r="AD13251" s="1" t="s">
        <v>94</v>
      </c>
      <c r="AE13251" s="1" t="s">
        <v>119</v>
      </c>
      <c r="AF13251" s="1" t="s">
        <v>119</v>
      </c>
      <c r="AG13251" s="1" t="s">
        <v>96</v>
      </c>
      <c r="AH13251" s="1" t="s">
        <v>142</v>
      </c>
      <c r="AI13251" s="1" t="s">
        <v>120</v>
      </c>
      <c r="AJ13251" s="1" t="s">
        <v>99</v>
      </c>
      <c r="AK13251" s="1" t="s">
        <v>83</v>
      </c>
      <c r="AL13251">
        <v>36681</v>
      </c>
      <c r="AM13251">
        <v>376001026925</v>
      </c>
      <c r="AN13251" s="1" t="s">
        <v>14276</v>
      </c>
      <c r="AO13251" s="1" t="s">
        <v>101</v>
      </c>
      <c r="AP13251" s="1" t="s">
        <v>102</v>
      </c>
      <c r="AQ13251" s="1" t="s">
        <v>103</v>
      </c>
      <c r="AR13251" s="1" t="s">
        <v>104</v>
      </c>
      <c r="AS13251" s="1" t="s">
        <v>105</v>
      </c>
      <c r="AT13251">
        <v>376001026925</v>
      </c>
      <c r="AU13251" s="1" t="s">
        <v>14276</v>
      </c>
      <c r="AV13251" s="1" t="s">
        <v>106</v>
      </c>
      <c r="AW13251" s="1" t="s">
        <v>107</v>
      </c>
      <c r="AX13251" s="1" t="s">
        <v>262</v>
      </c>
      <c r="AY13251">
        <v>76001</v>
      </c>
      <c r="AZ13251" s="1" t="s">
        <v>85</v>
      </c>
      <c r="BA13251">
        <v>76</v>
      </c>
      <c r="BB13251" s="1" t="s">
        <v>84</v>
      </c>
      <c r="BC13251" s="1" t="s">
        <v>104</v>
      </c>
      <c r="BD13251">
        <v>76001</v>
      </c>
      <c r="BE13251" s="1" t="s">
        <v>85</v>
      </c>
      <c r="BF13251" s="1" t="s">
        <v>84</v>
      </c>
      <c r="BG13251">
        <v>76</v>
      </c>
      <c r="BH13251">
        <v>46</v>
      </c>
      <c r="BI13251">
        <v>11</v>
      </c>
      <c r="BJ13251">
        <v>2</v>
      </c>
      <c r="BK13251">
        <v>53</v>
      </c>
      <c r="BL13251">
        <v>26</v>
      </c>
      <c r="BM13251">
        <v>3</v>
      </c>
      <c r="BN13251">
        <v>53</v>
      </c>
      <c r="BO13251">
        <v>31</v>
      </c>
      <c r="BP13251">
        <v>2</v>
      </c>
      <c r="BQ13251">
        <v>43</v>
      </c>
      <c r="BR13251">
        <v>15</v>
      </c>
      <c r="BS13251">
        <v>2</v>
      </c>
      <c r="BT13251">
        <v>50</v>
      </c>
      <c r="BU13251">
        <v>17</v>
      </c>
      <c r="BV13251" s="1" t="s">
        <v>147</v>
      </c>
      <c r="BW13251">
        <v>244</v>
      </c>
      <c r="BY13251">
        <v>18</v>
      </c>
      <c r="BZ13251" s="1" t="s">
        <v>110</v>
      </c>
    </row>
    <row r="13252" spans="1:78" x14ac:dyDescent="0.25">
      <c r="A13252" s="1" t="s">
        <v>78</v>
      </c>
      <c r="B13252" s="1" t="s">
        <v>79</v>
      </c>
      <c r="C13252" s="1" t="s">
        <v>111</v>
      </c>
      <c r="D13252" s="2">
        <v>38310</v>
      </c>
      <c r="E13252">
        <v>20211</v>
      </c>
      <c r="F13252" s="1" t="s">
        <v>14395</v>
      </c>
      <c r="G13252" s="1" t="s">
        <v>82</v>
      </c>
      <c r="H13252" s="1" t="s">
        <v>79</v>
      </c>
      <c r="I13252" s="1" t="s">
        <v>83</v>
      </c>
      <c r="J13252" s="1" t="s">
        <v>84</v>
      </c>
      <c r="K13252">
        <v>76</v>
      </c>
      <c r="L13252" s="1" t="s">
        <v>85</v>
      </c>
      <c r="M13252">
        <v>76001</v>
      </c>
      <c r="N13252" s="1" t="s">
        <v>231</v>
      </c>
      <c r="O13252" s="1" t="s">
        <v>114</v>
      </c>
      <c r="P13252" s="1" t="s">
        <v>88</v>
      </c>
      <c r="Q13252" s="1" t="s">
        <v>191</v>
      </c>
      <c r="R13252" s="1" t="s">
        <v>123</v>
      </c>
      <c r="S13252" s="1" t="s">
        <v>240</v>
      </c>
      <c r="T13252" s="1" t="s">
        <v>137</v>
      </c>
      <c r="U13252" s="1" t="s">
        <v>92</v>
      </c>
      <c r="V13252" s="1" t="s">
        <v>92</v>
      </c>
      <c r="W13252" s="1" t="s">
        <v>92</v>
      </c>
      <c r="X13252" s="1" t="s">
        <v>92</v>
      </c>
      <c r="Y13252" s="1" t="s">
        <v>92</v>
      </c>
      <c r="Z13252" s="1" t="s">
        <v>83</v>
      </c>
      <c r="AA13252" s="1" t="s">
        <v>92</v>
      </c>
      <c r="AB13252" s="1" t="s">
        <v>83</v>
      </c>
      <c r="AC13252" s="1" t="s">
        <v>130</v>
      </c>
      <c r="AD13252" s="1" t="s">
        <v>119</v>
      </c>
      <c r="AE13252" s="1" t="s">
        <v>119</v>
      </c>
      <c r="AF13252" s="1" t="s">
        <v>95</v>
      </c>
      <c r="AG13252" s="1" t="s">
        <v>145</v>
      </c>
      <c r="AH13252" s="1" t="s">
        <v>157</v>
      </c>
      <c r="AI13252" s="1" t="s">
        <v>125</v>
      </c>
      <c r="AJ13252" s="1" t="s">
        <v>99</v>
      </c>
      <c r="AK13252" s="1" t="s">
        <v>83</v>
      </c>
      <c r="AL13252">
        <v>36681</v>
      </c>
      <c r="AM13252">
        <v>376001026925</v>
      </c>
      <c r="AN13252" s="1" t="s">
        <v>14276</v>
      </c>
      <c r="AO13252" s="1" t="s">
        <v>101</v>
      </c>
      <c r="AP13252" s="1" t="s">
        <v>102</v>
      </c>
      <c r="AQ13252" s="1" t="s">
        <v>103</v>
      </c>
      <c r="AR13252" s="1" t="s">
        <v>104</v>
      </c>
      <c r="AS13252" s="1" t="s">
        <v>105</v>
      </c>
      <c r="AT13252">
        <v>376001026925</v>
      </c>
      <c r="AU13252" s="1" t="s">
        <v>14276</v>
      </c>
      <c r="AV13252" s="1" t="s">
        <v>106</v>
      </c>
      <c r="AW13252" s="1" t="s">
        <v>107</v>
      </c>
      <c r="AX13252" s="1" t="s">
        <v>262</v>
      </c>
      <c r="AY13252">
        <v>76001</v>
      </c>
      <c r="AZ13252" s="1" t="s">
        <v>85</v>
      </c>
      <c r="BA13252">
        <v>76</v>
      </c>
      <c r="BB13252" s="1" t="s">
        <v>84</v>
      </c>
      <c r="BC13252" s="1" t="s">
        <v>104</v>
      </c>
      <c r="BD13252">
        <v>76001</v>
      </c>
      <c r="BE13252" s="1" t="s">
        <v>85</v>
      </c>
      <c r="BF13252" s="1" t="s">
        <v>84</v>
      </c>
      <c r="BG13252">
        <v>76</v>
      </c>
      <c r="BH13252">
        <v>63</v>
      </c>
      <c r="BI13252">
        <v>49</v>
      </c>
      <c r="BJ13252">
        <v>3</v>
      </c>
      <c r="BK13252">
        <v>46</v>
      </c>
      <c r="BL13252">
        <v>14</v>
      </c>
      <c r="BM13252">
        <v>2</v>
      </c>
      <c r="BN13252">
        <v>40</v>
      </c>
      <c r="BO13252">
        <v>8</v>
      </c>
      <c r="BP13252">
        <v>1</v>
      </c>
      <c r="BQ13252">
        <v>44</v>
      </c>
      <c r="BR13252">
        <v>16</v>
      </c>
      <c r="BS13252">
        <v>2</v>
      </c>
      <c r="BT13252">
        <v>75</v>
      </c>
      <c r="BU13252">
        <v>57</v>
      </c>
      <c r="BV13252" s="1" t="s">
        <v>121</v>
      </c>
      <c r="BW13252">
        <v>252</v>
      </c>
      <c r="BY13252">
        <v>20</v>
      </c>
      <c r="BZ13252" s="1" t="s">
        <v>110</v>
      </c>
    </row>
    <row r="13253" spans="1:78" x14ac:dyDescent="0.25">
      <c r="A13253" s="1" t="s">
        <v>78</v>
      </c>
      <c r="B13253" s="1" t="s">
        <v>79</v>
      </c>
      <c r="C13253" s="1" t="s">
        <v>80</v>
      </c>
      <c r="D13253" s="2">
        <v>38022</v>
      </c>
      <c r="E13253">
        <v>20211</v>
      </c>
      <c r="F13253" s="1" t="s">
        <v>14396</v>
      </c>
      <c r="G13253" s="1" t="s">
        <v>82</v>
      </c>
      <c r="H13253" s="1" t="s">
        <v>79</v>
      </c>
      <c r="I13253" s="1" t="s">
        <v>83</v>
      </c>
      <c r="J13253" s="1" t="s">
        <v>84</v>
      </c>
      <c r="K13253">
        <v>76</v>
      </c>
      <c r="L13253" s="1" t="s">
        <v>85</v>
      </c>
      <c r="M13253">
        <v>76001</v>
      </c>
      <c r="N13253" s="1" t="s">
        <v>128</v>
      </c>
      <c r="O13253" s="1" t="s">
        <v>114</v>
      </c>
      <c r="P13253" s="1" t="s">
        <v>135</v>
      </c>
      <c r="Q13253" s="1" t="s">
        <v>123</v>
      </c>
      <c r="R13253" s="1" t="s">
        <v>123</v>
      </c>
      <c r="S13253" s="1" t="s">
        <v>91</v>
      </c>
      <c r="T13253" s="1" t="s">
        <v>117</v>
      </c>
      <c r="U13253" s="1" t="s">
        <v>92</v>
      </c>
      <c r="V13253" s="1" t="s">
        <v>92</v>
      </c>
      <c r="W13253" s="1" t="s">
        <v>92</v>
      </c>
      <c r="X13253" s="1" t="s">
        <v>92</v>
      </c>
      <c r="Y13253" s="1" t="s">
        <v>92</v>
      </c>
      <c r="Z13253" s="1" t="s">
        <v>83</v>
      </c>
      <c r="AA13253" s="1" t="s">
        <v>92</v>
      </c>
      <c r="AB13253" s="1" t="s">
        <v>83</v>
      </c>
      <c r="AC13253" s="1" t="s">
        <v>118</v>
      </c>
      <c r="AD13253" s="1" t="s">
        <v>94</v>
      </c>
      <c r="AE13253" s="1" t="s">
        <v>119</v>
      </c>
      <c r="AF13253" s="1" t="s">
        <v>95</v>
      </c>
      <c r="AG13253" s="1" t="s">
        <v>145</v>
      </c>
      <c r="AH13253" s="1" t="s">
        <v>142</v>
      </c>
      <c r="AI13253" s="1" t="s">
        <v>120</v>
      </c>
      <c r="AJ13253" s="1" t="s">
        <v>99</v>
      </c>
      <c r="AK13253" s="1" t="s">
        <v>83</v>
      </c>
      <c r="AL13253">
        <v>36681</v>
      </c>
      <c r="AM13253">
        <v>376001026925</v>
      </c>
      <c r="AN13253" s="1" t="s">
        <v>14276</v>
      </c>
      <c r="AO13253" s="1" t="s">
        <v>101</v>
      </c>
      <c r="AP13253" s="1" t="s">
        <v>102</v>
      </c>
      <c r="AQ13253" s="1" t="s">
        <v>103</v>
      </c>
      <c r="AR13253" s="1" t="s">
        <v>104</v>
      </c>
      <c r="AS13253" s="1" t="s">
        <v>105</v>
      </c>
      <c r="AT13253">
        <v>376001026925</v>
      </c>
      <c r="AU13253" s="1" t="s">
        <v>14276</v>
      </c>
      <c r="AV13253" s="1" t="s">
        <v>106</v>
      </c>
      <c r="AW13253" s="1" t="s">
        <v>107</v>
      </c>
      <c r="AX13253" s="1" t="s">
        <v>262</v>
      </c>
      <c r="AY13253">
        <v>76001</v>
      </c>
      <c r="AZ13253" s="1" t="s">
        <v>85</v>
      </c>
      <c r="BA13253">
        <v>76</v>
      </c>
      <c r="BB13253" s="1" t="s">
        <v>84</v>
      </c>
      <c r="BC13253" s="1" t="s">
        <v>104</v>
      </c>
      <c r="BD13253">
        <v>76001</v>
      </c>
      <c r="BE13253" s="1" t="s">
        <v>85</v>
      </c>
      <c r="BF13253" s="1" t="s">
        <v>84</v>
      </c>
      <c r="BG13253">
        <v>76</v>
      </c>
      <c r="BH13253">
        <v>66</v>
      </c>
      <c r="BI13253">
        <v>62</v>
      </c>
      <c r="BJ13253">
        <v>4</v>
      </c>
      <c r="BK13253">
        <v>65</v>
      </c>
      <c r="BL13253">
        <v>60</v>
      </c>
      <c r="BM13253">
        <v>3</v>
      </c>
      <c r="BN13253">
        <v>62</v>
      </c>
      <c r="BO13253">
        <v>61</v>
      </c>
      <c r="BP13253">
        <v>3</v>
      </c>
      <c r="BQ13253">
        <v>62</v>
      </c>
      <c r="BR13253">
        <v>58</v>
      </c>
      <c r="BS13253">
        <v>3</v>
      </c>
      <c r="BT13253">
        <v>66</v>
      </c>
      <c r="BU13253">
        <v>41</v>
      </c>
      <c r="BV13253" s="1" t="s">
        <v>109</v>
      </c>
      <c r="BW13253">
        <v>320</v>
      </c>
      <c r="BY13253">
        <v>58</v>
      </c>
      <c r="BZ13253" s="1" t="s">
        <v>110</v>
      </c>
    </row>
    <row r="13254" spans="1:78" x14ac:dyDescent="0.25">
      <c r="A13254" s="1" t="s">
        <v>78</v>
      </c>
      <c r="B13254" s="1" t="s">
        <v>79</v>
      </c>
      <c r="C13254" s="1" t="s">
        <v>80</v>
      </c>
      <c r="D13254" s="2">
        <v>38123</v>
      </c>
      <c r="E13254">
        <v>20211</v>
      </c>
      <c r="F13254" s="1" t="s">
        <v>14397</v>
      </c>
      <c r="G13254" s="1" t="s">
        <v>82</v>
      </c>
      <c r="H13254" s="1" t="s">
        <v>79</v>
      </c>
      <c r="I13254" s="1" t="s">
        <v>83</v>
      </c>
      <c r="J13254" s="1" t="s">
        <v>84</v>
      </c>
      <c r="K13254">
        <v>76</v>
      </c>
      <c r="L13254" s="1" t="s">
        <v>85</v>
      </c>
      <c r="M13254">
        <v>76001</v>
      </c>
      <c r="N13254" s="1" t="s">
        <v>231</v>
      </c>
      <c r="O13254" s="1" t="s">
        <v>114</v>
      </c>
      <c r="P13254" s="1" t="s">
        <v>139</v>
      </c>
      <c r="Q13254" s="1" t="s">
        <v>115</v>
      </c>
      <c r="R13254" s="1" t="s">
        <v>90</v>
      </c>
      <c r="S13254" s="1" t="s">
        <v>207</v>
      </c>
      <c r="T13254" s="1" t="s">
        <v>117</v>
      </c>
      <c r="U13254" s="1" t="s">
        <v>92</v>
      </c>
      <c r="V13254" s="1" t="s">
        <v>92</v>
      </c>
      <c r="W13254" s="1" t="s">
        <v>92</v>
      </c>
      <c r="X13254" s="1" t="s">
        <v>92</v>
      </c>
      <c r="Y13254" s="1" t="s">
        <v>92</v>
      </c>
      <c r="Z13254" s="1" t="s">
        <v>83</v>
      </c>
      <c r="AA13254" s="1" t="s">
        <v>83</v>
      </c>
      <c r="AB13254" s="1" t="s">
        <v>92</v>
      </c>
      <c r="AC13254" s="1" t="s">
        <v>130</v>
      </c>
      <c r="AD13254" s="1" t="s">
        <v>119</v>
      </c>
      <c r="AE13254" s="1" t="s">
        <v>94</v>
      </c>
      <c r="AF13254" s="1" t="s">
        <v>94</v>
      </c>
      <c r="AG13254" s="1" t="s">
        <v>96</v>
      </c>
      <c r="AH13254" s="1" t="s">
        <v>97</v>
      </c>
      <c r="AI13254" s="1" t="s">
        <v>120</v>
      </c>
      <c r="AJ13254" s="1" t="s">
        <v>99</v>
      </c>
      <c r="AK13254" s="1" t="s">
        <v>83</v>
      </c>
      <c r="AL13254">
        <v>36681</v>
      </c>
      <c r="AM13254">
        <v>376001026925</v>
      </c>
      <c r="AN13254" s="1" t="s">
        <v>14276</v>
      </c>
      <c r="AO13254" s="1" t="s">
        <v>101</v>
      </c>
      <c r="AP13254" s="1" t="s">
        <v>102</v>
      </c>
      <c r="AQ13254" s="1" t="s">
        <v>103</v>
      </c>
      <c r="AR13254" s="1" t="s">
        <v>104</v>
      </c>
      <c r="AS13254" s="1" t="s">
        <v>105</v>
      </c>
      <c r="AT13254">
        <v>376001026925</v>
      </c>
      <c r="AU13254" s="1" t="s">
        <v>14276</v>
      </c>
      <c r="AV13254" s="1" t="s">
        <v>106</v>
      </c>
      <c r="AW13254" s="1" t="s">
        <v>107</v>
      </c>
      <c r="AX13254" s="1" t="s">
        <v>262</v>
      </c>
      <c r="AY13254">
        <v>76001</v>
      </c>
      <c r="AZ13254" s="1" t="s">
        <v>85</v>
      </c>
      <c r="BA13254">
        <v>76</v>
      </c>
      <c r="BB13254" s="1" t="s">
        <v>84</v>
      </c>
      <c r="BC13254" s="1" t="s">
        <v>104</v>
      </c>
      <c r="BD13254">
        <v>76001</v>
      </c>
      <c r="BE13254" s="1" t="s">
        <v>85</v>
      </c>
      <c r="BF13254" s="1" t="s">
        <v>84</v>
      </c>
      <c r="BG13254">
        <v>76</v>
      </c>
      <c r="BH13254">
        <v>61</v>
      </c>
      <c r="BI13254">
        <v>43</v>
      </c>
      <c r="BJ13254">
        <v>3</v>
      </c>
      <c r="BK13254">
        <v>60</v>
      </c>
      <c r="BL13254">
        <v>44</v>
      </c>
      <c r="BM13254">
        <v>3</v>
      </c>
      <c r="BN13254">
        <v>52</v>
      </c>
      <c r="BO13254">
        <v>29</v>
      </c>
      <c r="BP13254">
        <v>2</v>
      </c>
      <c r="BQ13254">
        <v>60</v>
      </c>
      <c r="BR13254">
        <v>52</v>
      </c>
      <c r="BS13254">
        <v>3</v>
      </c>
      <c r="BT13254">
        <v>61</v>
      </c>
      <c r="BU13254">
        <v>34</v>
      </c>
      <c r="BV13254" s="1" t="s">
        <v>109</v>
      </c>
      <c r="BW13254">
        <v>292</v>
      </c>
      <c r="BY13254">
        <v>40</v>
      </c>
      <c r="BZ13254" s="1" t="s">
        <v>110</v>
      </c>
    </row>
    <row r="13255" spans="1:78" x14ac:dyDescent="0.25">
      <c r="A13255" s="1" t="s">
        <v>78</v>
      </c>
      <c r="B13255" s="1" t="s">
        <v>79</v>
      </c>
      <c r="C13255" s="1" t="s">
        <v>80</v>
      </c>
      <c r="D13255" s="2">
        <v>38140</v>
      </c>
      <c r="E13255">
        <v>20211</v>
      </c>
      <c r="F13255" s="1" t="s">
        <v>14398</v>
      </c>
      <c r="G13255" s="1" t="s">
        <v>82</v>
      </c>
      <c r="H13255" s="1" t="s">
        <v>79</v>
      </c>
      <c r="I13255" s="1" t="s">
        <v>83</v>
      </c>
      <c r="J13255" s="1" t="s">
        <v>84</v>
      </c>
      <c r="K13255">
        <v>76</v>
      </c>
      <c r="L13255" s="1" t="s">
        <v>85</v>
      </c>
      <c r="M13255">
        <v>76001</v>
      </c>
      <c r="N13255" s="1" t="s">
        <v>86</v>
      </c>
      <c r="O13255" s="1" t="s">
        <v>129</v>
      </c>
      <c r="P13255" s="1" t="s">
        <v>135</v>
      </c>
      <c r="Q13255" s="1" t="s">
        <v>123</v>
      </c>
      <c r="R13255" s="1" t="s">
        <v>123</v>
      </c>
      <c r="S13255" s="1" t="s">
        <v>124</v>
      </c>
      <c r="T13255" s="1" t="s">
        <v>137</v>
      </c>
      <c r="U13255" s="1" t="s">
        <v>92</v>
      </c>
      <c r="V13255" s="1" t="s">
        <v>92</v>
      </c>
      <c r="W13255" s="1" t="s">
        <v>92</v>
      </c>
      <c r="X13255" s="1" t="s">
        <v>92</v>
      </c>
      <c r="Y13255" s="1" t="s">
        <v>92</v>
      </c>
      <c r="Z13255" s="1" t="s">
        <v>92</v>
      </c>
      <c r="AA13255" s="1" t="s">
        <v>92</v>
      </c>
      <c r="AB13255" s="1" t="s">
        <v>92</v>
      </c>
      <c r="AC13255" s="1" t="s">
        <v>118</v>
      </c>
      <c r="AD13255" s="1" t="s">
        <v>119</v>
      </c>
      <c r="AE13255" s="1" t="s">
        <v>119</v>
      </c>
      <c r="AF13255" s="1" t="s">
        <v>95</v>
      </c>
      <c r="AG13255" s="1" t="s">
        <v>96</v>
      </c>
      <c r="AH13255" s="1" t="s">
        <v>97</v>
      </c>
      <c r="AI13255" s="1" t="s">
        <v>120</v>
      </c>
      <c r="AJ13255" s="1" t="s">
        <v>99</v>
      </c>
      <c r="AK13255" s="1" t="s">
        <v>83</v>
      </c>
      <c r="AL13255">
        <v>36681</v>
      </c>
      <c r="AM13255">
        <v>376001026925</v>
      </c>
      <c r="AN13255" s="1" t="s">
        <v>14276</v>
      </c>
      <c r="AO13255" s="1" t="s">
        <v>101</v>
      </c>
      <c r="AP13255" s="1" t="s">
        <v>102</v>
      </c>
      <c r="AQ13255" s="1" t="s">
        <v>103</v>
      </c>
      <c r="AR13255" s="1" t="s">
        <v>104</v>
      </c>
      <c r="AS13255" s="1" t="s">
        <v>105</v>
      </c>
      <c r="AT13255">
        <v>376001026925</v>
      </c>
      <c r="AU13255" s="1" t="s">
        <v>14276</v>
      </c>
      <c r="AV13255" s="1" t="s">
        <v>106</v>
      </c>
      <c r="AW13255" s="1" t="s">
        <v>107</v>
      </c>
      <c r="AX13255" s="1" t="s">
        <v>262</v>
      </c>
      <c r="AY13255">
        <v>76001</v>
      </c>
      <c r="AZ13255" s="1" t="s">
        <v>85</v>
      </c>
      <c r="BA13255">
        <v>76</v>
      </c>
      <c r="BB13255" s="1" t="s">
        <v>84</v>
      </c>
      <c r="BC13255" s="1" t="s">
        <v>104</v>
      </c>
      <c r="BD13255">
        <v>76001</v>
      </c>
      <c r="BE13255" s="1" t="s">
        <v>85</v>
      </c>
      <c r="BF13255" s="1" t="s">
        <v>84</v>
      </c>
      <c r="BG13255">
        <v>76</v>
      </c>
      <c r="BH13255">
        <v>58</v>
      </c>
      <c r="BI13255">
        <v>35</v>
      </c>
      <c r="BJ13255">
        <v>3</v>
      </c>
      <c r="BK13255">
        <v>50</v>
      </c>
      <c r="BL13255">
        <v>20</v>
      </c>
      <c r="BM13255">
        <v>2</v>
      </c>
      <c r="BN13255">
        <v>54</v>
      </c>
      <c r="BO13255">
        <v>35</v>
      </c>
      <c r="BP13255">
        <v>2</v>
      </c>
      <c r="BQ13255">
        <v>61</v>
      </c>
      <c r="BR13255">
        <v>54</v>
      </c>
      <c r="BS13255">
        <v>3</v>
      </c>
      <c r="BT13255">
        <v>57</v>
      </c>
      <c r="BU13255">
        <v>27</v>
      </c>
      <c r="BV13255" s="1" t="s">
        <v>147</v>
      </c>
      <c r="BW13255">
        <v>279</v>
      </c>
      <c r="BY13255">
        <v>33</v>
      </c>
      <c r="BZ13255" s="1" t="s">
        <v>110</v>
      </c>
    </row>
    <row r="13256" spans="1:78" x14ac:dyDescent="0.25">
      <c r="A13256" s="1" t="s">
        <v>78</v>
      </c>
      <c r="B13256" s="1" t="s">
        <v>79</v>
      </c>
      <c r="C13256" s="1" t="s">
        <v>80</v>
      </c>
      <c r="D13256" s="2">
        <v>38173</v>
      </c>
      <c r="E13256">
        <v>20211</v>
      </c>
      <c r="F13256" s="1" t="s">
        <v>14399</v>
      </c>
      <c r="G13256" s="1" t="s">
        <v>82</v>
      </c>
      <c r="H13256" s="1" t="s">
        <v>79</v>
      </c>
      <c r="I13256" s="1" t="s">
        <v>83</v>
      </c>
      <c r="J13256" s="1" t="s">
        <v>84</v>
      </c>
      <c r="K13256">
        <v>76</v>
      </c>
      <c r="L13256" s="1" t="s">
        <v>85</v>
      </c>
      <c r="M13256">
        <v>76001</v>
      </c>
      <c r="N13256" s="1" t="s">
        <v>128</v>
      </c>
      <c r="O13256" s="1" t="s">
        <v>114</v>
      </c>
      <c r="P13256" s="1" t="s">
        <v>135</v>
      </c>
      <c r="Q13256" s="1" t="s">
        <v>123</v>
      </c>
      <c r="R13256" s="1" t="s">
        <v>123</v>
      </c>
      <c r="S13256" s="1" t="s">
        <v>124</v>
      </c>
      <c r="T13256" s="1" t="s">
        <v>124</v>
      </c>
      <c r="U13256" s="1" t="s">
        <v>92</v>
      </c>
      <c r="V13256" s="1" t="s">
        <v>92</v>
      </c>
      <c r="W13256" s="1" t="s">
        <v>92</v>
      </c>
      <c r="X13256" s="1" t="s">
        <v>92</v>
      </c>
      <c r="Y13256" s="1" t="s">
        <v>92</v>
      </c>
      <c r="Z13256" s="1" t="s">
        <v>92</v>
      </c>
      <c r="AA13256" s="1" t="s">
        <v>83</v>
      </c>
      <c r="AB13256" s="1" t="s">
        <v>92</v>
      </c>
      <c r="AC13256" s="1" t="s">
        <v>130</v>
      </c>
      <c r="AD13256" s="1" t="s">
        <v>119</v>
      </c>
      <c r="AE13256" s="1" t="s">
        <v>119</v>
      </c>
      <c r="AF13256" s="1" t="s">
        <v>94</v>
      </c>
      <c r="AG13256" s="1" t="s">
        <v>145</v>
      </c>
      <c r="AH13256" s="1" t="s">
        <v>142</v>
      </c>
      <c r="AI13256" s="1" t="s">
        <v>98</v>
      </c>
      <c r="AJ13256" s="1" t="s">
        <v>132</v>
      </c>
      <c r="AK13256" s="1" t="s">
        <v>133</v>
      </c>
      <c r="AL13256">
        <v>36681</v>
      </c>
      <c r="AM13256">
        <v>376001026925</v>
      </c>
      <c r="AN13256" s="1" t="s">
        <v>14276</v>
      </c>
      <c r="AO13256" s="1" t="s">
        <v>101</v>
      </c>
      <c r="AP13256" s="1" t="s">
        <v>102</v>
      </c>
      <c r="AQ13256" s="1" t="s">
        <v>103</v>
      </c>
      <c r="AR13256" s="1" t="s">
        <v>104</v>
      </c>
      <c r="AS13256" s="1" t="s">
        <v>105</v>
      </c>
      <c r="AT13256">
        <v>376001026925</v>
      </c>
      <c r="AU13256" s="1" t="s">
        <v>14276</v>
      </c>
      <c r="AV13256" s="1" t="s">
        <v>106</v>
      </c>
      <c r="AW13256" s="1" t="s">
        <v>107</v>
      </c>
      <c r="AX13256" s="1" t="s">
        <v>262</v>
      </c>
      <c r="AY13256">
        <v>76001</v>
      </c>
      <c r="AZ13256" s="1" t="s">
        <v>85</v>
      </c>
      <c r="BA13256">
        <v>76</v>
      </c>
      <c r="BB13256" s="1" t="s">
        <v>84</v>
      </c>
      <c r="BC13256" s="1" t="s">
        <v>104</v>
      </c>
      <c r="BD13256">
        <v>76001</v>
      </c>
      <c r="BE13256" s="1" t="s">
        <v>85</v>
      </c>
      <c r="BF13256" s="1" t="s">
        <v>84</v>
      </c>
      <c r="BG13256">
        <v>76</v>
      </c>
      <c r="BH13256">
        <v>67</v>
      </c>
      <c r="BI13256">
        <v>68</v>
      </c>
      <c r="BJ13256">
        <v>4</v>
      </c>
      <c r="BK13256">
        <v>71</v>
      </c>
      <c r="BL13256">
        <v>76</v>
      </c>
      <c r="BM13256">
        <v>4</v>
      </c>
      <c r="BN13256">
        <v>66</v>
      </c>
      <c r="BO13256">
        <v>74</v>
      </c>
      <c r="BP13256">
        <v>3</v>
      </c>
      <c r="BQ13256">
        <v>70</v>
      </c>
      <c r="BR13256">
        <v>81</v>
      </c>
      <c r="BS13256">
        <v>3</v>
      </c>
      <c r="BT13256">
        <v>61</v>
      </c>
      <c r="BU13256">
        <v>35</v>
      </c>
      <c r="BV13256" s="1" t="s">
        <v>109</v>
      </c>
      <c r="BW13256">
        <v>340</v>
      </c>
      <c r="BY13256">
        <v>72</v>
      </c>
      <c r="BZ13256" s="1" t="s">
        <v>110</v>
      </c>
    </row>
    <row r="13257" spans="1:78" x14ac:dyDescent="0.25">
      <c r="A13257" s="1" t="s">
        <v>78</v>
      </c>
      <c r="B13257" s="1" t="s">
        <v>79</v>
      </c>
      <c r="C13257" s="1" t="s">
        <v>111</v>
      </c>
      <c r="D13257" s="2">
        <v>38310</v>
      </c>
      <c r="E13257">
        <v>20211</v>
      </c>
      <c r="F13257" s="1" t="s">
        <v>14400</v>
      </c>
      <c r="G13257" s="1" t="s">
        <v>82</v>
      </c>
      <c r="H13257" s="1" t="s">
        <v>79</v>
      </c>
      <c r="I13257" s="1" t="s">
        <v>83</v>
      </c>
      <c r="J13257" s="1" t="s">
        <v>84</v>
      </c>
      <c r="K13257">
        <v>76</v>
      </c>
      <c r="L13257" s="1" t="s">
        <v>85</v>
      </c>
      <c r="M13257">
        <v>76001</v>
      </c>
      <c r="N13257" s="1" t="s">
        <v>244</v>
      </c>
      <c r="O13257" s="1" t="s">
        <v>161</v>
      </c>
      <c r="P13257" s="1" t="s">
        <v>88</v>
      </c>
      <c r="Q13257" s="1" t="s">
        <v>233</v>
      </c>
      <c r="R13257" s="1" t="s">
        <v>233</v>
      </c>
      <c r="S13257" s="1" t="s">
        <v>282</v>
      </c>
      <c r="T13257" s="1" t="s">
        <v>117</v>
      </c>
      <c r="U13257" s="1" t="s">
        <v>92</v>
      </c>
      <c r="V13257" s="1" t="s">
        <v>92</v>
      </c>
      <c r="W13257" s="1" t="s">
        <v>92</v>
      </c>
      <c r="X13257" s="1" t="s">
        <v>92</v>
      </c>
      <c r="Y13257" s="1" t="s">
        <v>92</v>
      </c>
      <c r="Z13257" s="1" t="s">
        <v>92</v>
      </c>
      <c r="AA13257" s="1" t="s">
        <v>83</v>
      </c>
      <c r="AB13257" s="1" t="s">
        <v>92</v>
      </c>
      <c r="AC13257" s="1" t="s">
        <v>130</v>
      </c>
      <c r="AD13257" s="1" t="s">
        <v>119</v>
      </c>
      <c r="AE13257" s="1" t="s">
        <v>94</v>
      </c>
      <c r="AF13257" s="1" t="s">
        <v>193</v>
      </c>
      <c r="AG13257" s="1" t="s">
        <v>96</v>
      </c>
      <c r="AH13257" s="1" t="s">
        <v>125</v>
      </c>
      <c r="AI13257" s="1" t="s">
        <v>125</v>
      </c>
      <c r="AJ13257" s="1" t="s">
        <v>99</v>
      </c>
      <c r="AK13257" s="1" t="s">
        <v>83</v>
      </c>
      <c r="AL13257">
        <v>36681</v>
      </c>
      <c r="AM13257">
        <v>376001026925</v>
      </c>
      <c r="AN13257" s="1" t="s">
        <v>14276</v>
      </c>
      <c r="AO13257" s="1" t="s">
        <v>101</v>
      </c>
      <c r="AP13257" s="1" t="s">
        <v>102</v>
      </c>
      <c r="AQ13257" s="1" t="s">
        <v>103</v>
      </c>
      <c r="AR13257" s="1" t="s">
        <v>104</v>
      </c>
      <c r="AS13257" s="1" t="s">
        <v>105</v>
      </c>
      <c r="AT13257">
        <v>376001026925</v>
      </c>
      <c r="AU13257" s="1" t="s">
        <v>14276</v>
      </c>
      <c r="AV13257" s="1" t="s">
        <v>106</v>
      </c>
      <c r="AW13257" s="1" t="s">
        <v>107</v>
      </c>
      <c r="AX13257" s="1" t="s">
        <v>262</v>
      </c>
      <c r="AY13257">
        <v>76001</v>
      </c>
      <c r="AZ13257" s="1" t="s">
        <v>85</v>
      </c>
      <c r="BA13257">
        <v>76</v>
      </c>
      <c r="BB13257" s="1" t="s">
        <v>84</v>
      </c>
      <c r="BC13257" s="1" t="s">
        <v>104</v>
      </c>
      <c r="BD13257">
        <v>76001</v>
      </c>
      <c r="BE13257" s="1" t="s">
        <v>85</v>
      </c>
      <c r="BF13257" s="1" t="s">
        <v>84</v>
      </c>
      <c r="BG13257">
        <v>76</v>
      </c>
      <c r="BH13257">
        <v>61</v>
      </c>
      <c r="BI13257">
        <v>42</v>
      </c>
      <c r="BJ13257">
        <v>3</v>
      </c>
      <c r="BK13257">
        <v>56</v>
      </c>
      <c r="BL13257">
        <v>32</v>
      </c>
      <c r="BM13257">
        <v>3</v>
      </c>
      <c r="BN13257">
        <v>54</v>
      </c>
      <c r="BO13257">
        <v>36</v>
      </c>
      <c r="BP13257">
        <v>2</v>
      </c>
      <c r="BQ13257">
        <v>49</v>
      </c>
      <c r="BR13257">
        <v>24</v>
      </c>
      <c r="BS13257">
        <v>2</v>
      </c>
      <c r="BT13257">
        <v>63</v>
      </c>
      <c r="BU13257">
        <v>37</v>
      </c>
      <c r="BV13257" s="1" t="s">
        <v>109</v>
      </c>
      <c r="BW13257">
        <v>278</v>
      </c>
      <c r="BY13257">
        <v>32</v>
      </c>
      <c r="BZ13257" s="1" t="s">
        <v>110</v>
      </c>
    </row>
    <row r="13258" spans="1:78" x14ac:dyDescent="0.25">
      <c r="A13258" s="1" t="s">
        <v>78</v>
      </c>
      <c r="B13258" s="1" t="s">
        <v>79</v>
      </c>
      <c r="C13258" s="1" t="s">
        <v>111</v>
      </c>
      <c r="D13258" s="2">
        <v>38453</v>
      </c>
      <c r="E13258">
        <v>20211</v>
      </c>
      <c r="F13258" s="1" t="s">
        <v>14401</v>
      </c>
      <c r="G13258" s="1" t="s">
        <v>82</v>
      </c>
      <c r="H13258" s="1" t="s">
        <v>79</v>
      </c>
      <c r="I13258" s="1" t="s">
        <v>83</v>
      </c>
      <c r="J13258" s="1" t="s">
        <v>84</v>
      </c>
      <c r="K13258">
        <v>76</v>
      </c>
      <c r="L13258" s="1" t="s">
        <v>85</v>
      </c>
      <c r="M13258">
        <v>76001</v>
      </c>
      <c r="N13258" s="1" t="s">
        <v>128</v>
      </c>
      <c r="O13258" s="1" t="s">
        <v>129</v>
      </c>
      <c r="P13258" s="1" t="s">
        <v>135</v>
      </c>
      <c r="Q13258" s="1" t="s">
        <v>123</v>
      </c>
      <c r="R13258" s="1" t="s">
        <v>156</v>
      </c>
      <c r="S13258" s="1" t="s">
        <v>116</v>
      </c>
      <c r="T13258" s="1" t="s">
        <v>117</v>
      </c>
      <c r="U13258" s="1" t="s">
        <v>92</v>
      </c>
      <c r="V13258" s="1" t="s">
        <v>92</v>
      </c>
      <c r="W13258" s="1" t="s">
        <v>92</v>
      </c>
      <c r="X13258" s="1" t="s">
        <v>92</v>
      </c>
      <c r="Y13258" s="1" t="s">
        <v>92</v>
      </c>
      <c r="Z13258" s="1" t="s">
        <v>92</v>
      </c>
      <c r="AA13258" s="1" t="s">
        <v>83</v>
      </c>
      <c r="AB13258" s="1" t="s">
        <v>92</v>
      </c>
      <c r="AC13258" s="1" t="s">
        <v>141</v>
      </c>
      <c r="AD13258" s="1" t="s">
        <v>119</v>
      </c>
      <c r="AE13258" s="1" t="s">
        <v>119</v>
      </c>
      <c r="AF13258" s="1" t="s">
        <v>119</v>
      </c>
      <c r="AG13258" s="1" t="s">
        <v>96</v>
      </c>
      <c r="AH13258" s="1" t="s">
        <v>152</v>
      </c>
      <c r="AI13258" s="1" t="s">
        <v>120</v>
      </c>
      <c r="AJ13258" s="1" t="s">
        <v>99</v>
      </c>
      <c r="AK13258" s="1" t="s">
        <v>194</v>
      </c>
      <c r="AL13258">
        <v>36681</v>
      </c>
      <c r="AM13258">
        <v>376001026925</v>
      </c>
      <c r="AN13258" s="1" t="s">
        <v>14276</v>
      </c>
      <c r="AO13258" s="1" t="s">
        <v>101</v>
      </c>
      <c r="AP13258" s="1" t="s">
        <v>102</v>
      </c>
      <c r="AQ13258" s="1" t="s">
        <v>103</v>
      </c>
      <c r="AR13258" s="1" t="s">
        <v>104</v>
      </c>
      <c r="AS13258" s="1" t="s">
        <v>105</v>
      </c>
      <c r="AT13258">
        <v>376001026925</v>
      </c>
      <c r="AU13258" s="1" t="s">
        <v>14276</v>
      </c>
      <c r="AV13258" s="1" t="s">
        <v>106</v>
      </c>
      <c r="AW13258" s="1" t="s">
        <v>107</v>
      </c>
      <c r="AX13258" s="1" t="s">
        <v>262</v>
      </c>
      <c r="AY13258">
        <v>76001</v>
      </c>
      <c r="AZ13258" s="1" t="s">
        <v>85</v>
      </c>
      <c r="BA13258">
        <v>76</v>
      </c>
      <c r="BB13258" s="1" t="s">
        <v>84</v>
      </c>
      <c r="BC13258" s="1" t="s">
        <v>104</v>
      </c>
      <c r="BD13258">
        <v>76001</v>
      </c>
      <c r="BE13258" s="1" t="s">
        <v>85</v>
      </c>
      <c r="BF13258" s="1" t="s">
        <v>84</v>
      </c>
      <c r="BG13258">
        <v>76</v>
      </c>
      <c r="BH13258">
        <v>66</v>
      </c>
      <c r="BI13258">
        <v>64</v>
      </c>
      <c r="BJ13258">
        <v>4</v>
      </c>
      <c r="BK13258">
        <v>66</v>
      </c>
      <c r="BL13258">
        <v>62</v>
      </c>
      <c r="BM13258">
        <v>3</v>
      </c>
      <c r="BN13258">
        <v>72</v>
      </c>
      <c r="BO13258">
        <v>91</v>
      </c>
      <c r="BP13258">
        <v>4</v>
      </c>
      <c r="BQ13258">
        <v>62</v>
      </c>
      <c r="BR13258">
        <v>57</v>
      </c>
      <c r="BS13258">
        <v>3</v>
      </c>
      <c r="BT13258">
        <v>68</v>
      </c>
      <c r="BU13258">
        <v>45</v>
      </c>
      <c r="BV13258" s="1" t="s">
        <v>121</v>
      </c>
      <c r="BW13258">
        <v>333</v>
      </c>
      <c r="BY13258">
        <v>67</v>
      </c>
      <c r="BZ13258" s="1" t="s">
        <v>110</v>
      </c>
    </row>
    <row r="13259" spans="1:78" x14ac:dyDescent="0.25">
      <c r="A13259" s="1" t="s">
        <v>78</v>
      </c>
      <c r="B13259" s="1" t="s">
        <v>79</v>
      </c>
      <c r="C13259" s="1" t="s">
        <v>111</v>
      </c>
      <c r="D13259" s="2">
        <v>38372</v>
      </c>
      <c r="E13259">
        <v>20211</v>
      </c>
      <c r="F13259" s="1" t="s">
        <v>14402</v>
      </c>
      <c r="G13259" s="1" t="s">
        <v>82</v>
      </c>
      <c r="H13259" s="1" t="s">
        <v>79</v>
      </c>
      <c r="I13259" s="1" t="s">
        <v>83</v>
      </c>
      <c r="J13259" s="1" t="s">
        <v>84</v>
      </c>
      <c r="K13259">
        <v>76</v>
      </c>
      <c r="L13259" s="1" t="s">
        <v>85</v>
      </c>
      <c r="M13259">
        <v>76001</v>
      </c>
      <c r="N13259" s="1" t="s">
        <v>113</v>
      </c>
      <c r="O13259" s="1" t="s">
        <v>129</v>
      </c>
      <c r="P13259" s="1" t="s">
        <v>135</v>
      </c>
      <c r="Q13259" s="1" t="s">
        <v>178</v>
      </c>
      <c r="R13259" s="1" t="s">
        <v>90</v>
      </c>
      <c r="S13259" s="1" t="s">
        <v>209</v>
      </c>
      <c r="T13259" s="1" t="s">
        <v>137</v>
      </c>
      <c r="U13259" s="1" t="s">
        <v>92</v>
      </c>
      <c r="V13259" s="1" t="s">
        <v>92</v>
      </c>
      <c r="W13259" s="1" t="s">
        <v>92</v>
      </c>
      <c r="X13259" s="1" t="s">
        <v>92</v>
      </c>
      <c r="Y13259" s="1" t="s">
        <v>92</v>
      </c>
      <c r="Z13259" s="1" t="s">
        <v>92</v>
      </c>
      <c r="AA13259" s="1" t="s">
        <v>83</v>
      </c>
      <c r="AB13259" s="1" t="s">
        <v>83</v>
      </c>
      <c r="AC13259" s="1" t="s">
        <v>93</v>
      </c>
      <c r="AD13259" s="1" t="s">
        <v>94</v>
      </c>
      <c r="AE13259" s="1" t="s">
        <v>94</v>
      </c>
      <c r="AF13259" s="1" t="s">
        <v>94</v>
      </c>
      <c r="AG13259" s="1" t="s">
        <v>131</v>
      </c>
      <c r="AH13259" s="1" t="s">
        <v>97</v>
      </c>
      <c r="AI13259" s="1" t="s">
        <v>120</v>
      </c>
      <c r="AJ13259" s="1" t="s">
        <v>99</v>
      </c>
      <c r="AK13259" s="1" t="s">
        <v>83</v>
      </c>
      <c r="AL13259">
        <v>36681</v>
      </c>
      <c r="AM13259">
        <v>376001026925</v>
      </c>
      <c r="AN13259" s="1" t="s">
        <v>14276</v>
      </c>
      <c r="AO13259" s="1" t="s">
        <v>101</v>
      </c>
      <c r="AP13259" s="1" t="s">
        <v>102</v>
      </c>
      <c r="AQ13259" s="1" t="s">
        <v>103</v>
      </c>
      <c r="AR13259" s="1" t="s">
        <v>104</v>
      </c>
      <c r="AS13259" s="1" t="s">
        <v>105</v>
      </c>
      <c r="AT13259">
        <v>376001026925</v>
      </c>
      <c r="AU13259" s="1" t="s">
        <v>14276</v>
      </c>
      <c r="AV13259" s="1" t="s">
        <v>106</v>
      </c>
      <c r="AW13259" s="1" t="s">
        <v>107</v>
      </c>
      <c r="AX13259" s="1" t="s">
        <v>262</v>
      </c>
      <c r="AY13259">
        <v>76001</v>
      </c>
      <c r="AZ13259" s="1" t="s">
        <v>85</v>
      </c>
      <c r="BA13259">
        <v>76</v>
      </c>
      <c r="BB13259" s="1" t="s">
        <v>84</v>
      </c>
      <c r="BC13259" s="1" t="s">
        <v>104</v>
      </c>
      <c r="BD13259">
        <v>76001</v>
      </c>
      <c r="BE13259" s="1" t="s">
        <v>85</v>
      </c>
      <c r="BF13259" s="1" t="s">
        <v>84</v>
      </c>
      <c r="BG13259">
        <v>76</v>
      </c>
      <c r="BH13259">
        <v>55</v>
      </c>
      <c r="BI13259">
        <v>25</v>
      </c>
      <c r="BJ13259">
        <v>3</v>
      </c>
      <c r="BK13259">
        <v>47</v>
      </c>
      <c r="BL13259">
        <v>15</v>
      </c>
      <c r="BM13259">
        <v>2</v>
      </c>
      <c r="BN13259">
        <v>46</v>
      </c>
      <c r="BO13259">
        <v>16</v>
      </c>
      <c r="BP13259">
        <v>2</v>
      </c>
      <c r="BQ13259">
        <v>45</v>
      </c>
      <c r="BR13259">
        <v>17</v>
      </c>
      <c r="BS13259">
        <v>2</v>
      </c>
      <c r="BT13259">
        <v>52</v>
      </c>
      <c r="BU13259">
        <v>19</v>
      </c>
      <c r="BV13259" s="1" t="s">
        <v>147</v>
      </c>
      <c r="BW13259">
        <v>243</v>
      </c>
      <c r="BY13259">
        <v>17</v>
      </c>
      <c r="BZ13259" s="1" t="s">
        <v>110</v>
      </c>
    </row>
    <row r="13260" spans="1:78" x14ac:dyDescent="0.25">
      <c r="A13260" s="1" t="s">
        <v>78</v>
      </c>
      <c r="B13260" s="1" t="s">
        <v>79</v>
      </c>
      <c r="C13260" s="1" t="s">
        <v>80</v>
      </c>
      <c r="D13260" s="2">
        <v>38180</v>
      </c>
      <c r="E13260">
        <v>20211</v>
      </c>
      <c r="F13260" s="1" t="s">
        <v>14403</v>
      </c>
      <c r="G13260" s="1" t="s">
        <v>82</v>
      </c>
      <c r="H13260" s="1" t="s">
        <v>79</v>
      </c>
      <c r="I13260" s="1" t="s">
        <v>83</v>
      </c>
      <c r="J13260" s="1" t="s">
        <v>84</v>
      </c>
      <c r="K13260">
        <v>76</v>
      </c>
      <c r="L13260" s="1" t="s">
        <v>85</v>
      </c>
      <c r="M13260">
        <v>76001</v>
      </c>
      <c r="N13260" s="1" t="s">
        <v>231</v>
      </c>
      <c r="O13260" s="1" t="s">
        <v>114</v>
      </c>
      <c r="P13260" s="1" t="s">
        <v>139</v>
      </c>
      <c r="Q13260" s="1" t="s">
        <v>233</v>
      </c>
      <c r="R13260" s="1" t="s">
        <v>90</v>
      </c>
      <c r="S13260" s="1" t="s">
        <v>137</v>
      </c>
      <c r="T13260" s="1" t="s">
        <v>137</v>
      </c>
      <c r="U13260" s="1" t="s">
        <v>92</v>
      </c>
      <c r="V13260" s="1" t="s">
        <v>92</v>
      </c>
      <c r="W13260" s="1" t="s">
        <v>92</v>
      </c>
      <c r="X13260" s="1" t="s">
        <v>92</v>
      </c>
      <c r="Y13260" s="1" t="s">
        <v>92</v>
      </c>
      <c r="Z13260" s="1" t="s">
        <v>83</v>
      </c>
      <c r="AA13260" s="1" t="s">
        <v>92</v>
      </c>
      <c r="AB13260" s="1" t="s">
        <v>92</v>
      </c>
      <c r="AC13260" s="1" t="s">
        <v>141</v>
      </c>
      <c r="AD13260" s="1" t="s">
        <v>94</v>
      </c>
      <c r="AE13260" s="1" t="s">
        <v>95</v>
      </c>
      <c r="AF13260" s="1" t="s">
        <v>95</v>
      </c>
      <c r="AG13260" s="1" t="s">
        <v>96</v>
      </c>
      <c r="AH13260" s="1" t="s">
        <v>125</v>
      </c>
      <c r="AI13260" s="1" t="s">
        <v>120</v>
      </c>
      <c r="AJ13260" s="1" t="s">
        <v>99</v>
      </c>
      <c r="AK13260" s="1" t="s">
        <v>83</v>
      </c>
      <c r="AL13260">
        <v>36681</v>
      </c>
      <c r="AM13260">
        <v>376001026925</v>
      </c>
      <c r="AN13260" s="1" t="s">
        <v>14276</v>
      </c>
      <c r="AO13260" s="1" t="s">
        <v>101</v>
      </c>
      <c r="AP13260" s="1" t="s">
        <v>102</v>
      </c>
      <c r="AQ13260" s="1" t="s">
        <v>103</v>
      </c>
      <c r="AR13260" s="1" t="s">
        <v>104</v>
      </c>
      <c r="AS13260" s="1" t="s">
        <v>105</v>
      </c>
      <c r="AT13260">
        <v>376001026925</v>
      </c>
      <c r="AU13260" s="1" t="s">
        <v>14276</v>
      </c>
      <c r="AV13260" s="1" t="s">
        <v>106</v>
      </c>
      <c r="AW13260" s="1" t="s">
        <v>107</v>
      </c>
      <c r="AX13260" s="1" t="s">
        <v>262</v>
      </c>
      <c r="AY13260">
        <v>76001</v>
      </c>
      <c r="AZ13260" s="1" t="s">
        <v>85</v>
      </c>
      <c r="BA13260">
        <v>76</v>
      </c>
      <c r="BB13260" s="1" t="s">
        <v>84</v>
      </c>
      <c r="BC13260" s="1" t="s">
        <v>104</v>
      </c>
      <c r="BD13260">
        <v>76001</v>
      </c>
      <c r="BE13260" s="1" t="s">
        <v>85</v>
      </c>
      <c r="BF13260" s="1" t="s">
        <v>84</v>
      </c>
      <c r="BG13260">
        <v>76</v>
      </c>
      <c r="BH13260">
        <v>48</v>
      </c>
      <c r="BI13260">
        <v>14</v>
      </c>
      <c r="BJ13260">
        <v>2</v>
      </c>
      <c r="BK13260">
        <v>34</v>
      </c>
      <c r="BL13260">
        <v>3</v>
      </c>
      <c r="BM13260">
        <v>1</v>
      </c>
      <c r="BN13260">
        <v>29</v>
      </c>
      <c r="BO13260">
        <v>1</v>
      </c>
      <c r="BP13260">
        <v>1</v>
      </c>
      <c r="BQ13260">
        <v>49</v>
      </c>
      <c r="BR13260">
        <v>25</v>
      </c>
      <c r="BS13260">
        <v>2</v>
      </c>
      <c r="BT13260">
        <v>54</v>
      </c>
      <c r="BU13260">
        <v>24</v>
      </c>
      <c r="BV13260" s="1" t="s">
        <v>147</v>
      </c>
      <c r="BW13260">
        <v>205</v>
      </c>
      <c r="BY13260">
        <v>7</v>
      </c>
      <c r="BZ13260" s="1" t="s">
        <v>110</v>
      </c>
    </row>
    <row r="13261" spans="1:78" x14ac:dyDescent="0.25">
      <c r="A13261" s="1" t="s">
        <v>78</v>
      </c>
      <c r="B13261" s="1" t="s">
        <v>79</v>
      </c>
      <c r="C13261" s="1" t="s">
        <v>111</v>
      </c>
      <c r="D13261" s="2">
        <v>38231</v>
      </c>
      <c r="E13261">
        <v>20211</v>
      </c>
      <c r="F13261" s="1" t="s">
        <v>14404</v>
      </c>
      <c r="G13261" s="1" t="s">
        <v>82</v>
      </c>
      <c r="H13261" s="1" t="s">
        <v>79</v>
      </c>
      <c r="I13261" s="1" t="s">
        <v>83</v>
      </c>
      <c r="J13261" s="1" t="s">
        <v>84</v>
      </c>
      <c r="K13261">
        <v>76</v>
      </c>
      <c r="L13261" s="1" t="s">
        <v>85</v>
      </c>
      <c r="M13261">
        <v>76001</v>
      </c>
      <c r="N13261" s="1" t="s">
        <v>128</v>
      </c>
      <c r="O13261" s="1" t="s">
        <v>114</v>
      </c>
      <c r="P13261" s="1" t="s">
        <v>88</v>
      </c>
      <c r="Q13261" s="1" t="s">
        <v>115</v>
      </c>
      <c r="R13261" s="1" t="s">
        <v>191</v>
      </c>
      <c r="S13261" s="1" t="s">
        <v>137</v>
      </c>
      <c r="T13261" s="1" t="s">
        <v>209</v>
      </c>
      <c r="U13261" s="1" t="s">
        <v>92</v>
      </c>
      <c r="V13261" s="1" t="s">
        <v>92</v>
      </c>
      <c r="W13261" s="1" t="s">
        <v>92</v>
      </c>
      <c r="X13261" s="1" t="s">
        <v>83</v>
      </c>
      <c r="Y13261" s="1" t="s">
        <v>92</v>
      </c>
      <c r="Z13261" s="1" t="s">
        <v>92</v>
      </c>
      <c r="AA13261" s="1" t="s">
        <v>83</v>
      </c>
      <c r="AB13261" s="1" t="s">
        <v>92</v>
      </c>
      <c r="AC13261" s="1" t="s">
        <v>118</v>
      </c>
      <c r="AD13261" s="1" t="s">
        <v>94</v>
      </c>
      <c r="AE13261" s="1" t="s">
        <v>94</v>
      </c>
      <c r="AF13261" s="1" t="s">
        <v>94</v>
      </c>
      <c r="AG13261" s="1" t="s">
        <v>96</v>
      </c>
      <c r="AH13261" s="1" t="s">
        <v>152</v>
      </c>
      <c r="AI13261" s="1" t="s">
        <v>125</v>
      </c>
      <c r="AJ13261" s="1" t="s">
        <v>99</v>
      </c>
      <c r="AK13261" s="1" t="s">
        <v>83</v>
      </c>
      <c r="AL13261">
        <v>36681</v>
      </c>
      <c r="AM13261">
        <v>376001026925</v>
      </c>
      <c r="AN13261" s="1" t="s">
        <v>14276</v>
      </c>
      <c r="AO13261" s="1" t="s">
        <v>101</v>
      </c>
      <c r="AP13261" s="1" t="s">
        <v>102</v>
      </c>
      <c r="AQ13261" s="1" t="s">
        <v>103</v>
      </c>
      <c r="AR13261" s="1" t="s">
        <v>104</v>
      </c>
      <c r="AS13261" s="1" t="s">
        <v>105</v>
      </c>
      <c r="AT13261">
        <v>376001026925</v>
      </c>
      <c r="AU13261" s="1" t="s">
        <v>14276</v>
      </c>
      <c r="AV13261" s="1" t="s">
        <v>106</v>
      </c>
      <c r="AW13261" s="1" t="s">
        <v>107</v>
      </c>
      <c r="AX13261" s="1" t="s">
        <v>262</v>
      </c>
      <c r="AY13261">
        <v>76001</v>
      </c>
      <c r="AZ13261" s="1" t="s">
        <v>85</v>
      </c>
      <c r="BA13261">
        <v>76</v>
      </c>
      <c r="BB13261" s="1" t="s">
        <v>84</v>
      </c>
      <c r="BC13261" s="1" t="s">
        <v>104</v>
      </c>
      <c r="BD13261">
        <v>76001</v>
      </c>
      <c r="BE13261" s="1" t="s">
        <v>85</v>
      </c>
      <c r="BF13261" s="1" t="s">
        <v>84</v>
      </c>
      <c r="BG13261">
        <v>76</v>
      </c>
      <c r="BH13261">
        <v>69</v>
      </c>
      <c r="BI13261">
        <v>75</v>
      </c>
      <c r="BJ13261">
        <v>4</v>
      </c>
      <c r="BK13261">
        <v>64</v>
      </c>
      <c r="BL13261">
        <v>55</v>
      </c>
      <c r="BM13261">
        <v>3</v>
      </c>
      <c r="BN13261">
        <v>58</v>
      </c>
      <c r="BO13261">
        <v>48</v>
      </c>
      <c r="BP13261">
        <v>3</v>
      </c>
      <c r="BQ13261">
        <v>61</v>
      </c>
      <c r="BR13261">
        <v>55</v>
      </c>
      <c r="BS13261">
        <v>3</v>
      </c>
      <c r="BT13261">
        <v>73</v>
      </c>
      <c r="BU13261">
        <v>52</v>
      </c>
      <c r="BV13261" s="1" t="s">
        <v>121</v>
      </c>
      <c r="BW13261">
        <v>319</v>
      </c>
      <c r="BY13261">
        <v>57</v>
      </c>
      <c r="BZ13261" s="1" t="s">
        <v>110</v>
      </c>
    </row>
    <row r="13262" spans="1:78" x14ac:dyDescent="0.25">
      <c r="A13262" s="1" t="s">
        <v>78</v>
      </c>
      <c r="B13262" s="1" t="s">
        <v>79</v>
      </c>
      <c r="C13262" s="1" t="s">
        <v>111</v>
      </c>
      <c r="D13262" s="2">
        <v>38249</v>
      </c>
      <c r="E13262">
        <v>20211</v>
      </c>
      <c r="F13262" s="1" t="s">
        <v>14405</v>
      </c>
      <c r="G13262" s="1" t="s">
        <v>82</v>
      </c>
      <c r="H13262" s="1" t="s">
        <v>79</v>
      </c>
      <c r="I13262" s="1" t="s">
        <v>83</v>
      </c>
      <c r="J13262" s="1" t="s">
        <v>84</v>
      </c>
      <c r="K13262">
        <v>76</v>
      </c>
      <c r="L13262" s="1" t="s">
        <v>85</v>
      </c>
      <c r="M13262">
        <v>76001</v>
      </c>
      <c r="N13262" s="1" t="s">
        <v>231</v>
      </c>
      <c r="O13262" s="1" t="s">
        <v>114</v>
      </c>
      <c r="P13262" s="1" t="s">
        <v>139</v>
      </c>
      <c r="Q13262" s="1" t="s">
        <v>191</v>
      </c>
      <c r="R13262" s="1" t="s">
        <v>123</v>
      </c>
      <c r="S13262" s="1" t="s">
        <v>137</v>
      </c>
      <c r="T13262" s="1" t="s">
        <v>124</v>
      </c>
      <c r="U13262" s="1" t="s">
        <v>92</v>
      </c>
      <c r="V13262" s="1" t="s">
        <v>92</v>
      </c>
      <c r="W13262" s="1" t="s">
        <v>92</v>
      </c>
      <c r="X13262" s="1" t="s">
        <v>92</v>
      </c>
      <c r="Y13262" s="1" t="s">
        <v>92</v>
      </c>
      <c r="Z13262" s="1" t="s">
        <v>92</v>
      </c>
      <c r="AA13262" s="1" t="s">
        <v>92</v>
      </c>
      <c r="AB13262" s="1" t="s">
        <v>83</v>
      </c>
      <c r="AC13262" s="1" t="s">
        <v>130</v>
      </c>
      <c r="AD13262" s="1" t="s">
        <v>94</v>
      </c>
      <c r="AE13262" s="1" t="s">
        <v>119</v>
      </c>
      <c r="AF13262" s="1" t="s">
        <v>95</v>
      </c>
      <c r="AG13262" s="1" t="s">
        <v>96</v>
      </c>
      <c r="AH13262" s="1" t="s">
        <v>125</v>
      </c>
      <c r="AI13262" s="1" t="s">
        <v>98</v>
      </c>
      <c r="AJ13262" s="1" t="s">
        <v>99</v>
      </c>
      <c r="AK13262" s="1" t="s">
        <v>83</v>
      </c>
      <c r="AL13262">
        <v>36681</v>
      </c>
      <c r="AM13262">
        <v>376001026925</v>
      </c>
      <c r="AN13262" s="1" t="s">
        <v>14276</v>
      </c>
      <c r="AO13262" s="1" t="s">
        <v>101</v>
      </c>
      <c r="AP13262" s="1" t="s">
        <v>102</v>
      </c>
      <c r="AQ13262" s="1" t="s">
        <v>103</v>
      </c>
      <c r="AR13262" s="1" t="s">
        <v>104</v>
      </c>
      <c r="AS13262" s="1" t="s">
        <v>105</v>
      </c>
      <c r="AT13262">
        <v>376001026925</v>
      </c>
      <c r="AU13262" s="1" t="s">
        <v>14276</v>
      </c>
      <c r="AV13262" s="1" t="s">
        <v>106</v>
      </c>
      <c r="AW13262" s="1" t="s">
        <v>107</v>
      </c>
      <c r="AX13262" s="1" t="s">
        <v>262</v>
      </c>
      <c r="AY13262">
        <v>76001</v>
      </c>
      <c r="AZ13262" s="1" t="s">
        <v>85</v>
      </c>
      <c r="BA13262">
        <v>76</v>
      </c>
      <c r="BB13262" s="1" t="s">
        <v>84</v>
      </c>
      <c r="BC13262" s="1" t="s">
        <v>104</v>
      </c>
      <c r="BD13262">
        <v>76001</v>
      </c>
      <c r="BE13262" s="1" t="s">
        <v>85</v>
      </c>
      <c r="BF13262" s="1" t="s">
        <v>84</v>
      </c>
      <c r="BG13262">
        <v>76</v>
      </c>
      <c r="BH13262">
        <v>59</v>
      </c>
      <c r="BI13262">
        <v>36</v>
      </c>
      <c r="BJ13262">
        <v>3</v>
      </c>
      <c r="BK13262">
        <v>61</v>
      </c>
      <c r="BL13262">
        <v>46</v>
      </c>
      <c r="BM13262">
        <v>3</v>
      </c>
      <c r="BN13262">
        <v>56</v>
      </c>
      <c r="BO13262">
        <v>41</v>
      </c>
      <c r="BP13262">
        <v>3</v>
      </c>
      <c r="BQ13262">
        <v>66</v>
      </c>
      <c r="BR13262">
        <v>71</v>
      </c>
      <c r="BS13262">
        <v>3</v>
      </c>
      <c r="BT13262">
        <v>72</v>
      </c>
      <c r="BU13262">
        <v>51</v>
      </c>
      <c r="BV13262" s="1" t="s">
        <v>121</v>
      </c>
      <c r="BW13262">
        <v>307</v>
      </c>
      <c r="BY13262">
        <v>49</v>
      </c>
      <c r="BZ13262" s="1" t="s">
        <v>110</v>
      </c>
    </row>
    <row r="13263" spans="1:78" x14ac:dyDescent="0.25">
      <c r="A13263" s="1" t="s">
        <v>78</v>
      </c>
      <c r="B13263" s="1" t="s">
        <v>79</v>
      </c>
      <c r="C13263" s="1" t="s">
        <v>80</v>
      </c>
      <c r="D13263" s="2">
        <v>38067</v>
      </c>
      <c r="E13263">
        <v>20211</v>
      </c>
      <c r="F13263" s="1" t="s">
        <v>14406</v>
      </c>
      <c r="G13263" s="1" t="s">
        <v>82</v>
      </c>
      <c r="H13263" s="1" t="s">
        <v>79</v>
      </c>
      <c r="I13263" s="1" t="s">
        <v>83</v>
      </c>
      <c r="J13263" s="1" t="s">
        <v>84</v>
      </c>
      <c r="K13263">
        <v>76</v>
      </c>
      <c r="L13263" s="1" t="s">
        <v>85</v>
      </c>
      <c r="M13263">
        <v>76001</v>
      </c>
      <c r="N13263" s="1" t="s">
        <v>86</v>
      </c>
      <c r="O13263" s="1" t="s">
        <v>114</v>
      </c>
      <c r="P13263" s="1" t="s">
        <v>88</v>
      </c>
      <c r="Q13263" s="1" t="s">
        <v>123</v>
      </c>
      <c r="R13263" s="1" t="s">
        <v>123</v>
      </c>
      <c r="S13263" s="1" t="s">
        <v>124</v>
      </c>
      <c r="T13263" s="1" t="s">
        <v>124</v>
      </c>
      <c r="U13263" s="1" t="s">
        <v>92</v>
      </c>
      <c r="V13263" s="1" t="s">
        <v>92</v>
      </c>
      <c r="W13263" s="1" t="s">
        <v>92</v>
      </c>
      <c r="X13263" s="1" t="s">
        <v>92</v>
      </c>
      <c r="Y13263" s="1" t="s">
        <v>92</v>
      </c>
      <c r="Z13263" s="1" t="s">
        <v>92</v>
      </c>
      <c r="AA13263" s="1" t="s">
        <v>92</v>
      </c>
      <c r="AB13263" s="1" t="s">
        <v>92</v>
      </c>
      <c r="AC13263" s="1" t="s">
        <v>141</v>
      </c>
      <c r="AD13263" s="1" t="s">
        <v>119</v>
      </c>
      <c r="AE13263" s="1" t="s">
        <v>119</v>
      </c>
      <c r="AF13263" s="1" t="s">
        <v>119</v>
      </c>
      <c r="AG13263" s="1" t="s">
        <v>96</v>
      </c>
      <c r="AH13263" s="1" t="s">
        <v>125</v>
      </c>
      <c r="AI13263" s="1" t="s">
        <v>98</v>
      </c>
      <c r="AJ13263" s="1" t="s">
        <v>99</v>
      </c>
      <c r="AK13263" s="1" t="s">
        <v>133</v>
      </c>
      <c r="AL13263">
        <v>36681</v>
      </c>
      <c r="AM13263">
        <v>376001026925</v>
      </c>
      <c r="AN13263" s="1" t="s">
        <v>14276</v>
      </c>
      <c r="AO13263" s="1" t="s">
        <v>101</v>
      </c>
      <c r="AP13263" s="1" t="s">
        <v>102</v>
      </c>
      <c r="AQ13263" s="1" t="s">
        <v>103</v>
      </c>
      <c r="AR13263" s="1" t="s">
        <v>104</v>
      </c>
      <c r="AS13263" s="1" t="s">
        <v>105</v>
      </c>
      <c r="AT13263">
        <v>376001026925</v>
      </c>
      <c r="AU13263" s="1" t="s">
        <v>14276</v>
      </c>
      <c r="AV13263" s="1" t="s">
        <v>106</v>
      </c>
      <c r="AW13263" s="1" t="s">
        <v>107</v>
      </c>
      <c r="AX13263" s="1" t="s">
        <v>262</v>
      </c>
      <c r="AY13263">
        <v>76001</v>
      </c>
      <c r="AZ13263" s="1" t="s">
        <v>85</v>
      </c>
      <c r="BA13263">
        <v>76</v>
      </c>
      <c r="BB13263" s="1" t="s">
        <v>84</v>
      </c>
      <c r="BC13263" s="1" t="s">
        <v>104</v>
      </c>
      <c r="BD13263">
        <v>76001</v>
      </c>
      <c r="BE13263" s="1" t="s">
        <v>85</v>
      </c>
      <c r="BF13263" s="1" t="s">
        <v>84</v>
      </c>
      <c r="BG13263">
        <v>76</v>
      </c>
      <c r="BH13263">
        <v>49</v>
      </c>
      <c r="BI13263">
        <v>14</v>
      </c>
      <c r="BJ13263">
        <v>2</v>
      </c>
      <c r="BK13263">
        <v>53</v>
      </c>
      <c r="BL13263">
        <v>25</v>
      </c>
      <c r="BM13263">
        <v>3</v>
      </c>
      <c r="BN13263">
        <v>60</v>
      </c>
      <c r="BO13263">
        <v>53</v>
      </c>
      <c r="BP13263">
        <v>3</v>
      </c>
      <c r="BQ13263">
        <v>51</v>
      </c>
      <c r="BR13263">
        <v>28</v>
      </c>
      <c r="BS13263">
        <v>2</v>
      </c>
      <c r="BT13263">
        <v>53</v>
      </c>
      <c r="BU13263">
        <v>21</v>
      </c>
      <c r="BV13263" s="1" t="s">
        <v>147</v>
      </c>
      <c r="BW13263">
        <v>266</v>
      </c>
      <c r="BY13263">
        <v>27</v>
      </c>
      <c r="BZ13263" s="1" t="s">
        <v>110</v>
      </c>
    </row>
    <row r="13264" spans="1:78" x14ac:dyDescent="0.25">
      <c r="A13264" s="1" t="s">
        <v>78</v>
      </c>
      <c r="B13264" s="1" t="s">
        <v>79</v>
      </c>
      <c r="C13264" s="1" t="s">
        <v>111</v>
      </c>
      <c r="D13264" s="2">
        <v>38354</v>
      </c>
      <c r="E13264">
        <v>20211</v>
      </c>
      <c r="F13264" s="1" t="s">
        <v>14407</v>
      </c>
      <c r="G13264" s="1" t="s">
        <v>82</v>
      </c>
      <c r="H13264" s="1" t="s">
        <v>79</v>
      </c>
      <c r="I13264" s="1" t="s">
        <v>83</v>
      </c>
      <c r="J13264" s="1" t="s">
        <v>84</v>
      </c>
      <c r="K13264">
        <v>76</v>
      </c>
      <c r="L13264" s="1" t="s">
        <v>85</v>
      </c>
      <c r="M13264">
        <v>76001</v>
      </c>
      <c r="N13264" s="1" t="s">
        <v>113</v>
      </c>
      <c r="O13264" s="1" t="s">
        <v>114</v>
      </c>
      <c r="P13264" s="1" t="s">
        <v>88</v>
      </c>
      <c r="Q13264" s="1" t="s">
        <v>191</v>
      </c>
      <c r="R13264" s="1" t="s">
        <v>123</v>
      </c>
      <c r="S13264" s="1" t="s">
        <v>240</v>
      </c>
      <c r="T13264" s="1" t="s">
        <v>117</v>
      </c>
      <c r="U13264" s="1" t="s">
        <v>92</v>
      </c>
      <c r="V13264" s="1" t="s">
        <v>92</v>
      </c>
      <c r="W13264" s="1" t="s">
        <v>92</v>
      </c>
      <c r="X13264" s="1" t="s">
        <v>92</v>
      </c>
      <c r="Y13264" s="1" t="s">
        <v>92</v>
      </c>
      <c r="Z13264" s="1" t="s">
        <v>92</v>
      </c>
      <c r="AA13264" s="1" t="s">
        <v>92</v>
      </c>
      <c r="AB13264" s="1" t="s">
        <v>83</v>
      </c>
      <c r="AC13264" s="1" t="s">
        <v>93</v>
      </c>
      <c r="AD13264" s="1" t="s">
        <v>94</v>
      </c>
      <c r="AE13264" s="1" t="s">
        <v>119</v>
      </c>
      <c r="AF13264" s="1" t="s">
        <v>94</v>
      </c>
      <c r="AG13264" s="1" t="s">
        <v>96</v>
      </c>
      <c r="AH13264" s="1" t="s">
        <v>142</v>
      </c>
      <c r="AI13264" s="1" t="s">
        <v>125</v>
      </c>
      <c r="AJ13264" s="1" t="s">
        <v>99</v>
      </c>
      <c r="AK13264" s="1" t="s">
        <v>83</v>
      </c>
      <c r="AL13264">
        <v>711143</v>
      </c>
      <c r="AM13264">
        <v>476001044049</v>
      </c>
      <c r="AN13264" s="1" t="s">
        <v>14408</v>
      </c>
      <c r="AO13264" s="1" t="s">
        <v>101</v>
      </c>
      <c r="AP13264" s="1" t="s">
        <v>102</v>
      </c>
      <c r="AQ13264" s="1" t="s">
        <v>103</v>
      </c>
      <c r="AR13264" s="1" t="s">
        <v>161</v>
      </c>
      <c r="AS13264" s="1" t="s">
        <v>161</v>
      </c>
      <c r="AT13264">
        <v>476001044049</v>
      </c>
      <c r="AU13264" s="1" t="s">
        <v>14409</v>
      </c>
      <c r="AV13264" s="1" t="s">
        <v>106</v>
      </c>
      <c r="AW13264" s="1" t="s">
        <v>107</v>
      </c>
      <c r="AX13264" s="1" t="s">
        <v>356</v>
      </c>
      <c r="AY13264">
        <v>76001</v>
      </c>
      <c r="AZ13264" s="1" t="s">
        <v>85</v>
      </c>
      <c r="BA13264">
        <v>76</v>
      </c>
      <c r="BB13264" s="1" t="s">
        <v>84</v>
      </c>
      <c r="BC13264" s="1" t="s">
        <v>104</v>
      </c>
      <c r="BD13264">
        <v>76001</v>
      </c>
      <c r="BE13264" s="1" t="s">
        <v>85</v>
      </c>
      <c r="BF13264" s="1" t="s">
        <v>84</v>
      </c>
      <c r="BG13264">
        <v>76</v>
      </c>
      <c r="BH13264">
        <v>67</v>
      </c>
      <c r="BI13264">
        <v>65</v>
      </c>
      <c r="BJ13264">
        <v>4</v>
      </c>
      <c r="BK13264">
        <v>63</v>
      </c>
      <c r="BL13264">
        <v>53</v>
      </c>
      <c r="BM13264">
        <v>3</v>
      </c>
      <c r="BN13264">
        <v>60</v>
      </c>
      <c r="BO13264">
        <v>53</v>
      </c>
      <c r="BP13264">
        <v>3</v>
      </c>
      <c r="BQ13264">
        <v>62</v>
      </c>
      <c r="BR13264">
        <v>56</v>
      </c>
      <c r="BS13264">
        <v>3</v>
      </c>
      <c r="BT13264">
        <v>65</v>
      </c>
      <c r="BU13264">
        <v>40</v>
      </c>
      <c r="BV13264" s="1" t="s">
        <v>109</v>
      </c>
      <c r="BW13264">
        <v>316</v>
      </c>
      <c r="BY13264">
        <v>55</v>
      </c>
      <c r="BZ13264" s="1" t="s">
        <v>110</v>
      </c>
    </row>
    <row r="13265" spans="1:78" x14ac:dyDescent="0.25">
      <c r="A13265" s="1" t="s">
        <v>78</v>
      </c>
      <c r="B13265" s="1" t="s">
        <v>79</v>
      </c>
      <c r="C13265" s="1" t="s">
        <v>80</v>
      </c>
      <c r="D13265" s="2">
        <v>38187</v>
      </c>
      <c r="E13265">
        <v>20211</v>
      </c>
      <c r="F13265" s="1" t="s">
        <v>14410</v>
      </c>
      <c r="G13265" s="1" t="s">
        <v>82</v>
      </c>
      <c r="H13265" s="1" t="s">
        <v>79</v>
      </c>
      <c r="I13265" s="1" t="s">
        <v>83</v>
      </c>
      <c r="J13265" s="1" t="s">
        <v>84</v>
      </c>
      <c r="K13265">
        <v>76</v>
      </c>
      <c r="L13265" s="1" t="s">
        <v>85</v>
      </c>
      <c r="M13265">
        <v>76001</v>
      </c>
      <c r="N13265" s="1" t="s">
        <v>128</v>
      </c>
      <c r="O13265" s="1" t="s">
        <v>114</v>
      </c>
      <c r="P13265" s="1" t="s">
        <v>88</v>
      </c>
      <c r="Q13265" s="1" t="s">
        <v>178</v>
      </c>
      <c r="R13265" s="1" t="s">
        <v>156</v>
      </c>
      <c r="S13265" s="1" t="s">
        <v>209</v>
      </c>
      <c r="T13265" s="1" t="s">
        <v>207</v>
      </c>
      <c r="U13265" s="1" t="s">
        <v>92</v>
      </c>
      <c r="V13265" s="1" t="s">
        <v>92</v>
      </c>
      <c r="W13265" s="1" t="s">
        <v>83</v>
      </c>
      <c r="X13265" s="1" t="s">
        <v>92</v>
      </c>
      <c r="Y13265" s="1" t="s">
        <v>92</v>
      </c>
      <c r="Z13265" s="1" t="s">
        <v>83</v>
      </c>
      <c r="AA13265" s="1" t="s">
        <v>83</v>
      </c>
      <c r="AB13265" s="1" t="s">
        <v>83</v>
      </c>
      <c r="AC13265" s="1" t="s">
        <v>118</v>
      </c>
      <c r="AD13265" s="1" t="s">
        <v>94</v>
      </c>
      <c r="AE13265" s="1" t="s">
        <v>193</v>
      </c>
      <c r="AF13265" s="1" t="s">
        <v>94</v>
      </c>
      <c r="AG13265" s="1" t="s">
        <v>131</v>
      </c>
      <c r="AH13265" s="1" t="s">
        <v>142</v>
      </c>
      <c r="AI13265" s="1" t="s">
        <v>98</v>
      </c>
      <c r="AJ13265" s="1" t="s">
        <v>99</v>
      </c>
      <c r="AK13265" s="1" t="s">
        <v>83</v>
      </c>
      <c r="AL13265">
        <v>711143</v>
      </c>
      <c r="AM13265">
        <v>476001044049</v>
      </c>
      <c r="AN13265" s="1" t="s">
        <v>14408</v>
      </c>
      <c r="AO13265" s="1" t="s">
        <v>101</v>
      </c>
      <c r="AP13265" s="1" t="s">
        <v>102</v>
      </c>
      <c r="AQ13265" s="1" t="s">
        <v>103</v>
      </c>
      <c r="AR13265" s="1" t="s">
        <v>161</v>
      </c>
      <c r="AS13265" s="1" t="s">
        <v>161</v>
      </c>
      <c r="AT13265">
        <v>476001044049</v>
      </c>
      <c r="AU13265" s="1" t="s">
        <v>14409</v>
      </c>
      <c r="AV13265" s="1" t="s">
        <v>106</v>
      </c>
      <c r="AW13265" s="1" t="s">
        <v>107</v>
      </c>
      <c r="AX13265" s="1" t="s">
        <v>356</v>
      </c>
      <c r="AY13265">
        <v>76001</v>
      </c>
      <c r="AZ13265" s="1" t="s">
        <v>85</v>
      </c>
      <c r="BA13265">
        <v>76</v>
      </c>
      <c r="BB13265" s="1" t="s">
        <v>84</v>
      </c>
      <c r="BC13265" s="1" t="s">
        <v>104</v>
      </c>
      <c r="BD13265">
        <v>76001</v>
      </c>
      <c r="BE13265" s="1" t="s">
        <v>85</v>
      </c>
      <c r="BF13265" s="1" t="s">
        <v>84</v>
      </c>
      <c r="BG13265">
        <v>76</v>
      </c>
      <c r="BH13265">
        <v>74</v>
      </c>
      <c r="BI13265">
        <v>90</v>
      </c>
      <c r="BJ13265">
        <v>4</v>
      </c>
      <c r="BK13265">
        <v>79</v>
      </c>
      <c r="BL13265">
        <v>94</v>
      </c>
      <c r="BM13265">
        <v>4</v>
      </c>
      <c r="BN13265">
        <v>72</v>
      </c>
      <c r="BO13265">
        <v>91</v>
      </c>
      <c r="BP13265">
        <v>4</v>
      </c>
      <c r="BQ13265">
        <v>74</v>
      </c>
      <c r="BR13265">
        <v>91</v>
      </c>
      <c r="BS13265">
        <v>4</v>
      </c>
      <c r="BT13265">
        <v>79</v>
      </c>
      <c r="BU13265">
        <v>66</v>
      </c>
      <c r="BV13265" s="1" t="s">
        <v>154</v>
      </c>
      <c r="BW13265">
        <v>375</v>
      </c>
      <c r="BY13265">
        <v>92</v>
      </c>
      <c r="BZ13265" s="1" t="s">
        <v>110</v>
      </c>
    </row>
    <row r="13266" spans="1:78" x14ac:dyDescent="0.25">
      <c r="A13266" s="1" t="s">
        <v>78</v>
      </c>
      <c r="B13266" s="1" t="s">
        <v>79</v>
      </c>
      <c r="C13266" s="1" t="s">
        <v>111</v>
      </c>
      <c r="D13266" s="2">
        <v>38370</v>
      </c>
      <c r="E13266">
        <v>20211</v>
      </c>
      <c r="F13266" s="1" t="s">
        <v>14411</v>
      </c>
      <c r="G13266" s="1" t="s">
        <v>82</v>
      </c>
      <c r="H13266" s="1" t="s">
        <v>79</v>
      </c>
      <c r="I13266" s="1" t="s">
        <v>83</v>
      </c>
      <c r="J13266" s="1" t="s">
        <v>84</v>
      </c>
      <c r="K13266">
        <v>76</v>
      </c>
      <c r="L13266" s="1" t="s">
        <v>85</v>
      </c>
      <c r="M13266">
        <v>76001</v>
      </c>
      <c r="N13266" s="1" t="s">
        <v>169</v>
      </c>
      <c r="O13266" s="1" t="s">
        <v>129</v>
      </c>
      <c r="P13266" s="1" t="s">
        <v>164</v>
      </c>
      <c r="Q13266" s="1" t="s">
        <v>191</v>
      </c>
      <c r="R13266" s="1" t="s">
        <v>90</v>
      </c>
      <c r="S13266" s="1" t="s">
        <v>89</v>
      </c>
      <c r="T13266" s="1" t="s">
        <v>144</v>
      </c>
      <c r="U13266" s="1" t="s">
        <v>92</v>
      </c>
      <c r="V13266" s="1" t="s">
        <v>92</v>
      </c>
      <c r="W13266" s="1" t="s">
        <v>92</v>
      </c>
      <c r="X13266" s="1" t="s">
        <v>92</v>
      </c>
      <c r="Y13266" s="1" t="s">
        <v>92</v>
      </c>
      <c r="Z13266" s="1" t="s">
        <v>92</v>
      </c>
      <c r="AA13266" s="1" t="s">
        <v>83</v>
      </c>
      <c r="AB13266" s="1" t="s">
        <v>92</v>
      </c>
      <c r="AC13266" s="1" t="s">
        <v>130</v>
      </c>
      <c r="AD13266" s="1" t="s">
        <v>119</v>
      </c>
      <c r="AE13266" s="1" t="s">
        <v>119</v>
      </c>
      <c r="AF13266" s="1" t="s">
        <v>119</v>
      </c>
      <c r="AG13266" s="1" t="s">
        <v>96</v>
      </c>
      <c r="AH13266" s="1" t="s">
        <v>125</v>
      </c>
      <c r="AI13266" s="1" t="s">
        <v>98</v>
      </c>
      <c r="AJ13266" s="1" t="s">
        <v>99</v>
      </c>
      <c r="AK13266" s="1" t="s">
        <v>83</v>
      </c>
      <c r="AL13266">
        <v>711143</v>
      </c>
      <c r="AM13266">
        <v>476001044049</v>
      </c>
      <c r="AN13266" s="1" t="s">
        <v>14408</v>
      </c>
      <c r="AO13266" s="1" t="s">
        <v>101</v>
      </c>
      <c r="AP13266" s="1" t="s">
        <v>102</v>
      </c>
      <c r="AQ13266" s="1" t="s">
        <v>103</v>
      </c>
      <c r="AR13266" s="1" t="s">
        <v>161</v>
      </c>
      <c r="AS13266" s="1" t="s">
        <v>161</v>
      </c>
      <c r="AT13266">
        <v>476001044049</v>
      </c>
      <c r="AU13266" s="1" t="s">
        <v>14409</v>
      </c>
      <c r="AV13266" s="1" t="s">
        <v>106</v>
      </c>
      <c r="AW13266" s="1" t="s">
        <v>107</v>
      </c>
      <c r="AX13266" s="1" t="s">
        <v>356</v>
      </c>
      <c r="AY13266">
        <v>76001</v>
      </c>
      <c r="AZ13266" s="1" t="s">
        <v>85</v>
      </c>
      <c r="BA13266">
        <v>76</v>
      </c>
      <c r="BB13266" s="1" t="s">
        <v>84</v>
      </c>
      <c r="BC13266" s="1" t="s">
        <v>104</v>
      </c>
      <c r="BD13266">
        <v>76001</v>
      </c>
      <c r="BE13266" s="1" t="s">
        <v>85</v>
      </c>
      <c r="BF13266" s="1" t="s">
        <v>84</v>
      </c>
      <c r="BG13266">
        <v>76</v>
      </c>
      <c r="BH13266">
        <v>54</v>
      </c>
      <c r="BI13266">
        <v>24</v>
      </c>
      <c r="BJ13266">
        <v>3</v>
      </c>
      <c r="BK13266">
        <v>50</v>
      </c>
      <c r="BL13266">
        <v>21</v>
      </c>
      <c r="BM13266">
        <v>2</v>
      </c>
      <c r="BN13266">
        <v>51</v>
      </c>
      <c r="BO13266">
        <v>26</v>
      </c>
      <c r="BP13266">
        <v>2</v>
      </c>
      <c r="BQ13266">
        <v>62</v>
      </c>
      <c r="BR13266">
        <v>58</v>
      </c>
      <c r="BS13266">
        <v>3</v>
      </c>
      <c r="BT13266">
        <v>77</v>
      </c>
      <c r="BU13266">
        <v>62</v>
      </c>
      <c r="BV13266" s="1" t="s">
        <v>121</v>
      </c>
      <c r="BW13266">
        <v>280</v>
      </c>
      <c r="BY13266">
        <v>33</v>
      </c>
      <c r="BZ13266" s="1" t="s">
        <v>110</v>
      </c>
    </row>
    <row r="13267" spans="1:78" x14ac:dyDescent="0.25">
      <c r="A13267" s="1" t="s">
        <v>78</v>
      </c>
      <c r="B13267" s="1" t="s">
        <v>79</v>
      </c>
      <c r="C13267" s="1" t="s">
        <v>80</v>
      </c>
      <c r="D13267" s="2">
        <v>38210</v>
      </c>
      <c r="E13267">
        <v>20211</v>
      </c>
      <c r="F13267" s="1" t="s">
        <v>14412</v>
      </c>
      <c r="G13267" s="1" t="s">
        <v>82</v>
      </c>
      <c r="H13267" s="1" t="s">
        <v>79</v>
      </c>
      <c r="I13267" s="1" t="s">
        <v>83</v>
      </c>
      <c r="J13267" s="1" t="s">
        <v>84</v>
      </c>
      <c r="K13267">
        <v>76</v>
      </c>
      <c r="L13267" s="1" t="s">
        <v>85</v>
      </c>
      <c r="M13267">
        <v>76001</v>
      </c>
      <c r="N13267" s="1" t="s">
        <v>128</v>
      </c>
      <c r="O13267" s="1" t="s">
        <v>129</v>
      </c>
      <c r="P13267" s="1" t="s">
        <v>88</v>
      </c>
      <c r="Q13267" s="1" t="s">
        <v>156</v>
      </c>
      <c r="R13267" s="1" t="s">
        <v>123</v>
      </c>
      <c r="S13267" s="1" t="s">
        <v>91</v>
      </c>
      <c r="T13267" s="1" t="s">
        <v>207</v>
      </c>
      <c r="U13267" s="1" t="s">
        <v>92</v>
      </c>
      <c r="V13267" s="1" t="s">
        <v>92</v>
      </c>
      <c r="W13267" s="1" t="s">
        <v>92</v>
      </c>
      <c r="X13267" s="1" t="s">
        <v>83</v>
      </c>
      <c r="Y13267" s="1" t="s">
        <v>92</v>
      </c>
      <c r="Z13267" s="1" t="s">
        <v>92</v>
      </c>
      <c r="AA13267" s="1" t="s">
        <v>83</v>
      </c>
      <c r="AB13267" s="1" t="s">
        <v>92</v>
      </c>
      <c r="AC13267" s="1" t="s">
        <v>141</v>
      </c>
      <c r="AD13267" s="1" t="s">
        <v>95</v>
      </c>
      <c r="AE13267" s="1" t="s">
        <v>119</v>
      </c>
      <c r="AF13267" s="1" t="s">
        <v>119</v>
      </c>
      <c r="AG13267" s="1" t="s">
        <v>96</v>
      </c>
      <c r="AH13267" s="1" t="s">
        <v>157</v>
      </c>
      <c r="AI13267" s="1" t="s">
        <v>142</v>
      </c>
      <c r="AJ13267" s="1" t="s">
        <v>99</v>
      </c>
      <c r="AK13267" s="1" t="s">
        <v>83</v>
      </c>
      <c r="AL13267">
        <v>711143</v>
      </c>
      <c r="AM13267">
        <v>476001044049</v>
      </c>
      <c r="AN13267" s="1" t="s">
        <v>14408</v>
      </c>
      <c r="AO13267" s="1" t="s">
        <v>101</v>
      </c>
      <c r="AP13267" s="1" t="s">
        <v>102</v>
      </c>
      <c r="AQ13267" s="1" t="s">
        <v>103</v>
      </c>
      <c r="AR13267" s="1" t="s">
        <v>161</v>
      </c>
      <c r="AS13267" s="1" t="s">
        <v>161</v>
      </c>
      <c r="AT13267">
        <v>476001044049</v>
      </c>
      <c r="AU13267" s="1" t="s">
        <v>14409</v>
      </c>
      <c r="AV13267" s="1" t="s">
        <v>106</v>
      </c>
      <c r="AW13267" s="1" t="s">
        <v>107</v>
      </c>
      <c r="AX13267" s="1" t="s">
        <v>356</v>
      </c>
      <c r="AY13267">
        <v>76001</v>
      </c>
      <c r="AZ13267" s="1" t="s">
        <v>85</v>
      </c>
      <c r="BA13267">
        <v>76</v>
      </c>
      <c r="BB13267" s="1" t="s">
        <v>84</v>
      </c>
      <c r="BC13267" s="1" t="s">
        <v>104</v>
      </c>
      <c r="BD13267">
        <v>76001</v>
      </c>
      <c r="BE13267" s="1" t="s">
        <v>85</v>
      </c>
      <c r="BF13267" s="1" t="s">
        <v>84</v>
      </c>
      <c r="BG13267">
        <v>76</v>
      </c>
      <c r="BH13267">
        <v>69</v>
      </c>
      <c r="BI13267">
        <v>75</v>
      </c>
      <c r="BJ13267">
        <v>4</v>
      </c>
      <c r="BK13267">
        <v>71</v>
      </c>
      <c r="BL13267">
        <v>78</v>
      </c>
      <c r="BM13267">
        <v>4</v>
      </c>
      <c r="BN13267">
        <v>70</v>
      </c>
      <c r="BO13267">
        <v>85</v>
      </c>
      <c r="BP13267">
        <v>3</v>
      </c>
      <c r="BQ13267">
        <v>76</v>
      </c>
      <c r="BR13267">
        <v>95</v>
      </c>
      <c r="BS13267">
        <v>4</v>
      </c>
      <c r="BT13267">
        <v>82</v>
      </c>
      <c r="BU13267">
        <v>78</v>
      </c>
      <c r="BV13267" s="1" t="s">
        <v>154</v>
      </c>
      <c r="BW13267">
        <v>362</v>
      </c>
      <c r="BY13267">
        <v>86</v>
      </c>
      <c r="BZ13267" s="1" t="s">
        <v>110</v>
      </c>
    </row>
    <row r="13268" spans="1:78" x14ac:dyDescent="0.25">
      <c r="A13268" s="1" t="s">
        <v>78</v>
      </c>
      <c r="B13268" s="1" t="s">
        <v>79</v>
      </c>
      <c r="C13268" s="1" t="s">
        <v>111</v>
      </c>
      <c r="D13268" s="2">
        <v>38028</v>
      </c>
      <c r="E13268">
        <v>20211</v>
      </c>
      <c r="F13268" s="1" t="s">
        <v>14413</v>
      </c>
      <c r="G13268" s="1" t="s">
        <v>82</v>
      </c>
      <c r="H13268" s="1" t="s">
        <v>79</v>
      </c>
      <c r="I13268" s="1" t="s">
        <v>83</v>
      </c>
      <c r="J13268" s="1" t="s">
        <v>84</v>
      </c>
      <c r="K13268">
        <v>76</v>
      </c>
      <c r="L13268" s="1" t="s">
        <v>85</v>
      </c>
      <c r="M13268">
        <v>76001</v>
      </c>
      <c r="N13268" s="1" t="s">
        <v>86</v>
      </c>
      <c r="O13268" s="1" t="s">
        <v>87</v>
      </c>
      <c r="P13268" s="1" t="s">
        <v>139</v>
      </c>
      <c r="Q13268" s="1" t="s">
        <v>123</v>
      </c>
      <c r="R13268" s="1" t="s">
        <v>123</v>
      </c>
      <c r="S13268" s="1" t="s">
        <v>116</v>
      </c>
      <c r="T13268" s="1" t="s">
        <v>116</v>
      </c>
      <c r="U13268" s="1" t="s">
        <v>92</v>
      </c>
      <c r="V13268" s="1" t="s">
        <v>92</v>
      </c>
      <c r="W13268" s="1" t="s">
        <v>92</v>
      </c>
      <c r="X13268" s="1" t="s">
        <v>92</v>
      </c>
      <c r="Y13268" s="1" t="s">
        <v>92</v>
      </c>
      <c r="Z13268" s="1" t="s">
        <v>92</v>
      </c>
      <c r="AA13268" s="1" t="s">
        <v>83</v>
      </c>
      <c r="AB13268" s="1" t="s">
        <v>92</v>
      </c>
      <c r="AC13268" s="1" t="s">
        <v>130</v>
      </c>
      <c r="AD13268" s="1" t="s">
        <v>95</v>
      </c>
      <c r="AE13268" s="1" t="s">
        <v>119</v>
      </c>
      <c r="AF13268" s="1" t="s">
        <v>95</v>
      </c>
      <c r="AG13268" s="1" t="s">
        <v>145</v>
      </c>
      <c r="AH13268" s="1" t="s">
        <v>157</v>
      </c>
      <c r="AI13268" s="1" t="s">
        <v>120</v>
      </c>
      <c r="AJ13268" s="1" t="s">
        <v>99</v>
      </c>
      <c r="AK13268" s="1" t="s">
        <v>83</v>
      </c>
      <c r="AL13268">
        <v>711143</v>
      </c>
      <c r="AM13268">
        <v>476001044049</v>
      </c>
      <c r="AN13268" s="1" t="s">
        <v>14408</v>
      </c>
      <c r="AO13268" s="1" t="s">
        <v>101</v>
      </c>
      <c r="AP13268" s="1" t="s">
        <v>102</v>
      </c>
      <c r="AQ13268" s="1" t="s">
        <v>103</v>
      </c>
      <c r="AR13268" s="1" t="s">
        <v>161</v>
      </c>
      <c r="AS13268" s="1" t="s">
        <v>161</v>
      </c>
      <c r="AT13268">
        <v>476001044049</v>
      </c>
      <c r="AU13268" s="1" t="s">
        <v>14409</v>
      </c>
      <c r="AV13268" s="1" t="s">
        <v>106</v>
      </c>
      <c r="AW13268" s="1" t="s">
        <v>107</v>
      </c>
      <c r="AX13268" s="1" t="s">
        <v>356</v>
      </c>
      <c r="AY13268">
        <v>76001</v>
      </c>
      <c r="AZ13268" s="1" t="s">
        <v>85</v>
      </c>
      <c r="BA13268">
        <v>76</v>
      </c>
      <c r="BB13268" s="1" t="s">
        <v>84</v>
      </c>
      <c r="BC13268" s="1" t="s">
        <v>104</v>
      </c>
      <c r="BD13268">
        <v>76001</v>
      </c>
      <c r="BE13268" s="1" t="s">
        <v>85</v>
      </c>
      <c r="BF13268" s="1" t="s">
        <v>84</v>
      </c>
      <c r="BG13268">
        <v>76</v>
      </c>
      <c r="BH13268">
        <v>63</v>
      </c>
      <c r="BI13268">
        <v>51</v>
      </c>
      <c r="BJ13268">
        <v>3</v>
      </c>
      <c r="BK13268">
        <v>70</v>
      </c>
      <c r="BL13268">
        <v>74</v>
      </c>
      <c r="BM13268">
        <v>3</v>
      </c>
      <c r="BN13268">
        <v>58</v>
      </c>
      <c r="BO13268">
        <v>48</v>
      </c>
      <c r="BP13268">
        <v>3</v>
      </c>
      <c r="BQ13268">
        <v>55</v>
      </c>
      <c r="BR13268">
        <v>37</v>
      </c>
      <c r="BS13268">
        <v>2</v>
      </c>
      <c r="BT13268">
        <v>75</v>
      </c>
      <c r="BU13268">
        <v>58</v>
      </c>
      <c r="BV13268" s="1" t="s">
        <v>121</v>
      </c>
      <c r="BW13268">
        <v>313</v>
      </c>
      <c r="BY13268">
        <v>53</v>
      </c>
      <c r="BZ13268" s="1" t="s">
        <v>110</v>
      </c>
    </row>
    <row r="13269" spans="1:78" x14ac:dyDescent="0.25">
      <c r="A13269" s="1" t="s">
        <v>174</v>
      </c>
      <c r="B13269" s="1" t="s">
        <v>79</v>
      </c>
      <c r="C13269" s="1" t="s">
        <v>80</v>
      </c>
      <c r="D13269" s="2">
        <v>37411</v>
      </c>
      <c r="E13269">
        <v>20211</v>
      </c>
      <c r="F13269" s="1" t="s">
        <v>14414</v>
      </c>
      <c r="G13269" s="1" t="s">
        <v>82</v>
      </c>
      <c r="H13269" s="1" t="s">
        <v>79</v>
      </c>
      <c r="I13269" s="1" t="s">
        <v>83</v>
      </c>
      <c r="J13269" s="1" t="s">
        <v>84</v>
      </c>
      <c r="K13269">
        <v>76</v>
      </c>
      <c r="L13269" s="1" t="s">
        <v>85</v>
      </c>
      <c r="M13269">
        <v>76001</v>
      </c>
      <c r="N13269" s="1" t="s">
        <v>113</v>
      </c>
      <c r="O13269" s="1" t="s">
        <v>87</v>
      </c>
      <c r="P13269" s="1" t="s">
        <v>88</v>
      </c>
      <c r="Q13269" s="1" t="s">
        <v>123</v>
      </c>
      <c r="R13269" s="1" t="s">
        <v>123</v>
      </c>
      <c r="S13269" s="1" t="s">
        <v>124</v>
      </c>
      <c r="T13269" s="1" t="s">
        <v>124</v>
      </c>
      <c r="U13269" s="1" t="s">
        <v>92</v>
      </c>
      <c r="V13269" s="1" t="s">
        <v>92</v>
      </c>
      <c r="W13269" s="1" t="s">
        <v>92</v>
      </c>
      <c r="X13269" s="1" t="s">
        <v>92</v>
      </c>
      <c r="Y13269" s="1" t="s">
        <v>92</v>
      </c>
      <c r="Z13269" s="1" t="s">
        <v>92</v>
      </c>
      <c r="AA13269" s="1" t="s">
        <v>83</v>
      </c>
      <c r="AB13269" s="1" t="s">
        <v>92</v>
      </c>
      <c r="AC13269" s="1" t="s">
        <v>130</v>
      </c>
      <c r="AD13269" s="1" t="s">
        <v>94</v>
      </c>
      <c r="AE13269" s="1" t="s">
        <v>119</v>
      </c>
      <c r="AF13269" s="1" t="s">
        <v>119</v>
      </c>
      <c r="AG13269" s="1" t="s">
        <v>145</v>
      </c>
      <c r="AH13269" s="1" t="s">
        <v>125</v>
      </c>
      <c r="AI13269" s="1" t="s">
        <v>98</v>
      </c>
      <c r="AJ13269" s="1" t="s">
        <v>99</v>
      </c>
      <c r="AK13269" s="1" t="s">
        <v>83</v>
      </c>
      <c r="AL13269">
        <v>711143</v>
      </c>
      <c r="AM13269">
        <v>476001044049</v>
      </c>
      <c r="AN13269" s="1" t="s">
        <v>14408</v>
      </c>
      <c r="AO13269" s="1" t="s">
        <v>101</v>
      </c>
      <c r="AP13269" s="1" t="s">
        <v>102</v>
      </c>
      <c r="AQ13269" s="1" t="s">
        <v>103</v>
      </c>
      <c r="AR13269" s="1" t="s">
        <v>161</v>
      </c>
      <c r="AS13269" s="1" t="s">
        <v>161</v>
      </c>
      <c r="AT13269">
        <v>476001044049</v>
      </c>
      <c r="AU13269" s="1" t="s">
        <v>14409</v>
      </c>
      <c r="AV13269" s="1" t="s">
        <v>106</v>
      </c>
      <c r="AW13269" s="1" t="s">
        <v>107</v>
      </c>
      <c r="AX13269" s="1" t="s">
        <v>356</v>
      </c>
      <c r="AY13269">
        <v>76001</v>
      </c>
      <c r="AZ13269" s="1" t="s">
        <v>85</v>
      </c>
      <c r="BA13269">
        <v>76</v>
      </c>
      <c r="BB13269" s="1" t="s">
        <v>84</v>
      </c>
      <c r="BC13269" s="1" t="s">
        <v>104</v>
      </c>
      <c r="BD13269">
        <v>76001</v>
      </c>
      <c r="BE13269" s="1" t="s">
        <v>85</v>
      </c>
      <c r="BF13269" s="1" t="s">
        <v>84</v>
      </c>
      <c r="BG13269">
        <v>76</v>
      </c>
      <c r="BH13269">
        <v>61</v>
      </c>
      <c r="BI13269">
        <v>42</v>
      </c>
      <c r="BJ13269">
        <v>3</v>
      </c>
      <c r="BK13269">
        <v>66</v>
      </c>
      <c r="BL13269">
        <v>63</v>
      </c>
      <c r="BM13269">
        <v>3</v>
      </c>
      <c r="BN13269">
        <v>56</v>
      </c>
      <c r="BO13269">
        <v>41</v>
      </c>
      <c r="BP13269">
        <v>3</v>
      </c>
      <c r="BQ13269">
        <v>55</v>
      </c>
      <c r="BR13269">
        <v>37</v>
      </c>
      <c r="BS13269">
        <v>2</v>
      </c>
      <c r="BT13269">
        <v>66</v>
      </c>
      <c r="BU13269">
        <v>41</v>
      </c>
      <c r="BV13269" s="1" t="s">
        <v>109</v>
      </c>
      <c r="BW13269">
        <v>300</v>
      </c>
      <c r="BY13269">
        <v>44</v>
      </c>
      <c r="BZ13269" s="1" t="s">
        <v>110</v>
      </c>
    </row>
    <row r="13270" spans="1:78" x14ac:dyDescent="0.25">
      <c r="A13270" s="1" t="s">
        <v>78</v>
      </c>
      <c r="B13270" s="1" t="s">
        <v>79</v>
      </c>
      <c r="C13270" s="1" t="s">
        <v>111</v>
      </c>
      <c r="D13270" s="2">
        <v>37911</v>
      </c>
      <c r="E13270">
        <v>20211</v>
      </c>
      <c r="F13270" s="1" t="s">
        <v>14415</v>
      </c>
      <c r="G13270" s="1" t="s">
        <v>82</v>
      </c>
      <c r="H13270" s="1" t="s">
        <v>79</v>
      </c>
      <c r="I13270" s="1" t="s">
        <v>83</v>
      </c>
      <c r="J13270" s="1" t="s">
        <v>277</v>
      </c>
      <c r="K13270">
        <v>11</v>
      </c>
      <c r="L13270" s="1" t="s">
        <v>276</v>
      </c>
      <c r="M13270">
        <v>11001</v>
      </c>
      <c r="N13270" s="1" t="s">
        <v>128</v>
      </c>
      <c r="O13270" s="1" t="s">
        <v>87</v>
      </c>
      <c r="P13270" s="1" t="s">
        <v>139</v>
      </c>
      <c r="Q13270" s="1" t="s">
        <v>123</v>
      </c>
      <c r="R13270" s="1" t="s">
        <v>123</v>
      </c>
      <c r="S13270" s="1" t="s">
        <v>124</v>
      </c>
      <c r="T13270" s="1" t="s">
        <v>124</v>
      </c>
      <c r="U13270" s="1" t="s">
        <v>92</v>
      </c>
      <c r="V13270" s="1" t="s">
        <v>92</v>
      </c>
      <c r="W13270" s="1" t="s">
        <v>92</v>
      </c>
      <c r="X13270" s="1" t="s">
        <v>92</v>
      </c>
      <c r="Y13270" s="1" t="s">
        <v>92</v>
      </c>
      <c r="Z13270" s="1" t="s">
        <v>83</v>
      </c>
      <c r="AA13270" s="1" t="s">
        <v>83</v>
      </c>
      <c r="AB13270" s="1" t="s">
        <v>83</v>
      </c>
      <c r="AC13270" s="1" t="s">
        <v>130</v>
      </c>
      <c r="AD13270" s="1" t="s">
        <v>95</v>
      </c>
      <c r="AE13270" s="1" t="s">
        <v>119</v>
      </c>
      <c r="AF13270" s="1" t="s">
        <v>95</v>
      </c>
      <c r="AG13270" s="1" t="s">
        <v>96</v>
      </c>
      <c r="AH13270" s="1" t="s">
        <v>125</v>
      </c>
      <c r="AI13270" s="1" t="s">
        <v>98</v>
      </c>
      <c r="AJ13270" s="1" t="s">
        <v>99</v>
      </c>
      <c r="AK13270" s="1" t="s">
        <v>83</v>
      </c>
      <c r="AL13270">
        <v>66951</v>
      </c>
      <c r="AM13270">
        <v>411001076558</v>
      </c>
      <c r="AN13270" s="1" t="s">
        <v>14416</v>
      </c>
      <c r="AO13270" s="1" t="s">
        <v>101</v>
      </c>
      <c r="AP13270" s="1" t="s">
        <v>102</v>
      </c>
      <c r="AQ13270" s="1" t="s">
        <v>103</v>
      </c>
      <c r="AR13270" s="1" t="s">
        <v>106</v>
      </c>
      <c r="AS13270" s="1" t="s">
        <v>105</v>
      </c>
      <c r="AT13270">
        <v>411001076558</v>
      </c>
      <c r="AU13270" s="1" t="s">
        <v>14416</v>
      </c>
      <c r="AV13270" s="1" t="s">
        <v>106</v>
      </c>
      <c r="AW13270" s="1" t="s">
        <v>531</v>
      </c>
      <c r="AX13270" s="1" t="s">
        <v>108</v>
      </c>
      <c r="AY13270">
        <v>25377</v>
      </c>
      <c r="AZ13270" s="1" t="s">
        <v>665</v>
      </c>
      <c r="BA13270">
        <v>25</v>
      </c>
      <c r="BB13270" s="1" t="s">
        <v>271</v>
      </c>
      <c r="BC13270" s="1" t="s">
        <v>104</v>
      </c>
      <c r="BD13270">
        <v>11001</v>
      </c>
      <c r="BE13270" s="1" t="s">
        <v>276</v>
      </c>
      <c r="BF13270" s="1" t="s">
        <v>277</v>
      </c>
      <c r="BG13270">
        <v>11</v>
      </c>
      <c r="BH13270">
        <v>72</v>
      </c>
      <c r="BI13270">
        <v>87</v>
      </c>
      <c r="BJ13270">
        <v>4</v>
      </c>
      <c r="BK13270">
        <v>77</v>
      </c>
      <c r="BL13270">
        <v>92</v>
      </c>
      <c r="BM13270">
        <v>4</v>
      </c>
      <c r="BN13270">
        <v>73</v>
      </c>
      <c r="BO13270">
        <v>93</v>
      </c>
      <c r="BP13270">
        <v>4</v>
      </c>
      <c r="BQ13270">
        <v>75</v>
      </c>
      <c r="BR13270">
        <v>93</v>
      </c>
      <c r="BS13270">
        <v>4</v>
      </c>
      <c r="BT13270">
        <v>81</v>
      </c>
      <c r="BU13270">
        <v>74</v>
      </c>
      <c r="BV13270" s="1" t="s">
        <v>154</v>
      </c>
      <c r="BW13270">
        <v>374</v>
      </c>
      <c r="BY13270">
        <v>92</v>
      </c>
      <c r="BZ13270" s="1" t="s">
        <v>110</v>
      </c>
    </row>
    <row r="13271" spans="1:78" x14ac:dyDescent="0.25">
      <c r="A13271" s="1" t="s">
        <v>78</v>
      </c>
      <c r="B13271" s="1" t="s">
        <v>79</v>
      </c>
      <c r="C13271" s="1" t="s">
        <v>80</v>
      </c>
      <c r="D13271" s="2">
        <v>37991</v>
      </c>
      <c r="E13271">
        <v>20211</v>
      </c>
      <c r="F13271" s="1" t="s">
        <v>14417</v>
      </c>
      <c r="G13271" s="1" t="s">
        <v>82</v>
      </c>
      <c r="H13271" s="1" t="s">
        <v>79</v>
      </c>
      <c r="I13271" s="1" t="s">
        <v>83</v>
      </c>
      <c r="J13271" s="1" t="s">
        <v>277</v>
      </c>
      <c r="K13271">
        <v>11</v>
      </c>
      <c r="L13271" s="1" t="s">
        <v>276</v>
      </c>
      <c r="M13271">
        <v>11001</v>
      </c>
      <c r="N13271" s="1" t="s">
        <v>128</v>
      </c>
      <c r="O13271" s="1" t="s">
        <v>114</v>
      </c>
      <c r="P13271" s="1" t="s">
        <v>135</v>
      </c>
      <c r="Q13271" s="1" t="s">
        <v>123</v>
      </c>
      <c r="R13271" s="1" t="s">
        <v>123</v>
      </c>
      <c r="S13271" s="1" t="s">
        <v>124</v>
      </c>
      <c r="T13271" s="1" t="s">
        <v>117</v>
      </c>
      <c r="U13271" s="1" t="s">
        <v>92</v>
      </c>
      <c r="V13271" s="1" t="s">
        <v>92</v>
      </c>
      <c r="W13271" s="1" t="s">
        <v>92</v>
      </c>
      <c r="X13271" s="1" t="s">
        <v>92</v>
      </c>
      <c r="Y13271" s="1" t="s">
        <v>92</v>
      </c>
      <c r="Z13271" s="1" t="s">
        <v>92</v>
      </c>
      <c r="AA13271" s="1" t="s">
        <v>83</v>
      </c>
      <c r="AB13271" s="1" t="s">
        <v>92</v>
      </c>
      <c r="AC13271" s="1" t="s">
        <v>130</v>
      </c>
      <c r="AD13271" s="1" t="s">
        <v>119</v>
      </c>
      <c r="AE13271" s="1" t="s">
        <v>119</v>
      </c>
      <c r="AF13271" s="1" t="s">
        <v>119</v>
      </c>
      <c r="AG13271" s="1" t="s">
        <v>96</v>
      </c>
      <c r="AH13271" s="1" t="s">
        <v>157</v>
      </c>
      <c r="AI13271" s="1" t="s">
        <v>98</v>
      </c>
      <c r="AJ13271" s="1" t="s">
        <v>99</v>
      </c>
      <c r="AK13271" s="1" t="s">
        <v>83</v>
      </c>
      <c r="AL13271">
        <v>66951</v>
      </c>
      <c r="AM13271">
        <v>411001076558</v>
      </c>
      <c r="AN13271" s="1" t="s">
        <v>14416</v>
      </c>
      <c r="AO13271" s="1" t="s">
        <v>101</v>
      </c>
      <c r="AP13271" s="1" t="s">
        <v>102</v>
      </c>
      <c r="AQ13271" s="1" t="s">
        <v>103</v>
      </c>
      <c r="AR13271" s="1" t="s">
        <v>106</v>
      </c>
      <c r="AS13271" s="1" t="s">
        <v>105</v>
      </c>
      <c r="AT13271">
        <v>411001076558</v>
      </c>
      <c r="AU13271" s="1" t="s">
        <v>14416</v>
      </c>
      <c r="AV13271" s="1" t="s">
        <v>106</v>
      </c>
      <c r="AW13271" s="1" t="s">
        <v>531</v>
      </c>
      <c r="AX13271" s="1" t="s">
        <v>108</v>
      </c>
      <c r="AY13271">
        <v>25377</v>
      </c>
      <c r="AZ13271" s="1" t="s">
        <v>665</v>
      </c>
      <c r="BA13271">
        <v>25</v>
      </c>
      <c r="BB13271" s="1" t="s">
        <v>271</v>
      </c>
      <c r="BC13271" s="1" t="s">
        <v>104</v>
      </c>
      <c r="BD13271">
        <v>11001</v>
      </c>
      <c r="BE13271" s="1" t="s">
        <v>276</v>
      </c>
      <c r="BF13271" s="1" t="s">
        <v>277</v>
      </c>
      <c r="BG13271">
        <v>11</v>
      </c>
      <c r="BH13271">
        <v>79</v>
      </c>
      <c r="BI13271">
        <v>99</v>
      </c>
      <c r="BJ13271">
        <v>4</v>
      </c>
      <c r="BK13271">
        <v>64</v>
      </c>
      <c r="BL13271">
        <v>55</v>
      </c>
      <c r="BM13271">
        <v>3</v>
      </c>
      <c r="BN13271">
        <v>56</v>
      </c>
      <c r="BO13271">
        <v>41</v>
      </c>
      <c r="BP13271">
        <v>3</v>
      </c>
      <c r="BQ13271">
        <v>64</v>
      </c>
      <c r="BR13271">
        <v>63</v>
      </c>
      <c r="BS13271">
        <v>3</v>
      </c>
      <c r="BT13271">
        <v>75</v>
      </c>
      <c r="BU13271">
        <v>58</v>
      </c>
      <c r="BV13271" s="1" t="s">
        <v>121</v>
      </c>
      <c r="BW13271">
        <v>332</v>
      </c>
      <c r="BY13271">
        <v>66</v>
      </c>
      <c r="BZ13271" s="1" t="s">
        <v>110</v>
      </c>
    </row>
    <row r="13272" spans="1:78" x14ac:dyDescent="0.25">
      <c r="A13272" s="1" t="s">
        <v>78</v>
      </c>
      <c r="B13272" s="1" t="s">
        <v>79</v>
      </c>
      <c r="C13272" s="1" t="s">
        <v>111</v>
      </c>
      <c r="D13272" s="2">
        <v>38308</v>
      </c>
      <c r="E13272">
        <v>20211</v>
      </c>
      <c r="F13272" s="1" t="s">
        <v>14418</v>
      </c>
      <c r="G13272" s="1" t="s">
        <v>82</v>
      </c>
      <c r="H13272" s="1" t="s">
        <v>79</v>
      </c>
      <c r="I13272" s="1" t="s">
        <v>83</v>
      </c>
      <c r="J13272" s="1" t="s">
        <v>277</v>
      </c>
      <c r="K13272">
        <v>11</v>
      </c>
      <c r="L13272" s="1" t="s">
        <v>276</v>
      </c>
      <c r="M13272">
        <v>11001</v>
      </c>
      <c r="N13272" s="1" t="s">
        <v>86</v>
      </c>
      <c r="O13272" s="1" t="s">
        <v>114</v>
      </c>
      <c r="P13272" s="1" t="s">
        <v>135</v>
      </c>
      <c r="Q13272" s="1" t="s">
        <v>123</v>
      </c>
      <c r="R13272" s="1" t="s">
        <v>123</v>
      </c>
      <c r="S13272" s="1" t="s">
        <v>124</v>
      </c>
      <c r="T13272" s="1" t="s">
        <v>124</v>
      </c>
      <c r="U13272" s="1" t="s">
        <v>92</v>
      </c>
      <c r="V13272" s="1" t="s">
        <v>92</v>
      </c>
      <c r="W13272" s="1" t="s">
        <v>92</v>
      </c>
      <c r="X13272" s="1" t="s">
        <v>92</v>
      </c>
      <c r="Y13272" s="1" t="s">
        <v>92</v>
      </c>
      <c r="Z13272" s="1" t="s">
        <v>92</v>
      </c>
      <c r="AA13272" s="1" t="s">
        <v>83</v>
      </c>
      <c r="AB13272" s="1" t="s">
        <v>92</v>
      </c>
      <c r="AC13272" s="1" t="s">
        <v>130</v>
      </c>
      <c r="AD13272" s="1" t="s">
        <v>119</v>
      </c>
      <c r="AE13272" s="1" t="s">
        <v>94</v>
      </c>
      <c r="AF13272" s="1" t="s">
        <v>94</v>
      </c>
      <c r="AG13272" s="1" t="s">
        <v>131</v>
      </c>
      <c r="AH13272" s="1" t="s">
        <v>97</v>
      </c>
      <c r="AI13272" s="1" t="s">
        <v>125</v>
      </c>
      <c r="AJ13272" s="1" t="s">
        <v>99</v>
      </c>
      <c r="AK13272" s="1" t="s">
        <v>83</v>
      </c>
      <c r="AL13272">
        <v>66951</v>
      </c>
      <c r="AM13272">
        <v>411001076558</v>
      </c>
      <c r="AN13272" s="1" t="s">
        <v>14416</v>
      </c>
      <c r="AO13272" s="1" t="s">
        <v>101</v>
      </c>
      <c r="AP13272" s="1" t="s">
        <v>102</v>
      </c>
      <c r="AQ13272" s="1" t="s">
        <v>103</v>
      </c>
      <c r="AR13272" s="1" t="s">
        <v>106</v>
      </c>
      <c r="AS13272" s="1" t="s">
        <v>105</v>
      </c>
      <c r="AT13272">
        <v>411001076558</v>
      </c>
      <c r="AU13272" s="1" t="s">
        <v>14416</v>
      </c>
      <c r="AV13272" s="1" t="s">
        <v>106</v>
      </c>
      <c r="AW13272" s="1" t="s">
        <v>531</v>
      </c>
      <c r="AX13272" s="1" t="s">
        <v>108</v>
      </c>
      <c r="AY13272">
        <v>25377</v>
      </c>
      <c r="AZ13272" s="1" t="s">
        <v>665</v>
      </c>
      <c r="BA13272">
        <v>25</v>
      </c>
      <c r="BB13272" s="1" t="s">
        <v>271</v>
      </c>
      <c r="BC13272" s="1" t="s">
        <v>104</v>
      </c>
      <c r="BD13272">
        <v>11001</v>
      </c>
      <c r="BE13272" s="1" t="s">
        <v>276</v>
      </c>
      <c r="BF13272" s="1" t="s">
        <v>277</v>
      </c>
      <c r="BG13272">
        <v>11</v>
      </c>
      <c r="BH13272">
        <v>60</v>
      </c>
      <c r="BI13272">
        <v>39</v>
      </c>
      <c r="BJ13272">
        <v>3</v>
      </c>
      <c r="BK13272">
        <v>58</v>
      </c>
      <c r="BL13272">
        <v>39</v>
      </c>
      <c r="BM13272">
        <v>3</v>
      </c>
      <c r="BN13272">
        <v>53</v>
      </c>
      <c r="BO13272">
        <v>32</v>
      </c>
      <c r="BP13272">
        <v>2</v>
      </c>
      <c r="BQ13272">
        <v>51</v>
      </c>
      <c r="BR13272">
        <v>29</v>
      </c>
      <c r="BS13272">
        <v>2</v>
      </c>
      <c r="BT13272">
        <v>64</v>
      </c>
      <c r="BU13272">
        <v>39</v>
      </c>
      <c r="BV13272" s="1" t="s">
        <v>109</v>
      </c>
      <c r="BW13272">
        <v>281</v>
      </c>
      <c r="BY13272">
        <v>34</v>
      </c>
      <c r="BZ13272" s="1" t="s">
        <v>110</v>
      </c>
    </row>
    <row r="13273" spans="1:78" x14ac:dyDescent="0.25">
      <c r="A13273" s="1" t="s">
        <v>78</v>
      </c>
      <c r="B13273" s="1" t="s">
        <v>79</v>
      </c>
      <c r="C13273" s="1" t="s">
        <v>111</v>
      </c>
      <c r="D13273" s="2">
        <v>37826</v>
      </c>
      <c r="E13273">
        <v>20211</v>
      </c>
      <c r="F13273" s="1" t="s">
        <v>14419</v>
      </c>
      <c r="G13273" s="1" t="s">
        <v>82</v>
      </c>
      <c r="H13273" s="1" t="s">
        <v>79</v>
      </c>
      <c r="I13273" s="1" t="s">
        <v>83</v>
      </c>
      <c r="J13273" s="1" t="s">
        <v>277</v>
      </c>
      <c r="K13273">
        <v>11</v>
      </c>
      <c r="L13273" s="1" t="s">
        <v>276</v>
      </c>
      <c r="M13273">
        <v>11001</v>
      </c>
      <c r="N13273" s="1" t="s">
        <v>86</v>
      </c>
      <c r="O13273" s="1" t="s">
        <v>114</v>
      </c>
      <c r="P13273" s="1" t="s">
        <v>139</v>
      </c>
      <c r="Q13273" s="1" t="s">
        <v>123</v>
      </c>
      <c r="R13273" s="1" t="s">
        <v>123</v>
      </c>
      <c r="S13273" s="1" t="s">
        <v>207</v>
      </c>
      <c r="T13273" s="1" t="s">
        <v>117</v>
      </c>
      <c r="U13273" s="1" t="s">
        <v>92</v>
      </c>
      <c r="V13273" s="1" t="s">
        <v>92</v>
      </c>
      <c r="W13273" s="1" t="s">
        <v>92</v>
      </c>
      <c r="X13273" s="1" t="s">
        <v>92</v>
      </c>
      <c r="Y13273" s="1" t="s">
        <v>92</v>
      </c>
      <c r="Z13273" s="1" t="s">
        <v>92</v>
      </c>
      <c r="AA13273" s="1" t="s">
        <v>83</v>
      </c>
      <c r="AB13273" s="1" t="s">
        <v>92</v>
      </c>
      <c r="AC13273" s="1" t="s">
        <v>141</v>
      </c>
      <c r="AD13273" s="1" t="s">
        <v>119</v>
      </c>
      <c r="AE13273" s="1" t="s">
        <v>119</v>
      </c>
      <c r="AF13273" s="1" t="s">
        <v>119</v>
      </c>
      <c r="AG13273" s="1" t="s">
        <v>96</v>
      </c>
      <c r="AH13273" s="1" t="s">
        <v>125</v>
      </c>
      <c r="AI13273" s="1" t="s">
        <v>98</v>
      </c>
      <c r="AJ13273" s="1" t="s">
        <v>180</v>
      </c>
      <c r="AK13273" s="1" t="s">
        <v>181</v>
      </c>
      <c r="AL13273">
        <v>66951</v>
      </c>
      <c r="AM13273">
        <v>411001076558</v>
      </c>
      <c r="AN13273" s="1" t="s">
        <v>14416</v>
      </c>
      <c r="AO13273" s="1" t="s">
        <v>101</v>
      </c>
      <c r="AP13273" s="1" t="s">
        <v>102</v>
      </c>
      <c r="AQ13273" s="1" t="s">
        <v>103</v>
      </c>
      <c r="AR13273" s="1" t="s">
        <v>106</v>
      </c>
      <c r="AS13273" s="1" t="s">
        <v>105</v>
      </c>
      <c r="AT13273">
        <v>411001076558</v>
      </c>
      <c r="AU13273" s="1" t="s">
        <v>14416</v>
      </c>
      <c r="AV13273" s="1" t="s">
        <v>106</v>
      </c>
      <c r="AW13273" s="1" t="s">
        <v>531</v>
      </c>
      <c r="AX13273" s="1" t="s">
        <v>108</v>
      </c>
      <c r="AY13273">
        <v>25377</v>
      </c>
      <c r="AZ13273" s="1" t="s">
        <v>665</v>
      </c>
      <c r="BA13273">
        <v>25</v>
      </c>
      <c r="BB13273" s="1" t="s">
        <v>271</v>
      </c>
      <c r="BC13273" s="1" t="s">
        <v>104</v>
      </c>
      <c r="BD13273">
        <v>11001</v>
      </c>
      <c r="BE13273" s="1" t="s">
        <v>276</v>
      </c>
      <c r="BF13273" s="1" t="s">
        <v>277</v>
      </c>
      <c r="BG13273">
        <v>11</v>
      </c>
      <c r="BH13273">
        <v>69</v>
      </c>
      <c r="BI13273">
        <v>74</v>
      </c>
      <c r="BJ13273">
        <v>4</v>
      </c>
      <c r="BK13273">
        <v>73</v>
      </c>
      <c r="BL13273">
        <v>84</v>
      </c>
      <c r="BM13273">
        <v>4</v>
      </c>
      <c r="BN13273">
        <v>63</v>
      </c>
      <c r="BO13273">
        <v>66</v>
      </c>
      <c r="BP13273">
        <v>3</v>
      </c>
      <c r="BQ13273">
        <v>67</v>
      </c>
      <c r="BR13273">
        <v>73</v>
      </c>
      <c r="BS13273">
        <v>3</v>
      </c>
      <c r="BT13273">
        <v>83</v>
      </c>
      <c r="BU13273">
        <v>81</v>
      </c>
      <c r="BV13273" s="1" t="s">
        <v>154</v>
      </c>
      <c r="BW13273">
        <v>346</v>
      </c>
      <c r="BY13273">
        <v>76</v>
      </c>
      <c r="BZ13273" s="1" t="s">
        <v>110</v>
      </c>
    </row>
    <row r="13274" spans="1:78" x14ac:dyDescent="0.25">
      <c r="A13274" s="1" t="s">
        <v>174</v>
      </c>
      <c r="B13274" s="1" t="s">
        <v>79</v>
      </c>
      <c r="C13274" s="1" t="s">
        <v>111</v>
      </c>
      <c r="D13274" s="2">
        <v>37557</v>
      </c>
      <c r="E13274">
        <v>20211</v>
      </c>
      <c r="F13274" s="1" t="s">
        <v>14420</v>
      </c>
      <c r="G13274" s="1" t="s">
        <v>82</v>
      </c>
      <c r="H13274" s="1" t="s">
        <v>79</v>
      </c>
      <c r="I13274" s="1" t="s">
        <v>83</v>
      </c>
      <c r="J13274" s="1" t="s">
        <v>277</v>
      </c>
      <c r="K13274">
        <v>11</v>
      </c>
      <c r="L13274" s="1" t="s">
        <v>276</v>
      </c>
      <c r="M13274">
        <v>11001</v>
      </c>
      <c r="N13274" s="1" t="s">
        <v>169</v>
      </c>
      <c r="O13274" s="1" t="s">
        <v>129</v>
      </c>
      <c r="P13274" s="1" t="s">
        <v>88</v>
      </c>
      <c r="Q13274" s="1" t="s">
        <v>233</v>
      </c>
      <c r="R13274" s="1" t="s">
        <v>90</v>
      </c>
      <c r="S13274" s="1" t="s">
        <v>116</v>
      </c>
      <c r="T13274" s="1" t="s">
        <v>137</v>
      </c>
      <c r="U13274" s="1" t="s">
        <v>92</v>
      </c>
      <c r="V13274" s="1" t="s">
        <v>92</v>
      </c>
      <c r="W13274" s="1" t="s">
        <v>92</v>
      </c>
      <c r="X13274" s="1" t="s">
        <v>92</v>
      </c>
      <c r="Y13274" s="1" t="s">
        <v>92</v>
      </c>
      <c r="Z13274" s="1" t="s">
        <v>92</v>
      </c>
      <c r="AA13274" s="1" t="s">
        <v>92</v>
      </c>
      <c r="AB13274" s="1" t="s">
        <v>92</v>
      </c>
      <c r="AC13274" s="1" t="s">
        <v>130</v>
      </c>
      <c r="AD13274" s="1" t="s">
        <v>94</v>
      </c>
      <c r="AE13274" s="1" t="s">
        <v>119</v>
      </c>
      <c r="AF13274" s="1" t="s">
        <v>94</v>
      </c>
      <c r="AG13274" s="1" t="s">
        <v>131</v>
      </c>
      <c r="AH13274" s="1" t="s">
        <v>142</v>
      </c>
      <c r="AI13274" s="1" t="s">
        <v>98</v>
      </c>
      <c r="AJ13274" s="1" t="s">
        <v>99</v>
      </c>
      <c r="AK13274" s="1" t="s">
        <v>83</v>
      </c>
      <c r="AL13274">
        <v>66951</v>
      </c>
      <c r="AM13274">
        <v>411001076558</v>
      </c>
      <c r="AN13274" s="1" t="s">
        <v>14416</v>
      </c>
      <c r="AO13274" s="1" t="s">
        <v>101</v>
      </c>
      <c r="AP13274" s="1" t="s">
        <v>102</v>
      </c>
      <c r="AQ13274" s="1" t="s">
        <v>103</v>
      </c>
      <c r="AR13274" s="1" t="s">
        <v>106</v>
      </c>
      <c r="AS13274" s="1" t="s">
        <v>105</v>
      </c>
      <c r="AT13274">
        <v>411001076558</v>
      </c>
      <c r="AU13274" s="1" t="s">
        <v>14416</v>
      </c>
      <c r="AV13274" s="1" t="s">
        <v>106</v>
      </c>
      <c r="AW13274" s="1" t="s">
        <v>531</v>
      </c>
      <c r="AX13274" s="1" t="s">
        <v>108</v>
      </c>
      <c r="AY13274">
        <v>25377</v>
      </c>
      <c r="AZ13274" s="1" t="s">
        <v>665</v>
      </c>
      <c r="BA13274">
        <v>25</v>
      </c>
      <c r="BB13274" s="1" t="s">
        <v>271</v>
      </c>
      <c r="BC13274" s="1" t="s">
        <v>104</v>
      </c>
      <c r="BD13274">
        <v>11001</v>
      </c>
      <c r="BE13274" s="1" t="s">
        <v>276</v>
      </c>
      <c r="BF13274" s="1" t="s">
        <v>277</v>
      </c>
      <c r="BG13274">
        <v>11</v>
      </c>
      <c r="BH13274">
        <v>67</v>
      </c>
      <c r="BI13274">
        <v>69</v>
      </c>
      <c r="BJ13274">
        <v>4</v>
      </c>
      <c r="BK13274">
        <v>61</v>
      </c>
      <c r="BL13274">
        <v>45</v>
      </c>
      <c r="BM13274">
        <v>3</v>
      </c>
      <c r="BN13274">
        <v>55</v>
      </c>
      <c r="BO13274">
        <v>38</v>
      </c>
      <c r="BP13274">
        <v>2</v>
      </c>
      <c r="BQ13274">
        <v>58</v>
      </c>
      <c r="BR13274">
        <v>46</v>
      </c>
      <c r="BS13274">
        <v>3</v>
      </c>
      <c r="BT13274">
        <v>72</v>
      </c>
      <c r="BU13274">
        <v>51</v>
      </c>
      <c r="BV13274" s="1" t="s">
        <v>121</v>
      </c>
      <c r="BW13274">
        <v>306</v>
      </c>
      <c r="BY13274">
        <v>48</v>
      </c>
      <c r="BZ13274" s="1" t="s">
        <v>110</v>
      </c>
    </row>
    <row r="13275" spans="1:78" x14ac:dyDescent="0.25">
      <c r="A13275" s="1" t="s">
        <v>78</v>
      </c>
      <c r="B13275" s="1" t="s">
        <v>79</v>
      </c>
      <c r="C13275" s="1" t="s">
        <v>111</v>
      </c>
      <c r="D13275" s="2">
        <v>37800</v>
      </c>
      <c r="E13275">
        <v>20211</v>
      </c>
      <c r="F13275" s="1" t="s">
        <v>14421</v>
      </c>
      <c r="G13275" s="1" t="s">
        <v>82</v>
      </c>
      <c r="H13275" s="1" t="s">
        <v>79</v>
      </c>
      <c r="I13275" s="1" t="s">
        <v>83</v>
      </c>
      <c r="J13275" s="1" t="s">
        <v>277</v>
      </c>
      <c r="K13275">
        <v>11</v>
      </c>
      <c r="L13275" s="1" t="s">
        <v>276</v>
      </c>
      <c r="M13275">
        <v>11001</v>
      </c>
      <c r="N13275" s="1" t="s">
        <v>169</v>
      </c>
      <c r="O13275" s="1" t="s">
        <v>114</v>
      </c>
      <c r="P13275" s="1" t="s">
        <v>245</v>
      </c>
      <c r="Q13275" s="1" t="s">
        <v>123</v>
      </c>
      <c r="R13275" s="1" t="s">
        <v>123</v>
      </c>
      <c r="S13275" s="1" t="s">
        <v>124</v>
      </c>
      <c r="T13275" s="1" t="s">
        <v>117</v>
      </c>
      <c r="U13275" s="1" t="s">
        <v>92</v>
      </c>
      <c r="V13275" s="1" t="s">
        <v>92</v>
      </c>
      <c r="W13275" s="1" t="s">
        <v>92</v>
      </c>
      <c r="X13275" s="1" t="s">
        <v>92</v>
      </c>
      <c r="Y13275" s="1" t="s">
        <v>92</v>
      </c>
      <c r="Z13275" s="1" t="s">
        <v>92</v>
      </c>
      <c r="AA13275" s="1" t="s">
        <v>83</v>
      </c>
      <c r="AB13275" s="1" t="s">
        <v>83</v>
      </c>
      <c r="AC13275" s="1" t="s">
        <v>118</v>
      </c>
      <c r="AD13275" s="1" t="s">
        <v>119</v>
      </c>
      <c r="AE13275" s="1" t="s">
        <v>119</v>
      </c>
      <c r="AF13275" s="1" t="s">
        <v>119</v>
      </c>
      <c r="AG13275" s="1" t="s">
        <v>96</v>
      </c>
      <c r="AH13275" s="1" t="s">
        <v>97</v>
      </c>
      <c r="AI13275" s="1" t="s">
        <v>120</v>
      </c>
      <c r="AJ13275" s="1" t="s">
        <v>99</v>
      </c>
      <c r="AK13275" s="1" t="s">
        <v>83</v>
      </c>
      <c r="AL13275">
        <v>66951</v>
      </c>
      <c r="AM13275">
        <v>411001076558</v>
      </c>
      <c r="AN13275" s="1" t="s">
        <v>14416</v>
      </c>
      <c r="AO13275" s="1" t="s">
        <v>101</v>
      </c>
      <c r="AP13275" s="1" t="s">
        <v>102</v>
      </c>
      <c r="AQ13275" s="1" t="s">
        <v>103</v>
      </c>
      <c r="AR13275" s="1" t="s">
        <v>106</v>
      </c>
      <c r="AS13275" s="1" t="s">
        <v>105</v>
      </c>
      <c r="AT13275">
        <v>411001076558</v>
      </c>
      <c r="AU13275" s="1" t="s">
        <v>14416</v>
      </c>
      <c r="AV13275" s="1" t="s">
        <v>106</v>
      </c>
      <c r="AW13275" s="1" t="s">
        <v>531</v>
      </c>
      <c r="AX13275" s="1" t="s">
        <v>108</v>
      </c>
      <c r="AY13275">
        <v>25377</v>
      </c>
      <c r="AZ13275" s="1" t="s">
        <v>665</v>
      </c>
      <c r="BA13275">
        <v>25</v>
      </c>
      <c r="BB13275" s="1" t="s">
        <v>271</v>
      </c>
      <c r="BC13275" s="1" t="s">
        <v>104</v>
      </c>
      <c r="BD13275">
        <v>11001</v>
      </c>
      <c r="BE13275" s="1" t="s">
        <v>276</v>
      </c>
      <c r="BF13275" s="1" t="s">
        <v>277</v>
      </c>
      <c r="BG13275">
        <v>11</v>
      </c>
      <c r="BH13275">
        <v>61</v>
      </c>
      <c r="BI13275">
        <v>44</v>
      </c>
      <c r="BJ13275">
        <v>3</v>
      </c>
      <c r="BK13275">
        <v>63</v>
      </c>
      <c r="BL13275">
        <v>54</v>
      </c>
      <c r="BM13275">
        <v>3</v>
      </c>
      <c r="BN13275">
        <v>58</v>
      </c>
      <c r="BO13275">
        <v>46</v>
      </c>
      <c r="BP13275">
        <v>3</v>
      </c>
      <c r="BQ13275">
        <v>52</v>
      </c>
      <c r="BR13275">
        <v>30</v>
      </c>
      <c r="BS13275">
        <v>2</v>
      </c>
      <c r="BT13275">
        <v>71</v>
      </c>
      <c r="BU13275">
        <v>49</v>
      </c>
      <c r="BV13275" s="1" t="s">
        <v>121</v>
      </c>
      <c r="BW13275">
        <v>297</v>
      </c>
      <c r="BY13275">
        <v>43</v>
      </c>
      <c r="BZ13275" s="1" t="s">
        <v>110</v>
      </c>
    </row>
    <row r="13276" spans="1:78" x14ac:dyDescent="0.25">
      <c r="A13276" s="1" t="s">
        <v>78</v>
      </c>
      <c r="B13276" s="1" t="s">
        <v>79</v>
      </c>
      <c r="C13276" s="1" t="s">
        <v>111</v>
      </c>
      <c r="D13276" s="2">
        <v>37888</v>
      </c>
      <c r="E13276">
        <v>20211</v>
      </c>
      <c r="F13276" s="1" t="s">
        <v>14422</v>
      </c>
      <c r="G13276" s="1" t="s">
        <v>82</v>
      </c>
      <c r="H13276" s="1" t="s">
        <v>79</v>
      </c>
      <c r="I13276" s="1" t="s">
        <v>83</v>
      </c>
      <c r="J13276" s="1" t="s">
        <v>277</v>
      </c>
      <c r="K13276">
        <v>11</v>
      </c>
      <c r="L13276" s="1" t="s">
        <v>276</v>
      </c>
      <c r="M13276">
        <v>11001</v>
      </c>
      <c r="N13276" s="1" t="s">
        <v>128</v>
      </c>
      <c r="O13276" s="1" t="s">
        <v>114</v>
      </c>
      <c r="P13276" s="1" t="s">
        <v>88</v>
      </c>
      <c r="Q13276" s="1" t="s">
        <v>140</v>
      </c>
      <c r="R13276" s="1" t="s">
        <v>140</v>
      </c>
      <c r="S13276" s="1" t="s">
        <v>124</v>
      </c>
      <c r="T13276" s="1" t="s">
        <v>124</v>
      </c>
      <c r="U13276" s="1" t="s">
        <v>92</v>
      </c>
      <c r="V13276" s="1" t="s">
        <v>92</v>
      </c>
      <c r="W13276" s="1" t="s">
        <v>92</v>
      </c>
      <c r="X13276" s="1" t="s">
        <v>92</v>
      </c>
      <c r="Y13276" s="1" t="s">
        <v>92</v>
      </c>
      <c r="Z13276" s="1" t="s">
        <v>92</v>
      </c>
      <c r="AA13276" s="1" t="s">
        <v>83</v>
      </c>
      <c r="AB13276" s="1" t="s">
        <v>83</v>
      </c>
      <c r="AC13276" s="1" t="s">
        <v>141</v>
      </c>
      <c r="AD13276" s="1" t="s">
        <v>119</v>
      </c>
      <c r="AE13276" s="1" t="s">
        <v>119</v>
      </c>
      <c r="AF13276" s="1" t="s">
        <v>119</v>
      </c>
      <c r="AG13276" s="1" t="s">
        <v>145</v>
      </c>
      <c r="AH13276" s="1" t="s">
        <v>125</v>
      </c>
      <c r="AI13276" s="1" t="s">
        <v>120</v>
      </c>
      <c r="AJ13276" s="1" t="s">
        <v>99</v>
      </c>
      <c r="AK13276" s="1" t="s">
        <v>83</v>
      </c>
      <c r="AL13276">
        <v>66951</v>
      </c>
      <c r="AM13276">
        <v>411001076558</v>
      </c>
      <c r="AN13276" s="1" t="s">
        <v>14416</v>
      </c>
      <c r="AO13276" s="1" t="s">
        <v>101</v>
      </c>
      <c r="AP13276" s="1" t="s">
        <v>102</v>
      </c>
      <c r="AQ13276" s="1" t="s">
        <v>103</v>
      </c>
      <c r="AR13276" s="1" t="s">
        <v>106</v>
      </c>
      <c r="AS13276" s="1" t="s">
        <v>105</v>
      </c>
      <c r="AT13276">
        <v>411001076558</v>
      </c>
      <c r="AU13276" s="1" t="s">
        <v>14416</v>
      </c>
      <c r="AV13276" s="1" t="s">
        <v>106</v>
      </c>
      <c r="AW13276" s="1" t="s">
        <v>531</v>
      </c>
      <c r="AX13276" s="1" t="s">
        <v>108</v>
      </c>
      <c r="AY13276">
        <v>25377</v>
      </c>
      <c r="AZ13276" s="1" t="s">
        <v>665</v>
      </c>
      <c r="BA13276">
        <v>25</v>
      </c>
      <c r="BB13276" s="1" t="s">
        <v>271</v>
      </c>
      <c r="BC13276" s="1" t="s">
        <v>104</v>
      </c>
      <c r="BD13276">
        <v>11001</v>
      </c>
      <c r="BE13276" s="1" t="s">
        <v>276</v>
      </c>
      <c r="BF13276" s="1" t="s">
        <v>277</v>
      </c>
      <c r="BG13276">
        <v>11</v>
      </c>
      <c r="BH13276">
        <v>73</v>
      </c>
      <c r="BI13276">
        <v>87</v>
      </c>
      <c r="BJ13276">
        <v>4</v>
      </c>
      <c r="BK13276">
        <v>62</v>
      </c>
      <c r="BL13276">
        <v>48</v>
      </c>
      <c r="BM13276">
        <v>3</v>
      </c>
      <c r="BN13276">
        <v>64</v>
      </c>
      <c r="BO13276">
        <v>68</v>
      </c>
      <c r="BP13276">
        <v>3</v>
      </c>
      <c r="BQ13276">
        <v>78</v>
      </c>
      <c r="BR13276">
        <v>97</v>
      </c>
      <c r="BS13276">
        <v>4</v>
      </c>
      <c r="BT13276">
        <v>87</v>
      </c>
      <c r="BU13276">
        <v>92</v>
      </c>
      <c r="BV13276" s="1" t="s">
        <v>154</v>
      </c>
      <c r="BW13276">
        <v>353</v>
      </c>
      <c r="BY13276">
        <v>81</v>
      </c>
      <c r="BZ13276" s="1" t="s">
        <v>110</v>
      </c>
    </row>
    <row r="13277" spans="1:78" x14ac:dyDescent="0.25">
      <c r="A13277" s="1" t="s">
        <v>78</v>
      </c>
      <c r="B13277" s="1" t="s">
        <v>79</v>
      </c>
      <c r="C13277" s="1" t="s">
        <v>111</v>
      </c>
      <c r="D13277" s="2">
        <v>37889</v>
      </c>
      <c r="E13277">
        <v>20211</v>
      </c>
      <c r="F13277" s="1" t="s">
        <v>14423</v>
      </c>
      <c r="G13277" s="1" t="s">
        <v>82</v>
      </c>
      <c r="H13277" s="1" t="s">
        <v>79</v>
      </c>
      <c r="I13277" s="1" t="s">
        <v>83</v>
      </c>
      <c r="J13277" s="1" t="s">
        <v>277</v>
      </c>
      <c r="K13277">
        <v>11</v>
      </c>
      <c r="L13277" s="1" t="s">
        <v>276</v>
      </c>
      <c r="M13277">
        <v>11001</v>
      </c>
      <c r="N13277" s="1" t="s">
        <v>113</v>
      </c>
      <c r="O13277" s="1" t="s">
        <v>114</v>
      </c>
      <c r="P13277" s="1" t="s">
        <v>139</v>
      </c>
      <c r="Q13277" s="1" t="s">
        <v>156</v>
      </c>
      <c r="R13277" s="1" t="s">
        <v>90</v>
      </c>
      <c r="S13277" s="1" t="s">
        <v>144</v>
      </c>
      <c r="T13277" s="1" t="s">
        <v>144</v>
      </c>
      <c r="U13277" s="1" t="s">
        <v>92</v>
      </c>
      <c r="V13277" s="1" t="s">
        <v>92</v>
      </c>
      <c r="W13277" s="1" t="s">
        <v>92</v>
      </c>
      <c r="X13277" s="1" t="s">
        <v>92</v>
      </c>
      <c r="Y13277" s="1" t="s">
        <v>92</v>
      </c>
      <c r="Z13277" s="1" t="s">
        <v>92</v>
      </c>
      <c r="AA13277" s="1" t="s">
        <v>83</v>
      </c>
      <c r="AB13277" s="1" t="s">
        <v>83</v>
      </c>
      <c r="AC13277" s="1" t="s">
        <v>130</v>
      </c>
      <c r="AD13277" s="1" t="s">
        <v>95</v>
      </c>
      <c r="AE13277" s="1" t="s">
        <v>94</v>
      </c>
      <c r="AF13277" s="1" t="s">
        <v>119</v>
      </c>
      <c r="AG13277" s="1" t="s">
        <v>96</v>
      </c>
      <c r="AH13277" s="1" t="s">
        <v>142</v>
      </c>
      <c r="AI13277" s="1" t="s">
        <v>120</v>
      </c>
      <c r="AJ13277" s="1" t="s">
        <v>180</v>
      </c>
      <c r="AK13277" s="1" t="s">
        <v>194</v>
      </c>
      <c r="AL13277">
        <v>66951</v>
      </c>
      <c r="AM13277">
        <v>411001076558</v>
      </c>
      <c r="AN13277" s="1" t="s">
        <v>14416</v>
      </c>
      <c r="AO13277" s="1" t="s">
        <v>101</v>
      </c>
      <c r="AP13277" s="1" t="s">
        <v>102</v>
      </c>
      <c r="AQ13277" s="1" t="s">
        <v>103</v>
      </c>
      <c r="AR13277" s="1" t="s">
        <v>106</v>
      </c>
      <c r="AS13277" s="1" t="s">
        <v>105</v>
      </c>
      <c r="AT13277">
        <v>411001076558</v>
      </c>
      <c r="AU13277" s="1" t="s">
        <v>14416</v>
      </c>
      <c r="AV13277" s="1" t="s">
        <v>106</v>
      </c>
      <c r="AW13277" s="1" t="s">
        <v>531</v>
      </c>
      <c r="AX13277" s="1" t="s">
        <v>108</v>
      </c>
      <c r="AY13277">
        <v>25377</v>
      </c>
      <c r="AZ13277" s="1" t="s">
        <v>665</v>
      </c>
      <c r="BA13277">
        <v>25</v>
      </c>
      <c r="BB13277" s="1" t="s">
        <v>271</v>
      </c>
      <c r="BC13277" s="1" t="s">
        <v>104</v>
      </c>
      <c r="BD13277">
        <v>11001</v>
      </c>
      <c r="BE13277" s="1" t="s">
        <v>276</v>
      </c>
      <c r="BF13277" s="1" t="s">
        <v>277</v>
      </c>
      <c r="BG13277">
        <v>11</v>
      </c>
      <c r="BH13277">
        <v>63</v>
      </c>
      <c r="BI13277">
        <v>49</v>
      </c>
      <c r="BJ13277">
        <v>3</v>
      </c>
      <c r="BK13277">
        <v>67</v>
      </c>
      <c r="BL13277">
        <v>64</v>
      </c>
      <c r="BM13277">
        <v>3</v>
      </c>
      <c r="BN13277">
        <v>62</v>
      </c>
      <c r="BO13277">
        <v>61</v>
      </c>
      <c r="BP13277">
        <v>3</v>
      </c>
      <c r="BQ13277">
        <v>63</v>
      </c>
      <c r="BR13277">
        <v>60</v>
      </c>
      <c r="BS13277">
        <v>3</v>
      </c>
      <c r="BT13277">
        <v>73</v>
      </c>
      <c r="BU13277">
        <v>52</v>
      </c>
      <c r="BV13277" s="1" t="s">
        <v>121</v>
      </c>
      <c r="BW13277">
        <v>322</v>
      </c>
      <c r="BY13277">
        <v>59</v>
      </c>
      <c r="BZ13277" s="1" t="s">
        <v>110</v>
      </c>
    </row>
    <row r="13278" spans="1:78" x14ac:dyDescent="0.25">
      <c r="A13278" s="1" t="s">
        <v>174</v>
      </c>
      <c r="B13278" s="1" t="s">
        <v>79</v>
      </c>
      <c r="C13278" s="1" t="s">
        <v>111</v>
      </c>
      <c r="D13278" s="2">
        <v>37287</v>
      </c>
      <c r="E13278">
        <v>20211</v>
      </c>
      <c r="F13278" s="1" t="s">
        <v>14424</v>
      </c>
      <c r="G13278" s="1" t="s">
        <v>82</v>
      </c>
      <c r="H13278" s="1" t="s">
        <v>79</v>
      </c>
      <c r="I13278" s="1" t="s">
        <v>83</v>
      </c>
      <c r="J13278" s="1" t="s">
        <v>271</v>
      </c>
      <c r="K13278">
        <v>25</v>
      </c>
      <c r="L13278" s="1" t="s">
        <v>849</v>
      </c>
      <c r="M13278">
        <v>25175</v>
      </c>
      <c r="N13278" s="1" t="s">
        <v>86</v>
      </c>
      <c r="O13278" s="1" t="s">
        <v>114</v>
      </c>
      <c r="P13278" s="1" t="s">
        <v>88</v>
      </c>
      <c r="Q13278" s="1" t="s">
        <v>123</v>
      </c>
      <c r="R13278" s="1" t="s">
        <v>123</v>
      </c>
      <c r="S13278" s="1" t="s">
        <v>116</v>
      </c>
      <c r="T13278" s="1" t="s">
        <v>117</v>
      </c>
      <c r="U13278" s="1" t="s">
        <v>92</v>
      </c>
      <c r="V13278" s="1" t="s">
        <v>92</v>
      </c>
      <c r="W13278" s="1" t="s">
        <v>92</v>
      </c>
      <c r="X13278" s="1" t="s">
        <v>92</v>
      </c>
      <c r="Y13278" s="1" t="s">
        <v>92</v>
      </c>
      <c r="Z13278" s="1" t="s">
        <v>83</v>
      </c>
      <c r="AA13278" s="1" t="s">
        <v>83</v>
      </c>
      <c r="AB13278" s="1" t="s">
        <v>83</v>
      </c>
      <c r="AC13278" s="1" t="s">
        <v>130</v>
      </c>
      <c r="AD13278" s="1" t="s">
        <v>119</v>
      </c>
      <c r="AE13278" s="1" t="s">
        <v>119</v>
      </c>
      <c r="AF13278" s="1" t="s">
        <v>95</v>
      </c>
      <c r="AG13278" s="1" t="s">
        <v>145</v>
      </c>
      <c r="AH13278" s="1" t="s">
        <v>125</v>
      </c>
      <c r="AI13278" s="1" t="s">
        <v>120</v>
      </c>
      <c r="AJ13278" s="1" t="s">
        <v>99</v>
      </c>
      <c r="AK13278" s="1" t="s">
        <v>83</v>
      </c>
      <c r="AL13278">
        <v>66951</v>
      </c>
      <c r="AM13278">
        <v>411001076558</v>
      </c>
      <c r="AN13278" s="1" t="s">
        <v>14416</v>
      </c>
      <c r="AO13278" s="1" t="s">
        <v>101</v>
      </c>
      <c r="AP13278" s="1" t="s">
        <v>102</v>
      </c>
      <c r="AQ13278" s="1" t="s">
        <v>103</v>
      </c>
      <c r="AR13278" s="1" t="s">
        <v>106</v>
      </c>
      <c r="AS13278" s="1" t="s">
        <v>105</v>
      </c>
      <c r="AT13278">
        <v>411001076558</v>
      </c>
      <c r="AU13278" s="1" t="s">
        <v>14416</v>
      </c>
      <c r="AV13278" s="1" t="s">
        <v>106</v>
      </c>
      <c r="AW13278" s="1" t="s">
        <v>531</v>
      </c>
      <c r="AX13278" s="1" t="s">
        <v>108</v>
      </c>
      <c r="AY13278">
        <v>25377</v>
      </c>
      <c r="AZ13278" s="1" t="s">
        <v>665</v>
      </c>
      <c r="BA13278">
        <v>25</v>
      </c>
      <c r="BB13278" s="1" t="s">
        <v>271</v>
      </c>
      <c r="BC13278" s="1" t="s">
        <v>104</v>
      </c>
      <c r="BD13278">
        <v>11001</v>
      </c>
      <c r="BE13278" s="1" t="s">
        <v>276</v>
      </c>
      <c r="BF13278" s="1" t="s">
        <v>277</v>
      </c>
      <c r="BG13278">
        <v>11</v>
      </c>
      <c r="BH13278">
        <v>55</v>
      </c>
      <c r="BI13278">
        <v>26</v>
      </c>
      <c r="BJ13278">
        <v>3</v>
      </c>
      <c r="BK13278">
        <v>49</v>
      </c>
      <c r="BL13278">
        <v>18</v>
      </c>
      <c r="BM13278">
        <v>2</v>
      </c>
      <c r="BN13278">
        <v>57</v>
      </c>
      <c r="BO13278">
        <v>45</v>
      </c>
      <c r="BP13278">
        <v>3</v>
      </c>
      <c r="BQ13278">
        <v>51</v>
      </c>
      <c r="BR13278">
        <v>29</v>
      </c>
      <c r="BS13278">
        <v>2</v>
      </c>
      <c r="BT13278">
        <v>78</v>
      </c>
      <c r="BU13278">
        <v>65</v>
      </c>
      <c r="BV13278" s="1" t="s">
        <v>121</v>
      </c>
      <c r="BW13278">
        <v>275</v>
      </c>
      <c r="BY13278">
        <v>31</v>
      </c>
      <c r="BZ13278" s="1" t="s">
        <v>110</v>
      </c>
    </row>
    <row r="13279" spans="1:78" x14ac:dyDescent="0.25">
      <c r="A13279" s="1" t="s">
        <v>78</v>
      </c>
      <c r="B13279" s="1" t="s">
        <v>79</v>
      </c>
      <c r="C13279" s="1" t="s">
        <v>111</v>
      </c>
      <c r="D13279" s="2">
        <v>38074</v>
      </c>
      <c r="E13279">
        <v>20211</v>
      </c>
      <c r="F13279" s="1" t="s">
        <v>14425</v>
      </c>
      <c r="G13279" s="1" t="s">
        <v>82</v>
      </c>
      <c r="H13279" s="1" t="s">
        <v>79</v>
      </c>
      <c r="I13279" s="1" t="s">
        <v>83</v>
      </c>
      <c r="J13279" s="1" t="s">
        <v>277</v>
      </c>
      <c r="K13279">
        <v>11</v>
      </c>
      <c r="L13279" s="1" t="s">
        <v>276</v>
      </c>
      <c r="M13279">
        <v>11001</v>
      </c>
      <c r="N13279" s="1" t="s">
        <v>128</v>
      </c>
      <c r="O13279" s="1" t="s">
        <v>114</v>
      </c>
      <c r="P13279" s="1" t="s">
        <v>88</v>
      </c>
      <c r="Q13279" s="1" t="s">
        <v>90</v>
      </c>
      <c r="R13279" s="1" t="s">
        <v>123</v>
      </c>
      <c r="S13279" s="1" t="s">
        <v>207</v>
      </c>
      <c r="T13279" s="1" t="s">
        <v>116</v>
      </c>
      <c r="U13279" s="1" t="s">
        <v>92</v>
      </c>
      <c r="V13279" s="1" t="s">
        <v>92</v>
      </c>
      <c r="W13279" s="1" t="s">
        <v>92</v>
      </c>
      <c r="X13279" s="1" t="s">
        <v>92</v>
      </c>
      <c r="Y13279" s="1" t="s">
        <v>92</v>
      </c>
      <c r="Z13279" s="1" t="s">
        <v>92</v>
      </c>
      <c r="AA13279" s="1" t="s">
        <v>83</v>
      </c>
      <c r="AB13279" s="1" t="s">
        <v>83</v>
      </c>
      <c r="AC13279" s="1" t="s">
        <v>130</v>
      </c>
      <c r="AD13279" s="1" t="s">
        <v>94</v>
      </c>
      <c r="AE13279" s="1" t="s">
        <v>119</v>
      </c>
      <c r="AF13279" s="1" t="s">
        <v>94</v>
      </c>
      <c r="AG13279" s="1" t="s">
        <v>96</v>
      </c>
      <c r="AH13279" s="1" t="s">
        <v>97</v>
      </c>
      <c r="AI13279" s="1" t="s">
        <v>98</v>
      </c>
      <c r="AJ13279" s="1" t="s">
        <v>99</v>
      </c>
      <c r="AK13279" s="1" t="s">
        <v>83</v>
      </c>
      <c r="AL13279">
        <v>66951</v>
      </c>
      <c r="AM13279">
        <v>411001076558</v>
      </c>
      <c r="AN13279" s="1" t="s">
        <v>14416</v>
      </c>
      <c r="AO13279" s="1" t="s">
        <v>101</v>
      </c>
      <c r="AP13279" s="1" t="s">
        <v>102</v>
      </c>
      <c r="AQ13279" s="1" t="s">
        <v>103</v>
      </c>
      <c r="AR13279" s="1" t="s">
        <v>106</v>
      </c>
      <c r="AS13279" s="1" t="s">
        <v>105</v>
      </c>
      <c r="AT13279">
        <v>411001076558</v>
      </c>
      <c r="AU13279" s="1" t="s">
        <v>14416</v>
      </c>
      <c r="AV13279" s="1" t="s">
        <v>106</v>
      </c>
      <c r="AW13279" s="1" t="s">
        <v>531</v>
      </c>
      <c r="AX13279" s="1" t="s">
        <v>108</v>
      </c>
      <c r="AY13279">
        <v>25377</v>
      </c>
      <c r="AZ13279" s="1" t="s">
        <v>665</v>
      </c>
      <c r="BA13279">
        <v>25</v>
      </c>
      <c r="BB13279" s="1" t="s">
        <v>271</v>
      </c>
      <c r="BC13279" s="1" t="s">
        <v>104</v>
      </c>
      <c r="BD13279">
        <v>11001</v>
      </c>
      <c r="BE13279" s="1" t="s">
        <v>276</v>
      </c>
      <c r="BF13279" s="1" t="s">
        <v>277</v>
      </c>
      <c r="BG13279">
        <v>11</v>
      </c>
      <c r="BH13279">
        <v>45</v>
      </c>
      <c r="BI13279">
        <v>9</v>
      </c>
      <c r="BJ13279">
        <v>2</v>
      </c>
      <c r="BK13279">
        <v>55</v>
      </c>
      <c r="BL13279">
        <v>31</v>
      </c>
      <c r="BM13279">
        <v>3</v>
      </c>
      <c r="BN13279">
        <v>52</v>
      </c>
      <c r="BO13279">
        <v>28</v>
      </c>
      <c r="BP13279">
        <v>2</v>
      </c>
      <c r="BQ13279">
        <v>40</v>
      </c>
      <c r="BR13279">
        <v>11</v>
      </c>
      <c r="BS13279">
        <v>1</v>
      </c>
      <c r="BT13279">
        <v>61</v>
      </c>
      <c r="BU13279">
        <v>35</v>
      </c>
      <c r="BV13279" s="1" t="s">
        <v>109</v>
      </c>
      <c r="BW13279">
        <v>245</v>
      </c>
      <c r="BY13279">
        <v>18</v>
      </c>
      <c r="BZ13279" s="1" t="s">
        <v>110</v>
      </c>
    </row>
    <row r="13280" spans="1:78" x14ac:dyDescent="0.25">
      <c r="A13280" s="1" t="s">
        <v>78</v>
      </c>
      <c r="B13280" s="1" t="s">
        <v>79</v>
      </c>
      <c r="C13280" s="1" t="s">
        <v>111</v>
      </c>
      <c r="D13280" s="2">
        <v>37697</v>
      </c>
      <c r="E13280">
        <v>20211</v>
      </c>
      <c r="F13280" s="1" t="s">
        <v>14426</v>
      </c>
      <c r="G13280" s="1" t="s">
        <v>82</v>
      </c>
      <c r="H13280" s="1" t="s">
        <v>79</v>
      </c>
      <c r="I13280" s="1" t="s">
        <v>83</v>
      </c>
      <c r="J13280" s="1" t="s">
        <v>277</v>
      </c>
      <c r="K13280">
        <v>11</v>
      </c>
      <c r="L13280" s="1" t="s">
        <v>276</v>
      </c>
      <c r="M13280">
        <v>11001</v>
      </c>
      <c r="N13280" s="1" t="s">
        <v>128</v>
      </c>
      <c r="O13280" s="1" t="s">
        <v>114</v>
      </c>
      <c r="P13280" s="1" t="s">
        <v>88</v>
      </c>
      <c r="Q13280" s="1" t="s">
        <v>140</v>
      </c>
      <c r="R13280" s="1" t="s">
        <v>140</v>
      </c>
      <c r="S13280" s="1" t="s">
        <v>124</v>
      </c>
      <c r="T13280" s="1" t="s">
        <v>124</v>
      </c>
      <c r="U13280" s="1" t="s">
        <v>92</v>
      </c>
      <c r="V13280" s="1" t="s">
        <v>92</v>
      </c>
      <c r="W13280" s="1" t="s">
        <v>92</v>
      </c>
      <c r="X13280" s="1" t="s">
        <v>92</v>
      </c>
      <c r="Y13280" s="1" t="s">
        <v>92</v>
      </c>
      <c r="Z13280" s="1" t="s">
        <v>92</v>
      </c>
      <c r="AA13280" s="1" t="s">
        <v>83</v>
      </c>
      <c r="AB13280" s="1" t="s">
        <v>92</v>
      </c>
      <c r="AC13280" s="1" t="s">
        <v>130</v>
      </c>
      <c r="AD13280" s="1" t="s">
        <v>119</v>
      </c>
      <c r="AE13280" s="1" t="s">
        <v>94</v>
      </c>
      <c r="AF13280" s="1" t="s">
        <v>94</v>
      </c>
      <c r="AG13280" s="1" t="s">
        <v>131</v>
      </c>
      <c r="AH13280" s="1" t="s">
        <v>97</v>
      </c>
      <c r="AI13280" s="1" t="s">
        <v>120</v>
      </c>
      <c r="AJ13280" s="1" t="s">
        <v>99</v>
      </c>
      <c r="AK13280" s="1" t="s">
        <v>83</v>
      </c>
      <c r="AL13280">
        <v>66951</v>
      </c>
      <c r="AM13280">
        <v>411001076558</v>
      </c>
      <c r="AN13280" s="1" t="s">
        <v>14416</v>
      </c>
      <c r="AO13280" s="1" t="s">
        <v>101</v>
      </c>
      <c r="AP13280" s="1" t="s">
        <v>102</v>
      </c>
      <c r="AQ13280" s="1" t="s">
        <v>103</v>
      </c>
      <c r="AR13280" s="1" t="s">
        <v>106</v>
      </c>
      <c r="AS13280" s="1" t="s">
        <v>105</v>
      </c>
      <c r="AT13280">
        <v>411001076558</v>
      </c>
      <c r="AU13280" s="1" t="s">
        <v>14416</v>
      </c>
      <c r="AV13280" s="1" t="s">
        <v>106</v>
      </c>
      <c r="AW13280" s="1" t="s">
        <v>531</v>
      </c>
      <c r="AX13280" s="1" t="s">
        <v>108</v>
      </c>
      <c r="AY13280">
        <v>25377</v>
      </c>
      <c r="AZ13280" s="1" t="s">
        <v>665</v>
      </c>
      <c r="BA13280">
        <v>25</v>
      </c>
      <c r="BB13280" s="1" t="s">
        <v>271</v>
      </c>
      <c r="BC13280" s="1" t="s">
        <v>104</v>
      </c>
      <c r="BD13280">
        <v>11001</v>
      </c>
      <c r="BE13280" s="1" t="s">
        <v>276</v>
      </c>
      <c r="BF13280" s="1" t="s">
        <v>277</v>
      </c>
      <c r="BG13280">
        <v>11</v>
      </c>
      <c r="BH13280">
        <v>45</v>
      </c>
      <c r="BI13280">
        <v>10</v>
      </c>
      <c r="BJ13280">
        <v>2</v>
      </c>
      <c r="BK13280">
        <v>55</v>
      </c>
      <c r="BL13280">
        <v>32</v>
      </c>
      <c r="BM13280">
        <v>3</v>
      </c>
      <c r="BN13280">
        <v>51</v>
      </c>
      <c r="BO13280">
        <v>27</v>
      </c>
      <c r="BP13280">
        <v>2</v>
      </c>
      <c r="BQ13280">
        <v>49</v>
      </c>
      <c r="BR13280">
        <v>24</v>
      </c>
      <c r="BS13280">
        <v>2</v>
      </c>
      <c r="BT13280">
        <v>60</v>
      </c>
      <c r="BU13280">
        <v>33</v>
      </c>
      <c r="BV13280" s="1" t="s">
        <v>109</v>
      </c>
      <c r="BW13280">
        <v>254</v>
      </c>
      <c r="BY13280">
        <v>21</v>
      </c>
      <c r="BZ13280" s="1" t="s">
        <v>110</v>
      </c>
    </row>
    <row r="13281" spans="1:78" x14ac:dyDescent="0.25">
      <c r="A13281" s="1" t="s">
        <v>78</v>
      </c>
      <c r="B13281" s="1" t="s">
        <v>79</v>
      </c>
      <c r="C13281" s="1" t="s">
        <v>80</v>
      </c>
      <c r="D13281" s="2">
        <v>37877</v>
      </c>
      <c r="E13281">
        <v>20211</v>
      </c>
      <c r="F13281" s="1" t="s">
        <v>14427</v>
      </c>
      <c r="G13281" s="1" t="s">
        <v>82</v>
      </c>
      <c r="H13281" s="1" t="s">
        <v>79</v>
      </c>
      <c r="I13281" s="1" t="s">
        <v>83</v>
      </c>
      <c r="J13281" s="1" t="s">
        <v>277</v>
      </c>
      <c r="K13281">
        <v>11</v>
      </c>
      <c r="L13281" s="1" t="s">
        <v>276</v>
      </c>
      <c r="M13281">
        <v>11001</v>
      </c>
      <c r="N13281" s="1" t="s">
        <v>86</v>
      </c>
      <c r="O13281" s="1" t="s">
        <v>114</v>
      </c>
      <c r="P13281" s="1" t="s">
        <v>88</v>
      </c>
      <c r="Q13281" s="1" t="s">
        <v>123</v>
      </c>
      <c r="R13281" s="1" t="s">
        <v>123</v>
      </c>
      <c r="S13281" s="1" t="s">
        <v>124</v>
      </c>
      <c r="T13281" s="1" t="s">
        <v>124</v>
      </c>
      <c r="U13281" s="1" t="s">
        <v>92</v>
      </c>
      <c r="V13281" s="1" t="s">
        <v>92</v>
      </c>
      <c r="W13281" s="1" t="s">
        <v>92</v>
      </c>
      <c r="X13281" s="1" t="s">
        <v>92</v>
      </c>
      <c r="Y13281" s="1" t="s">
        <v>92</v>
      </c>
      <c r="Z13281" s="1" t="s">
        <v>92</v>
      </c>
      <c r="AA13281" s="1" t="s">
        <v>92</v>
      </c>
      <c r="AB13281" s="1" t="s">
        <v>92</v>
      </c>
      <c r="AC13281" s="1" t="s">
        <v>130</v>
      </c>
      <c r="AD13281" s="1" t="s">
        <v>94</v>
      </c>
      <c r="AE13281" s="1" t="s">
        <v>119</v>
      </c>
      <c r="AF13281" s="1" t="s">
        <v>95</v>
      </c>
      <c r="AG13281" s="1" t="s">
        <v>96</v>
      </c>
      <c r="AH13281" s="1" t="s">
        <v>125</v>
      </c>
      <c r="AI13281" s="1" t="s">
        <v>120</v>
      </c>
      <c r="AJ13281" s="1" t="s">
        <v>99</v>
      </c>
      <c r="AK13281" s="1" t="s">
        <v>83</v>
      </c>
      <c r="AL13281">
        <v>66951</v>
      </c>
      <c r="AM13281">
        <v>411001076558</v>
      </c>
      <c r="AN13281" s="1" t="s">
        <v>14416</v>
      </c>
      <c r="AO13281" s="1" t="s">
        <v>101</v>
      </c>
      <c r="AP13281" s="1" t="s">
        <v>102</v>
      </c>
      <c r="AQ13281" s="1" t="s">
        <v>103</v>
      </c>
      <c r="AR13281" s="1" t="s">
        <v>106</v>
      </c>
      <c r="AS13281" s="1" t="s">
        <v>105</v>
      </c>
      <c r="AT13281">
        <v>411001076558</v>
      </c>
      <c r="AU13281" s="1" t="s">
        <v>14416</v>
      </c>
      <c r="AV13281" s="1" t="s">
        <v>106</v>
      </c>
      <c r="AW13281" s="1" t="s">
        <v>531</v>
      </c>
      <c r="AX13281" s="1" t="s">
        <v>108</v>
      </c>
      <c r="AY13281">
        <v>25377</v>
      </c>
      <c r="AZ13281" s="1" t="s">
        <v>665</v>
      </c>
      <c r="BA13281">
        <v>25</v>
      </c>
      <c r="BB13281" s="1" t="s">
        <v>271</v>
      </c>
      <c r="BC13281" s="1" t="s">
        <v>104</v>
      </c>
      <c r="BD13281">
        <v>11001</v>
      </c>
      <c r="BE13281" s="1" t="s">
        <v>276</v>
      </c>
      <c r="BF13281" s="1" t="s">
        <v>277</v>
      </c>
      <c r="BG13281">
        <v>11</v>
      </c>
      <c r="BH13281">
        <v>67</v>
      </c>
      <c r="BI13281">
        <v>65</v>
      </c>
      <c r="BJ13281">
        <v>4</v>
      </c>
      <c r="BK13281">
        <v>74</v>
      </c>
      <c r="BL13281">
        <v>85</v>
      </c>
      <c r="BM13281">
        <v>4</v>
      </c>
      <c r="BN13281">
        <v>67</v>
      </c>
      <c r="BO13281">
        <v>80</v>
      </c>
      <c r="BP13281">
        <v>3</v>
      </c>
      <c r="BQ13281">
        <v>73</v>
      </c>
      <c r="BR13281">
        <v>90</v>
      </c>
      <c r="BS13281">
        <v>4</v>
      </c>
      <c r="BT13281">
        <v>82</v>
      </c>
      <c r="BU13281">
        <v>76</v>
      </c>
      <c r="BV13281" s="1" t="s">
        <v>154</v>
      </c>
      <c r="BW13281">
        <v>356</v>
      </c>
      <c r="BY13281">
        <v>83</v>
      </c>
      <c r="BZ13281" s="1" t="s">
        <v>110</v>
      </c>
    </row>
    <row r="13282" spans="1:78" x14ac:dyDescent="0.25">
      <c r="A13282" s="1" t="s">
        <v>78</v>
      </c>
      <c r="B13282" s="1" t="s">
        <v>79</v>
      </c>
      <c r="C13282" s="1" t="s">
        <v>111</v>
      </c>
      <c r="D13282" s="2">
        <v>37892</v>
      </c>
      <c r="E13282">
        <v>20211</v>
      </c>
      <c r="F13282" s="1" t="s">
        <v>14428</v>
      </c>
      <c r="G13282" s="1" t="s">
        <v>82</v>
      </c>
      <c r="H13282" s="1" t="s">
        <v>79</v>
      </c>
      <c r="I13282" s="1" t="s">
        <v>83</v>
      </c>
      <c r="J13282" s="1" t="s">
        <v>277</v>
      </c>
      <c r="K13282">
        <v>11</v>
      </c>
      <c r="L13282" s="1" t="s">
        <v>276</v>
      </c>
      <c r="M13282">
        <v>11001</v>
      </c>
      <c r="N13282" s="1" t="s">
        <v>128</v>
      </c>
      <c r="O13282" s="1" t="s">
        <v>114</v>
      </c>
      <c r="P13282" s="1" t="s">
        <v>88</v>
      </c>
      <c r="Q13282" s="1" t="s">
        <v>123</v>
      </c>
      <c r="R13282" s="1" t="s">
        <v>140</v>
      </c>
      <c r="S13282" s="1" t="s">
        <v>144</v>
      </c>
      <c r="T13282" s="1" t="s">
        <v>124</v>
      </c>
      <c r="U13282" s="1" t="s">
        <v>92</v>
      </c>
      <c r="V13282" s="1" t="s">
        <v>92</v>
      </c>
      <c r="W13282" s="1" t="s">
        <v>92</v>
      </c>
      <c r="X13282" s="1" t="s">
        <v>92</v>
      </c>
      <c r="Y13282" s="1" t="s">
        <v>92</v>
      </c>
      <c r="Z13282" s="1" t="s">
        <v>92</v>
      </c>
      <c r="AA13282" s="1" t="s">
        <v>83</v>
      </c>
      <c r="AB13282" s="1" t="s">
        <v>92</v>
      </c>
      <c r="AC13282" s="1" t="s">
        <v>130</v>
      </c>
      <c r="AD13282" s="1" t="s">
        <v>94</v>
      </c>
      <c r="AE13282" s="1" t="s">
        <v>119</v>
      </c>
      <c r="AF13282" s="1" t="s">
        <v>94</v>
      </c>
      <c r="AG13282" s="1" t="s">
        <v>145</v>
      </c>
      <c r="AH13282" s="1" t="s">
        <v>142</v>
      </c>
      <c r="AI13282" s="1" t="s">
        <v>98</v>
      </c>
      <c r="AJ13282" s="1" t="s">
        <v>99</v>
      </c>
      <c r="AK13282" s="1" t="s">
        <v>83</v>
      </c>
      <c r="AL13282">
        <v>66951</v>
      </c>
      <c r="AM13282">
        <v>411001076558</v>
      </c>
      <c r="AN13282" s="1" t="s">
        <v>14416</v>
      </c>
      <c r="AO13282" s="1" t="s">
        <v>101</v>
      </c>
      <c r="AP13282" s="1" t="s">
        <v>102</v>
      </c>
      <c r="AQ13282" s="1" t="s">
        <v>103</v>
      </c>
      <c r="AR13282" s="1" t="s">
        <v>106</v>
      </c>
      <c r="AS13282" s="1" t="s">
        <v>105</v>
      </c>
      <c r="AT13282">
        <v>411001076558</v>
      </c>
      <c r="AU13282" s="1" t="s">
        <v>14416</v>
      </c>
      <c r="AV13282" s="1" t="s">
        <v>106</v>
      </c>
      <c r="AW13282" s="1" t="s">
        <v>531</v>
      </c>
      <c r="AX13282" s="1" t="s">
        <v>108</v>
      </c>
      <c r="AY13282">
        <v>25377</v>
      </c>
      <c r="AZ13282" s="1" t="s">
        <v>665</v>
      </c>
      <c r="BA13282">
        <v>25</v>
      </c>
      <c r="BB13282" s="1" t="s">
        <v>271</v>
      </c>
      <c r="BC13282" s="1" t="s">
        <v>104</v>
      </c>
      <c r="BD13282">
        <v>11001</v>
      </c>
      <c r="BE13282" s="1" t="s">
        <v>276</v>
      </c>
      <c r="BF13282" s="1" t="s">
        <v>277</v>
      </c>
      <c r="BG13282">
        <v>11</v>
      </c>
      <c r="BH13282">
        <v>76</v>
      </c>
      <c r="BI13282">
        <v>95</v>
      </c>
      <c r="BJ13282">
        <v>4</v>
      </c>
      <c r="BK13282">
        <v>75</v>
      </c>
      <c r="BL13282">
        <v>87</v>
      </c>
      <c r="BM13282">
        <v>4</v>
      </c>
      <c r="BN13282">
        <v>69</v>
      </c>
      <c r="BO13282">
        <v>84</v>
      </c>
      <c r="BP13282">
        <v>3</v>
      </c>
      <c r="BQ13282">
        <v>73</v>
      </c>
      <c r="BR13282">
        <v>88</v>
      </c>
      <c r="BS13282">
        <v>4</v>
      </c>
      <c r="BT13282">
        <v>88</v>
      </c>
      <c r="BU13282">
        <v>95</v>
      </c>
      <c r="BV13282" s="1" t="s">
        <v>154</v>
      </c>
      <c r="BW13282">
        <v>372</v>
      </c>
      <c r="BY13282">
        <v>91</v>
      </c>
      <c r="BZ13282" s="1" t="s">
        <v>110</v>
      </c>
    </row>
    <row r="13283" spans="1:78" x14ac:dyDescent="0.25">
      <c r="A13283" s="1" t="s">
        <v>174</v>
      </c>
      <c r="B13283" s="1" t="s">
        <v>79</v>
      </c>
      <c r="C13283" s="1" t="s">
        <v>80</v>
      </c>
      <c r="D13283" s="2">
        <v>37296</v>
      </c>
      <c r="E13283">
        <v>20211</v>
      </c>
      <c r="F13283" s="1" t="s">
        <v>14429</v>
      </c>
      <c r="G13283" s="1" t="s">
        <v>82</v>
      </c>
      <c r="H13283" s="1" t="s">
        <v>79</v>
      </c>
      <c r="I13283" s="1" t="s">
        <v>83</v>
      </c>
      <c r="J13283" s="1" t="s">
        <v>277</v>
      </c>
      <c r="K13283">
        <v>11</v>
      </c>
      <c r="L13283" s="1" t="s">
        <v>276</v>
      </c>
      <c r="M13283">
        <v>11001</v>
      </c>
      <c r="N13283" s="1" t="s">
        <v>169</v>
      </c>
      <c r="O13283" s="1" t="s">
        <v>87</v>
      </c>
      <c r="P13283" s="1" t="s">
        <v>88</v>
      </c>
      <c r="Q13283" s="1" t="s">
        <v>123</v>
      </c>
      <c r="R13283" s="1" t="s">
        <v>123</v>
      </c>
      <c r="S13283" s="1" t="s">
        <v>116</v>
      </c>
      <c r="T13283" s="1" t="s">
        <v>117</v>
      </c>
      <c r="U13283" s="1" t="s">
        <v>92</v>
      </c>
      <c r="V13283" s="1" t="s">
        <v>92</v>
      </c>
      <c r="W13283" s="1" t="s">
        <v>92</v>
      </c>
      <c r="X13283" s="1" t="s">
        <v>92</v>
      </c>
      <c r="Y13283" s="1" t="s">
        <v>92</v>
      </c>
      <c r="Z13283" s="1" t="s">
        <v>92</v>
      </c>
      <c r="AA13283" s="1" t="s">
        <v>83</v>
      </c>
      <c r="AB13283" s="1" t="s">
        <v>92</v>
      </c>
      <c r="AC13283" s="1" t="s">
        <v>130</v>
      </c>
      <c r="AD13283" s="1" t="s">
        <v>119</v>
      </c>
      <c r="AE13283" s="1" t="s">
        <v>119</v>
      </c>
      <c r="AF13283" s="1" t="s">
        <v>94</v>
      </c>
      <c r="AG13283" s="1" t="s">
        <v>96</v>
      </c>
      <c r="AH13283" s="1" t="s">
        <v>142</v>
      </c>
      <c r="AI13283" s="1" t="s">
        <v>98</v>
      </c>
      <c r="AJ13283" s="1" t="s">
        <v>99</v>
      </c>
      <c r="AK13283" s="1" t="s">
        <v>83</v>
      </c>
      <c r="AL13283">
        <v>66951</v>
      </c>
      <c r="AM13283">
        <v>411001076558</v>
      </c>
      <c r="AN13283" s="1" t="s">
        <v>14416</v>
      </c>
      <c r="AO13283" s="1" t="s">
        <v>101</v>
      </c>
      <c r="AP13283" s="1" t="s">
        <v>102</v>
      </c>
      <c r="AQ13283" s="1" t="s">
        <v>103</v>
      </c>
      <c r="AR13283" s="1" t="s">
        <v>106</v>
      </c>
      <c r="AS13283" s="1" t="s">
        <v>105</v>
      </c>
      <c r="AT13283">
        <v>411001076558</v>
      </c>
      <c r="AU13283" s="1" t="s">
        <v>14416</v>
      </c>
      <c r="AV13283" s="1" t="s">
        <v>106</v>
      </c>
      <c r="AW13283" s="1" t="s">
        <v>531</v>
      </c>
      <c r="AX13283" s="1" t="s">
        <v>108</v>
      </c>
      <c r="AY13283">
        <v>25377</v>
      </c>
      <c r="AZ13283" s="1" t="s">
        <v>665</v>
      </c>
      <c r="BA13283">
        <v>25</v>
      </c>
      <c r="BB13283" s="1" t="s">
        <v>271</v>
      </c>
      <c r="BC13283" s="1" t="s">
        <v>104</v>
      </c>
      <c r="BD13283">
        <v>11001</v>
      </c>
      <c r="BE13283" s="1" t="s">
        <v>276</v>
      </c>
      <c r="BF13283" s="1" t="s">
        <v>277</v>
      </c>
      <c r="BG13283">
        <v>11</v>
      </c>
      <c r="BH13283">
        <v>64</v>
      </c>
      <c r="BI13283">
        <v>53</v>
      </c>
      <c r="BJ13283">
        <v>3</v>
      </c>
      <c r="BK13283">
        <v>53</v>
      </c>
      <c r="BL13283">
        <v>25</v>
      </c>
      <c r="BM13283">
        <v>3</v>
      </c>
      <c r="BN13283">
        <v>58</v>
      </c>
      <c r="BO13283">
        <v>46</v>
      </c>
      <c r="BP13283">
        <v>3</v>
      </c>
      <c r="BQ13283">
        <v>61</v>
      </c>
      <c r="BR13283">
        <v>55</v>
      </c>
      <c r="BS13283">
        <v>3</v>
      </c>
      <c r="BT13283">
        <v>74</v>
      </c>
      <c r="BU13283">
        <v>55</v>
      </c>
      <c r="BV13283" s="1" t="s">
        <v>121</v>
      </c>
      <c r="BW13283">
        <v>301</v>
      </c>
      <c r="BY13283">
        <v>45</v>
      </c>
      <c r="BZ13283" s="1" t="s">
        <v>110</v>
      </c>
    </row>
    <row r="13284" spans="1:78" x14ac:dyDescent="0.25">
      <c r="A13284" s="1" t="s">
        <v>78</v>
      </c>
      <c r="B13284" s="1" t="s">
        <v>79</v>
      </c>
      <c r="C13284" s="1" t="s">
        <v>80</v>
      </c>
      <c r="D13284" s="2">
        <v>37929</v>
      </c>
      <c r="E13284">
        <v>20211</v>
      </c>
      <c r="F13284" s="1" t="s">
        <v>14430</v>
      </c>
      <c r="G13284" s="1" t="s">
        <v>82</v>
      </c>
      <c r="H13284" s="1" t="s">
        <v>79</v>
      </c>
      <c r="I13284" s="1" t="s">
        <v>83</v>
      </c>
      <c r="J13284" s="1" t="s">
        <v>271</v>
      </c>
      <c r="K13284">
        <v>25</v>
      </c>
      <c r="L13284" s="1" t="s">
        <v>665</v>
      </c>
      <c r="M13284">
        <v>25377</v>
      </c>
      <c r="N13284" s="1" t="s">
        <v>128</v>
      </c>
      <c r="O13284" s="1" t="s">
        <v>114</v>
      </c>
      <c r="P13284" s="1" t="s">
        <v>245</v>
      </c>
      <c r="Q13284" s="1" t="s">
        <v>123</v>
      </c>
      <c r="R13284" s="1" t="s">
        <v>123</v>
      </c>
      <c r="S13284" s="1" t="s">
        <v>124</v>
      </c>
      <c r="T13284" s="1" t="s">
        <v>124</v>
      </c>
      <c r="U13284" s="1" t="s">
        <v>92</v>
      </c>
      <c r="V13284" s="1" t="s">
        <v>92</v>
      </c>
      <c r="W13284" s="1" t="s">
        <v>92</v>
      </c>
      <c r="X13284" s="1" t="s">
        <v>92</v>
      </c>
      <c r="Y13284" s="1" t="s">
        <v>92</v>
      </c>
      <c r="Z13284" s="1" t="s">
        <v>92</v>
      </c>
      <c r="AA13284" s="1" t="s">
        <v>83</v>
      </c>
      <c r="AB13284" s="1" t="s">
        <v>92</v>
      </c>
      <c r="AC13284" s="1" t="s">
        <v>93</v>
      </c>
      <c r="AD13284" s="1" t="s">
        <v>94</v>
      </c>
      <c r="AE13284" s="1" t="s">
        <v>95</v>
      </c>
      <c r="AF13284" s="1" t="s">
        <v>119</v>
      </c>
      <c r="AG13284" s="1" t="s">
        <v>131</v>
      </c>
      <c r="AH13284" s="1" t="s">
        <v>97</v>
      </c>
      <c r="AI13284" s="1" t="s">
        <v>142</v>
      </c>
      <c r="AJ13284" s="1" t="s">
        <v>180</v>
      </c>
      <c r="AK13284" s="1" t="s">
        <v>133</v>
      </c>
      <c r="AL13284">
        <v>66951</v>
      </c>
      <c r="AM13284">
        <v>411001076558</v>
      </c>
      <c r="AN13284" s="1" t="s">
        <v>14416</v>
      </c>
      <c r="AO13284" s="1" t="s">
        <v>101</v>
      </c>
      <c r="AP13284" s="1" t="s">
        <v>102</v>
      </c>
      <c r="AQ13284" s="1" t="s">
        <v>103</v>
      </c>
      <c r="AR13284" s="1" t="s">
        <v>106</v>
      </c>
      <c r="AS13284" s="1" t="s">
        <v>105</v>
      </c>
      <c r="AT13284">
        <v>411001076558</v>
      </c>
      <c r="AU13284" s="1" t="s">
        <v>14416</v>
      </c>
      <c r="AV13284" s="1" t="s">
        <v>106</v>
      </c>
      <c r="AW13284" s="1" t="s">
        <v>531</v>
      </c>
      <c r="AX13284" s="1" t="s">
        <v>108</v>
      </c>
      <c r="AY13284">
        <v>25377</v>
      </c>
      <c r="AZ13284" s="1" t="s">
        <v>665</v>
      </c>
      <c r="BA13284">
        <v>25</v>
      </c>
      <c r="BB13284" s="1" t="s">
        <v>271</v>
      </c>
      <c r="BC13284" s="1" t="s">
        <v>104</v>
      </c>
      <c r="BD13284">
        <v>11001</v>
      </c>
      <c r="BE13284" s="1" t="s">
        <v>276</v>
      </c>
      <c r="BF13284" s="1" t="s">
        <v>277</v>
      </c>
      <c r="BG13284">
        <v>11</v>
      </c>
      <c r="BH13284">
        <v>56</v>
      </c>
      <c r="BI13284">
        <v>28</v>
      </c>
      <c r="BJ13284">
        <v>3</v>
      </c>
      <c r="BK13284">
        <v>58</v>
      </c>
      <c r="BL13284">
        <v>37</v>
      </c>
      <c r="BM13284">
        <v>3</v>
      </c>
      <c r="BN13284">
        <v>54</v>
      </c>
      <c r="BO13284">
        <v>35</v>
      </c>
      <c r="BP13284">
        <v>2</v>
      </c>
      <c r="BQ13284">
        <v>64</v>
      </c>
      <c r="BR13284">
        <v>64</v>
      </c>
      <c r="BS13284">
        <v>3</v>
      </c>
      <c r="BT13284">
        <v>60</v>
      </c>
      <c r="BU13284">
        <v>32</v>
      </c>
      <c r="BV13284" s="1" t="s">
        <v>109</v>
      </c>
      <c r="BW13284">
        <v>291</v>
      </c>
      <c r="BY13284">
        <v>39</v>
      </c>
      <c r="BZ13284" s="1" t="s">
        <v>110</v>
      </c>
    </row>
    <row r="13285" spans="1:78" x14ac:dyDescent="0.25">
      <c r="A13285" s="1" t="s">
        <v>78</v>
      </c>
      <c r="B13285" s="1" t="s">
        <v>79</v>
      </c>
      <c r="C13285" s="1" t="s">
        <v>111</v>
      </c>
      <c r="D13285" s="2">
        <v>37716</v>
      </c>
      <c r="E13285">
        <v>20211</v>
      </c>
      <c r="F13285" s="1" t="s">
        <v>14431</v>
      </c>
      <c r="G13285" s="1" t="s">
        <v>82</v>
      </c>
      <c r="H13285" s="1" t="s">
        <v>79</v>
      </c>
      <c r="I13285" s="1" t="s">
        <v>83</v>
      </c>
      <c r="J13285" s="1" t="s">
        <v>277</v>
      </c>
      <c r="K13285">
        <v>11</v>
      </c>
      <c r="L13285" s="1" t="s">
        <v>276</v>
      </c>
      <c r="M13285">
        <v>11001</v>
      </c>
      <c r="N13285" s="1" t="s">
        <v>169</v>
      </c>
      <c r="O13285" s="1" t="s">
        <v>87</v>
      </c>
      <c r="P13285" s="1" t="s">
        <v>139</v>
      </c>
      <c r="Q13285" s="1" t="s">
        <v>89</v>
      </c>
      <c r="R13285" s="1" t="s">
        <v>123</v>
      </c>
      <c r="S13285" s="1" t="s">
        <v>116</v>
      </c>
      <c r="T13285" s="1" t="s">
        <v>124</v>
      </c>
      <c r="U13285" s="1" t="s">
        <v>92</v>
      </c>
      <c r="V13285" s="1" t="s">
        <v>92</v>
      </c>
      <c r="W13285" s="1" t="s">
        <v>92</v>
      </c>
      <c r="X13285" s="1" t="s">
        <v>92</v>
      </c>
      <c r="Y13285" s="1" t="s">
        <v>92</v>
      </c>
      <c r="Z13285" s="1" t="s">
        <v>92</v>
      </c>
      <c r="AA13285" s="1" t="s">
        <v>83</v>
      </c>
      <c r="AB13285" s="1" t="s">
        <v>92</v>
      </c>
      <c r="AC13285" s="1" t="s">
        <v>130</v>
      </c>
      <c r="AD13285" s="1" t="s">
        <v>193</v>
      </c>
      <c r="AE13285" s="1" t="s">
        <v>119</v>
      </c>
      <c r="AF13285" s="1" t="s">
        <v>95</v>
      </c>
      <c r="AG13285" s="1" t="s">
        <v>96</v>
      </c>
      <c r="AH13285" s="1" t="s">
        <v>125</v>
      </c>
      <c r="AI13285" s="1" t="s">
        <v>98</v>
      </c>
      <c r="AJ13285" s="1" t="s">
        <v>99</v>
      </c>
      <c r="AK13285" s="1" t="s">
        <v>83</v>
      </c>
      <c r="AL13285">
        <v>66951</v>
      </c>
      <c r="AM13285">
        <v>411001076558</v>
      </c>
      <c r="AN13285" s="1" t="s">
        <v>14416</v>
      </c>
      <c r="AO13285" s="1" t="s">
        <v>101</v>
      </c>
      <c r="AP13285" s="1" t="s">
        <v>102</v>
      </c>
      <c r="AQ13285" s="1" t="s">
        <v>103</v>
      </c>
      <c r="AR13285" s="1" t="s">
        <v>106</v>
      </c>
      <c r="AS13285" s="1" t="s">
        <v>105</v>
      </c>
      <c r="AT13285">
        <v>411001076558</v>
      </c>
      <c r="AU13285" s="1" t="s">
        <v>14416</v>
      </c>
      <c r="AV13285" s="1" t="s">
        <v>106</v>
      </c>
      <c r="AW13285" s="1" t="s">
        <v>531</v>
      </c>
      <c r="AX13285" s="1" t="s">
        <v>108</v>
      </c>
      <c r="AY13285">
        <v>25377</v>
      </c>
      <c r="AZ13285" s="1" t="s">
        <v>665</v>
      </c>
      <c r="BA13285">
        <v>25</v>
      </c>
      <c r="BB13285" s="1" t="s">
        <v>271</v>
      </c>
      <c r="BC13285" s="1" t="s">
        <v>104</v>
      </c>
      <c r="BD13285">
        <v>11001</v>
      </c>
      <c r="BE13285" s="1" t="s">
        <v>276</v>
      </c>
      <c r="BF13285" s="1" t="s">
        <v>277</v>
      </c>
      <c r="BG13285">
        <v>11</v>
      </c>
      <c r="BH13285">
        <v>65</v>
      </c>
      <c r="BI13285">
        <v>59</v>
      </c>
      <c r="BJ13285">
        <v>3</v>
      </c>
      <c r="BK13285">
        <v>58</v>
      </c>
      <c r="BL13285">
        <v>38</v>
      </c>
      <c r="BM13285">
        <v>3</v>
      </c>
      <c r="BN13285">
        <v>54</v>
      </c>
      <c r="BO13285">
        <v>35</v>
      </c>
      <c r="BP13285">
        <v>2</v>
      </c>
      <c r="BQ13285">
        <v>59</v>
      </c>
      <c r="BR13285">
        <v>48</v>
      </c>
      <c r="BS13285">
        <v>3</v>
      </c>
      <c r="BT13285">
        <v>68</v>
      </c>
      <c r="BU13285">
        <v>45</v>
      </c>
      <c r="BV13285" s="1" t="s">
        <v>121</v>
      </c>
      <c r="BW13285">
        <v>298</v>
      </c>
      <c r="BY13285">
        <v>44</v>
      </c>
      <c r="BZ13285" s="1" t="s">
        <v>110</v>
      </c>
    </row>
    <row r="13286" spans="1:78" x14ac:dyDescent="0.25">
      <c r="A13286" s="1" t="s">
        <v>78</v>
      </c>
      <c r="B13286" s="1" t="s">
        <v>79</v>
      </c>
      <c r="C13286" s="1" t="s">
        <v>80</v>
      </c>
      <c r="D13286" s="2">
        <v>37692</v>
      </c>
      <c r="E13286">
        <v>20211</v>
      </c>
      <c r="F13286" s="1" t="s">
        <v>14432</v>
      </c>
      <c r="G13286" s="1" t="s">
        <v>82</v>
      </c>
      <c r="H13286" s="1" t="s">
        <v>79</v>
      </c>
      <c r="I13286" s="1" t="s">
        <v>83</v>
      </c>
      <c r="J13286" s="1" t="s">
        <v>277</v>
      </c>
      <c r="K13286">
        <v>11</v>
      </c>
      <c r="L13286" s="1" t="s">
        <v>276</v>
      </c>
      <c r="M13286">
        <v>11001</v>
      </c>
      <c r="N13286" s="1" t="s">
        <v>86</v>
      </c>
      <c r="O13286" s="1" t="s">
        <v>163</v>
      </c>
      <c r="P13286" s="1" t="s">
        <v>164</v>
      </c>
      <c r="Q13286" s="1" t="s">
        <v>123</v>
      </c>
      <c r="R13286" s="1" t="s">
        <v>115</v>
      </c>
      <c r="S13286" s="1" t="s">
        <v>116</v>
      </c>
      <c r="T13286" s="1" t="s">
        <v>116</v>
      </c>
      <c r="U13286" s="1" t="s">
        <v>83</v>
      </c>
      <c r="V13286" s="1" t="s">
        <v>92</v>
      </c>
      <c r="W13286" s="1" t="s">
        <v>92</v>
      </c>
      <c r="X13286" s="1" t="s">
        <v>92</v>
      </c>
      <c r="Y13286" s="1" t="s">
        <v>92</v>
      </c>
      <c r="Z13286" s="1" t="s">
        <v>92</v>
      </c>
      <c r="AA13286" s="1" t="s">
        <v>83</v>
      </c>
      <c r="AB13286" s="1" t="s">
        <v>92</v>
      </c>
      <c r="AC13286" s="1" t="s">
        <v>130</v>
      </c>
      <c r="AD13286" s="1" t="s">
        <v>95</v>
      </c>
      <c r="AE13286" s="1" t="s">
        <v>119</v>
      </c>
      <c r="AF13286" s="1" t="s">
        <v>95</v>
      </c>
      <c r="AG13286" s="1" t="s">
        <v>96</v>
      </c>
      <c r="AH13286" s="1" t="s">
        <v>97</v>
      </c>
      <c r="AI13286" s="1" t="s">
        <v>120</v>
      </c>
      <c r="AJ13286" s="1" t="s">
        <v>180</v>
      </c>
      <c r="AK13286" s="1" t="s">
        <v>133</v>
      </c>
      <c r="AL13286">
        <v>66951</v>
      </c>
      <c r="AM13286">
        <v>411001076558</v>
      </c>
      <c r="AN13286" s="1" t="s">
        <v>14416</v>
      </c>
      <c r="AO13286" s="1" t="s">
        <v>101</v>
      </c>
      <c r="AP13286" s="1" t="s">
        <v>102</v>
      </c>
      <c r="AQ13286" s="1" t="s">
        <v>103</v>
      </c>
      <c r="AR13286" s="1" t="s">
        <v>106</v>
      </c>
      <c r="AS13286" s="1" t="s">
        <v>105</v>
      </c>
      <c r="AT13286">
        <v>411001076558</v>
      </c>
      <c r="AU13286" s="1" t="s">
        <v>14416</v>
      </c>
      <c r="AV13286" s="1" t="s">
        <v>106</v>
      </c>
      <c r="AW13286" s="1" t="s">
        <v>531</v>
      </c>
      <c r="AX13286" s="1" t="s">
        <v>108</v>
      </c>
      <c r="AY13286">
        <v>25377</v>
      </c>
      <c r="AZ13286" s="1" t="s">
        <v>665</v>
      </c>
      <c r="BA13286">
        <v>25</v>
      </c>
      <c r="BB13286" s="1" t="s">
        <v>271</v>
      </c>
      <c r="BC13286" s="1" t="s">
        <v>104</v>
      </c>
      <c r="BD13286">
        <v>11001</v>
      </c>
      <c r="BE13286" s="1" t="s">
        <v>276</v>
      </c>
      <c r="BF13286" s="1" t="s">
        <v>277</v>
      </c>
      <c r="BG13286">
        <v>11</v>
      </c>
      <c r="BH13286">
        <v>48</v>
      </c>
      <c r="BI13286">
        <v>13</v>
      </c>
      <c r="BJ13286">
        <v>2</v>
      </c>
      <c r="BK13286">
        <v>41</v>
      </c>
      <c r="BL13286">
        <v>9</v>
      </c>
      <c r="BM13286">
        <v>2</v>
      </c>
      <c r="BN13286">
        <v>38</v>
      </c>
      <c r="BO13286">
        <v>5</v>
      </c>
      <c r="BP13286">
        <v>1</v>
      </c>
      <c r="BQ13286">
        <v>49</v>
      </c>
      <c r="BR13286">
        <v>25</v>
      </c>
      <c r="BS13286">
        <v>2</v>
      </c>
      <c r="BT13286">
        <v>51</v>
      </c>
      <c r="BU13286">
        <v>18</v>
      </c>
      <c r="BV13286" s="1" t="s">
        <v>147</v>
      </c>
      <c r="BW13286">
        <v>223</v>
      </c>
      <c r="BY13286">
        <v>11</v>
      </c>
      <c r="BZ13286" s="1" t="s">
        <v>110</v>
      </c>
    </row>
    <row r="13287" spans="1:78" x14ac:dyDescent="0.25">
      <c r="A13287" s="1" t="s">
        <v>78</v>
      </c>
      <c r="B13287" s="1" t="s">
        <v>79</v>
      </c>
      <c r="C13287" s="1" t="s">
        <v>111</v>
      </c>
      <c r="D13287" s="2">
        <v>37981</v>
      </c>
      <c r="E13287">
        <v>20211</v>
      </c>
      <c r="F13287" s="1" t="s">
        <v>14433</v>
      </c>
      <c r="G13287" s="1" t="s">
        <v>82</v>
      </c>
      <c r="H13287" s="1" t="s">
        <v>79</v>
      </c>
      <c r="I13287" s="1" t="s">
        <v>83</v>
      </c>
      <c r="J13287" s="1" t="s">
        <v>277</v>
      </c>
      <c r="K13287">
        <v>11</v>
      </c>
      <c r="L13287" s="1" t="s">
        <v>276</v>
      </c>
      <c r="M13287">
        <v>11001</v>
      </c>
      <c r="N13287" s="1" t="s">
        <v>113</v>
      </c>
      <c r="O13287" s="1" t="s">
        <v>87</v>
      </c>
      <c r="P13287" s="1" t="s">
        <v>88</v>
      </c>
      <c r="Q13287" s="1" t="s">
        <v>90</v>
      </c>
      <c r="R13287" s="1" t="s">
        <v>191</v>
      </c>
      <c r="S13287" s="1" t="s">
        <v>137</v>
      </c>
      <c r="T13287" s="1" t="s">
        <v>137</v>
      </c>
      <c r="U13287" s="1" t="s">
        <v>92</v>
      </c>
      <c r="V13287" s="1" t="s">
        <v>92</v>
      </c>
      <c r="W13287" s="1" t="s">
        <v>92</v>
      </c>
      <c r="X13287" s="1" t="s">
        <v>92</v>
      </c>
      <c r="Y13287" s="1" t="s">
        <v>92</v>
      </c>
      <c r="Z13287" s="1" t="s">
        <v>92</v>
      </c>
      <c r="AA13287" s="1" t="s">
        <v>92</v>
      </c>
      <c r="AB13287" s="1" t="s">
        <v>92</v>
      </c>
      <c r="AC13287" s="1" t="s">
        <v>118</v>
      </c>
      <c r="AD13287" s="1" t="s">
        <v>119</v>
      </c>
      <c r="AE13287" s="1" t="s">
        <v>94</v>
      </c>
      <c r="AF13287" s="1" t="s">
        <v>119</v>
      </c>
      <c r="AG13287" s="1" t="s">
        <v>96</v>
      </c>
      <c r="AH13287" s="1" t="s">
        <v>97</v>
      </c>
      <c r="AI13287" s="1" t="s">
        <v>98</v>
      </c>
      <c r="AJ13287" s="1" t="s">
        <v>99</v>
      </c>
      <c r="AK13287" s="1" t="s">
        <v>83</v>
      </c>
      <c r="AL13287">
        <v>66951</v>
      </c>
      <c r="AM13287">
        <v>411001076558</v>
      </c>
      <c r="AN13287" s="1" t="s">
        <v>14416</v>
      </c>
      <c r="AO13287" s="1" t="s">
        <v>101</v>
      </c>
      <c r="AP13287" s="1" t="s">
        <v>102</v>
      </c>
      <c r="AQ13287" s="1" t="s">
        <v>103</v>
      </c>
      <c r="AR13287" s="1" t="s">
        <v>106</v>
      </c>
      <c r="AS13287" s="1" t="s">
        <v>105</v>
      </c>
      <c r="AT13287">
        <v>411001076558</v>
      </c>
      <c r="AU13287" s="1" t="s">
        <v>14416</v>
      </c>
      <c r="AV13287" s="1" t="s">
        <v>106</v>
      </c>
      <c r="AW13287" s="1" t="s">
        <v>531</v>
      </c>
      <c r="AX13287" s="1" t="s">
        <v>108</v>
      </c>
      <c r="AY13287">
        <v>25377</v>
      </c>
      <c r="AZ13287" s="1" t="s">
        <v>665</v>
      </c>
      <c r="BA13287">
        <v>25</v>
      </c>
      <c r="BB13287" s="1" t="s">
        <v>271</v>
      </c>
      <c r="BC13287" s="1" t="s">
        <v>104</v>
      </c>
      <c r="BD13287">
        <v>11001</v>
      </c>
      <c r="BE13287" s="1" t="s">
        <v>276</v>
      </c>
      <c r="BF13287" s="1" t="s">
        <v>277</v>
      </c>
      <c r="BG13287">
        <v>11</v>
      </c>
      <c r="BH13287">
        <v>70</v>
      </c>
      <c r="BI13287">
        <v>78</v>
      </c>
      <c r="BJ13287">
        <v>4</v>
      </c>
      <c r="BK13287">
        <v>66</v>
      </c>
      <c r="BL13287">
        <v>60</v>
      </c>
      <c r="BM13287">
        <v>3</v>
      </c>
      <c r="BN13287">
        <v>59</v>
      </c>
      <c r="BO13287">
        <v>49</v>
      </c>
      <c r="BP13287">
        <v>3</v>
      </c>
      <c r="BQ13287">
        <v>64</v>
      </c>
      <c r="BR13287">
        <v>64</v>
      </c>
      <c r="BS13287">
        <v>3</v>
      </c>
      <c r="BT13287">
        <v>85</v>
      </c>
      <c r="BU13287">
        <v>86</v>
      </c>
      <c r="BV13287" s="1" t="s">
        <v>154</v>
      </c>
      <c r="BW13287">
        <v>332</v>
      </c>
      <c r="BY13287">
        <v>66</v>
      </c>
      <c r="BZ13287" s="1" t="s">
        <v>110</v>
      </c>
    </row>
    <row r="13288" spans="1:78" x14ac:dyDescent="0.25">
      <c r="A13288" s="1" t="s">
        <v>78</v>
      </c>
      <c r="B13288" s="1" t="s">
        <v>79</v>
      </c>
      <c r="C13288" s="1" t="s">
        <v>111</v>
      </c>
      <c r="D13288" s="2">
        <v>37954</v>
      </c>
      <c r="E13288">
        <v>20211</v>
      </c>
      <c r="F13288" s="1" t="s">
        <v>14434</v>
      </c>
      <c r="G13288" s="1" t="s">
        <v>82</v>
      </c>
      <c r="H13288" s="1" t="s">
        <v>79</v>
      </c>
      <c r="I13288" s="1" t="s">
        <v>83</v>
      </c>
      <c r="J13288" s="1" t="s">
        <v>277</v>
      </c>
      <c r="K13288">
        <v>11</v>
      </c>
      <c r="L13288" s="1" t="s">
        <v>276</v>
      </c>
      <c r="M13288">
        <v>11001</v>
      </c>
      <c r="N13288" s="1" t="s">
        <v>128</v>
      </c>
      <c r="O13288" s="1" t="s">
        <v>114</v>
      </c>
      <c r="P13288" s="1" t="s">
        <v>88</v>
      </c>
      <c r="Q13288" s="1" t="s">
        <v>123</v>
      </c>
      <c r="R13288" s="1" t="s">
        <v>140</v>
      </c>
      <c r="S13288" s="1" t="s">
        <v>207</v>
      </c>
      <c r="T13288" s="1" t="s">
        <v>124</v>
      </c>
      <c r="U13288" s="1" t="s">
        <v>92</v>
      </c>
      <c r="V13288" s="1" t="s">
        <v>92</v>
      </c>
      <c r="W13288" s="1" t="s">
        <v>92</v>
      </c>
      <c r="X13288" s="1" t="s">
        <v>92</v>
      </c>
      <c r="Y13288" s="1" t="s">
        <v>92</v>
      </c>
      <c r="Z13288" s="1" t="s">
        <v>92</v>
      </c>
      <c r="AA13288" s="1" t="s">
        <v>83</v>
      </c>
      <c r="AB13288" s="1" t="s">
        <v>92</v>
      </c>
      <c r="AC13288" s="1" t="s">
        <v>130</v>
      </c>
      <c r="AD13288" s="1" t="s">
        <v>119</v>
      </c>
      <c r="AE13288" s="1" t="s">
        <v>119</v>
      </c>
      <c r="AF13288" s="1" t="s">
        <v>94</v>
      </c>
      <c r="AG13288" s="1" t="s">
        <v>96</v>
      </c>
      <c r="AH13288" s="1" t="s">
        <v>125</v>
      </c>
      <c r="AI13288" s="1" t="s">
        <v>120</v>
      </c>
      <c r="AJ13288" s="1" t="s">
        <v>99</v>
      </c>
      <c r="AK13288" s="1" t="s">
        <v>83</v>
      </c>
      <c r="AL13288">
        <v>66951</v>
      </c>
      <c r="AM13288">
        <v>411001076558</v>
      </c>
      <c r="AN13288" s="1" t="s">
        <v>14416</v>
      </c>
      <c r="AO13288" s="1" t="s">
        <v>101</v>
      </c>
      <c r="AP13288" s="1" t="s">
        <v>102</v>
      </c>
      <c r="AQ13288" s="1" t="s">
        <v>103</v>
      </c>
      <c r="AR13288" s="1" t="s">
        <v>106</v>
      </c>
      <c r="AS13288" s="1" t="s">
        <v>105</v>
      </c>
      <c r="AT13288">
        <v>411001076558</v>
      </c>
      <c r="AU13288" s="1" t="s">
        <v>14416</v>
      </c>
      <c r="AV13288" s="1" t="s">
        <v>106</v>
      </c>
      <c r="AW13288" s="1" t="s">
        <v>531</v>
      </c>
      <c r="AX13288" s="1" t="s">
        <v>108</v>
      </c>
      <c r="AY13288">
        <v>25377</v>
      </c>
      <c r="AZ13288" s="1" t="s">
        <v>665</v>
      </c>
      <c r="BA13288">
        <v>25</v>
      </c>
      <c r="BB13288" s="1" t="s">
        <v>271</v>
      </c>
      <c r="BC13288" s="1" t="s">
        <v>104</v>
      </c>
      <c r="BD13288">
        <v>11001</v>
      </c>
      <c r="BE13288" s="1" t="s">
        <v>276</v>
      </c>
      <c r="BF13288" s="1" t="s">
        <v>277</v>
      </c>
      <c r="BG13288">
        <v>11</v>
      </c>
      <c r="BH13288">
        <v>67</v>
      </c>
      <c r="BI13288">
        <v>67</v>
      </c>
      <c r="BJ13288">
        <v>4</v>
      </c>
      <c r="BK13288">
        <v>70</v>
      </c>
      <c r="BL13288">
        <v>74</v>
      </c>
      <c r="BM13288">
        <v>3</v>
      </c>
      <c r="BN13288">
        <v>69</v>
      </c>
      <c r="BO13288">
        <v>85</v>
      </c>
      <c r="BP13288">
        <v>3</v>
      </c>
      <c r="BQ13288">
        <v>63</v>
      </c>
      <c r="BR13288">
        <v>62</v>
      </c>
      <c r="BS13288">
        <v>3</v>
      </c>
      <c r="BT13288">
        <v>79</v>
      </c>
      <c r="BU13288">
        <v>68</v>
      </c>
      <c r="BV13288" s="1" t="s">
        <v>154</v>
      </c>
      <c r="BW13288">
        <v>341</v>
      </c>
      <c r="BY13288">
        <v>72</v>
      </c>
      <c r="BZ13288" s="1" t="s">
        <v>110</v>
      </c>
    </row>
    <row r="13289" spans="1:78" x14ac:dyDescent="0.25">
      <c r="A13289" s="1" t="s">
        <v>174</v>
      </c>
      <c r="B13289" s="1" t="s">
        <v>79</v>
      </c>
      <c r="C13289" s="1" t="s">
        <v>111</v>
      </c>
      <c r="D13289" s="2">
        <v>37531</v>
      </c>
      <c r="E13289">
        <v>20211</v>
      </c>
      <c r="F13289" s="1" t="s">
        <v>14435</v>
      </c>
      <c r="G13289" s="1" t="s">
        <v>82</v>
      </c>
      <c r="H13289" s="1" t="s">
        <v>79</v>
      </c>
      <c r="I13289" s="1" t="s">
        <v>83</v>
      </c>
      <c r="J13289" s="1" t="s">
        <v>277</v>
      </c>
      <c r="K13289">
        <v>11</v>
      </c>
      <c r="L13289" s="1" t="s">
        <v>276</v>
      </c>
      <c r="M13289">
        <v>11001</v>
      </c>
      <c r="N13289" s="1" t="s">
        <v>86</v>
      </c>
      <c r="O13289" s="1" t="s">
        <v>114</v>
      </c>
      <c r="P13289" s="1" t="s">
        <v>139</v>
      </c>
      <c r="Q13289" s="1" t="s">
        <v>123</v>
      </c>
      <c r="R13289" s="1" t="s">
        <v>123</v>
      </c>
      <c r="S13289" s="1" t="s">
        <v>124</v>
      </c>
      <c r="T13289" s="1" t="s">
        <v>124</v>
      </c>
      <c r="U13289" s="1" t="s">
        <v>92</v>
      </c>
      <c r="V13289" s="1" t="s">
        <v>92</v>
      </c>
      <c r="W13289" s="1" t="s">
        <v>92</v>
      </c>
      <c r="X13289" s="1" t="s">
        <v>92</v>
      </c>
      <c r="Y13289" s="1" t="s">
        <v>92</v>
      </c>
      <c r="Z13289" s="1" t="s">
        <v>92</v>
      </c>
      <c r="AA13289" s="1" t="s">
        <v>83</v>
      </c>
      <c r="AB13289" s="1" t="s">
        <v>92</v>
      </c>
      <c r="AC13289" s="1" t="s">
        <v>118</v>
      </c>
      <c r="AD13289" s="1" t="s">
        <v>193</v>
      </c>
      <c r="AE13289" s="1" t="s">
        <v>119</v>
      </c>
      <c r="AF13289" s="1" t="s">
        <v>119</v>
      </c>
      <c r="AG13289" s="1" t="s">
        <v>96</v>
      </c>
      <c r="AH13289" s="1" t="s">
        <v>125</v>
      </c>
      <c r="AI13289" s="1" t="s">
        <v>98</v>
      </c>
      <c r="AJ13289" s="1" t="s">
        <v>99</v>
      </c>
      <c r="AK13289" s="1" t="s">
        <v>83</v>
      </c>
      <c r="AL13289">
        <v>66951</v>
      </c>
      <c r="AM13289">
        <v>411001076558</v>
      </c>
      <c r="AN13289" s="1" t="s">
        <v>14416</v>
      </c>
      <c r="AO13289" s="1" t="s">
        <v>101</v>
      </c>
      <c r="AP13289" s="1" t="s">
        <v>102</v>
      </c>
      <c r="AQ13289" s="1" t="s">
        <v>103</v>
      </c>
      <c r="AR13289" s="1" t="s">
        <v>106</v>
      </c>
      <c r="AS13289" s="1" t="s">
        <v>105</v>
      </c>
      <c r="AT13289">
        <v>411001076558</v>
      </c>
      <c r="AU13289" s="1" t="s">
        <v>14416</v>
      </c>
      <c r="AV13289" s="1" t="s">
        <v>106</v>
      </c>
      <c r="AW13289" s="1" t="s">
        <v>531</v>
      </c>
      <c r="AX13289" s="1" t="s">
        <v>108</v>
      </c>
      <c r="AY13289">
        <v>25377</v>
      </c>
      <c r="AZ13289" s="1" t="s">
        <v>665</v>
      </c>
      <c r="BA13289">
        <v>25</v>
      </c>
      <c r="BB13289" s="1" t="s">
        <v>271</v>
      </c>
      <c r="BC13289" s="1" t="s">
        <v>104</v>
      </c>
      <c r="BD13289">
        <v>11001</v>
      </c>
      <c r="BE13289" s="1" t="s">
        <v>276</v>
      </c>
      <c r="BF13289" s="1" t="s">
        <v>277</v>
      </c>
      <c r="BG13289">
        <v>11</v>
      </c>
      <c r="BH13289">
        <v>61</v>
      </c>
      <c r="BI13289">
        <v>42</v>
      </c>
      <c r="BJ13289">
        <v>3</v>
      </c>
      <c r="BK13289">
        <v>59</v>
      </c>
      <c r="BL13289">
        <v>41</v>
      </c>
      <c r="BM13289">
        <v>3</v>
      </c>
      <c r="BN13289">
        <v>59</v>
      </c>
      <c r="BO13289">
        <v>50</v>
      </c>
      <c r="BP13289">
        <v>3</v>
      </c>
      <c r="BQ13289">
        <v>64</v>
      </c>
      <c r="BR13289">
        <v>64</v>
      </c>
      <c r="BS13289">
        <v>3</v>
      </c>
      <c r="BT13289">
        <v>83</v>
      </c>
      <c r="BU13289">
        <v>79</v>
      </c>
      <c r="BV13289" s="1" t="s">
        <v>154</v>
      </c>
      <c r="BW13289">
        <v>312</v>
      </c>
      <c r="BY13289">
        <v>52</v>
      </c>
      <c r="BZ13289" s="1" t="s">
        <v>110</v>
      </c>
    </row>
    <row r="13290" spans="1:78" x14ac:dyDescent="0.25">
      <c r="A13290" s="1" t="s">
        <v>78</v>
      </c>
      <c r="B13290" s="1" t="s">
        <v>79</v>
      </c>
      <c r="C13290" s="1" t="s">
        <v>80</v>
      </c>
      <c r="D13290" s="2">
        <v>37675</v>
      </c>
      <c r="E13290">
        <v>20211</v>
      </c>
      <c r="F13290" s="1" t="s">
        <v>14436</v>
      </c>
      <c r="G13290" s="1" t="s">
        <v>82</v>
      </c>
      <c r="H13290" s="1" t="s">
        <v>79</v>
      </c>
      <c r="I13290" s="1" t="s">
        <v>83</v>
      </c>
      <c r="J13290" s="1" t="s">
        <v>271</v>
      </c>
      <c r="K13290">
        <v>25</v>
      </c>
      <c r="L13290" s="1" t="s">
        <v>665</v>
      </c>
      <c r="M13290">
        <v>25377</v>
      </c>
      <c r="N13290" s="1" t="s">
        <v>113</v>
      </c>
      <c r="O13290" s="1" t="s">
        <v>114</v>
      </c>
      <c r="P13290" s="1" t="s">
        <v>88</v>
      </c>
      <c r="Q13290" s="1" t="s">
        <v>123</v>
      </c>
      <c r="R13290" s="1" t="s">
        <v>123</v>
      </c>
      <c r="S13290" s="1" t="s">
        <v>124</v>
      </c>
      <c r="T13290" s="1" t="s">
        <v>124</v>
      </c>
      <c r="U13290" s="1" t="s">
        <v>92</v>
      </c>
      <c r="V13290" s="1" t="s">
        <v>92</v>
      </c>
      <c r="W13290" s="1" t="s">
        <v>92</v>
      </c>
      <c r="X13290" s="1" t="s">
        <v>92</v>
      </c>
      <c r="Y13290" s="1" t="s">
        <v>92</v>
      </c>
      <c r="Z13290" s="1" t="s">
        <v>92</v>
      </c>
      <c r="AA13290" s="1" t="s">
        <v>83</v>
      </c>
      <c r="AB13290" s="1" t="s">
        <v>83</v>
      </c>
      <c r="AC13290" s="1" t="s">
        <v>130</v>
      </c>
      <c r="AD13290" s="1" t="s">
        <v>94</v>
      </c>
      <c r="AE13290" s="1" t="s">
        <v>94</v>
      </c>
      <c r="AF13290" s="1" t="s">
        <v>95</v>
      </c>
      <c r="AG13290" s="1" t="s">
        <v>131</v>
      </c>
      <c r="AH13290" s="1" t="s">
        <v>97</v>
      </c>
      <c r="AI13290" s="1" t="s">
        <v>98</v>
      </c>
      <c r="AJ13290" s="1" t="s">
        <v>99</v>
      </c>
      <c r="AK13290" s="1" t="s">
        <v>83</v>
      </c>
      <c r="AL13290">
        <v>66951</v>
      </c>
      <c r="AM13290">
        <v>411001076558</v>
      </c>
      <c r="AN13290" s="1" t="s">
        <v>14416</v>
      </c>
      <c r="AO13290" s="1" t="s">
        <v>101</v>
      </c>
      <c r="AP13290" s="1" t="s">
        <v>102</v>
      </c>
      <c r="AQ13290" s="1" t="s">
        <v>103</v>
      </c>
      <c r="AR13290" s="1" t="s">
        <v>106</v>
      </c>
      <c r="AS13290" s="1" t="s">
        <v>105</v>
      </c>
      <c r="AT13290">
        <v>411001076558</v>
      </c>
      <c r="AU13290" s="1" t="s">
        <v>14416</v>
      </c>
      <c r="AV13290" s="1" t="s">
        <v>106</v>
      </c>
      <c r="AW13290" s="1" t="s">
        <v>531</v>
      </c>
      <c r="AX13290" s="1" t="s">
        <v>108</v>
      </c>
      <c r="AY13290">
        <v>25377</v>
      </c>
      <c r="AZ13290" s="1" t="s">
        <v>665</v>
      </c>
      <c r="BA13290">
        <v>25</v>
      </c>
      <c r="BB13290" s="1" t="s">
        <v>271</v>
      </c>
      <c r="BC13290" s="1" t="s">
        <v>104</v>
      </c>
      <c r="BD13290">
        <v>11001</v>
      </c>
      <c r="BE13290" s="1" t="s">
        <v>276</v>
      </c>
      <c r="BF13290" s="1" t="s">
        <v>277</v>
      </c>
      <c r="BG13290">
        <v>11</v>
      </c>
      <c r="BH13290">
        <v>57</v>
      </c>
      <c r="BI13290">
        <v>32</v>
      </c>
      <c r="BJ13290">
        <v>3</v>
      </c>
      <c r="BK13290">
        <v>61</v>
      </c>
      <c r="BL13290">
        <v>48</v>
      </c>
      <c r="BM13290">
        <v>3</v>
      </c>
      <c r="BN13290">
        <v>53</v>
      </c>
      <c r="BO13290">
        <v>32</v>
      </c>
      <c r="BP13290">
        <v>2</v>
      </c>
      <c r="BQ13290">
        <v>54</v>
      </c>
      <c r="BR13290">
        <v>34</v>
      </c>
      <c r="BS13290">
        <v>2</v>
      </c>
      <c r="BT13290">
        <v>71</v>
      </c>
      <c r="BU13290">
        <v>50</v>
      </c>
      <c r="BV13290" s="1" t="s">
        <v>121</v>
      </c>
      <c r="BW13290">
        <v>287</v>
      </c>
      <c r="BY13290">
        <v>37</v>
      </c>
      <c r="BZ13290" s="1" t="s">
        <v>110</v>
      </c>
    </row>
    <row r="13291" spans="1:78" x14ac:dyDescent="0.25">
      <c r="A13291" s="1" t="s">
        <v>174</v>
      </c>
      <c r="B13291" s="1" t="s">
        <v>79</v>
      </c>
      <c r="C13291" s="1" t="s">
        <v>80</v>
      </c>
      <c r="D13291" s="2">
        <v>37576</v>
      </c>
      <c r="E13291">
        <v>20211</v>
      </c>
      <c r="F13291" s="1" t="s">
        <v>14437</v>
      </c>
      <c r="G13291" s="1" t="s">
        <v>82</v>
      </c>
      <c r="H13291" s="1" t="s">
        <v>79</v>
      </c>
      <c r="I13291" s="1" t="s">
        <v>83</v>
      </c>
      <c r="J13291" s="1" t="s">
        <v>277</v>
      </c>
      <c r="K13291">
        <v>11</v>
      </c>
      <c r="L13291" s="1" t="s">
        <v>276</v>
      </c>
      <c r="M13291">
        <v>11001</v>
      </c>
      <c r="N13291" s="1" t="s">
        <v>128</v>
      </c>
      <c r="O13291" s="1" t="s">
        <v>114</v>
      </c>
      <c r="P13291" s="1" t="s">
        <v>135</v>
      </c>
      <c r="Q13291" s="1" t="s">
        <v>123</v>
      </c>
      <c r="R13291" s="1" t="s">
        <v>123</v>
      </c>
      <c r="S13291" s="1" t="s">
        <v>116</v>
      </c>
      <c r="T13291" s="1" t="s">
        <v>209</v>
      </c>
      <c r="U13291" s="1" t="s">
        <v>92</v>
      </c>
      <c r="V13291" s="1" t="s">
        <v>92</v>
      </c>
      <c r="W13291" s="1" t="s">
        <v>92</v>
      </c>
      <c r="X13291" s="1" t="s">
        <v>92</v>
      </c>
      <c r="Y13291" s="1" t="s">
        <v>92</v>
      </c>
      <c r="Z13291" s="1" t="s">
        <v>92</v>
      </c>
      <c r="AA13291" s="1" t="s">
        <v>92</v>
      </c>
      <c r="AB13291" s="1" t="s">
        <v>92</v>
      </c>
      <c r="AC13291" s="1" t="s">
        <v>130</v>
      </c>
      <c r="AD13291" s="1" t="s">
        <v>119</v>
      </c>
      <c r="AE13291" s="1" t="s">
        <v>119</v>
      </c>
      <c r="AF13291" s="1" t="s">
        <v>119</v>
      </c>
      <c r="AG13291" s="1" t="s">
        <v>145</v>
      </c>
      <c r="AH13291" s="1" t="s">
        <v>125</v>
      </c>
      <c r="AI13291" s="1" t="s">
        <v>120</v>
      </c>
      <c r="AJ13291" s="1" t="s">
        <v>99</v>
      </c>
      <c r="AK13291" s="1" t="s">
        <v>133</v>
      </c>
      <c r="AL13291">
        <v>66951</v>
      </c>
      <c r="AM13291">
        <v>411001076558</v>
      </c>
      <c r="AN13291" s="1" t="s">
        <v>14416</v>
      </c>
      <c r="AO13291" s="1" t="s">
        <v>101</v>
      </c>
      <c r="AP13291" s="1" t="s">
        <v>102</v>
      </c>
      <c r="AQ13291" s="1" t="s">
        <v>103</v>
      </c>
      <c r="AR13291" s="1" t="s">
        <v>106</v>
      </c>
      <c r="AS13291" s="1" t="s">
        <v>105</v>
      </c>
      <c r="AT13291">
        <v>411001076558</v>
      </c>
      <c r="AU13291" s="1" t="s">
        <v>14416</v>
      </c>
      <c r="AV13291" s="1" t="s">
        <v>106</v>
      </c>
      <c r="AW13291" s="1" t="s">
        <v>531</v>
      </c>
      <c r="AX13291" s="1" t="s">
        <v>108</v>
      </c>
      <c r="AY13291">
        <v>25377</v>
      </c>
      <c r="AZ13291" s="1" t="s">
        <v>665</v>
      </c>
      <c r="BA13291">
        <v>25</v>
      </c>
      <c r="BB13291" s="1" t="s">
        <v>271</v>
      </c>
      <c r="BC13291" s="1" t="s">
        <v>104</v>
      </c>
      <c r="BD13291">
        <v>11001</v>
      </c>
      <c r="BE13291" s="1" t="s">
        <v>276</v>
      </c>
      <c r="BF13291" s="1" t="s">
        <v>277</v>
      </c>
      <c r="BG13291">
        <v>11</v>
      </c>
      <c r="BH13291">
        <v>67</v>
      </c>
      <c r="BI13291">
        <v>67</v>
      </c>
      <c r="BJ13291">
        <v>4</v>
      </c>
      <c r="BK13291">
        <v>60</v>
      </c>
      <c r="BL13291">
        <v>43</v>
      </c>
      <c r="BM13291">
        <v>3</v>
      </c>
      <c r="BN13291">
        <v>62</v>
      </c>
      <c r="BO13291">
        <v>61</v>
      </c>
      <c r="BP13291">
        <v>3</v>
      </c>
      <c r="BQ13291">
        <v>67</v>
      </c>
      <c r="BR13291">
        <v>73</v>
      </c>
      <c r="BS13291">
        <v>3</v>
      </c>
      <c r="BT13291">
        <v>61</v>
      </c>
      <c r="BU13291">
        <v>34</v>
      </c>
      <c r="BV13291" s="1" t="s">
        <v>109</v>
      </c>
      <c r="BW13291">
        <v>319</v>
      </c>
      <c r="BY13291">
        <v>57</v>
      </c>
      <c r="BZ13291" s="1" t="s">
        <v>110</v>
      </c>
    </row>
    <row r="13292" spans="1:78" x14ac:dyDescent="0.25">
      <c r="A13292" s="1" t="s">
        <v>174</v>
      </c>
      <c r="B13292" s="1" t="s">
        <v>79</v>
      </c>
      <c r="C13292" s="1" t="s">
        <v>80</v>
      </c>
      <c r="D13292" s="2">
        <v>37386</v>
      </c>
      <c r="E13292">
        <v>20211</v>
      </c>
      <c r="F13292" s="1" t="s">
        <v>14438</v>
      </c>
      <c r="G13292" s="1" t="s">
        <v>82</v>
      </c>
      <c r="H13292" s="1" t="s">
        <v>79</v>
      </c>
      <c r="I13292" s="1" t="s">
        <v>83</v>
      </c>
      <c r="J13292" s="1" t="s">
        <v>277</v>
      </c>
      <c r="K13292">
        <v>11</v>
      </c>
      <c r="L13292" s="1" t="s">
        <v>276</v>
      </c>
      <c r="M13292">
        <v>11001</v>
      </c>
      <c r="N13292" s="1" t="s">
        <v>128</v>
      </c>
      <c r="O13292" s="1" t="s">
        <v>114</v>
      </c>
      <c r="P13292" s="1" t="s">
        <v>139</v>
      </c>
      <c r="Q13292" s="1" t="s">
        <v>123</v>
      </c>
      <c r="R13292" s="1" t="s">
        <v>115</v>
      </c>
      <c r="S13292" s="1" t="s">
        <v>116</v>
      </c>
      <c r="T13292" s="1" t="s">
        <v>209</v>
      </c>
      <c r="U13292" s="1" t="s">
        <v>92</v>
      </c>
      <c r="V13292" s="1" t="s">
        <v>92</v>
      </c>
      <c r="W13292" s="1" t="s">
        <v>92</v>
      </c>
      <c r="X13292" s="1" t="s">
        <v>92</v>
      </c>
      <c r="Y13292" s="1" t="s">
        <v>92</v>
      </c>
      <c r="Z13292" s="1" t="s">
        <v>92</v>
      </c>
      <c r="AA13292" s="1" t="s">
        <v>83</v>
      </c>
      <c r="AB13292" s="1" t="s">
        <v>92</v>
      </c>
      <c r="AC13292" s="1" t="s">
        <v>118</v>
      </c>
      <c r="AD13292" s="1" t="s">
        <v>119</v>
      </c>
      <c r="AE13292" s="1" t="s">
        <v>119</v>
      </c>
      <c r="AF13292" s="1" t="s">
        <v>119</v>
      </c>
      <c r="AG13292" s="1" t="s">
        <v>131</v>
      </c>
      <c r="AH13292" s="1" t="s">
        <v>125</v>
      </c>
      <c r="AI13292" s="1" t="s">
        <v>120</v>
      </c>
      <c r="AJ13292" s="1" t="s">
        <v>132</v>
      </c>
      <c r="AK13292" s="1" t="s">
        <v>133</v>
      </c>
      <c r="AL13292">
        <v>66951</v>
      </c>
      <c r="AM13292">
        <v>411001076558</v>
      </c>
      <c r="AN13292" s="1" t="s">
        <v>14416</v>
      </c>
      <c r="AO13292" s="1" t="s">
        <v>101</v>
      </c>
      <c r="AP13292" s="1" t="s">
        <v>102</v>
      </c>
      <c r="AQ13292" s="1" t="s">
        <v>103</v>
      </c>
      <c r="AR13292" s="1" t="s">
        <v>106</v>
      </c>
      <c r="AS13292" s="1" t="s">
        <v>105</v>
      </c>
      <c r="AT13292">
        <v>411001076558</v>
      </c>
      <c r="AU13292" s="1" t="s">
        <v>14416</v>
      </c>
      <c r="AV13292" s="1" t="s">
        <v>106</v>
      </c>
      <c r="AW13292" s="1" t="s">
        <v>531</v>
      </c>
      <c r="AX13292" s="1" t="s">
        <v>108</v>
      </c>
      <c r="AY13292">
        <v>25377</v>
      </c>
      <c r="AZ13292" s="1" t="s">
        <v>665</v>
      </c>
      <c r="BA13292">
        <v>25</v>
      </c>
      <c r="BB13292" s="1" t="s">
        <v>271</v>
      </c>
      <c r="BC13292" s="1" t="s">
        <v>104</v>
      </c>
      <c r="BD13292">
        <v>11001</v>
      </c>
      <c r="BE13292" s="1" t="s">
        <v>276</v>
      </c>
      <c r="BF13292" s="1" t="s">
        <v>277</v>
      </c>
      <c r="BG13292">
        <v>11</v>
      </c>
      <c r="BH13292">
        <v>76</v>
      </c>
      <c r="BI13292">
        <v>96</v>
      </c>
      <c r="BJ13292">
        <v>4</v>
      </c>
      <c r="BK13292">
        <v>70</v>
      </c>
      <c r="BL13292">
        <v>74</v>
      </c>
      <c r="BM13292">
        <v>3</v>
      </c>
      <c r="BN13292">
        <v>60</v>
      </c>
      <c r="BO13292">
        <v>55</v>
      </c>
      <c r="BP13292">
        <v>3</v>
      </c>
      <c r="BQ13292">
        <v>61</v>
      </c>
      <c r="BR13292">
        <v>52</v>
      </c>
      <c r="BS13292">
        <v>3</v>
      </c>
      <c r="BT13292">
        <v>70</v>
      </c>
      <c r="BU13292">
        <v>48</v>
      </c>
      <c r="BV13292" s="1" t="s">
        <v>121</v>
      </c>
      <c r="BW13292">
        <v>335</v>
      </c>
      <c r="BY13292">
        <v>68</v>
      </c>
      <c r="BZ13292" s="1" t="s">
        <v>110</v>
      </c>
    </row>
    <row r="13293" spans="1:78" x14ac:dyDescent="0.25">
      <c r="A13293" s="1" t="s">
        <v>78</v>
      </c>
      <c r="B13293" s="1" t="s">
        <v>79</v>
      </c>
      <c r="C13293" s="1" t="s">
        <v>80</v>
      </c>
      <c r="D13293" s="2">
        <v>37895</v>
      </c>
      <c r="E13293">
        <v>20211</v>
      </c>
      <c r="F13293" s="1" t="s">
        <v>14439</v>
      </c>
      <c r="G13293" s="1" t="s">
        <v>82</v>
      </c>
      <c r="H13293" s="1" t="s">
        <v>79</v>
      </c>
      <c r="I13293" s="1" t="s">
        <v>83</v>
      </c>
      <c r="J13293" s="1" t="s">
        <v>277</v>
      </c>
      <c r="K13293">
        <v>11</v>
      </c>
      <c r="L13293" s="1" t="s">
        <v>276</v>
      </c>
      <c r="M13293">
        <v>11001</v>
      </c>
      <c r="N13293" s="1" t="s">
        <v>128</v>
      </c>
      <c r="O13293" s="1" t="s">
        <v>114</v>
      </c>
      <c r="P13293" s="1" t="s">
        <v>139</v>
      </c>
      <c r="Q13293" s="1" t="s">
        <v>123</v>
      </c>
      <c r="R13293" s="1" t="s">
        <v>123</v>
      </c>
      <c r="S13293" s="1" t="s">
        <v>124</v>
      </c>
      <c r="T13293" s="1" t="s">
        <v>124</v>
      </c>
      <c r="U13293" s="1" t="s">
        <v>92</v>
      </c>
      <c r="V13293" s="1" t="s">
        <v>92</v>
      </c>
      <c r="W13293" s="1" t="s">
        <v>92</v>
      </c>
      <c r="X13293" s="1" t="s">
        <v>92</v>
      </c>
      <c r="Y13293" s="1" t="s">
        <v>92</v>
      </c>
      <c r="Z13293" s="1" t="s">
        <v>92</v>
      </c>
      <c r="AA13293" s="1" t="s">
        <v>83</v>
      </c>
      <c r="AB13293" s="1" t="s">
        <v>92</v>
      </c>
      <c r="AC13293" s="1" t="s">
        <v>130</v>
      </c>
      <c r="AD13293" s="1" t="s">
        <v>119</v>
      </c>
      <c r="AE13293" s="1" t="s">
        <v>94</v>
      </c>
      <c r="AF13293" s="1" t="s">
        <v>95</v>
      </c>
      <c r="AG13293" s="1" t="s">
        <v>131</v>
      </c>
      <c r="AH13293" s="1" t="s">
        <v>142</v>
      </c>
      <c r="AI13293" s="1" t="s">
        <v>98</v>
      </c>
      <c r="AJ13293" s="1" t="s">
        <v>99</v>
      </c>
      <c r="AK13293" s="1" t="s">
        <v>83</v>
      </c>
      <c r="AL13293">
        <v>66951</v>
      </c>
      <c r="AM13293">
        <v>411001076558</v>
      </c>
      <c r="AN13293" s="1" t="s">
        <v>14416</v>
      </c>
      <c r="AO13293" s="1" t="s">
        <v>101</v>
      </c>
      <c r="AP13293" s="1" t="s">
        <v>102</v>
      </c>
      <c r="AQ13293" s="1" t="s">
        <v>103</v>
      </c>
      <c r="AR13293" s="1" t="s">
        <v>106</v>
      </c>
      <c r="AS13293" s="1" t="s">
        <v>105</v>
      </c>
      <c r="AT13293">
        <v>411001076558</v>
      </c>
      <c r="AU13293" s="1" t="s">
        <v>14416</v>
      </c>
      <c r="AV13293" s="1" t="s">
        <v>106</v>
      </c>
      <c r="AW13293" s="1" t="s">
        <v>531</v>
      </c>
      <c r="AX13293" s="1" t="s">
        <v>108</v>
      </c>
      <c r="AY13293">
        <v>25377</v>
      </c>
      <c r="AZ13293" s="1" t="s">
        <v>665</v>
      </c>
      <c r="BA13293">
        <v>25</v>
      </c>
      <c r="BB13293" s="1" t="s">
        <v>271</v>
      </c>
      <c r="BC13293" s="1" t="s">
        <v>104</v>
      </c>
      <c r="BD13293">
        <v>11001</v>
      </c>
      <c r="BE13293" s="1" t="s">
        <v>276</v>
      </c>
      <c r="BF13293" s="1" t="s">
        <v>277</v>
      </c>
      <c r="BG13293">
        <v>11</v>
      </c>
      <c r="BH13293">
        <v>50</v>
      </c>
      <c r="BI13293">
        <v>16</v>
      </c>
      <c r="BJ13293">
        <v>2</v>
      </c>
      <c r="BK13293">
        <v>58</v>
      </c>
      <c r="BL13293">
        <v>38</v>
      </c>
      <c r="BM13293">
        <v>3</v>
      </c>
      <c r="BN13293">
        <v>52</v>
      </c>
      <c r="BO13293">
        <v>28</v>
      </c>
      <c r="BP13293">
        <v>2</v>
      </c>
      <c r="BQ13293">
        <v>48</v>
      </c>
      <c r="BR13293">
        <v>23</v>
      </c>
      <c r="BS13293">
        <v>2</v>
      </c>
      <c r="BT13293">
        <v>59</v>
      </c>
      <c r="BU13293">
        <v>31</v>
      </c>
      <c r="BV13293" s="1" t="s">
        <v>109</v>
      </c>
      <c r="BW13293">
        <v>263</v>
      </c>
      <c r="BY13293">
        <v>25</v>
      </c>
      <c r="BZ13293" s="1" t="s">
        <v>110</v>
      </c>
    </row>
    <row r="13294" spans="1:78" x14ac:dyDescent="0.25">
      <c r="A13294" s="1" t="s">
        <v>78</v>
      </c>
      <c r="B13294" s="1" t="s">
        <v>79</v>
      </c>
      <c r="C13294" s="1" t="s">
        <v>111</v>
      </c>
      <c r="D13294" s="2">
        <v>37857</v>
      </c>
      <c r="E13294">
        <v>20211</v>
      </c>
      <c r="F13294" s="1" t="s">
        <v>14440</v>
      </c>
      <c r="G13294" s="1" t="s">
        <v>82</v>
      </c>
      <c r="H13294" s="1" t="s">
        <v>79</v>
      </c>
      <c r="I13294" s="1" t="s">
        <v>83</v>
      </c>
      <c r="J13294" s="1" t="s">
        <v>277</v>
      </c>
      <c r="K13294">
        <v>11</v>
      </c>
      <c r="L13294" s="1" t="s">
        <v>276</v>
      </c>
      <c r="M13294">
        <v>11001</v>
      </c>
      <c r="N13294" s="1" t="s">
        <v>113</v>
      </c>
      <c r="O13294" s="1" t="s">
        <v>129</v>
      </c>
      <c r="P13294" s="1" t="s">
        <v>88</v>
      </c>
      <c r="Q13294" s="1" t="s">
        <v>140</v>
      </c>
      <c r="R13294" s="1" t="s">
        <v>140</v>
      </c>
      <c r="S13294" s="1" t="s">
        <v>124</v>
      </c>
      <c r="T13294" s="1" t="s">
        <v>124</v>
      </c>
      <c r="U13294" s="1" t="s">
        <v>92</v>
      </c>
      <c r="V13294" s="1" t="s">
        <v>92</v>
      </c>
      <c r="W13294" s="1" t="s">
        <v>92</v>
      </c>
      <c r="X13294" s="1" t="s">
        <v>92</v>
      </c>
      <c r="Y13294" s="1" t="s">
        <v>92</v>
      </c>
      <c r="Z13294" s="1" t="s">
        <v>92</v>
      </c>
      <c r="AA13294" s="1" t="s">
        <v>83</v>
      </c>
      <c r="AB13294" s="1" t="s">
        <v>92</v>
      </c>
      <c r="AC13294" s="1" t="s">
        <v>141</v>
      </c>
      <c r="AD13294" s="1" t="s">
        <v>119</v>
      </c>
      <c r="AE13294" s="1" t="s">
        <v>119</v>
      </c>
      <c r="AF13294" s="1" t="s">
        <v>119</v>
      </c>
      <c r="AG13294" s="1" t="s">
        <v>96</v>
      </c>
      <c r="AH13294" s="1" t="s">
        <v>142</v>
      </c>
      <c r="AI13294" s="1" t="s">
        <v>98</v>
      </c>
      <c r="AJ13294" s="1" t="s">
        <v>99</v>
      </c>
      <c r="AK13294" s="1" t="s">
        <v>83</v>
      </c>
      <c r="AL13294">
        <v>66951</v>
      </c>
      <c r="AM13294">
        <v>411001076558</v>
      </c>
      <c r="AN13294" s="1" t="s">
        <v>14416</v>
      </c>
      <c r="AO13294" s="1" t="s">
        <v>101</v>
      </c>
      <c r="AP13294" s="1" t="s">
        <v>102</v>
      </c>
      <c r="AQ13294" s="1" t="s">
        <v>103</v>
      </c>
      <c r="AR13294" s="1" t="s">
        <v>106</v>
      </c>
      <c r="AS13294" s="1" t="s">
        <v>105</v>
      </c>
      <c r="AT13294">
        <v>411001076558</v>
      </c>
      <c r="AU13294" s="1" t="s">
        <v>14416</v>
      </c>
      <c r="AV13294" s="1" t="s">
        <v>106</v>
      </c>
      <c r="AW13294" s="1" t="s">
        <v>531</v>
      </c>
      <c r="AX13294" s="1" t="s">
        <v>108</v>
      </c>
      <c r="AY13294">
        <v>25377</v>
      </c>
      <c r="AZ13294" s="1" t="s">
        <v>665</v>
      </c>
      <c r="BA13294">
        <v>25</v>
      </c>
      <c r="BB13294" s="1" t="s">
        <v>271</v>
      </c>
      <c r="BC13294" s="1" t="s">
        <v>104</v>
      </c>
      <c r="BD13294">
        <v>11001</v>
      </c>
      <c r="BE13294" s="1" t="s">
        <v>276</v>
      </c>
      <c r="BF13294" s="1" t="s">
        <v>277</v>
      </c>
      <c r="BG13294">
        <v>11</v>
      </c>
      <c r="BH13294">
        <v>61</v>
      </c>
      <c r="BI13294">
        <v>43</v>
      </c>
      <c r="BJ13294">
        <v>3</v>
      </c>
      <c r="BK13294">
        <v>56</v>
      </c>
      <c r="BL13294">
        <v>32</v>
      </c>
      <c r="BM13294">
        <v>3</v>
      </c>
      <c r="BN13294">
        <v>56</v>
      </c>
      <c r="BO13294">
        <v>42</v>
      </c>
      <c r="BP13294">
        <v>3</v>
      </c>
      <c r="BQ13294">
        <v>64</v>
      </c>
      <c r="BR13294">
        <v>62</v>
      </c>
      <c r="BS13294">
        <v>3</v>
      </c>
      <c r="BT13294">
        <v>83</v>
      </c>
      <c r="BU13294">
        <v>78</v>
      </c>
      <c r="BV13294" s="1" t="s">
        <v>154</v>
      </c>
      <c r="BW13294">
        <v>305</v>
      </c>
      <c r="BY13294">
        <v>48</v>
      </c>
      <c r="BZ13294" s="1" t="s">
        <v>110</v>
      </c>
    </row>
    <row r="13295" spans="1:78" x14ac:dyDescent="0.25">
      <c r="A13295" s="1" t="s">
        <v>78</v>
      </c>
      <c r="B13295" s="1" t="s">
        <v>79</v>
      </c>
      <c r="C13295" s="1" t="s">
        <v>80</v>
      </c>
      <c r="D13295" s="2">
        <v>37678</v>
      </c>
      <c r="E13295">
        <v>20211</v>
      </c>
      <c r="F13295" s="1" t="s">
        <v>14441</v>
      </c>
      <c r="G13295" s="1" t="s">
        <v>82</v>
      </c>
      <c r="H13295" s="1" t="s">
        <v>79</v>
      </c>
      <c r="I13295" s="1" t="s">
        <v>83</v>
      </c>
      <c r="J13295" s="1" t="s">
        <v>277</v>
      </c>
      <c r="K13295">
        <v>11</v>
      </c>
      <c r="L13295" s="1" t="s">
        <v>276</v>
      </c>
      <c r="M13295">
        <v>11001</v>
      </c>
      <c r="N13295" s="1" t="s">
        <v>128</v>
      </c>
      <c r="O13295" s="1" t="s">
        <v>114</v>
      </c>
      <c r="P13295" s="1" t="s">
        <v>139</v>
      </c>
      <c r="Q13295" s="1" t="s">
        <v>89</v>
      </c>
      <c r="R13295" s="1" t="s">
        <v>89</v>
      </c>
      <c r="S13295" s="1" t="s">
        <v>89</v>
      </c>
      <c r="T13295" s="1" t="s">
        <v>89</v>
      </c>
      <c r="U13295" s="1" t="s">
        <v>92</v>
      </c>
      <c r="V13295" s="1" t="s">
        <v>92</v>
      </c>
      <c r="W13295" s="1" t="s">
        <v>83</v>
      </c>
      <c r="X13295" s="1" t="s">
        <v>92</v>
      </c>
      <c r="Y13295" s="1" t="s">
        <v>92</v>
      </c>
      <c r="Z13295" s="1" t="s">
        <v>83</v>
      </c>
      <c r="AA13295" s="1" t="s">
        <v>83</v>
      </c>
      <c r="AB13295" s="1" t="s">
        <v>92</v>
      </c>
      <c r="AC13295" s="1" t="s">
        <v>118</v>
      </c>
      <c r="AD13295" s="1" t="s">
        <v>119</v>
      </c>
      <c r="AE13295" s="1" t="s">
        <v>95</v>
      </c>
      <c r="AF13295" s="1" t="s">
        <v>95</v>
      </c>
      <c r="AG13295" s="1" t="s">
        <v>96</v>
      </c>
      <c r="AH13295" s="1" t="s">
        <v>125</v>
      </c>
      <c r="AI13295" s="1" t="s">
        <v>125</v>
      </c>
      <c r="AJ13295" s="1" t="s">
        <v>99</v>
      </c>
      <c r="AK13295" s="1" t="s">
        <v>83</v>
      </c>
      <c r="AL13295">
        <v>66951</v>
      </c>
      <c r="AM13295">
        <v>411001076558</v>
      </c>
      <c r="AN13295" s="1" t="s">
        <v>14416</v>
      </c>
      <c r="AO13295" s="1" t="s">
        <v>101</v>
      </c>
      <c r="AP13295" s="1" t="s">
        <v>102</v>
      </c>
      <c r="AQ13295" s="1" t="s">
        <v>103</v>
      </c>
      <c r="AR13295" s="1" t="s">
        <v>106</v>
      </c>
      <c r="AS13295" s="1" t="s">
        <v>105</v>
      </c>
      <c r="AT13295">
        <v>411001076558</v>
      </c>
      <c r="AU13295" s="1" t="s">
        <v>14416</v>
      </c>
      <c r="AV13295" s="1" t="s">
        <v>106</v>
      </c>
      <c r="AW13295" s="1" t="s">
        <v>531</v>
      </c>
      <c r="AX13295" s="1" t="s">
        <v>108</v>
      </c>
      <c r="AY13295">
        <v>25377</v>
      </c>
      <c r="AZ13295" s="1" t="s">
        <v>665</v>
      </c>
      <c r="BA13295">
        <v>25</v>
      </c>
      <c r="BB13295" s="1" t="s">
        <v>271</v>
      </c>
      <c r="BC13295" s="1" t="s">
        <v>104</v>
      </c>
      <c r="BD13295">
        <v>11001</v>
      </c>
      <c r="BE13295" s="1" t="s">
        <v>276</v>
      </c>
      <c r="BF13295" s="1" t="s">
        <v>277</v>
      </c>
      <c r="BG13295">
        <v>11</v>
      </c>
      <c r="BH13295">
        <v>66</v>
      </c>
      <c r="BI13295">
        <v>61</v>
      </c>
      <c r="BJ13295">
        <v>4</v>
      </c>
      <c r="BK13295">
        <v>62</v>
      </c>
      <c r="BL13295">
        <v>50</v>
      </c>
      <c r="BM13295">
        <v>3</v>
      </c>
      <c r="BN13295">
        <v>67</v>
      </c>
      <c r="BO13295">
        <v>77</v>
      </c>
      <c r="BP13295">
        <v>3</v>
      </c>
      <c r="BQ13295">
        <v>62</v>
      </c>
      <c r="BR13295">
        <v>58</v>
      </c>
      <c r="BS13295">
        <v>3</v>
      </c>
      <c r="BT13295">
        <v>80</v>
      </c>
      <c r="BU13295">
        <v>69</v>
      </c>
      <c r="BV13295" s="1" t="s">
        <v>154</v>
      </c>
      <c r="BW13295">
        <v>327</v>
      </c>
      <c r="BY13295">
        <v>63</v>
      </c>
      <c r="BZ13295" s="1" t="s">
        <v>110</v>
      </c>
    </row>
    <row r="13296" spans="1:78" x14ac:dyDescent="0.25">
      <c r="A13296" s="1" t="s">
        <v>174</v>
      </c>
      <c r="B13296" s="1" t="s">
        <v>79</v>
      </c>
      <c r="C13296" s="1" t="s">
        <v>80</v>
      </c>
      <c r="D13296" s="2">
        <v>37265</v>
      </c>
      <c r="E13296">
        <v>20211</v>
      </c>
      <c r="F13296" s="1" t="s">
        <v>14442</v>
      </c>
      <c r="G13296" s="1" t="s">
        <v>82</v>
      </c>
      <c r="H13296" s="1" t="s">
        <v>79</v>
      </c>
      <c r="I13296" s="1" t="s">
        <v>83</v>
      </c>
      <c r="J13296" s="1" t="s">
        <v>277</v>
      </c>
      <c r="K13296">
        <v>11</v>
      </c>
      <c r="L13296" s="1" t="s">
        <v>276</v>
      </c>
      <c r="M13296">
        <v>11001</v>
      </c>
      <c r="N13296" s="1" t="s">
        <v>128</v>
      </c>
      <c r="O13296" s="1" t="s">
        <v>114</v>
      </c>
      <c r="P13296" s="1" t="s">
        <v>139</v>
      </c>
      <c r="Q13296" s="1" t="s">
        <v>140</v>
      </c>
      <c r="R13296" s="1" t="s">
        <v>115</v>
      </c>
      <c r="S13296" s="1" t="s">
        <v>124</v>
      </c>
      <c r="T13296" s="1" t="s">
        <v>144</v>
      </c>
      <c r="U13296" s="1" t="s">
        <v>92</v>
      </c>
      <c r="V13296" s="1" t="s">
        <v>92</v>
      </c>
      <c r="W13296" s="1" t="s">
        <v>92</v>
      </c>
      <c r="X13296" s="1" t="s">
        <v>92</v>
      </c>
      <c r="Y13296" s="1" t="s">
        <v>92</v>
      </c>
      <c r="Z13296" s="1" t="s">
        <v>92</v>
      </c>
      <c r="AA13296" s="1" t="s">
        <v>83</v>
      </c>
      <c r="AB13296" s="1" t="s">
        <v>92</v>
      </c>
      <c r="AC13296" s="1" t="s">
        <v>118</v>
      </c>
      <c r="AD13296" s="1" t="s">
        <v>94</v>
      </c>
      <c r="AE13296" s="1" t="s">
        <v>95</v>
      </c>
      <c r="AF13296" s="1" t="s">
        <v>161</v>
      </c>
      <c r="AG13296" s="1" t="s">
        <v>145</v>
      </c>
      <c r="AH13296" s="1" t="s">
        <v>142</v>
      </c>
      <c r="AI13296" s="1" t="s">
        <v>120</v>
      </c>
      <c r="AJ13296" s="1" t="s">
        <v>146</v>
      </c>
      <c r="AK13296" s="1" t="s">
        <v>181</v>
      </c>
      <c r="AL13296">
        <v>66951</v>
      </c>
      <c r="AM13296">
        <v>411001076558</v>
      </c>
      <c r="AN13296" s="1" t="s">
        <v>14416</v>
      </c>
      <c r="AO13296" s="1" t="s">
        <v>101</v>
      </c>
      <c r="AP13296" s="1" t="s">
        <v>102</v>
      </c>
      <c r="AQ13296" s="1" t="s">
        <v>103</v>
      </c>
      <c r="AR13296" s="1" t="s">
        <v>106</v>
      </c>
      <c r="AS13296" s="1" t="s">
        <v>105</v>
      </c>
      <c r="AT13296">
        <v>411001076558</v>
      </c>
      <c r="AU13296" s="1" t="s">
        <v>14416</v>
      </c>
      <c r="AV13296" s="1" t="s">
        <v>106</v>
      </c>
      <c r="AW13296" s="1" t="s">
        <v>531</v>
      </c>
      <c r="AX13296" s="1" t="s">
        <v>108</v>
      </c>
      <c r="AY13296">
        <v>25377</v>
      </c>
      <c r="AZ13296" s="1" t="s">
        <v>665</v>
      </c>
      <c r="BA13296">
        <v>25</v>
      </c>
      <c r="BB13296" s="1" t="s">
        <v>271</v>
      </c>
      <c r="BC13296" s="1" t="s">
        <v>104</v>
      </c>
      <c r="BD13296">
        <v>11001</v>
      </c>
      <c r="BE13296" s="1" t="s">
        <v>276</v>
      </c>
      <c r="BF13296" s="1" t="s">
        <v>277</v>
      </c>
      <c r="BG13296">
        <v>11</v>
      </c>
      <c r="BH13296">
        <v>58</v>
      </c>
      <c r="BI13296">
        <v>33</v>
      </c>
      <c r="BJ13296">
        <v>3</v>
      </c>
      <c r="BK13296">
        <v>68</v>
      </c>
      <c r="BL13296">
        <v>68</v>
      </c>
      <c r="BM13296">
        <v>3</v>
      </c>
      <c r="BN13296">
        <v>57</v>
      </c>
      <c r="BO13296">
        <v>43</v>
      </c>
      <c r="BP13296">
        <v>3</v>
      </c>
      <c r="BQ13296">
        <v>50</v>
      </c>
      <c r="BR13296">
        <v>26</v>
      </c>
      <c r="BS13296">
        <v>2</v>
      </c>
      <c r="BT13296">
        <v>83</v>
      </c>
      <c r="BU13296">
        <v>81</v>
      </c>
      <c r="BV13296" s="1" t="s">
        <v>154</v>
      </c>
      <c r="BW13296">
        <v>301</v>
      </c>
      <c r="BY13296">
        <v>45</v>
      </c>
      <c r="BZ13296" s="1" t="s">
        <v>110</v>
      </c>
    </row>
    <row r="13297" spans="1:78" x14ac:dyDescent="0.25">
      <c r="A13297" s="1" t="s">
        <v>78</v>
      </c>
      <c r="B13297" s="1" t="s">
        <v>79</v>
      </c>
      <c r="C13297" s="1" t="s">
        <v>111</v>
      </c>
      <c r="D13297" s="2">
        <v>37674</v>
      </c>
      <c r="E13297">
        <v>20211</v>
      </c>
      <c r="F13297" s="1" t="s">
        <v>14443</v>
      </c>
      <c r="G13297" s="1" t="s">
        <v>82</v>
      </c>
      <c r="H13297" s="1" t="s">
        <v>79</v>
      </c>
      <c r="I13297" s="1" t="s">
        <v>83</v>
      </c>
      <c r="J13297" s="1" t="s">
        <v>277</v>
      </c>
      <c r="K13297">
        <v>11</v>
      </c>
      <c r="L13297" s="1" t="s">
        <v>276</v>
      </c>
      <c r="M13297">
        <v>11001</v>
      </c>
      <c r="N13297" s="1" t="s">
        <v>128</v>
      </c>
      <c r="O13297" s="1" t="s">
        <v>114</v>
      </c>
      <c r="P13297" s="1" t="s">
        <v>88</v>
      </c>
      <c r="Q13297" s="1" t="s">
        <v>140</v>
      </c>
      <c r="R13297" s="1" t="s">
        <v>140</v>
      </c>
      <c r="S13297" s="1" t="s">
        <v>124</v>
      </c>
      <c r="T13297" s="1" t="s">
        <v>124</v>
      </c>
      <c r="U13297" s="1" t="s">
        <v>92</v>
      </c>
      <c r="V13297" s="1" t="s">
        <v>92</v>
      </c>
      <c r="W13297" s="1" t="s">
        <v>92</v>
      </c>
      <c r="X13297" s="1" t="s">
        <v>92</v>
      </c>
      <c r="Y13297" s="1" t="s">
        <v>92</v>
      </c>
      <c r="Z13297" s="1" t="s">
        <v>92</v>
      </c>
      <c r="AA13297" s="1" t="s">
        <v>83</v>
      </c>
      <c r="AB13297" s="1" t="s">
        <v>92</v>
      </c>
      <c r="AC13297" s="1" t="s">
        <v>130</v>
      </c>
      <c r="AD13297" s="1" t="s">
        <v>119</v>
      </c>
      <c r="AE13297" s="1" t="s">
        <v>119</v>
      </c>
      <c r="AF13297" s="1" t="s">
        <v>119</v>
      </c>
      <c r="AG13297" s="1" t="s">
        <v>131</v>
      </c>
      <c r="AH13297" s="1" t="s">
        <v>157</v>
      </c>
      <c r="AI13297" s="1" t="s">
        <v>120</v>
      </c>
      <c r="AJ13297" s="1" t="s">
        <v>99</v>
      </c>
      <c r="AK13297" s="1" t="s">
        <v>83</v>
      </c>
      <c r="AL13297">
        <v>66951</v>
      </c>
      <c r="AM13297">
        <v>411001076558</v>
      </c>
      <c r="AN13297" s="1" t="s">
        <v>14416</v>
      </c>
      <c r="AO13297" s="1" t="s">
        <v>101</v>
      </c>
      <c r="AP13297" s="1" t="s">
        <v>102</v>
      </c>
      <c r="AQ13297" s="1" t="s">
        <v>103</v>
      </c>
      <c r="AR13297" s="1" t="s">
        <v>106</v>
      </c>
      <c r="AS13297" s="1" t="s">
        <v>105</v>
      </c>
      <c r="AT13297">
        <v>411001076558</v>
      </c>
      <c r="AU13297" s="1" t="s">
        <v>14416</v>
      </c>
      <c r="AV13297" s="1" t="s">
        <v>106</v>
      </c>
      <c r="AW13297" s="1" t="s">
        <v>531</v>
      </c>
      <c r="AX13297" s="1" t="s">
        <v>108</v>
      </c>
      <c r="AY13297">
        <v>25377</v>
      </c>
      <c r="AZ13297" s="1" t="s">
        <v>665</v>
      </c>
      <c r="BA13297">
        <v>25</v>
      </c>
      <c r="BB13297" s="1" t="s">
        <v>271</v>
      </c>
      <c r="BC13297" s="1" t="s">
        <v>104</v>
      </c>
      <c r="BD13297">
        <v>11001</v>
      </c>
      <c r="BE13297" s="1" t="s">
        <v>276</v>
      </c>
      <c r="BF13297" s="1" t="s">
        <v>277</v>
      </c>
      <c r="BG13297">
        <v>11</v>
      </c>
      <c r="BH13297">
        <v>60</v>
      </c>
      <c r="BI13297">
        <v>41</v>
      </c>
      <c r="BJ13297">
        <v>3</v>
      </c>
      <c r="BK13297">
        <v>69</v>
      </c>
      <c r="BL13297">
        <v>70</v>
      </c>
      <c r="BM13297">
        <v>3</v>
      </c>
      <c r="BN13297">
        <v>62</v>
      </c>
      <c r="BO13297">
        <v>62</v>
      </c>
      <c r="BP13297">
        <v>3</v>
      </c>
      <c r="BQ13297">
        <v>54</v>
      </c>
      <c r="BR13297">
        <v>35</v>
      </c>
      <c r="BS13297">
        <v>2</v>
      </c>
      <c r="BT13297">
        <v>74</v>
      </c>
      <c r="BU13297">
        <v>54</v>
      </c>
      <c r="BV13297" s="1" t="s">
        <v>121</v>
      </c>
      <c r="BW13297">
        <v>311</v>
      </c>
      <c r="BY13297">
        <v>52</v>
      </c>
      <c r="BZ13297" s="1" t="s">
        <v>110</v>
      </c>
    </row>
    <row r="13298" spans="1:78" x14ac:dyDescent="0.25">
      <c r="A13298" s="1" t="s">
        <v>174</v>
      </c>
      <c r="B13298" s="1" t="s">
        <v>79</v>
      </c>
      <c r="C13298" s="1" t="s">
        <v>111</v>
      </c>
      <c r="D13298" s="2">
        <v>37370</v>
      </c>
      <c r="E13298">
        <v>20211</v>
      </c>
      <c r="F13298" s="1" t="s">
        <v>14444</v>
      </c>
      <c r="G13298" s="1" t="s">
        <v>82</v>
      </c>
      <c r="H13298" s="1" t="s">
        <v>79</v>
      </c>
      <c r="I13298" s="1" t="s">
        <v>83</v>
      </c>
      <c r="J13298" s="1" t="s">
        <v>277</v>
      </c>
      <c r="K13298">
        <v>11</v>
      </c>
      <c r="L13298" s="1" t="s">
        <v>276</v>
      </c>
      <c r="M13298">
        <v>11001</v>
      </c>
      <c r="N13298" s="1" t="s">
        <v>128</v>
      </c>
      <c r="O13298" s="1" t="s">
        <v>129</v>
      </c>
      <c r="P13298" s="1" t="s">
        <v>135</v>
      </c>
      <c r="Q13298" s="1" t="s">
        <v>123</v>
      </c>
      <c r="R13298" s="1" t="s">
        <v>156</v>
      </c>
      <c r="S13298" s="1" t="s">
        <v>124</v>
      </c>
      <c r="T13298" s="1" t="s">
        <v>117</v>
      </c>
      <c r="U13298" s="1" t="s">
        <v>92</v>
      </c>
      <c r="V13298" s="1" t="s">
        <v>92</v>
      </c>
      <c r="W13298" s="1" t="s">
        <v>92</v>
      </c>
      <c r="X13298" s="1" t="s">
        <v>92</v>
      </c>
      <c r="Y13298" s="1" t="s">
        <v>92</v>
      </c>
      <c r="Z13298" s="1" t="s">
        <v>83</v>
      </c>
      <c r="AA13298" s="1" t="s">
        <v>83</v>
      </c>
      <c r="AB13298" s="1" t="s">
        <v>92</v>
      </c>
      <c r="AC13298" s="1" t="s">
        <v>141</v>
      </c>
      <c r="AD13298" s="1" t="s">
        <v>119</v>
      </c>
      <c r="AE13298" s="1" t="s">
        <v>119</v>
      </c>
      <c r="AF13298" s="1" t="s">
        <v>94</v>
      </c>
      <c r="AG13298" s="1" t="s">
        <v>145</v>
      </c>
      <c r="AH13298" s="1" t="s">
        <v>152</v>
      </c>
      <c r="AI13298" s="1" t="s">
        <v>125</v>
      </c>
      <c r="AJ13298" s="1" t="s">
        <v>99</v>
      </c>
      <c r="AK13298" s="1" t="s">
        <v>83</v>
      </c>
      <c r="AL13298">
        <v>66951</v>
      </c>
      <c r="AM13298">
        <v>411001076558</v>
      </c>
      <c r="AN13298" s="1" t="s">
        <v>14416</v>
      </c>
      <c r="AO13298" s="1" t="s">
        <v>101</v>
      </c>
      <c r="AP13298" s="1" t="s">
        <v>102</v>
      </c>
      <c r="AQ13298" s="1" t="s">
        <v>103</v>
      </c>
      <c r="AR13298" s="1" t="s">
        <v>106</v>
      </c>
      <c r="AS13298" s="1" t="s">
        <v>105</v>
      </c>
      <c r="AT13298">
        <v>411001076558</v>
      </c>
      <c r="AU13298" s="1" t="s">
        <v>14416</v>
      </c>
      <c r="AV13298" s="1" t="s">
        <v>106</v>
      </c>
      <c r="AW13298" s="1" t="s">
        <v>531</v>
      </c>
      <c r="AX13298" s="1" t="s">
        <v>108</v>
      </c>
      <c r="AY13298">
        <v>25377</v>
      </c>
      <c r="AZ13298" s="1" t="s">
        <v>665</v>
      </c>
      <c r="BA13298">
        <v>25</v>
      </c>
      <c r="BB13298" s="1" t="s">
        <v>271</v>
      </c>
      <c r="BC13298" s="1" t="s">
        <v>104</v>
      </c>
      <c r="BD13298">
        <v>11001</v>
      </c>
      <c r="BE13298" s="1" t="s">
        <v>276</v>
      </c>
      <c r="BF13298" s="1" t="s">
        <v>277</v>
      </c>
      <c r="BG13298">
        <v>11</v>
      </c>
      <c r="BH13298">
        <v>73</v>
      </c>
      <c r="BI13298">
        <v>89</v>
      </c>
      <c r="BJ13298">
        <v>4</v>
      </c>
      <c r="BK13298">
        <v>62</v>
      </c>
      <c r="BL13298">
        <v>49</v>
      </c>
      <c r="BM13298">
        <v>3</v>
      </c>
      <c r="BN13298">
        <v>61</v>
      </c>
      <c r="BO13298">
        <v>59</v>
      </c>
      <c r="BP13298">
        <v>3</v>
      </c>
      <c r="BQ13298">
        <v>65</v>
      </c>
      <c r="BR13298">
        <v>67</v>
      </c>
      <c r="BS13298">
        <v>3</v>
      </c>
      <c r="BT13298">
        <v>87</v>
      </c>
      <c r="BU13298">
        <v>91</v>
      </c>
      <c r="BV13298" s="1" t="s">
        <v>154</v>
      </c>
      <c r="BW13298">
        <v>335</v>
      </c>
      <c r="BY13298">
        <v>68</v>
      </c>
      <c r="BZ13298" s="1" t="s">
        <v>110</v>
      </c>
    </row>
    <row r="13299" spans="1:78" x14ac:dyDescent="0.25">
      <c r="A13299" s="1" t="s">
        <v>78</v>
      </c>
      <c r="B13299" s="1" t="s">
        <v>79</v>
      </c>
      <c r="C13299" s="1" t="s">
        <v>111</v>
      </c>
      <c r="D13299" s="2">
        <v>37965</v>
      </c>
      <c r="E13299">
        <v>20211</v>
      </c>
      <c r="F13299" s="1" t="s">
        <v>14445</v>
      </c>
      <c r="G13299" s="1" t="s">
        <v>82</v>
      </c>
      <c r="H13299" s="1" t="s">
        <v>79</v>
      </c>
      <c r="I13299" s="1" t="s">
        <v>83</v>
      </c>
      <c r="J13299" s="1" t="s">
        <v>271</v>
      </c>
      <c r="K13299">
        <v>25</v>
      </c>
      <c r="L13299" s="1" t="s">
        <v>665</v>
      </c>
      <c r="M13299">
        <v>25377</v>
      </c>
      <c r="N13299" s="1" t="s">
        <v>128</v>
      </c>
      <c r="O13299" s="1" t="s">
        <v>114</v>
      </c>
      <c r="P13299" s="1" t="s">
        <v>88</v>
      </c>
      <c r="Q13299" s="1" t="s">
        <v>115</v>
      </c>
      <c r="R13299" s="1" t="s">
        <v>140</v>
      </c>
      <c r="S13299" s="1" t="s">
        <v>124</v>
      </c>
      <c r="T13299" s="1" t="s">
        <v>124</v>
      </c>
      <c r="U13299" s="1" t="s">
        <v>92</v>
      </c>
      <c r="V13299" s="1" t="s">
        <v>92</v>
      </c>
      <c r="W13299" s="1" t="s">
        <v>92</v>
      </c>
      <c r="X13299" s="1" t="s">
        <v>92</v>
      </c>
      <c r="Y13299" s="1" t="s">
        <v>92</v>
      </c>
      <c r="Z13299" s="1" t="s">
        <v>92</v>
      </c>
      <c r="AA13299" s="1" t="s">
        <v>92</v>
      </c>
      <c r="AB13299" s="1" t="s">
        <v>92</v>
      </c>
      <c r="AC13299" s="1" t="s">
        <v>130</v>
      </c>
      <c r="AD13299" s="1" t="s">
        <v>119</v>
      </c>
      <c r="AE13299" s="1" t="s">
        <v>119</v>
      </c>
      <c r="AF13299" s="1" t="s">
        <v>119</v>
      </c>
      <c r="AG13299" s="1" t="s">
        <v>96</v>
      </c>
      <c r="AH13299" s="1" t="s">
        <v>125</v>
      </c>
      <c r="AI13299" s="1" t="s">
        <v>98</v>
      </c>
      <c r="AJ13299" s="1" t="s">
        <v>99</v>
      </c>
      <c r="AK13299" s="1" t="s">
        <v>83</v>
      </c>
      <c r="AL13299">
        <v>66951</v>
      </c>
      <c r="AM13299">
        <v>411001076558</v>
      </c>
      <c r="AN13299" s="1" t="s">
        <v>14416</v>
      </c>
      <c r="AO13299" s="1" t="s">
        <v>101</v>
      </c>
      <c r="AP13299" s="1" t="s">
        <v>102</v>
      </c>
      <c r="AQ13299" s="1" t="s">
        <v>103</v>
      </c>
      <c r="AR13299" s="1" t="s">
        <v>106</v>
      </c>
      <c r="AS13299" s="1" t="s">
        <v>105</v>
      </c>
      <c r="AT13299">
        <v>411001076558</v>
      </c>
      <c r="AU13299" s="1" t="s">
        <v>14416</v>
      </c>
      <c r="AV13299" s="1" t="s">
        <v>106</v>
      </c>
      <c r="AW13299" s="1" t="s">
        <v>531</v>
      </c>
      <c r="AX13299" s="1" t="s">
        <v>108</v>
      </c>
      <c r="AY13299">
        <v>25377</v>
      </c>
      <c r="AZ13299" s="1" t="s">
        <v>665</v>
      </c>
      <c r="BA13299">
        <v>25</v>
      </c>
      <c r="BB13299" s="1" t="s">
        <v>271</v>
      </c>
      <c r="BC13299" s="1" t="s">
        <v>104</v>
      </c>
      <c r="BD13299">
        <v>11001</v>
      </c>
      <c r="BE13299" s="1" t="s">
        <v>276</v>
      </c>
      <c r="BF13299" s="1" t="s">
        <v>277</v>
      </c>
      <c r="BG13299">
        <v>11</v>
      </c>
      <c r="BH13299">
        <v>63</v>
      </c>
      <c r="BI13299">
        <v>51</v>
      </c>
      <c r="BJ13299">
        <v>3</v>
      </c>
      <c r="BK13299">
        <v>59</v>
      </c>
      <c r="BL13299">
        <v>40</v>
      </c>
      <c r="BM13299">
        <v>3</v>
      </c>
      <c r="BN13299">
        <v>52</v>
      </c>
      <c r="BO13299">
        <v>30</v>
      </c>
      <c r="BP13299">
        <v>2</v>
      </c>
      <c r="BQ13299">
        <v>56</v>
      </c>
      <c r="BR13299">
        <v>39</v>
      </c>
      <c r="BS13299">
        <v>3</v>
      </c>
      <c r="BT13299">
        <v>70</v>
      </c>
      <c r="BU13299">
        <v>47</v>
      </c>
      <c r="BV13299" s="1" t="s">
        <v>121</v>
      </c>
      <c r="BW13299">
        <v>292</v>
      </c>
      <c r="BY13299">
        <v>40</v>
      </c>
      <c r="BZ13299" s="1" t="s">
        <v>110</v>
      </c>
    </row>
    <row r="13300" spans="1:78" x14ac:dyDescent="0.25">
      <c r="A13300" s="1" t="s">
        <v>78</v>
      </c>
      <c r="B13300" s="1" t="s">
        <v>79</v>
      </c>
      <c r="C13300" s="1" t="s">
        <v>111</v>
      </c>
      <c r="D13300" s="2">
        <v>37737</v>
      </c>
      <c r="E13300">
        <v>20211</v>
      </c>
      <c r="F13300" s="1" t="s">
        <v>14446</v>
      </c>
      <c r="G13300" s="1" t="s">
        <v>82</v>
      </c>
      <c r="H13300" s="1" t="s">
        <v>79</v>
      </c>
      <c r="I13300" s="1" t="s">
        <v>83</v>
      </c>
      <c r="J13300" s="1" t="s">
        <v>277</v>
      </c>
      <c r="K13300">
        <v>11</v>
      </c>
      <c r="L13300" s="1" t="s">
        <v>276</v>
      </c>
      <c r="M13300">
        <v>11001</v>
      </c>
      <c r="N13300" s="1" t="s">
        <v>128</v>
      </c>
      <c r="O13300" s="1" t="s">
        <v>87</v>
      </c>
      <c r="P13300" s="1" t="s">
        <v>139</v>
      </c>
      <c r="Q13300" s="1" t="s">
        <v>140</v>
      </c>
      <c r="R13300" s="1" t="s">
        <v>140</v>
      </c>
      <c r="S13300" s="1" t="s">
        <v>124</v>
      </c>
      <c r="T13300" s="1" t="s">
        <v>124</v>
      </c>
      <c r="U13300" s="1" t="s">
        <v>92</v>
      </c>
      <c r="V13300" s="1" t="s">
        <v>92</v>
      </c>
      <c r="W13300" s="1" t="s">
        <v>92</v>
      </c>
      <c r="X13300" s="1" t="s">
        <v>92</v>
      </c>
      <c r="Y13300" s="1" t="s">
        <v>92</v>
      </c>
      <c r="Z13300" s="1" t="s">
        <v>92</v>
      </c>
      <c r="AA13300" s="1" t="s">
        <v>83</v>
      </c>
      <c r="AB13300" s="1" t="s">
        <v>92</v>
      </c>
      <c r="AC13300" s="1" t="s">
        <v>130</v>
      </c>
      <c r="AD13300" s="1" t="s">
        <v>119</v>
      </c>
      <c r="AE13300" s="1" t="s">
        <v>119</v>
      </c>
      <c r="AF13300" s="1" t="s">
        <v>119</v>
      </c>
      <c r="AG13300" s="1" t="s">
        <v>96</v>
      </c>
      <c r="AH13300" s="1" t="s">
        <v>142</v>
      </c>
      <c r="AI13300" s="1" t="s">
        <v>125</v>
      </c>
      <c r="AJ13300" s="1" t="s">
        <v>99</v>
      </c>
      <c r="AK13300" s="1" t="s">
        <v>83</v>
      </c>
      <c r="AL13300">
        <v>66951</v>
      </c>
      <c r="AM13300">
        <v>411001076558</v>
      </c>
      <c r="AN13300" s="1" t="s">
        <v>14416</v>
      </c>
      <c r="AO13300" s="1" t="s">
        <v>101</v>
      </c>
      <c r="AP13300" s="1" t="s">
        <v>102</v>
      </c>
      <c r="AQ13300" s="1" t="s">
        <v>103</v>
      </c>
      <c r="AR13300" s="1" t="s">
        <v>106</v>
      </c>
      <c r="AS13300" s="1" t="s">
        <v>105</v>
      </c>
      <c r="AT13300">
        <v>411001076558</v>
      </c>
      <c r="AU13300" s="1" t="s">
        <v>14416</v>
      </c>
      <c r="AV13300" s="1" t="s">
        <v>106</v>
      </c>
      <c r="AW13300" s="1" t="s">
        <v>531</v>
      </c>
      <c r="AX13300" s="1" t="s">
        <v>108</v>
      </c>
      <c r="AY13300">
        <v>25377</v>
      </c>
      <c r="AZ13300" s="1" t="s">
        <v>665</v>
      </c>
      <c r="BA13300">
        <v>25</v>
      </c>
      <c r="BB13300" s="1" t="s">
        <v>271</v>
      </c>
      <c r="BC13300" s="1" t="s">
        <v>104</v>
      </c>
      <c r="BD13300">
        <v>11001</v>
      </c>
      <c r="BE13300" s="1" t="s">
        <v>276</v>
      </c>
      <c r="BF13300" s="1" t="s">
        <v>277</v>
      </c>
      <c r="BG13300">
        <v>11</v>
      </c>
      <c r="BH13300">
        <v>52</v>
      </c>
      <c r="BI13300">
        <v>19</v>
      </c>
      <c r="BJ13300">
        <v>3</v>
      </c>
      <c r="BK13300">
        <v>45</v>
      </c>
      <c r="BL13300">
        <v>13</v>
      </c>
      <c r="BM13300">
        <v>2</v>
      </c>
      <c r="BN13300">
        <v>36</v>
      </c>
      <c r="BO13300">
        <v>4</v>
      </c>
      <c r="BP13300">
        <v>1</v>
      </c>
      <c r="BQ13300">
        <v>45</v>
      </c>
      <c r="BR13300">
        <v>18</v>
      </c>
      <c r="BS13300">
        <v>2</v>
      </c>
      <c r="BT13300">
        <v>63</v>
      </c>
      <c r="BU13300">
        <v>38</v>
      </c>
      <c r="BV13300" s="1" t="s">
        <v>109</v>
      </c>
      <c r="BW13300">
        <v>230</v>
      </c>
      <c r="BY13300">
        <v>13</v>
      </c>
      <c r="BZ13300" s="1" t="s">
        <v>110</v>
      </c>
    </row>
    <row r="13301" spans="1:78" x14ac:dyDescent="0.25">
      <c r="A13301" s="1" t="s">
        <v>78</v>
      </c>
      <c r="B13301" s="1" t="s">
        <v>79</v>
      </c>
      <c r="C13301" s="1" t="s">
        <v>111</v>
      </c>
      <c r="D13301" s="2">
        <v>38108</v>
      </c>
      <c r="E13301">
        <v>20211</v>
      </c>
      <c r="F13301" s="1" t="s">
        <v>14447</v>
      </c>
      <c r="G13301" s="1" t="s">
        <v>82</v>
      </c>
      <c r="H13301" s="1" t="s">
        <v>79</v>
      </c>
      <c r="I13301" s="1" t="s">
        <v>83</v>
      </c>
      <c r="J13301" s="1" t="s">
        <v>277</v>
      </c>
      <c r="K13301">
        <v>11</v>
      </c>
      <c r="L13301" s="1" t="s">
        <v>276</v>
      </c>
      <c r="M13301">
        <v>11001</v>
      </c>
      <c r="N13301" s="1" t="s">
        <v>128</v>
      </c>
      <c r="O13301" s="1" t="s">
        <v>114</v>
      </c>
      <c r="P13301" s="1" t="s">
        <v>139</v>
      </c>
      <c r="Q13301" s="1" t="s">
        <v>123</v>
      </c>
      <c r="R13301" s="1" t="s">
        <v>123</v>
      </c>
      <c r="S13301" s="1" t="s">
        <v>124</v>
      </c>
      <c r="T13301" s="1" t="s">
        <v>124</v>
      </c>
      <c r="U13301" s="1" t="s">
        <v>92</v>
      </c>
      <c r="V13301" s="1" t="s">
        <v>92</v>
      </c>
      <c r="W13301" s="1" t="s">
        <v>92</v>
      </c>
      <c r="X13301" s="1" t="s">
        <v>92</v>
      </c>
      <c r="Y13301" s="1" t="s">
        <v>92</v>
      </c>
      <c r="Z13301" s="1" t="s">
        <v>92</v>
      </c>
      <c r="AA13301" s="1" t="s">
        <v>83</v>
      </c>
      <c r="AB13301" s="1" t="s">
        <v>92</v>
      </c>
      <c r="AC13301" s="1" t="s">
        <v>130</v>
      </c>
      <c r="AD13301" s="1" t="s">
        <v>119</v>
      </c>
      <c r="AE13301" s="1" t="s">
        <v>119</v>
      </c>
      <c r="AF13301" s="1" t="s">
        <v>119</v>
      </c>
      <c r="AG13301" s="1" t="s">
        <v>145</v>
      </c>
      <c r="AH13301" s="1" t="s">
        <v>142</v>
      </c>
      <c r="AI13301" s="1" t="s">
        <v>98</v>
      </c>
      <c r="AJ13301" s="1" t="s">
        <v>180</v>
      </c>
      <c r="AK13301" s="1" t="s">
        <v>133</v>
      </c>
      <c r="AL13301">
        <v>66951</v>
      </c>
      <c r="AM13301">
        <v>411001076558</v>
      </c>
      <c r="AN13301" s="1" t="s">
        <v>14416</v>
      </c>
      <c r="AO13301" s="1" t="s">
        <v>101</v>
      </c>
      <c r="AP13301" s="1" t="s">
        <v>102</v>
      </c>
      <c r="AQ13301" s="1" t="s">
        <v>103</v>
      </c>
      <c r="AR13301" s="1" t="s">
        <v>106</v>
      </c>
      <c r="AS13301" s="1" t="s">
        <v>105</v>
      </c>
      <c r="AT13301">
        <v>411001076558</v>
      </c>
      <c r="AU13301" s="1" t="s">
        <v>14416</v>
      </c>
      <c r="AV13301" s="1" t="s">
        <v>106</v>
      </c>
      <c r="AW13301" s="1" t="s">
        <v>531</v>
      </c>
      <c r="AX13301" s="1" t="s">
        <v>108</v>
      </c>
      <c r="AY13301">
        <v>25377</v>
      </c>
      <c r="AZ13301" s="1" t="s">
        <v>665</v>
      </c>
      <c r="BA13301">
        <v>25</v>
      </c>
      <c r="BB13301" s="1" t="s">
        <v>271</v>
      </c>
      <c r="BC13301" s="1" t="s">
        <v>104</v>
      </c>
      <c r="BD13301">
        <v>11001</v>
      </c>
      <c r="BE13301" s="1" t="s">
        <v>276</v>
      </c>
      <c r="BF13301" s="1" t="s">
        <v>277</v>
      </c>
      <c r="BG13301">
        <v>11</v>
      </c>
      <c r="BH13301">
        <v>67</v>
      </c>
      <c r="BI13301">
        <v>67</v>
      </c>
      <c r="BJ13301">
        <v>4</v>
      </c>
      <c r="BK13301">
        <v>60</v>
      </c>
      <c r="BL13301">
        <v>43</v>
      </c>
      <c r="BM13301">
        <v>3</v>
      </c>
      <c r="BN13301">
        <v>63</v>
      </c>
      <c r="BO13301">
        <v>67</v>
      </c>
      <c r="BP13301">
        <v>3</v>
      </c>
      <c r="BQ13301">
        <v>66</v>
      </c>
      <c r="BR13301">
        <v>70</v>
      </c>
      <c r="BS13301">
        <v>3</v>
      </c>
      <c r="BT13301">
        <v>84</v>
      </c>
      <c r="BU13301">
        <v>83</v>
      </c>
      <c r="BV13301" s="1" t="s">
        <v>154</v>
      </c>
      <c r="BW13301">
        <v>328</v>
      </c>
      <c r="BY13301">
        <v>63</v>
      </c>
      <c r="BZ13301" s="1" t="s">
        <v>110</v>
      </c>
    </row>
    <row r="13302" spans="1:78" x14ac:dyDescent="0.25">
      <c r="A13302" s="1" t="s">
        <v>78</v>
      </c>
      <c r="B13302" s="1" t="s">
        <v>79</v>
      </c>
      <c r="C13302" s="1" t="s">
        <v>80</v>
      </c>
      <c r="D13302" s="2"/>
      <c r="E13302">
        <v>20211</v>
      </c>
      <c r="F13302" s="1" t="s">
        <v>14448</v>
      </c>
      <c r="G13302" s="1" t="s">
        <v>82</v>
      </c>
      <c r="H13302" s="1" t="s">
        <v>79</v>
      </c>
      <c r="I13302" s="1" t="s">
        <v>83</v>
      </c>
      <c r="J13302" s="1" t="s">
        <v>84</v>
      </c>
      <c r="K13302">
        <v>76</v>
      </c>
      <c r="L13302" s="1" t="s">
        <v>310</v>
      </c>
      <c r="M13302">
        <v>76520</v>
      </c>
      <c r="N13302" s="1" t="s">
        <v>231</v>
      </c>
      <c r="O13302" s="1" t="s">
        <v>114</v>
      </c>
      <c r="P13302" s="1" t="s">
        <v>139</v>
      </c>
      <c r="Q13302" s="1" t="s">
        <v>123</v>
      </c>
      <c r="R13302" s="1" t="s">
        <v>115</v>
      </c>
      <c r="S13302" s="1" t="s">
        <v>124</v>
      </c>
      <c r="T13302" s="1" t="s">
        <v>144</v>
      </c>
      <c r="U13302" s="1" t="s">
        <v>92</v>
      </c>
      <c r="V13302" s="1" t="s">
        <v>92</v>
      </c>
      <c r="W13302" s="1" t="s">
        <v>92</v>
      </c>
      <c r="X13302" s="1" t="s">
        <v>92</v>
      </c>
      <c r="Y13302" s="1" t="s">
        <v>92</v>
      </c>
      <c r="Z13302" s="1" t="s">
        <v>92</v>
      </c>
      <c r="AA13302" s="1" t="s">
        <v>83</v>
      </c>
      <c r="AB13302" s="1" t="s">
        <v>92</v>
      </c>
      <c r="AC13302" s="1" t="s">
        <v>118</v>
      </c>
      <c r="AD13302" s="1" t="s">
        <v>193</v>
      </c>
      <c r="AE13302" s="1" t="s">
        <v>119</v>
      </c>
      <c r="AF13302" s="1" t="s">
        <v>95</v>
      </c>
      <c r="AG13302" s="1" t="s">
        <v>96</v>
      </c>
      <c r="AH13302" s="1" t="s">
        <v>142</v>
      </c>
      <c r="AI13302" s="1" t="s">
        <v>120</v>
      </c>
      <c r="AJ13302" s="1" t="s">
        <v>99</v>
      </c>
      <c r="AK13302" s="1" t="s">
        <v>83</v>
      </c>
      <c r="AL13302">
        <v>101048</v>
      </c>
      <c r="AM13302">
        <v>476520006324</v>
      </c>
      <c r="AN13302" s="1" t="s">
        <v>14449</v>
      </c>
      <c r="AO13302" s="1" t="s">
        <v>101</v>
      </c>
      <c r="AP13302" s="1" t="s">
        <v>102</v>
      </c>
      <c r="AQ13302" s="1" t="s">
        <v>103</v>
      </c>
      <c r="AR13302" s="1" t="s">
        <v>106</v>
      </c>
      <c r="AS13302" s="1" t="s">
        <v>105</v>
      </c>
      <c r="AT13302">
        <v>476520006324</v>
      </c>
      <c r="AU13302" s="1" t="s">
        <v>14450</v>
      </c>
      <c r="AV13302" s="1" t="s">
        <v>106</v>
      </c>
      <c r="AW13302" s="1" t="s">
        <v>107</v>
      </c>
      <c r="AX13302" s="1" t="s">
        <v>108</v>
      </c>
      <c r="AY13302">
        <v>76520</v>
      </c>
      <c r="AZ13302" s="1" t="s">
        <v>310</v>
      </c>
      <c r="BA13302">
        <v>76</v>
      </c>
      <c r="BB13302" s="1" t="s">
        <v>84</v>
      </c>
      <c r="BC13302" s="1" t="s">
        <v>104</v>
      </c>
      <c r="BD13302">
        <v>76520</v>
      </c>
      <c r="BE13302" s="1" t="s">
        <v>310</v>
      </c>
      <c r="BF13302" s="1" t="s">
        <v>84</v>
      </c>
      <c r="BG13302">
        <v>76</v>
      </c>
      <c r="BH13302">
        <v>77</v>
      </c>
      <c r="BI13302">
        <v>97</v>
      </c>
      <c r="BJ13302">
        <v>4</v>
      </c>
      <c r="BK13302">
        <v>75</v>
      </c>
      <c r="BL13302">
        <v>87</v>
      </c>
      <c r="BM13302">
        <v>4</v>
      </c>
      <c r="BN13302">
        <v>70</v>
      </c>
      <c r="BO13302">
        <v>85</v>
      </c>
      <c r="BP13302">
        <v>3</v>
      </c>
      <c r="BQ13302">
        <v>81</v>
      </c>
      <c r="BR13302">
        <v>99</v>
      </c>
      <c r="BS13302">
        <v>4</v>
      </c>
      <c r="BT13302">
        <v>89</v>
      </c>
      <c r="BU13302">
        <v>95</v>
      </c>
      <c r="BV13302" s="1" t="s">
        <v>154</v>
      </c>
      <c r="BW13302">
        <v>384</v>
      </c>
      <c r="BY13302">
        <v>95</v>
      </c>
      <c r="BZ13302" s="1" t="s">
        <v>110</v>
      </c>
    </row>
    <row r="13303" spans="1:78" x14ac:dyDescent="0.25">
      <c r="A13303" s="1" t="s">
        <v>78</v>
      </c>
      <c r="B13303" s="1" t="s">
        <v>79</v>
      </c>
      <c r="C13303" s="1" t="s">
        <v>111</v>
      </c>
      <c r="D13303" s="2"/>
      <c r="E13303">
        <v>20211</v>
      </c>
      <c r="F13303" s="1" t="s">
        <v>14451</v>
      </c>
      <c r="G13303" s="1" t="s">
        <v>82</v>
      </c>
      <c r="H13303" s="1" t="s">
        <v>79</v>
      </c>
      <c r="I13303" s="1" t="s">
        <v>83</v>
      </c>
      <c r="J13303" s="1" t="s">
        <v>84</v>
      </c>
      <c r="K13303">
        <v>76</v>
      </c>
      <c r="L13303" s="1" t="s">
        <v>310</v>
      </c>
      <c r="M13303">
        <v>76520</v>
      </c>
      <c r="N13303" s="1" t="s">
        <v>128</v>
      </c>
      <c r="O13303" s="1" t="s">
        <v>87</v>
      </c>
      <c r="P13303" s="1" t="s">
        <v>139</v>
      </c>
      <c r="Q13303" s="1" t="s">
        <v>89</v>
      </c>
      <c r="R13303" s="1" t="s">
        <v>140</v>
      </c>
      <c r="S13303" s="1" t="s">
        <v>89</v>
      </c>
      <c r="T13303" s="1" t="s">
        <v>124</v>
      </c>
      <c r="U13303" s="1" t="s">
        <v>92</v>
      </c>
      <c r="V13303" s="1" t="s">
        <v>92</v>
      </c>
      <c r="W13303" s="1" t="s">
        <v>92</v>
      </c>
      <c r="X13303" s="1" t="s">
        <v>92</v>
      </c>
      <c r="Y13303" s="1" t="s">
        <v>92</v>
      </c>
      <c r="Z13303" s="1" t="s">
        <v>83</v>
      </c>
      <c r="AA13303" s="1" t="s">
        <v>83</v>
      </c>
      <c r="AB13303" s="1" t="s">
        <v>83</v>
      </c>
      <c r="AC13303" s="1" t="s">
        <v>141</v>
      </c>
      <c r="AD13303" s="1" t="s">
        <v>119</v>
      </c>
      <c r="AE13303" s="1" t="s">
        <v>119</v>
      </c>
      <c r="AF13303" s="1" t="s">
        <v>119</v>
      </c>
      <c r="AG13303" s="1" t="s">
        <v>145</v>
      </c>
      <c r="AH13303" s="1" t="s">
        <v>157</v>
      </c>
      <c r="AI13303" s="1" t="s">
        <v>98</v>
      </c>
      <c r="AJ13303" s="1" t="s">
        <v>99</v>
      </c>
      <c r="AK13303" s="1" t="s">
        <v>83</v>
      </c>
      <c r="AL13303">
        <v>101048</v>
      </c>
      <c r="AM13303">
        <v>476520006324</v>
      </c>
      <c r="AN13303" s="1" t="s">
        <v>14449</v>
      </c>
      <c r="AO13303" s="1" t="s">
        <v>101</v>
      </c>
      <c r="AP13303" s="1" t="s">
        <v>102</v>
      </c>
      <c r="AQ13303" s="1" t="s">
        <v>103</v>
      </c>
      <c r="AR13303" s="1" t="s">
        <v>106</v>
      </c>
      <c r="AS13303" s="1" t="s">
        <v>105</v>
      </c>
      <c r="AT13303">
        <v>476520006324</v>
      </c>
      <c r="AU13303" s="1" t="s">
        <v>14450</v>
      </c>
      <c r="AV13303" s="1" t="s">
        <v>106</v>
      </c>
      <c r="AW13303" s="1" t="s">
        <v>107</v>
      </c>
      <c r="AX13303" s="1" t="s">
        <v>108</v>
      </c>
      <c r="AY13303">
        <v>76520</v>
      </c>
      <c r="AZ13303" s="1" t="s">
        <v>310</v>
      </c>
      <c r="BA13303">
        <v>76</v>
      </c>
      <c r="BB13303" s="1" t="s">
        <v>84</v>
      </c>
      <c r="BC13303" s="1" t="s">
        <v>104</v>
      </c>
      <c r="BD13303">
        <v>76520</v>
      </c>
      <c r="BE13303" s="1" t="s">
        <v>310</v>
      </c>
      <c r="BF13303" s="1" t="s">
        <v>84</v>
      </c>
      <c r="BG13303">
        <v>76</v>
      </c>
      <c r="BH13303">
        <v>56</v>
      </c>
      <c r="BI13303">
        <v>28</v>
      </c>
      <c r="BJ13303">
        <v>3</v>
      </c>
      <c r="BK13303">
        <v>53</v>
      </c>
      <c r="BL13303">
        <v>26</v>
      </c>
      <c r="BM13303">
        <v>3</v>
      </c>
      <c r="BN13303">
        <v>53</v>
      </c>
      <c r="BO13303">
        <v>32</v>
      </c>
      <c r="BP13303">
        <v>2</v>
      </c>
      <c r="BQ13303">
        <v>59</v>
      </c>
      <c r="BR13303">
        <v>48</v>
      </c>
      <c r="BS13303">
        <v>3</v>
      </c>
      <c r="BT13303">
        <v>66</v>
      </c>
      <c r="BU13303">
        <v>42</v>
      </c>
      <c r="BV13303" s="1" t="s">
        <v>109</v>
      </c>
      <c r="BW13303">
        <v>280</v>
      </c>
      <c r="BY13303">
        <v>34</v>
      </c>
      <c r="BZ13303" s="1" t="s">
        <v>110</v>
      </c>
    </row>
    <row r="13304" spans="1:78" x14ac:dyDescent="0.25">
      <c r="A13304" s="1" t="s">
        <v>78</v>
      </c>
      <c r="B13304" s="1" t="s">
        <v>79</v>
      </c>
      <c r="C13304" s="1" t="s">
        <v>111</v>
      </c>
      <c r="D13304" s="2"/>
      <c r="E13304">
        <v>20211</v>
      </c>
      <c r="F13304" s="1" t="s">
        <v>14452</v>
      </c>
      <c r="G13304" s="1" t="s">
        <v>82</v>
      </c>
      <c r="H13304" s="1" t="s">
        <v>79</v>
      </c>
      <c r="I13304" s="1" t="s">
        <v>83</v>
      </c>
      <c r="J13304" s="1" t="s">
        <v>84</v>
      </c>
      <c r="K13304">
        <v>76</v>
      </c>
      <c r="L13304" s="1" t="s">
        <v>310</v>
      </c>
      <c r="M13304">
        <v>76520</v>
      </c>
      <c r="N13304" s="1" t="s">
        <v>86</v>
      </c>
      <c r="O13304" s="1" t="s">
        <v>114</v>
      </c>
      <c r="P13304" s="1" t="s">
        <v>88</v>
      </c>
      <c r="Q13304" s="1" t="s">
        <v>140</v>
      </c>
      <c r="R13304" s="1" t="s">
        <v>89</v>
      </c>
      <c r="S13304" s="1" t="s">
        <v>124</v>
      </c>
      <c r="T13304" s="1" t="s">
        <v>144</v>
      </c>
      <c r="U13304" s="1" t="s">
        <v>92</v>
      </c>
      <c r="V13304" s="1" t="s">
        <v>92</v>
      </c>
      <c r="W13304" s="1" t="s">
        <v>92</v>
      </c>
      <c r="X13304" s="1" t="s">
        <v>92</v>
      </c>
      <c r="Y13304" s="1" t="s">
        <v>92</v>
      </c>
      <c r="Z13304" s="1" t="s">
        <v>92</v>
      </c>
      <c r="AA13304" s="1" t="s">
        <v>83</v>
      </c>
      <c r="AB13304" s="1" t="s">
        <v>83</v>
      </c>
      <c r="AC13304" s="1" t="s">
        <v>130</v>
      </c>
      <c r="AD13304" s="1" t="s">
        <v>119</v>
      </c>
      <c r="AE13304" s="1" t="s">
        <v>119</v>
      </c>
      <c r="AF13304" s="1" t="s">
        <v>94</v>
      </c>
      <c r="AG13304" s="1" t="s">
        <v>96</v>
      </c>
      <c r="AH13304" s="1" t="s">
        <v>125</v>
      </c>
      <c r="AI13304" s="1" t="s">
        <v>98</v>
      </c>
      <c r="AJ13304" s="1" t="s">
        <v>99</v>
      </c>
      <c r="AK13304" s="1" t="s">
        <v>83</v>
      </c>
      <c r="AL13304">
        <v>101048</v>
      </c>
      <c r="AM13304">
        <v>476520006324</v>
      </c>
      <c r="AN13304" s="1" t="s">
        <v>14449</v>
      </c>
      <c r="AO13304" s="1" t="s">
        <v>101</v>
      </c>
      <c r="AP13304" s="1" t="s">
        <v>102</v>
      </c>
      <c r="AQ13304" s="1" t="s">
        <v>103</v>
      </c>
      <c r="AR13304" s="1" t="s">
        <v>106</v>
      </c>
      <c r="AS13304" s="1" t="s">
        <v>105</v>
      </c>
      <c r="AT13304">
        <v>476520006324</v>
      </c>
      <c r="AU13304" s="1" t="s">
        <v>14450</v>
      </c>
      <c r="AV13304" s="1" t="s">
        <v>106</v>
      </c>
      <c r="AW13304" s="1" t="s">
        <v>107</v>
      </c>
      <c r="AX13304" s="1" t="s">
        <v>108</v>
      </c>
      <c r="AY13304">
        <v>76520</v>
      </c>
      <c r="AZ13304" s="1" t="s">
        <v>310</v>
      </c>
      <c r="BA13304">
        <v>76</v>
      </c>
      <c r="BB13304" s="1" t="s">
        <v>84</v>
      </c>
      <c r="BC13304" s="1" t="s">
        <v>104</v>
      </c>
      <c r="BD13304">
        <v>76520</v>
      </c>
      <c r="BE13304" s="1" t="s">
        <v>310</v>
      </c>
      <c r="BF13304" s="1" t="s">
        <v>84</v>
      </c>
      <c r="BG13304">
        <v>76</v>
      </c>
      <c r="BH13304">
        <v>69</v>
      </c>
      <c r="BI13304">
        <v>76</v>
      </c>
      <c r="BJ13304">
        <v>4</v>
      </c>
      <c r="BK13304">
        <v>67</v>
      </c>
      <c r="BL13304">
        <v>65</v>
      </c>
      <c r="BM13304">
        <v>3</v>
      </c>
      <c r="BN13304">
        <v>73</v>
      </c>
      <c r="BO13304">
        <v>92</v>
      </c>
      <c r="BP13304">
        <v>4</v>
      </c>
      <c r="BQ13304">
        <v>71</v>
      </c>
      <c r="BR13304">
        <v>86</v>
      </c>
      <c r="BS13304">
        <v>4</v>
      </c>
      <c r="BT13304">
        <v>69</v>
      </c>
      <c r="BU13304">
        <v>46</v>
      </c>
      <c r="BV13304" s="1" t="s">
        <v>121</v>
      </c>
      <c r="BW13304">
        <v>350</v>
      </c>
      <c r="BY13304">
        <v>78</v>
      </c>
      <c r="BZ13304" s="1" t="s">
        <v>110</v>
      </c>
    </row>
    <row r="13305" spans="1:78" x14ac:dyDescent="0.25">
      <c r="A13305" s="1" t="s">
        <v>78</v>
      </c>
      <c r="B13305" s="1" t="s">
        <v>79</v>
      </c>
      <c r="C13305" s="1" t="s">
        <v>111</v>
      </c>
      <c r="D13305" s="2">
        <v>38002</v>
      </c>
      <c r="E13305">
        <v>20211</v>
      </c>
      <c r="F13305" s="1" t="s">
        <v>14453</v>
      </c>
      <c r="G13305" s="1" t="s">
        <v>82</v>
      </c>
      <c r="H13305" s="1" t="s">
        <v>79</v>
      </c>
      <c r="I13305" s="1" t="s">
        <v>83</v>
      </c>
      <c r="J13305" s="1" t="s">
        <v>84</v>
      </c>
      <c r="K13305">
        <v>76</v>
      </c>
      <c r="L13305" s="1" t="s">
        <v>310</v>
      </c>
      <c r="M13305">
        <v>76520</v>
      </c>
      <c r="N13305" s="1" t="s">
        <v>231</v>
      </c>
      <c r="O13305" s="1" t="s">
        <v>114</v>
      </c>
      <c r="P13305" s="1" t="s">
        <v>88</v>
      </c>
      <c r="Q13305" s="1" t="s">
        <v>156</v>
      </c>
      <c r="R13305" s="1" t="s">
        <v>90</v>
      </c>
      <c r="S13305" s="1" t="s">
        <v>117</v>
      </c>
      <c r="T13305" s="1" t="s">
        <v>144</v>
      </c>
      <c r="U13305" s="1" t="s">
        <v>92</v>
      </c>
      <c r="V13305" s="1" t="s">
        <v>83</v>
      </c>
      <c r="W13305" s="1" t="s">
        <v>92</v>
      </c>
      <c r="X13305" s="1" t="s">
        <v>83</v>
      </c>
      <c r="Y13305" s="1" t="s">
        <v>92</v>
      </c>
      <c r="Z13305" s="1" t="s">
        <v>83</v>
      </c>
      <c r="AA13305" s="1" t="s">
        <v>92</v>
      </c>
      <c r="AB13305" s="1" t="s">
        <v>83</v>
      </c>
      <c r="AC13305" s="1" t="s">
        <v>93</v>
      </c>
      <c r="AD13305" s="1" t="s">
        <v>94</v>
      </c>
      <c r="AE13305" s="1" t="s">
        <v>94</v>
      </c>
      <c r="AF13305" s="1" t="s">
        <v>94</v>
      </c>
      <c r="AG13305" s="1" t="s">
        <v>131</v>
      </c>
      <c r="AH13305" s="1" t="s">
        <v>142</v>
      </c>
      <c r="AI13305" s="1" t="s">
        <v>98</v>
      </c>
      <c r="AJ13305" s="1" t="s">
        <v>99</v>
      </c>
      <c r="AK13305" s="1" t="s">
        <v>83</v>
      </c>
      <c r="AL13305">
        <v>101048</v>
      </c>
      <c r="AM13305">
        <v>476520006324</v>
      </c>
      <c r="AN13305" s="1" t="s">
        <v>14449</v>
      </c>
      <c r="AO13305" s="1" t="s">
        <v>101</v>
      </c>
      <c r="AP13305" s="1" t="s">
        <v>102</v>
      </c>
      <c r="AQ13305" s="1" t="s">
        <v>103</v>
      </c>
      <c r="AR13305" s="1" t="s">
        <v>106</v>
      </c>
      <c r="AS13305" s="1" t="s">
        <v>105</v>
      </c>
      <c r="AT13305">
        <v>476520006324</v>
      </c>
      <c r="AU13305" s="1" t="s">
        <v>14450</v>
      </c>
      <c r="AV13305" s="1" t="s">
        <v>106</v>
      </c>
      <c r="AW13305" s="1" t="s">
        <v>107</v>
      </c>
      <c r="AX13305" s="1" t="s">
        <v>108</v>
      </c>
      <c r="AY13305">
        <v>76520</v>
      </c>
      <c r="AZ13305" s="1" t="s">
        <v>310</v>
      </c>
      <c r="BA13305">
        <v>76</v>
      </c>
      <c r="BB13305" s="1" t="s">
        <v>84</v>
      </c>
      <c r="BC13305" s="1" t="s">
        <v>104</v>
      </c>
      <c r="BD13305">
        <v>76520</v>
      </c>
      <c r="BE13305" s="1" t="s">
        <v>310</v>
      </c>
      <c r="BF13305" s="1" t="s">
        <v>84</v>
      </c>
      <c r="BG13305">
        <v>76</v>
      </c>
      <c r="BH13305">
        <v>64</v>
      </c>
      <c r="BI13305">
        <v>54</v>
      </c>
      <c r="BJ13305">
        <v>3</v>
      </c>
      <c r="BK13305">
        <v>67</v>
      </c>
      <c r="BL13305">
        <v>63</v>
      </c>
      <c r="BM13305">
        <v>3</v>
      </c>
      <c r="BN13305">
        <v>63</v>
      </c>
      <c r="BO13305">
        <v>64</v>
      </c>
      <c r="BP13305">
        <v>3</v>
      </c>
      <c r="BQ13305">
        <v>67</v>
      </c>
      <c r="BR13305">
        <v>72</v>
      </c>
      <c r="BS13305">
        <v>3</v>
      </c>
      <c r="BT13305">
        <v>72</v>
      </c>
      <c r="BU13305">
        <v>50</v>
      </c>
      <c r="BV13305" s="1" t="s">
        <v>121</v>
      </c>
      <c r="BW13305">
        <v>329</v>
      </c>
      <c r="BY13305">
        <v>64</v>
      </c>
      <c r="BZ13305" s="1" t="s">
        <v>110</v>
      </c>
    </row>
    <row r="13306" spans="1:78" x14ac:dyDescent="0.25">
      <c r="A13306" s="1" t="s">
        <v>78</v>
      </c>
      <c r="B13306" s="1" t="s">
        <v>79</v>
      </c>
      <c r="C13306" s="1" t="s">
        <v>111</v>
      </c>
      <c r="D13306" s="2"/>
      <c r="E13306">
        <v>20211</v>
      </c>
      <c r="F13306" s="1" t="s">
        <v>14454</v>
      </c>
      <c r="G13306" s="1" t="s">
        <v>82</v>
      </c>
      <c r="H13306" s="1" t="s">
        <v>79</v>
      </c>
      <c r="I13306" s="1" t="s">
        <v>83</v>
      </c>
      <c r="J13306" s="1" t="s">
        <v>84</v>
      </c>
      <c r="K13306">
        <v>76</v>
      </c>
      <c r="L13306" s="1" t="s">
        <v>310</v>
      </c>
      <c r="M13306">
        <v>76520</v>
      </c>
      <c r="N13306" s="1" t="s">
        <v>128</v>
      </c>
      <c r="O13306" s="1" t="s">
        <v>163</v>
      </c>
      <c r="P13306" s="1" t="s">
        <v>164</v>
      </c>
      <c r="Q13306" s="1" t="s">
        <v>123</v>
      </c>
      <c r="R13306" s="1" t="s">
        <v>123</v>
      </c>
      <c r="S13306" s="1" t="s">
        <v>124</v>
      </c>
      <c r="T13306" s="1" t="s">
        <v>124</v>
      </c>
      <c r="U13306" s="1" t="s">
        <v>92</v>
      </c>
      <c r="V13306" s="1" t="s">
        <v>92</v>
      </c>
      <c r="W13306" s="1" t="s">
        <v>92</v>
      </c>
      <c r="X13306" s="1" t="s">
        <v>83</v>
      </c>
      <c r="Y13306" s="1" t="s">
        <v>92</v>
      </c>
      <c r="Z13306" s="1" t="s">
        <v>92</v>
      </c>
      <c r="AA13306" s="1" t="s">
        <v>83</v>
      </c>
      <c r="AB13306" s="1" t="s">
        <v>83</v>
      </c>
      <c r="AC13306" s="1" t="s">
        <v>118</v>
      </c>
      <c r="AD13306" s="1" t="s">
        <v>95</v>
      </c>
      <c r="AE13306" s="1" t="s">
        <v>95</v>
      </c>
      <c r="AF13306" s="1" t="s">
        <v>94</v>
      </c>
      <c r="AG13306" s="1" t="s">
        <v>131</v>
      </c>
      <c r="AH13306" s="1" t="s">
        <v>125</v>
      </c>
      <c r="AI13306" s="1" t="s">
        <v>142</v>
      </c>
      <c r="AJ13306" s="1" t="s">
        <v>99</v>
      </c>
      <c r="AK13306" s="1" t="s">
        <v>83</v>
      </c>
      <c r="AL13306">
        <v>101048</v>
      </c>
      <c r="AM13306">
        <v>476520006324</v>
      </c>
      <c r="AN13306" s="1" t="s">
        <v>14449</v>
      </c>
      <c r="AO13306" s="1" t="s">
        <v>101</v>
      </c>
      <c r="AP13306" s="1" t="s">
        <v>102</v>
      </c>
      <c r="AQ13306" s="1" t="s">
        <v>103</v>
      </c>
      <c r="AR13306" s="1" t="s">
        <v>106</v>
      </c>
      <c r="AS13306" s="1" t="s">
        <v>105</v>
      </c>
      <c r="AT13306">
        <v>476520006324</v>
      </c>
      <c r="AU13306" s="1" t="s">
        <v>14450</v>
      </c>
      <c r="AV13306" s="1" t="s">
        <v>106</v>
      </c>
      <c r="AW13306" s="1" t="s">
        <v>107</v>
      </c>
      <c r="AX13306" s="1" t="s">
        <v>108</v>
      </c>
      <c r="AY13306">
        <v>76520</v>
      </c>
      <c r="AZ13306" s="1" t="s">
        <v>310</v>
      </c>
      <c r="BA13306">
        <v>76</v>
      </c>
      <c r="BB13306" s="1" t="s">
        <v>84</v>
      </c>
      <c r="BC13306" s="1" t="s">
        <v>104</v>
      </c>
      <c r="BD13306">
        <v>76520</v>
      </c>
      <c r="BE13306" s="1" t="s">
        <v>310</v>
      </c>
      <c r="BF13306" s="1" t="s">
        <v>84</v>
      </c>
      <c r="BG13306">
        <v>76</v>
      </c>
      <c r="BH13306">
        <v>57</v>
      </c>
      <c r="BI13306">
        <v>31</v>
      </c>
      <c r="BJ13306">
        <v>3</v>
      </c>
      <c r="BK13306">
        <v>49</v>
      </c>
      <c r="BL13306">
        <v>18</v>
      </c>
      <c r="BM13306">
        <v>2</v>
      </c>
      <c r="BN13306">
        <v>49</v>
      </c>
      <c r="BO13306">
        <v>22</v>
      </c>
      <c r="BP13306">
        <v>2</v>
      </c>
      <c r="BQ13306">
        <v>55</v>
      </c>
      <c r="BR13306">
        <v>37</v>
      </c>
      <c r="BS13306">
        <v>2</v>
      </c>
      <c r="BT13306">
        <v>65</v>
      </c>
      <c r="BU13306">
        <v>41</v>
      </c>
      <c r="BV13306" s="1" t="s">
        <v>109</v>
      </c>
      <c r="BW13306">
        <v>267</v>
      </c>
      <c r="BY13306">
        <v>27</v>
      </c>
      <c r="BZ13306" s="1" t="s">
        <v>110</v>
      </c>
    </row>
    <row r="13307" spans="1:78" x14ac:dyDescent="0.25">
      <c r="A13307" s="1" t="s">
        <v>78</v>
      </c>
      <c r="B13307" s="1" t="s">
        <v>79</v>
      </c>
      <c r="C13307" s="1" t="s">
        <v>111</v>
      </c>
      <c r="D13307" s="2"/>
      <c r="E13307">
        <v>20211</v>
      </c>
      <c r="F13307" s="1" t="s">
        <v>14455</v>
      </c>
      <c r="G13307" s="1" t="s">
        <v>82</v>
      </c>
      <c r="H13307" s="1" t="s">
        <v>79</v>
      </c>
      <c r="I13307" s="1" t="s">
        <v>83</v>
      </c>
      <c r="J13307" s="1" t="s">
        <v>84</v>
      </c>
      <c r="K13307">
        <v>76</v>
      </c>
      <c r="L13307" s="1" t="s">
        <v>310</v>
      </c>
      <c r="M13307">
        <v>76520</v>
      </c>
      <c r="N13307" s="1" t="s">
        <v>231</v>
      </c>
      <c r="O13307" s="1" t="s">
        <v>114</v>
      </c>
      <c r="P13307" s="1" t="s">
        <v>139</v>
      </c>
      <c r="Q13307" s="1" t="s">
        <v>123</v>
      </c>
      <c r="R13307" s="1" t="s">
        <v>233</v>
      </c>
      <c r="S13307" s="1" t="s">
        <v>176</v>
      </c>
      <c r="T13307" s="1" t="s">
        <v>144</v>
      </c>
      <c r="U13307" s="1" t="s">
        <v>92</v>
      </c>
      <c r="V13307" s="1" t="s">
        <v>92</v>
      </c>
      <c r="W13307" s="1" t="s">
        <v>92</v>
      </c>
      <c r="X13307" s="1" t="s">
        <v>92</v>
      </c>
      <c r="Y13307" s="1" t="s">
        <v>92</v>
      </c>
      <c r="Z13307" s="1" t="s">
        <v>83</v>
      </c>
      <c r="AA13307" s="1" t="s">
        <v>92</v>
      </c>
      <c r="AB13307" s="1" t="s">
        <v>92</v>
      </c>
      <c r="AC13307" s="1" t="s">
        <v>130</v>
      </c>
      <c r="AD13307" s="1" t="s">
        <v>94</v>
      </c>
      <c r="AE13307" s="1" t="s">
        <v>119</v>
      </c>
      <c r="AF13307" s="1" t="s">
        <v>94</v>
      </c>
      <c r="AG13307" s="1" t="s">
        <v>96</v>
      </c>
      <c r="AH13307" s="1" t="s">
        <v>142</v>
      </c>
      <c r="AI13307" s="1" t="s">
        <v>120</v>
      </c>
      <c r="AJ13307" s="1" t="s">
        <v>99</v>
      </c>
      <c r="AK13307" s="1" t="s">
        <v>83</v>
      </c>
      <c r="AL13307">
        <v>101048</v>
      </c>
      <c r="AM13307">
        <v>476520006324</v>
      </c>
      <c r="AN13307" s="1" t="s">
        <v>14449</v>
      </c>
      <c r="AO13307" s="1" t="s">
        <v>101</v>
      </c>
      <c r="AP13307" s="1" t="s">
        <v>102</v>
      </c>
      <c r="AQ13307" s="1" t="s">
        <v>103</v>
      </c>
      <c r="AR13307" s="1" t="s">
        <v>106</v>
      </c>
      <c r="AS13307" s="1" t="s">
        <v>105</v>
      </c>
      <c r="AT13307">
        <v>476520006324</v>
      </c>
      <c r="AU13307" s="1" t="s">
        <v>14450</v>
      </c>
      <c r="AV13307" s="1" t="s">
        <v>106</v>
      </c>
      <c r="AW13307" s="1" t="s">
        <v>107</v>
      </c>
      <c r="AX13307" s="1" t="s">
        <v>108</v>
      </c>
      <c r="AY13307">
        <v>76520</v>
      </c>
      <c r="AZ13307" s="1" t="s">
        <v>310</v>
      </c>
      <c r="BA13307">
        <v>76</v>
      </c>
      <c r="BB13307" s="1" t="s">
        <v>84</v>
      </c>
      <c r="BC13307" s="1" t="s">
        <v>104</v>
      </c>
      <c r="BD13307">
        <v>76520</v>
      </c>
      <c r="BE13307" s="1" t="s">
        <v>310</v>
      </c>
      <c r="BF13307" s="1" t="s">
        <v>84</v>
      </c>
      <c r="BG13307">
        <v>76</v>
      </c>
      <c r="BH13307">
        <v>69</v>
      </c>
      <c r="BI13307">
        <v>73</v>
      </c>
      <c r="BJ13307">
        <v>4</v>
      </c>
      <c r="BK13307">
        <v>63</v>
      </c>
      <c r="BL13307">
        <v>53</v>
      </c>
      <c r="BM13307">
        <v>3</v>
      </c>
      <c r="BN13307">
        <v>66</v>
      </c>
      <c r="BO13307">
        <v>74</v>
      </c>
      <c r="BP13307">
        <v>3</v>
      </c>
      <c r="BQ13307">
        <v>64</v>
      </c>
      <c r="BR13307">
        <v>62</v>
      </c>
      <c r="BS13307">
        <v>3</v>
      </c>
      <c r="BT13307">
        <v>83</v>
      </c>
      <c r="BU13307">
        <v>80</v>
      </c>
      <c r="BV13307" s="1" t="s">
        <v>154</v>
      </c>
      <c r="BW13307">
        <v>334</v>
      </c>
      <c r="BY13307">
        <v>68</v>
      </c>
      <c r="BZ13307" s="1" t="s">
        <v>110</v>
      </c>
    </row>
    <row r="13308" spans="1:78" x14ac:dyDescent="0.25">
      <c r="A13308" s="1" t="s">
        <v>78</v>
      </c>
      <c r="B13308" s="1" t="s">
        <v>79</v>
      </c>
      <c r="C13308" s="1" t="s">
        <v>111</v>
      </c>
      <c r="D13308" s="2"/>
      <c r="E13308">
        <v>20211</v>
      </c>
      <c r="F13308" s="1" t="s">
        <v>14456</v>
      </c>
      <c r="G13308" s="1" t="s">
        <v>82</v>
      </c>
      <c r="H13308" s="1" t="s">
        <v>79</v>
      </c>
      <c r="I13308" s="1" t="s">
        <v>83</v>
      </c>
      <c r="J13308" s="1" t="s">
        <v>84</v>
      </c>
      <c r="K13308">
        <v>76</v>
      </c>
      <c r="L13308" s="1" t="s">
        <v>310</v>
      </c>
      <c r="M13308">
        <v>76520</v>
      </c>
      <c r="N13308" s="1" t="s">
        <v>86</v>
      </c>
      <c r="O13308" s="1" t="s">
        <v>114</v>
      </c>
      <c r="P13308" s="1" t="s">
        <v>88</v>
      </c>
      <c r="Q13308" s="1" t="s">
        <v>123</v>
      </c>
      <c r="R13308" s="1" t="s">
        <v>123</v>
      </c>
      <c r="S13308" s="1" t="s">
        <v>116</v>
      </c>
      <c r="T13308" s="1" t="s">
        <v>91</v>
      </c>
      <c r="U13308" s="1" t="s">
        <v>92</v>
      </c>
      <c r="V13308" s="1" t="s">
        <v>92</v>
      </c>
      <c r="W13308" s="1" t="s">
        <v>92</v>
      </c>
      <c r="X13308" s="1" t="s">
        <v>83</v>
      </c>
      <c r="Y13308" s="1" t="s">
        <v>92</v>
      </c>
      <c r="Z13308" s="1" t="s">
        <v>92</v>
      </c>
      <c r="AA13308" s="1" t="s">
        <v>83</v>
      </c>
      <c r="AB13308" s="1" t="s">
        <v>83</v>
      </c>
      <c r="AC13308" s="1" t="s">
        <v>141</v>
      </c>
      <c r="AD13308" s="1" t="s">
        <v>94</v>
      </c>
      <c r="AE13308" s="1" t="s">
        <v>94</v>
      </c>
      <c r="AF13308" s="1" t="s">
        <v>94</v>
      </c>
      <c r="AG13308" s="1" t="s">
        <v>131</v>
      </c>
      <c r="AH13308" s="1" t="s">
        <v>157</v>
      </c>
      <c r="AI13308" s="1" t="s">
        <v>125</v>
      </c>
      <c r="AJ13308" s="1" t="s">
        <v>99</v>
      </c>
      <c r="AK13308" s="1" t="s">
        <v>83</v>
      </c>
      <c r="AL13308">
        <v>101048</v>
      </c>
      <c r="AM13308">
        <v>476520006324</v>
      </c>
      <c r="AN13308" s="1" t="s">
        <v>14449</v>
      </c>
      <c r="AO13308" s="1" t="s">
        <v>101</v>
      </c>
      <c r="AP13308" s="1" t="s">
        <v>102</v>
      </c>
      <c r="AQ13308" s="1" t="s">
        <v>103</v>
      </c>
      <c r="AR13308" s="1" t="s">
        <v>106</v>
      </c>
      <c r="AS13308" s="1" t="s">
        <v>105</v>
      </c>
      <c r="AT13308">
        <v>476520006324</v>
      </c>
      <c r="AU13308" s="1" t="s">
        <v>14450</v>
      </c>
      <c r="AV13308" s="1" t="s">
        <v>106</v>
      </c>
      <c r="AW13308" s="1" t="s">
        <v>107</v>
      </c>
      <c r="AX13308" s="1" t="s">
        <v>108</v>
      </c>
      <c r="AY13308">
        <v>76520</v>
      </c>
      <c r="AZ13308" s="1" t="s">
        <v>310</v>
      </c>
      <c r="BA13308">
        <v>76</v>
      </c>
      <c r="BB13308" s="1" t="s">
        <v>84</v>
      </c>
      <c r="BC13308" s="1" t="s">
        <v>104</v>
      </c>
      <c r="BD13308">
        <v>76520</v>
      </c>
      <c r="BE13308" s="1" t="s">
        <v>310</v>
      </c>
      <c r="BF13308" s="1" t="s">
        <v>84</v>
      </c>
      <c r="BG13308">
        <v>76</v>
      </c>
      <c r="BH13308">
        <v>62</v>
      </c>
      <c r="BI13308">
        <v>47</v>
      </c>
      <c r="BJ13308">
        <v>3</v>
      </c>
      <c r="BK13308">
        <v>55</v>
      </c>
      <c r="BL13308">
        <v>31</v>
      </c>
      <c r="BM13308">
        <v>3</v>
      </c>
      <c r="BN13308">
        <v>47</v>
      </c>
      <c r="BO13308">
        <v>18</v>
      </c>
      <c r="BP13308">
        <v>2</v>
      </c>
      <c r="BQ13308">
        <v>49</v>
      </c>
      <c r="BR13308">
        <v>24</v>
      </c>
      <c r="BS13308">
        <v>2</v>
      </c>
      <c r="BT13308">
        <v>63</v>
      </c>
      <c r="BU13308">
        <v>38</v>
      </c>
      <c r="BV13308" s="1" t="s">
        <v>109</v>
      </c>
      <c r="BW13308">
        <v>270</v>
      </c>
      <c r="BY13308">
        <v>28</v>
      </c>
      <c r="BZ13308" s="1" t="s">
        <v>110</v>
      </c>
    </row>
    <row r="13309" spans="1:78" x14ac:dyDescent="0.25">
      <c r="A13309" s="1" t="s">
        <v>78</v>
      </c>
      <c r="B13309" s="1" t="s">
        <v>79</v>
      </c>
      <c r="C13309" s="1" t="s">
        <v>80</v>
      </c>
      <c r="D13309" s="2"/>
      <c r="E13309">
        <v>20211</v>
      </c>
      <c r="F13309" s="1" t="s">
        <v>14457</v>
      </c>
      <c r="G13309" s="1" t="s">
        <v>82</v>
      </c>
      <c r="H13309" s="1" t="s">
        <v>79</v>
      </c>
      <c r="I13309" s="1" t="s">
        <v>83</v>
      </c>
      <c r="J13309" s="1" t="s">
        <v>84</v>
      </c>
      <c r="K13309">
        <v>76</v>
      </c>
      <c r="L13309" s="1" t="s">
        <v>310</v>
      </c>
      <c r="M13309">
        <v>76520</v>
      </c>
      <c r="N13309" s="1" t="s">
        <v>231</v>
      </c>
      <c r="O13309" s="1" t="s">
        <v>129</v>
      </c>
      <c r="P13309" s="1" t="s">
        <v>88</v>
      </c>
      <c r="Q13309" s="1" t="s">
        <v>156</v>
      </c>
      <c r="R13309" s="1" t="s">
        <v>123</v>
      </c>
      <c r="S13309" s="1" t="s">
        <v>137</v>
      </c>
      <c r="T13309" s="1" t="s">
        <v>137</v>
      </c>
      <c r="U13309" s="1" t="s">
        <v>92</v>
      </c>
      <c r="V13309" s="1" t="s">
        <v>92</v>
      </c>
      <c r="W13309" s="1" t="s">
        <v>92</v>
      </c>
      <c r="X13309" s="1" t="s">
        <v>92</v>
      </c>
      <c r="Y13309" s="1" t="s">
        <v>92</v>
      </c>
      <c r="Z13309" s="1" t="s">
        <v>92</v>
      </c>
      <c r="AA13309" s="1" t="s">
        <v>92</v>
      </c>
      <c r="AB13309" s="1" t="s">
        <v>92</v>
      </c>
      <c r="AC13309" s="1" t="s">
        <v>93</v>
      </c>
      <c r="AD13309" s="1" t="s">
        <v>94</v>
      </c>
      <c r="AE13309" s="1" t="s">
        <v>119</v>
      </c>
      <c r="AF13309" s="1" t="s">
        <v>95</v>
      </c>
      <c r="AG13309" s="1" t="s">
        <v>96</v>
      </c>
      <c r="AH13309" s="1" t="s">
        <v>142</v>
      </c>
      <c r="AI13309" s="1" t="s">
        <v>120</v>
      </c>
      <c r="AJ13309" s="1" t="s">
        <v>99</v>
      </c>
      <c r="AK13309" s="1" t="s">
        <v>83</v>
      </c>
      <c r="AL13309">
        <v>101048</v>
      </c>
      <c r="AM13309">
        <v>476520006324</v>
      </c>
      <c r="AN13309" s="1" t="s">
        <v>14449</v>
      </c>
      <c r="AO13309" s="1" t="s">
        <v>101</v>
      </c>
      <c r="AP13309" s="1" t="s">
        <v>102</v>
      </c>
      <c r="AQ13309" s="1" t="s">
        <v>103</v>
      </c>
      <c r="AR13309" s="1" t="s">
        <v>106</v>
      </c>
      <c r="AS13309" s="1" t="s">
        <v>105</v>
      </c>
      <c r="AT13309">
        <v>476520006324</v>
      </c>
      <c r="AU13309" s="1" t="s">
        <v>14450</v>
      </c>
      <c r="AV13309" s="1" t="s">
        <v>106</v>
      </c>
      <c r="AW13309" s="1" t="s">
        <v>107</v>
      </c>
      <c r="AX13309" s="1" t="s">
        <v>108</v>
      </c>
      <c r="AY13309">
        <v>76520</v>
      </c>
      <c r="AZ13309" s="1" t="s">
        <v>310</v>
      </c>
      <c r="BA13309">
        <v>76</v>
      </c>
      <c r="BB13309" s="1" t="s">
        <v>84</v>
      </c>
      <c r="BC13309" s="1" t="s">
        <v>104</v>
      </c>
      <c r="BD13309">
        <v>76520</v>
      </c>
      <c r="BE13309" s="1" t="s">
        <v>310</v>
      </c>
      <c r="BF13309" s="1" t="s">
        <v>84</v>
      </c>
      <c r="BG13309">
        <v>76</v>
      </c>
      <c r="BH13309">
        <v>79</v>
      </c>
      <c r="BI13309">
        <v>99</v>
      </c>
      <c r="BJ13309">
        <v>4</v>
      </c>
      <c r="BK13309">
        <v>68</v>
      </c>
      <c r="BL13309">
        <v>68</v>
      </c>
      <c r="BM13309">
        <v>3</v>
      </c>
      <c r="BN13309">
        <v>71</v>
      </c>
      <c r="BO13309">
        <v>89</v>
      </c>
      <c r="BP13309">
        <v>4</v>
      </c>
      <c r="BQ13309">
        <v>68</v>
      </c>
      <c r="BR13309">
        <v>75</v>
      </c>
      <c r="BS13309">
        <v>3</v>
      </c>
      <c r="BT13309">
        <v>77</v>
      </c>
      <c r="BU13309">
        <v>63</v>
      </c>
      <c r="BV13309" s="1" t="s">
        <v>121</v>
      </c>
      <c r="BW13309">
        <v>360</v>
      </c>
      <c r="BY13309">
        <v>85</v>
      </c>
      <c r="BZ13309" s="1" t="s">
        <v>110</v>
      </c>
    </row>
    <row r="13310" spans="1:78" x14ac:dyDescent="0.25">
      <c r="A13310" s="1" t="s">
        <v>78</v>
      </c>
      <c r="B13310" s="1" t="s">
        <v>79</v>
      </c>
      <c r="C13310" s="1" t="s">
        <v>111</v>
      </c>
      <c r="D13310" s="2"/>
      <c r="E13310">
        <v>20211</v>
      </c>
      <c r="F13310" s="1" t="s">
        <v>14458</v>
      </c>
      <c r="G13310" s="1" t="s">
        <v>82</v>
      </c>
      <c r="H13310" s="1" t="s">
        <v>79</v>
      </c>
      <c r="I13310" s="1" t="s">
        <v>83</v>
      </c>
      <c r="J13310" s="1" t="s">
        <v>84</v>
      </c>
      <c r="K13310">
        <v>76</v>
      </c>
      <c r="L13310" s="1" t="s">
        <v>310</v>
      </c>
      <c r="M13310">
        <v>76520</v>
      </c>
      <c r="N13310" s="1" t="s">
        <v>231</v>
      </c>
      <c r="O13310" s="1" t="s">
        <v>114</v>
      </c>
      <c r="P13310" s="1" t="s">
        <v>139</v>
      </c>
      <c r="Q13310" s="1" t="s">
        <v>90</v>
      </c>
      <c r="R13310" s="1" t="s">
        <v>140</v>
      </c>
      <c r="S13310" s="1" t="s">
        <v>117</v>
      </c>
      <c r="T13310" s="1" t="s">
        <v>124</v>
      </c>
      <c r="U13310" s="1" t="s">
        <v>92</v>
      </c>
      <c r="V13310" s="1" t="s">
        <v>92</v>
      </c>
      <c r="W13310" s="1" t="s">
        <v>92</v>
      </c>
      <c r="X13310" s="1" t="s">
        <v>92</v>
      </c>
      <c r="Y13310" s="1" t="s">
        <v>92</v>
      </c>
      <c r="Z13310" s="1" t="s">
        <v>92</v>
      </c>
      <c r="AA13310" s="1" t="s">
        <v>92</v>
      </c>
      <c r="AB13310" s="1" t="s">
        <v>83</v>
      </c>
      <c r="AC13310" s="1" t="s">
        <v>141</v>
      </c>
      <c r="AD13310" s="1" t="s">
        <v>119</v>
      </c>
      <c r="AE13310" s="1" t="s">
        <v>94</v>
      </c>
      <c r="AF13310" s="1" t="s">
        <v>119</v>
      </c>
      <c r="AG13310" s="1" t="s">
        <v>96</v>
      </c>
      <c r="AH13310" s="1" t="s">
        <v>125</v>
      </c>
      <c r="AI13310" s="1" t="s">
        <v>125</v>
      </c>
      <c r="AJ13310" s="1" t="s">
        <v>99</v>
      </c>
      <c r="AK13310" s="1" t="s">
        <v>83</v>
      </c>
      <c r="AL13310">
        <v>101048</v>
      </c>
      <c r="AM13310">
        <v>476520006324</v>
      </c>
      <c r="AN13310" s="1" t="s">
        <v>14449</v>
      </c>
      <c r="AO13310" s="1" t="s">
        <v>101</v>
      </c>
      <c r="AP13310" s="1" t="s">
        <v>102</v>
      </c>
      <c r="AQ13310" s="1" t="s">
        <v>103</v>
      </c>
      <c r="AR13310" s="1" t="s">
        <v>106</v>
      </c>
      <c r="AS13310" s="1" t="s">
        <v>105</v>
      </c>
      <c r="AT13310">
        <v>476520006324</v>
      </c>
      <c r="AU13310" s="1" t="s">
        <v>14450</v>
      </c>
      <c r="AV13310" s="1" t="s">
        <v>106</v>
      </c>
      <c r="AW13310" s="1" t="s">
        <v>107</v>
      </c>
      <c r="AX13310" s="1" t="s">
        <v>108</v>
      </c>
      <c r="AY13310">
        <v>76520</v>
      </c>
      <c r="AZ13310" s="1" t="s">
        <v>310</v>
      </c>
      <c r="BA13310">
        <v>76</v>
      </c>
      <c r="BB13310" s="1" t="s">
        <v>84</v>
      </c>
      <c r="BC13310" s="1" t="s">
        <v>104</v>
      </c>
      <c r="BD13310">
        <v>76520</v>
      </c>
      <c r="BE13310" s="1" t="s">
        <v>310</v>
      </c>
      <c r="BF13310" s="1" t="s">
        <v>84</v>
      </c>
      <c r="BG13310">
        <v>76</v>
      </c>
      <c r="BH13310">
        <v>68</v>
      </c>
      <c r="BI13310">
        <v>69</v>
      </c>
      <c r="BJ13310">
        <v>4</v>
      </c>
      <c r="BK13310">
        <v>75</v>
      </c>
      <c r="BL13310">
        <v>87</v>
      </c>
      <c r="BM13310">
        <v>4</v>
      </c>
      <c r="BN13310">
        <v>59</v>
      </c>
      <c r="BO13310">
        <v>52</v>
      </c>
      <c r="BP13310">
        <v>3</v>
      </c>
      <c r="BQ13310">
        <v>69</v>
      </c>
      <c r="BR13310">
        <v>78</v>
      </c>
      <c r="BS13310">
        <v>3</v>
      </c>
      <c r="BT13310">
        <v>78</v>
      </c>
      <c r="BU13310">
        <v>64</v>
      </c>
      <c r="BV13310" s="1" t="s">
        <v>121</v>
      </c>
      <c r="BW13310">
        <v>343</v>
      </c>
      <c r="BY13310">
        <v>74</v>
      </c>
      <c r="BZ13310" s="1" t="s">
        <v>110</v>
      </c>
    </row>
    <row r="13311" spans="1:78" x14ac:dyDescent="0.25">
      <c r="A13311" s="1" t="s">
        <v>78</v>
      </c>
      <c r="B13311" s="1" t="s">
        <v>79</v>
      </c>
      <c r="C13311" s="1" t="s">
        <v>111</v>
      </c>
      <c r="D13311" s="2"/>
      <c r="E13311">
        <v>20211</v>
      </c>
      <c r="F13311" s="1" t="s">
        <v>14459</v>
      </c>
      <c r="G13311" s="1" t="s">
        <v>82</v>
      </c>
      <c r="H13311" s="1" t="s">
        <v>79</v>
      </c>
      <c r="I13311" s="1" t="s">
        <v>83</v>
      </c>
      <c r="J13311" s="1" t="s">
        <v>84</v>
      </c>
      <c r="K13311">
        <v>76</v>
      </c>
      <c r="L13311" s="1" t="s">
        <v>310</v>
      </c>
      <c r="M13311">
        <v>76520</v>
      </c>
      <c r="N13311" s="1" t="s">
        <v>128</v>
      </c>
      <c r="O13311" s="1" t="s">
        <v>114</v>
      </c>
      <c r="P13311" s="1" t="s">
        <v>88</v>
      </c>
      <c r="Q13311" s="1" t="s">
        <v>123</v>
      </c>
      <c r="R13311" s="1" t="s">
        <v>233</v>
      </c>
      <c r="S13311" s="1" t="s">
        <v>124</v>
      </c>
      <c r="T13311" s="1" t="s">
        <v>117</v>
      </c>
      <c r="U13311" s="1" t="s">
        <v>92</v>
      </c>
      <c r="V13311" s="1" t="s">
        <v>92</v>
      </c>
      <c r="W13311" s="1" t="s">
        <v>92</v>
      </c>
      <c r="X13311" s="1" t="s">
        <v>83</v>
      </c>
      <c r="Y13311" s="1" t="s">
        <v>92</v>
      </c>
      <c r="Z13311" s="1" t="s">
        <v>92</v>
      </c>
      <c r="AA13311" s="1" t="s">
        <v>83</v>
      </c>
      <c r="AB13311" s="1" t="s">
        <v>83</v>
      </c>
      <c r="AC13311" s="1" t="s">
        <v>130</v>
      </c>
      <c r="AD13311" s="1" t="s">
        <v>94</v>
      </c>
      <c r="AE13311" s="1" t="s">
        <v>119</v>
      </c>
      <c r="AF13311" s="1" t="s">
        <v>94</v>
      </c>
      <c r="AG13311" s="1" t="s">
        <v>131</v>
      </c>
      <c r="AH13311" s="1" t="s">
        <v>142</v>
      </c>
      <c r="AI13311" s="1" t="s">
        <v>98</v>
      </c>
      <c r="AJ13311" s="1" t="s">
        <v>99</v>
      </c>
      <c r="AK13311" s="1" t="s">
        <v>83</v>
      </c>
      <c r="AL13311">
        <v>101048</v>
      </c>
      <c r="AM13311">
        <v>476520006324</v>
      </c>
      <c r="AN13311" s="1" t="s">
        <v>14449</v>
      </c>
      <c r="AO13311" s="1" t="s">
        <v>101</v>
      </c>
      <c r="AP13311" s="1" t="s">
        <v>102</v>
      </c>
      <c r="AQ13311" s="1" t="s">
        <v>103</v>
      </c>
      <c r="AR13311" s="1" t="s">
        <v>106</v>
      </c>
      <c r="AS13311" s="1" t="s">
        <v>105</v>
      </c>
      <c r="AT13311">
        <v>476520006324</v>
      </c>
      <c r="AU13311" s="1" t="s">
        <v>14450</v>
      </c>
      <c r="AV13311" s="1" t="s">
        <v>106</v>
      </c>
      <c r="AW13311" s="1" t="s">
        <v>107</v>
      </c>
      <c r="AX13311" s="1" t="s">
        <v>108</v>
      </c>
      <c r="AY13311">
        <v>76520</v>
      </c>
      <c r="AZ13311" s="1" t="s">
        <v>310</v>
      </c>
      <c r="BA13311">
        <v>76</v>
      </c>
      <c r="BB13311" s="1" t="s">
        <v>84</v>
      </c>
      <c r="BC13311" s="1" t="s">
        <v>104</v>
      </c>
      <c r="BD13311">
        <v>76520</v>
      </c>
      <c r="BE13311" s="1" t="s">
        <v>310</v>
      </c>
      <c r="BF13311" s="1" t="s">
        <v>84</v>
      </c>
      <c r="BG13311">
        <v>76</v>
      </c>
      <c r="BH13311">
        <v>55</v>
      </c>
      <c r="BI13311">
        <v>25</v>
      </c>
      <c r="BJ13311">
        <v>3</v>
      </c>
      <c r="BK13311">
        <v>48</v>
      </c>
      <c r="BL13311">
        <v>16</v>
      </c>
      <c r="BM13311">
        <v>2</v>
      </c>
      <c r="BN13311">
        <v>51</v>
      </c>
      <c r="BO13311">
        <v>26</v>
      </c>
      <c r="BP13311">
        <v>2</v>
      </c>
      <c r="BQ13311">
        <v>45</v>
      </c>
      <c r="BR13311">
        <v>17</v>
      </c>
      <c r="BS13311">
        <v>2</v>
      </c>
      <c r="BT13311">
        <v>65</v>
      </c>
      <c r="BU13311">
        <v>40</v>
      </c>
      <c r="BV13311" s="1" t="s">
        <v>109</v>
      </c>
      <c r="BW13311">
        <v>255</v>
      </c>
      <c r="BY13311">
        <v>22</v>
      </c>
      <c r="BZ13311" s="1" t="s">
        <v>110</v>
      </c>
    </row>
    <row r="13312" spans="1:78" x14ac:dyDescent="0.25">
      <c r="A13312" s="1" t="s">
        <v>78</v>
      </c>
      <c r="B13312" s="1" t="s">
        <v>79</v>
      </c>
      <c r="C13312" s="1" t="s">
        <v>111</v>
      </c>
      <c r="D13312" s="2">
        <v>37949</v>
      </c>
      <c r="E13312">
        <v>20211</v>
      </c>
      <c r="F13312" s="1" t="s">
        <v>14460</v>
      </c>
      <c r="G13312" s="1" t="s">
        <v>82</v>
      </c>
      <c r="H13312" s="1" t="s">
        <v>79</v>
      </c>
      <c r="I13312" s="1" t="s">
        <v>83</v>
      </c>
      <c r="J13312" s="1" t="s">
        <v>84</v>
      </c>
      <c r="K13312">
        <v>76</v>
      </c>
      <c r="L13312" s="1" t="s">
        <v>85</v>
      </c>
      <c r="M13312">
        <v>76001</v>
      </c>
      <c r="N13312" s="1" t="s">
        <v>128</v>
      </c>
      <c r="O13312" s="1" t="s">
        <v>114</v>
      </c>
      <c r="P13312" s="1" t="s">
        <v>88</v>
      </c>
      <c r="Q13312" s="1" t="s">
        <v>90</v>
      </c>
      <c r="R13312" s="1" t="s">
        <v>115</v>
      </c>
      <c r="S13312" s="1" t="s">
        <v>137</v>
      </c>
      <c r="T13312" s="1" t="s">
        <v>209</v>
      </c>
      <c r="U13312" s="1" t="s">
        <v>92</v>
      </c>
      <c r="V13312" s="1" t="s">
        <v>92</v>
      </c>
      <c r="W13312" s="1" t="s">
        <v>92</v>
      </c>
      <c r="X13312" s="1" t="s">
        <v>92</v>
      </c>
      <c r="Y13312" s="1" t="s">
        <v>92</v>
      </c>
      <c r="Z13312" s="1" t="s">
        <v>92</v>
      </c>
      <c r="AA13312" s="1" t="s">
        <v>92</v>
      </c>
      <c r="AB13312" s="1" t="s">
        <v>83</v>
      </c>
      <c r="AC13312" s="1" t="s">
        <v>141</v>
      </c>
      <c r="AD13312" s="1" t="s">
        <v>119</v>
      </c>
      <c r="AE13312" s="1" t="s">
        <v>94</v>
      </c>
      <c r="AF13312" s="1" t="s">
        <v>119</v>
      </c>
      <c r="AG13312" s="1" t="s">
        <v>96</v>
      </c>
      <c r="AH13312" s="1" t="s">
        <v>142</v>
      </c>
      <c r="AI13312" s="1" t="s">
        <v>120</v>
      </c>
      <c r="AJ13312" s="1" t="s">
        <v>99</v>
      </c>
      <c r="AK13312" s="1" t="s">
        <v>83</v>
      </c>
      <c r="AL13312">
        <v>112078</v>
      </c>
      <c r="AM13312">
        <v>376001037650</v>
      </c>
      <c r="AN13312" s="1" t="s">
        <v>14461</v>
      </c>
      <c r="AO13312" s="1" t="s">
        <v>101</v>
      </c>
      <c r="AP13312" s="1" t="s">
        <v>102</v>
      </c>
      <c r="AQ13312" s="1" t="s">
        <v>103</v>
      </c>
      <c r="AR13312" s="1" t="s">
        <v>106</v>
      </c>
      <c r="AS13312" s="1" t="s">
        <v>322</v>
      </c>
      <c r="AT13312">
        <v>376001037650</v>
      </c>
      <c r="AU13312" s="1" t="s">
        <v>14461</v>
      </c>
      <c r="AV13312" s="1" t="s">
        <v>106</v>
      </c>
      <c r="AW13312" s="1" t="s">
        <v>107</v>
      </c>
      <c r="AX13312" s="1" t="s">
        <v>108</v>
      </c>
      <c r="AY13312">
        <v>76001</v>
      </c>
      <c r="AZ13312" s="1" t="s">
        <v>85</v>
      </c>
      <c r="BA13312">
        <v>76</v>
      </c>
      <c r="BB13312" s="1" t="s">
        <v>84</v>
      </c>
      <c r="BC13312" s="1" t="s">
        <v>104</v>
      </c>
      <c r="BD13312">
        <v>76001</v>
      </c>
      <c r="BE13312" s="1" t="s">
        <v>85</v>
      </c>
      <c r="BF13312" s="1" t="s">
        <v>84</v>
      </c>
      <c r="BG13312">
        <v>76</v>
      </c>
      <c r="BH13312">
        <v>60</v>
      </c>
      <c r="BI13312">
        <v>40</v>
      </c>
      <c r="BJ13312">
        <v>3</v>
      </c>
      <c r="BK13312">
        <v>52</v>
      </c>
      <c r="BL13312">
        <v>23</v>
      </c>
      <c r="BM13312">
        <v>3</v>
      </c>
      <c r="BN13312">
        <v>55</v>
      </c>
      <c r="BO13312">
        <v>39</v>
      </c>
      <c r="BP13312">
        <v>2</v>
      </c>
      <c r="BQ13312">
        <v>53</v>
      </c>
      <c r="BR13312">
        <v>33</v>
      </c>
      <c r="BS13312">
        <v>2</v>
      </c>
      <c r="BT13312">
        <v>66</v>
      </c>
      <c r="BU13312">
        <v>42</v>
      </c>
      <c r="BV13312" s="1" t="s">
        <v>109</v>
      </c>
      <c r="BW13312">
        <v>279</v>
      </c>
      <c r="BY13312">
        <v>33</v>
      </c>
      <c r="BZ13312" s="1" t="s">
        <v>110</v>
      </c>
    </row>
    <row r="13313" spans="1:78" x14ac:dyDescent="0.25">
      <c r="A13313" s="1" t="s">
        <v>78</v>
      </c>
      <c r="B13313" s="1" t="s">
        <v>79</v>
      </c>
      <c r="C13313" s="1" t="s">
        <v>111</v>
      </c>
      <c r="D13313" s="2">
        <v>37831</v>
      </c>
      <c r="E13313">
        <v>20211</v>
      </c>
      <c r="F13313" s="1" t="s">
        <v>14462</v>
      </c>
      <c r="G13313" s="1" t="s">
        <v>82</v>
      </c>
      <c r="H13313" s="1" t="s">
        <v>79</v>
      </c>
      <c r="I13313" s="1" t="s">
        <v>83</v>
      </c>
      <c r="J13313" s="1" t="s">
        <v>84</v>
      </c>
      <c r="K13313">
        <v>76</v>
      </c>
      <c r="L13313" s="1" t="s">
        <v>85</v>
      </c>
      <c r="M13313">
        <v>76001</v>
      </c>
      <c r="N13313" s="1" t="s">
        <v>113</v>
      </c>
      <c r="O13313" s="1" t="s">
        <v>129</v>
      </c>
      <c r="P13313" s="1" t="s">
        <v>135</v>
      </c>
      <c r="Q13313" s="1" t="s">
        <v>233</v>
      </c>
      <c r="R13313" s="1" t="s">
        <v>140</v>
      </c>
      <c r="S13313" s="1" t="s">
        <v>282</v>
      </c>
      <c r="T13313" s="1" t="s">
        <v>124</v>
      </c>
      <c r="U13313" s="1" t="s">
        <v>92</v>
      </c>
      <c r="V13313" s="1" t="s">
        <v>92</v>
      </c>
      <c r="W13313" s="1" t="s">
        <v>92</v>
      </c>
      <c r="X13313" s="1" t="s">
        <v>92</v>
      </c>
      <c r="Y13313" s="1" t="s">
        <v>92</v>
      </c>
      <c r="Z13313" s="1" t="s">
        <v>83</v>
      </c>
      <c r="AA13313" s="1" t="s">
        <v>83</v>
      </c>
      <c r="AB13313" s="1" t="s">
        <v>83</v>
      </c>
      <c r="AC13313" s="1" t="s">
        <v>118</v>
      </c>
      <c r="AD13313" s="1" t="s">
        <v>94</v>
      </c>
      <c r="AE13313" s="1" t="s">
        <v>94</v>
      </c>
      <c r="AF13313" s="1" t="s">
        <v>94</v>
      </c>
      <c r="AG13313" s="1" t="s">
        <v>96</v>
      </c>
      <c r="AH13313" s="1" t="s">
        <v>125</v>
      </c>
      <c r="AI13313" s="1" t="s">
        <v>120</v>
      </c>
      <c r="AJ13313" s="1" t="s">
        <v>99</v>
      </c>
      <c r="AK13313" s="1" t="s">
        <v>83</v>
      </c>
      <c r="AL13313">
        <v>112078</v>
      </c>
      <c r="AM13313">
        <v>376001037650</v>
      </c>
      <c r="AN13313" s="1" t="s">
        <v>14461</v>
      </c>
      <c r="AO13313" s="1" t="s">
        <v>101</v>
      </c>
      <c r="AP13313" s="1" t="s">
        <v>102</v>
      </c>
      <c r="AQ13313" s="1" t="s">
        <v>103</v>
      </c>
      <c r="AR13313" s="1" t="s">
        <v>106</v>
      </c>
      <c r="AS13313" s="1" t="s">
        <v>322</v>
      </c>
      <c r="AT13313">
        <v>376001037650</v>
      </c>
      <c r="AU13313" s="1" t="s">
        <v>14461</v>
      </c>
      <c r="AV13313" s="1" t="s">
        <v>106</v>
      </c>
      <c r="AW13313" s="1" t="s">
        <v>107</v>
      </c>
      <c r="AX13313" s="1" t="s">
        <v>108</v>
      </c>
      <c r="AY13313">
        <v>76001</v>
      </c>
      <c r="AZ13313" s="1" t="s">
        <v>85</v>
      </c>
      <c r="BA13313">
        <v>76</v>
      </c>
      <c r="BB13313" s="1" t="s">
        <v>84</v>
      </c>
      <c r="BC13313" s="1" t="s">
        <v>104</v>
      </c>
      <c r="BD13313">
        <v>76001</v>
      </c>
      <c r="BE13313" s="1" t="s">
        <v>85</v>
      </c>
      <c r="BF13313" s="1" t="s">
        <v>84</v>
      </c>
      <c r="BG13313">
        <v>76</v>
      </c>
      <c r="BH13313">
        <v>58</v>
      </c>
      <c r="BI13313">
        <v>34</v>
      </c>
      <c r="BJ13313">
        <v>3</v>
      </c>
      <c r="BK13313">
        <v>59</v>
      </c>
      <c r="BL13313">
        <v>42</v>
      </c>
      <c r="BM13313">
        <v>3</v>
      </c>
      <c r="BN13313">
        <v>58</v>
      </c>
      <c r="BO13313">
        <v>47</v>
      </c>
      <c r="BP13313">
        <v>3</v>
      </c>
      <c r="BQ13313">
        <v>56</v>
      </c>
      <c r="BR13313">
        <v>41</v>
      </c>
      <c r="BS13313">
        <v>3</v>
      </c>
      <c r="BT13313">
        <v>53</v>
      </c>
      <c r="BU13313">
        <v>21</v>
      </c>
      <c r="BV13313" s="1" t="s">
        <v>147</v>
      </c>
      <c r="BW13313">
        <v>287</v>
      </c>
      <c r="BY13313">
        <v>37</v>
      </c>
      <c r="BZ13313" s="1" t="s">
        <v>110</v>
      </c>
    </row>
    <row r="13314" spans="1:78" x14ac:dyDescent="0.25">
      <c r="A13314" s="1" t="s">
        <v>78</v>
      </c>
      <c r="B13314" s="1" t="s">
        <v>79</v>
      </c>
      <c r="C13314" s="1" t="s">
        <v>111</v>
      </c>
      <c r="D13314" s="2">
        <v>38310</v>
      </c>
      <c r="E13314">
        <v>20211</v>
      </c>
      <c r="F13314" s="1" t="s">
        <v>14463</v>
      </c>
      <c r="G13314" s="1" t="s">
        <v>82</v>
      </c>
      <c r="H13314" s="1" t="s">
        <v>79</v>
      </c>
      <c r="I13314" s="1" t="s">
        <v>83</v>
      </c>
      <c r="J13314" s="1" t="s">
        <v>84</v>
      </c>
      <c r="K13314">
        <v>76</v>
      </c>
      <c r="L13314" s="1" t="s">
        <v>85</v>
      </c>
      <c r="M13314">
        <v>76001</v>
      </c>
      <c r="N13314" s="1" t="s">
        <v>86</v>
      </c>
      <c r="O13314" s="1" t="s">
        <v>114</v>
      </c>
      <c r="P13314" s="1" t="s">
        <v>88</v>
      </c>
      <c r="Q13314" s="1" t="s">
        <v>156</v>
      </c>
      <c r="R13314" s="1" t="s">
        <v>123</v>
      </c>
      <c r="S13314" s="1" t="s">
        <v>207</v>
      </c>
      <c r="T13314" s="1" t="s">
        <v>124</v>
      </c>
      <c r="U13314" s="1" t="s">
        <v>92</v>
      </c>
      <c r="V13314" s="1" t="s">
        <v>92</v>
      </c>
      <c r="W13314" s="1" t="s">
        <v>92</v>
      </c>
      <c r="X13314" s="1" t="s">
        <v>92</v>
      </c>
      <c r="Y13314" s="1" t="s">
        <v>92</v>
      </c>
      <c r="Z13314" s="1" t="s">
        <v>92</v>
      </c>
      <c r="AA13314" s="1" t="s">
        <v>92</v>
      </c>
      <c r="AB13314" s="1" t="s">
        <v>83</v>
      </c>
      <c r="AC13314" s="1" t="s">
        <v>141</v>
      </c>
      <c r="AD13314" s="1" t="s">
        <v>95</v>
      </c>
      <c r="AE13314" s="1" t="s">
        <v>119</v>
      </c>
      <c r="AF13314" s="1" t="s">
        <v>95</v>
      </c>
      <c r="AG13314" s="1" t="s">
        <v>96</v>
      </c>
      <c r="AH13314" s="1" t="s">
        <v>125</v>
      </c>
      <c r="AI13314" s="1" t="s">
        <v>98</v>
      </c>
      <c r="AJ13314" s="1" t="s">
        <v>99</v>
      </c>
      <c r="AK13314" s="1" t="s">
        <v>83</v>
      </c>
      <c r="AL13314">
        <v>112078</v>
      </c>
      <c r="AM13314">
        <v>376001037650</v>
      </c>
      <c r="AN13314" s="1" t="s">
        <v>14461</v>
      </c>
      <c r="AO13314" s="1" t="s">
        <v>101</v>
      </c>
      <c r="AP13314" s="1" t="s">
        <v>102</v>
      </c>
      <c r="AQ13314" s="1" t="s">
        <v>103</v>
      </c>
      <c r="AR13314" s="1" t="s">
        <v>106</v>
      </c>
      <c r="AS13314" s="1" t="s">
        <v>322</v>
      </c>
      <c r="AT13314">
        <v>376001037650</v>
      </c>
      <c r="AU13314" s="1" t="s">
        <v>14461</v>
      </c>
      <c r="AV13314" s="1" t="s">
        <v>106</v>
      </c>
      <c r="AW13314" s="1" t="s">
        <v>107</v>
      </c>
      <c r="AX13314" s="1" t="s">
        <v>108</v>
      </c>
      <c r="AY13314">
        <v>76001</v>
      </c>
      <c r="AZ13314" s="1" t="s">
        <v>85</v>
      </c>
      <c r="BA13314">
        <v>76</v>
      </c>
      <c r="BB13314" s="1" t="s">
        <v>84</v>
      </c>
      <c r="BC13314" s="1" t="s">
        <v>104</v>
      </c>
      <c r="BD13314">
        <v>76001</v>
      </c>
      <c r="BE13314" s="1" t="s">
        <v>85</v>
      </c>
      <c r="BF13314" s="1" t="s">
        <v>84</v>
      </c>
      <c r="BG13314">
        <v>76</v>
      </c>
      <c r="BH13314">
        <v>68</v>
      </c>
      <c r="BI13314">
        <v>73</v>
      </c>
      <c r="BJ13314">
        <v>4</v>
      </c>
      <c r="BK13314">
        <v>69</v>
      </c>
      <c r="BL13314">
        <v>72</v>
      </c>
      <c r="BM13314">
        <v>3</v>
      </c>
      <c r="BN13314">
        <v>63</v>
      </c>
      <c r="BO13314">
        <v>65</v>
      </c>
      <c r="BP13314">
        <v>3</v>
      </c>
      <c r="BQ13314">
        <v>64</v>
      </c>
      <c r="BR13314">
        <v>64</v>
      </c>
      <c r="BS13314">
        <v>3</v>
      </c>
      <c r="BT13314">
        <v>83</v>
      </c>
      <c r="BU13314">
        <v>81</v>
      </c>
      <c r="BV13314" s="1" t="s">
        <v>154</v>
      </c>
      <c r="BW13314">
        <v>337</v>
      </c>
      <c r="BY13314">
        <v>69</v>
      </c>
      <c r="BZ13314" s="1" t="s">
        <v>110</v>
      </c>
    </row>
    <row r="13315" spans="1:78" x14ac:dyDescent="0.25">
      <c r="A13315" s="1" t="s">
        <v>174</v>
      </c>
      <c r="B13315" s="1" t="s">
        <v>79</v>
      </c>
      <c r="C13315" s="1" t="s">
        <v>80</v>
      </c>
      <c r="D13315" s="2">
        <v>37173</v>
      </c>
      <c r="E13315">
        <v>20211</v>
      </c>
      <c r="F13315" s="1" t="s">
        <v>14464</v>
      </c>
      <c r="G13315" s="1" t="s">
        <v>82</v>
      </c>
      <c r="H13315" s="1" t="s">
        <v>79</v>
      </c>
      <c r="I13315" s="1" t="s">
        <v>83</v>
      </c>
      <c r="J13315" s="1" t="s">
        <v>84</v>
      </c>
      <c r="K13315">
        <v>76</v>
      </c>
      <c r="L13315" s="1" t="s">
        <v>85</v>
      </c>
      <c r="M13315">
        <v>76001</v>
      </c>
      <c r="N13315" s="1" t="s">
        <v>128</v>
      </c>
      <c r="O13315" s="1" t="s">
        <v>87</v>
      </c>
      <c r="P13315" s="1" t="s">
        <v>88</v>
      </c>
      <c r="Q13315" s="1" t="s">
        <v>90</v>
      </c>
      <c r="R13315" s="1" t="s">
        <v>90</v>
      </c>
      <c r="S13315" s="1" t="s">
        <v>144</v>
      </c>
      <c r="T13315" s="1" t="s">
        <v>117</v>
      </c>
      <c r="U13315" s="1" t="s">
        <v>92</v>
      </c>
      <c r="V13315" s="1" t="s">
        <v>92</v>
      </c>
      <c r="W13315" s="1" t="s">
        <v>92</v>
      </c>
      <c r="X13315" s="1" t="s">
        <v>83</v>
      </c>
      <c r="Y13315" s="1" t="s">
        <v>92</v>
      </c>
      <c r="Z13315" s="1" t="s">
        <v>83</v>
      </c>
      <c r="AA13315" s="1" t="s">
        <v>83</v>
      </c>
      <c r="AB13315" s="1" t="s">
        <v>92</v>
      </c>
      <c r="AC13315" s="1" t="s">
        <v>93</v>
      </c>
      <c r="AD13315" s="1" t="s">
        <v>95</v>
      </c>
      <c r="AE13315" s="1" t="s">
        <v>94</v>
      </c>
      <c r="AF13315" s="1" t="s">
        <v>95</v>
      </c>
      <c r="AG13315" s="1" t="s">
        <v>96</v>
      </c>
      <c r="AH13315" s="1" t="s">
        <v>125</v>
      </c>
      <c r="AI13315" s="1" t="s">
        <v>98</v>
      </c>
      <c r="AJ13315" s="1" t="s">
        <v>99</v>
      </c>
      <c r="AK13315" s="1" t="s">
        <v>83</v>
      </c>
      <c r="AL13315">
        <v>112078</v>
      </c>
      <c r="AM13315">
        <v>376001037650</v>
      </c>
      <c r="AN13315" s="1" t="s">
        <v>14461</v>
      </c>
      <c r="AO13315" s="1" t="s">
        <v>101</v>
      </c>
      <c r="AP13315" s="1" t="s">
        <v>102</v>
      </c>
      <c r="AQ13315" s="1" t="s">
        <v>103</v>
      </c>
      <c r="AR13315" s="1" t="s">
        <v>106</v>
      </c>
      <c r="AS13315" s="1" t="s">
        <v>322</v>
      </c>
      <c r="AT13315">
        <v>376001037650</v>
      </c>
      <c r="AU13315" s="1" t="s">
        <v>14461</v>
      </c>
      <c r="AV13315" s="1" t="s">
        <v>106</v>
      </c>
      <c r="AW13315" s="1" t="s">
        <v>107</v>
      </c>
      <c r="AX13315" s="1" t="s">
        <v>108</v>
      </c>
      <c r="AY13315">
        <v>76001</v>
      </c>
      <c r="AZ13315" s="1" t="s">
        <v>85</v>
      </c>
      <c r="BA13315">
        <v>76</v>
      </c>
      <c r="BB13315" s="1" t="s">
        <v>84</v>
      </c>
      <c r="BC13315" s="1" t="s">
        <v>104</v>
      </c>
      <c r="BD13315">
        <v>76001</v>
      </c>
      <c r="BE13315" s="1" t="s">
        <v>85</v>
      </c>
      <c r="BF13315" s="1" t="s">
        <v>84</v>
      </c>
      <c r="BG13315">
        <v>76</v>
      </c>
      <c r="BH13315">
        <v>50</v>
      </c>
      <c r="BI13315">
        <v>16</v>
      </c>
      <c r="BJ13315">
        <v>2</v>
      </c>
      <c r="BK13315">
        <v>46</v>
      </c>
      <c r="BL13315">
        <v>14</v>
      </c>
      <c r="BM13315">
        <v>2</v>
      </c>
      <c r="BN13315">
        <v>55</v>
      </c>
      <c r="BO13315">
        <v>38</v>
      </c>
      <c r="BP13315">
        <v>2</v>
      </c>
      <c r="BQ13315">
        <v>44</v>
      </c>
      <c r="BR13315">
        <v>17</v>
      </c>
      <c r="BS13315">
        <v>2</v>
      </c>
      <c r="BT13315">
        <v>48</v>
      </c>
      <c r="BU13315">
        <v>14</v>
      </c>
      <c r="BV13315" s="1" t="s">
        <v>147</v>
      </c>
      <c r="BW13315">
        <v>243</v>
      </c>
      <c r="BY13315">
        <v>17</v>
      </c>
      <c r="BZ13315" s="1" t="s">
        <v>110</v>
      </c>
    </row>
    <row r="13316" spans="1:78" x14ac:dyDescent="0.25">
      <c r="A13316" s="1" t="s">
        <v>78</v>
      </c>
      <c r="B13316" s="1" t="s">
        <v>79</v>
      </c>
      <c r="C13316" s="1" t="s">
        <v>80</v>
      </c>
      <c r="D13316" s="2">
        <v>38206</v>
      </c>
      <c r="E13316">
        <v>20211</v>
      </c>
      <c r="F13316" s="1" t="s">
        <v>14465</v>
      </c>
      <c r="G13316" s="1" t="s">
        <v>82</v>
      </c>
      <c r="H13316" s="1" t="s">
        <v>79</v>
      </c>
      <c r="I13316" s="1" t="s">
        <v>83</v>
      </c>
      <c r="J13316" s="1" t="s">
        <v>84</v>
      </c>
      <c r="K13316">
        <v>76</v>
      </c>
      <c r="L13316" s="1" t="s">
        <v>85</v>
      </c>
      <c r="M13316">
        <v>76001</v>
      </c>
      <c r="N13316" s="1" t="s">
        <v>128</v>
      </c>
      <c r="O13316" s="1" t="s">
        <v>114</v>
      </c>
      <c r="P13316" s="1" t="s">
        <v>88</v>
      </c>
      <c r="Q13316" s="1" t="s">
        <v>115</v>
      </c>
      <c r="R13316" s="1" t="s">
        <v>140</v>
      </c>
      <c r="S13316" s="1" t="s">
        <v>124</v>
      </c>
      <c r="T13316" s="1" t="s">
        <v>124</v>
      </c>
      <c r="U13316" s="1" t="s">
        <v>92</v>
      </c>
      <c r="V13316" s="1" t="s">
        <v>92</v>
      </c>
      <c r="W13316" s="1" t="s">
        <v>92</v>
      </c>
      <c r="X13316" s="1" t="s">
        <v>92</v>
      </c>
      <c r="Y13316" s="1" t="s">
        <v>92</v>
      </c>
      <c r="Z13316" s="1" t="s">
        <v>92</v>
      </c>
      <c r="AA13316" s="1" t="s">
        <v>83</v>
      </c>
      <c r="AB13316" s="1" t="s">
        <v>92</v>
      </c>
      <c r="AC13316" s="1" t="s">
        <v>118</v>
      </c>
      <c r="AD13316" s="1" t="s">
        <v>119</v>
      </c>
      <c r="AE13316" s="1" t="s">
        <v>119</v>
      </c>
      <c r="AF13316" s="1" t="s">
        <v>119</v>
      </c>
      <c r="AG13316" s="1" t="s">
        <v>145</v>
      </c>
      <c r="AH13316" s="1" t="s">
        <v>125</v>
      </c>
      <c r="AI13316" s="1" t="s">
        <v>120</v>
      </c>
      <c r="AJ13316" s="1" t="s">
        <v>99</v>
      </c>
      <c r="AK13316" s="1" t="s">
        <v>83</v>
      </c>
      <c r="AL13316">
        <v>112078</v>
      </c>
      <c r="AM13316">
        <v>376001037650</v>
      </c>
      <c r="AN13316" s="1" t="s">
        <v>14461</v>
      </c>
      <c r="AO13316" s="1" t="s">
        <v>101</v>
      </c>
      <c r="AP13316" s="1" t="s">
        <v>102</v>
      </c>
      <c r="AQ13316" s="1" t="s">
        <v>103</v>
      </c>
      <c r="AR13316" s="1" t="s">
        <v>106</v>
      </c>
      <c r="AS13316" s="1" t="s">
        <v>322</v>
      </c>
      <c r="AT13316">
        <v>376001037650</v>
      </c>
      <c r="AU13316" s="1" t="s">
        <v>14461</v>
      </c>
      <c r="AV13316" s="1" t="s">
        <v>106</v>
      </c>
      <c r="AW13316" s="1" t="s">
        <v>107</v>
      </c>
      <c r="AX13316" s="1" t="s">
        <v>108</v>
      </c>
      <c r="AY13316">
        <v>76001</v>
      </c>
      <c r="AZ13316" s="1" t="s">
        <v>85</v>
      </c>
      <c r="BA13316">
        <v>76</v>
      </c>
      <c r="BB13316" s="1" t="s">
        <v>84</v>
      </c>
      <c r="BC13316" s="1" t="s">
        <v>104</v>
      </c>
      <c r="BD13316">
        <v>76001</v>
      </c>
      <c r="BE13316" s="1" t="s">
        <v>85</v>
      </c>
      <c r="BF13316" s="1" t="s">
        <v>84</v>
      </c>
      <c r="BG13316">
        <v>76</v>
      </c>
      <c r="BH13316">
        <v>69</v>
      </c>
      <c r="BI13316">
        <v>74</v>
      </c>
      <c r="BJ13316">
        <v>4</v>
      </c>
      <c r="BK13316">
        <v>68</v>
      </c>
      <c r="BL13316">
        <v>69</v>
      </c>
      <c r="BM13316">
        <v>3</v>
      </c>
      <c r="BN13316">
        <v>70</v>
      </c>
      <c r="BO13316">
        <v>88</v>
      </c>
      <c r="BP13316">
        <v>3</v>
      </c>
      <c r="BQ13316">
        <v>69</v>
      </c>
      <c r="BR13316">
        <v>80</v>
      </c>
      <c r="BS13316">
        <v>3</v>
      </c>
      <c r="BT13316">
        <v>75</v>
      </c>
      <c r="BU13316">
        <v>57</v>
      </c>
      <c r="BV13316" s="1" t="s">
        <v>121</v>
      </c>
      <c r="BW13316">
        <v>347</v>
      </c>
      <c r="BY13316">
        <v>77</v>
      </c>
      <c r="BZ13316" s="1" t="s">
        <v>110</v>
      </c>
    </row>
    <row r="13317" spans="1:78" x14ac:dyDescent="0.25">
      <c r="A13317" s="1" t="s">
        <v>78</v>
      </c>
      <c r="B13317" s="1" t="s">
        <v>79</v>
      </c>
      <c r="C13317" s="1" t="s">
        <v>111</v>
      </c>
      <c r="D13317" s="2">
        <v>38316</v>
      </c>
      <c r="E13317">
        <v>20211</v>
      </c>
      <c r="F13317" s="1" t="s">
        <v>14466</v>
      </c>
      <c r="G13317" s="1" t="s">
        <v>82</v>
      </c>
      <c r="H13317" s="1" t="s">
        <v>79</v>
      </c>
      <c r="I13317" s="1" t="s">
        <v>83</v>
      </c>
      <c r="J13317" s="1" t="s">
        <v>84</v>
      </c>
      <c r="K13317">
        <v>76</v>
      </c>
      <c r="L13317" s="1" t="s">
        <v>85</v>
      </c>
      <c r="M13317">
        <v>76001</v>
      </c>
      <c r="N13317" s="1" t="s">
        <v>128</v>
      </c>
      <c r="O13317" s="1" t="s">
        <v>114</v>
      </c>
      <c r="P13317" s="1" t="s">
        <v>139</v>
      </c>
      <c r="Q13317" s="1" t="s">
        <v>233</v>
      </c>
      <c r="R13317" s="1" t="s">
        <v>123</v>
      </c>
      <c r="S13317" s="1" t="s">
        <v>144</v>
      </c>
      <c r="T13317" s="1" t="s">
        <v>124</v>
      </c>
      <c r="U13317" s="1" t="s">
        <v>92</v>
      </c>
      <c r="V13317" s="1" t="s">
        <v>92</v>
      </c>
      <c r="W13317" s="1" t="s">
        <v>92</v>
      </c>
      <c r="X13317" s="1" t="s">
        <v>83</v>
      </c>
      <c r="Y13317" s="1" t="s">
        <v>92</v>
      </c>
      <c r="Z13317" s="1" t="s">
        <v>92</v>
      </c>
      <c r="AA13317" s="1" t="s">
        <v>83</v>
      </c>
      <c r="AB13317" s="1" t="s">
        <v>83</v>
      </c>
      <c r="AC13317" s="1" t="s">
        <v>118</v>
      </c>
      <c r="AD13317" s="1" t="s">
        <v>95</v>
      </c>
      <c r="AE13317" s="1" t="s">
        <v>119</v>
      </c>
      <c r="AF13317" s="1" t="s">
        <v>95</v>
      </c>
      <c r="AG13317" s="1" t="s">
        <v>131</v>
      </c>
      <c r="AH13317" s="1" t="s">
        <v>125</v>
      </c>
      <c r="AI13317" s="1" t="s">
        <v>98</v>
      </c>
      <c r="AJ13317" s="1" t="s">
        <v>99</v>
      </c>
      <c r="AK13317" s="1" t="s">
        <v>83</v>
      </c>
      <c r="AL13317">
        <v>112078</v>
      </c>
      <c r="AM13317">
        <v>376001037650</v>
      </c>
      <c r="AN13317" s="1" t="s">
        <v>14461</v>
      </c>
      <c r="AO13317" s="1" t="s">
        <v>101</v>
      </c>
      <c r="AP13317" s="1" t="s">
        <v>102</v>
      </c>
      <c r="AQ13317" s="1" t="s">
        <v>103</v>
      </c>
      <c r="AR13317" s="1" t="s">
        <v>106</v>
      </c>
      <c r="AS13317" s="1" t="s">
        <v>322</v>
      </c>
      <c r="AT13317">
        <v>376001037650</v>
      </c>
      <c r="AU13317" s="1" t="s">
        <v>14461</v>
      </c>
      <c r="AV13317" s="1" t="s">
        <v>106</v>
      </c>
      <c r="AW13317" s="1" t="s">
        <v>107</v>
      </c>
      <c r="AX13317" s="1" t="s">
        <v>108</v>
      </c>
      <c r="AY13317">
        <v>76001</v>
      </c>
      <c r="AZ13317" s="1" t="s">
        <v>85</v>
      </c>
      <c r="BA13317">
        <v>76</v>
      </c>
      <c r="BB13317" s="1" t="s">
        <v>84</v>
      </c>
      <c r="BC13317" s="1" t="s">
        <v>104</v>
      </c>
      <c r="BD13317">
        <v>76001</v>
      </c>
      <c r="BE13317" s="1" t="s">
        <v>85</v>
      </c>
      <c r="BF13317" s="1" t="s">
        <v>84</v>
      </c>
      <c r="BG13317">
        <v>76</v>
      </c>
      <c r="BH13317">
        <v>71</v>
      </c>
      <c r="BI13317">
        <v>83</v>
      </c>
      <c r="BJ13317">
        <v>4</v>
      </c>
      <c r="BK13317">
        <v>59</v>
      </c>
      <c r="BL13317">
        <v>40</v>
      </c>
      <c r="BM13317">
        <v>3</v>
      </c>
      <c r="BN13317">
        <v>61</v>
      </c>
      <c r="BO13317">
        <v>58</v>
      </c>
      <c r="BP13317">
        <v>3</v>
      </c>
      <c r="BQ13317">
        <v>61</v>
      </c>
      <c r="BR13317">
        <v>55</v>
      </c>
      <c r="BS13317">
        <v>3</v>
      </c>
      <c r="BT13317">
        <v>73</v>
      </c>
      <c r="BU13317">
        <v>53</v>
      </c>
      <c r="BV13317" s="1" t="s">
        <v>121</v>
      </c>
      <c r="BW13317">
        <v>319</v>
      </c>
      <c r="BY13317">
        <v>57</v>
      </c>
      <c r="BZ13317" s="1" t="s">
        <v>110</v>
      </c>
    </row>
    <row r="13318" spans="1:78" x14ac:dyDescent="0.25">
      <c r="A13318" s="1" t="s">
        <v>78</v>
      </c>
      <c r="B13318" s="1" t="s">
        <v>79</v>
      </c>
      <c r="C13318" s="1" t="s">
        <v>80</v>
      </c>
      <c r="D13318" s="2">
        <v>37834</v>
      </c>
      <c r="E13318">
        <v>20211</v>
      </c>
      <c r="F13318" s="1" t="s">
        <v>14467</v>
      </c>
      <c r="G13318" s="1" t="s">
        <v>82</v>
      </c>
      <c r="H13318" s="1" t="s">
        <v>79</v>
      </c>
      <c r="I13318" s="1" t="s">
        <v>83</v>
      </c>
      <c r="J13318" s="1" t="s">
        <v>84</v>
      </c>
      <c r="K13318">
        <v>76</v>
      </c>
      <c r="L13318" s="1" t="s">
        <v>85</v>
      </c>
      <c r="M13318">
        <v>76001</v>
      </c>
      <c r="N13318" s="1" t="s">
        <v>128</v>
      </c>
      <c r="O13318" s="1" t="s">
        <v>114</v>
      </c>
      <c r="P13318" s="1" t="s">
        <v>88</v>
      </c>
      <c r="Q13318" s="1" t="s">
        <v>191</v>
      </c>
      <c r="R13318" s="1" t="s">
        <v>123</v>
      </c>
      <c r="S13318" s="1" t="s">
        <v>282</v>
      </c>
      <c r="T13318" s="1" t="s">
        <v>124</v>
      </c>
      <c r="U13318" s="1" t="s">
        <v>92</v>
      </c>
      <c r="V13318" s="1" t="s">
        <v>92</v>
      </c>
      <c r="W13318" s="1" t="s">
        <v>92</v>
      </c>
      <c r="X13318" s="1" t="s">
        <v>92</v>
      </c>
      <c r="Y13318" s="1" t="s">
        <v>83</v>
      </c>
      <c r="Z13318" s="1" t="s">
        <v>83</v>
      </c>
      <c r="AA13318" s="1" t="s">
        <v>83</v>
      </c>
      <c r="AB13318" s="1" t="s">
        <v>92</v>
      </c>
      <c r="AC13318" s="1" t="s">
        <v>93</v>
      </c>
      <c r="AD13318" s="1" t="s">
        <v>119</v>
      </c>
      <c r="AE13318" s="1" t="s">
        <v>119</v>
      </c>
      <c r="AF13318" s="1" t="s">
        <v>119</v>
      </c>
      <c r="AG13318" s="1" t="s">
        <v>131</v>
      </c>
      <c r="AH13318" s="1" t="s">
        <v>97</v>
      </c>
      <c r="AI13318" s="1" t="s">
        <v>98</v>
      </c>
      <c r="AJ13318" s="1" t="s">
        <v>99</v>
      </c>
      <c r="AK13318" s="1" t="s">
        <v>83</v>
      </c>
      <c r="AL13318">
        <v>112078</v>
      </c>
      <c r="AM13318">
        <v>376001037650</v>
      </c>
      <c r="AN13318" s="1" t="s">
        <v>14461</v>
      </c>
      <c r="AO13318" s="1" t="s">
        <v>101</v>
      </c>
      <c r="AP13318" s="1" t="s">
        <v>102</v>
      </c>
      <c r="AQ13318" s="1" t="s">
        <v>103</v>
      </c>
      <c r="AR13318" s="1" t="s">
        <v>106</v>
      </c>
      <c r="AS13318" s="1" t="s">
        <v>322</v>
      </c>
      <c r="AT13318">
        <v>376001037650</v>
      </c>
      <c r="AU13318" s="1" t="s">
        <v>14461</v>
      </c>
      <c r="AV13318" s="1" t="s">
        <v>106</v>
      </c>
      <c r="AW13318" s="1" t="s">
        <v>107</v>
      </c>
      <c r="AX13318" s="1" t="s">
        <v>108</v>
      </c>
      <c r="AY13318">
        <v>76001</v>
      </c>
      <c r="AZ13318" s="1" t="s">
        <v>85</v>
      </c>
      <c r="BA13318">
        <v>76</v>
      </c>
      <c r="BB13318" s="1" t="s">
        <v>84</v>
      </c>
      <c r="BC13318" s="1" t="s">
        <v>104</v>
      </c>
      <c r="BD13318">
        <v>76001</v>
      </c>
      <c r="BE13318" s="1" t="s">
        <v>85</v>
      </c>
      <c r="BF13318" s="1" t="s">
        <v>84</v>
      </c>
      <c r="BG13318">
        <v>76</v>
      </c>
      <c r="BH13318">
        <v>74</v>
      </c>
      <c r="BI13318">
        <v>92</v>
      </c>
      <c r="BJ13318">
        <v>4</v>
      </c>
      <c r="BK13318">
        <v>67</v>
      </c>
      <c r="BL13318">
        <v>65</v>
      </c>
      <c r="BM13318">
        <v>3</v>
      </c>
      <c r="BN13318">
        <v>66</v>
      </c>
      <c r="BO13318">
        <v>74</v>
      </c>
      <c r="BP13318">
        <v>3</v>
      </c>
      <c r="BQ13318">
        <v>71</v>
      </c>
      <c r="BR13318">
        <v>84</v>
      </c>
      <c r="BS13318">
        <v>4</v>
      </c>
      <c r="BT13318">
        <v>84</v>
      </c>
      <c r="BU13318">
        <v>84</v>
      </c>
      <c r="BV13318" s="1" t="s">
        <v>154</v>
      </c>
      <c r="BW13318">
        <v>353</v>
      </c>
      <c r="BY13318">
        <v>81</v>
      </c>
      <c r="BZ13318" s="1" t="s">
        <v>110</v>
      </c>
    </row>
    <row r="13319" spans="1:78" x14ac:dyDescent="0.25">
      <c r="A13319" s="1" t="s">
        <v>78</v>
      </c>
      <c r="B13319" s="1" t="s">
        <v>79</v>
      </c>
      <c r="C13319" s="1" t="s">
        <v>80</v>
      </c>
      <c r="D13319" s="2">
        <v>38099</v>
      </c>
      <c r="E13319">
        <v>20211</v>
      </c>
      <c r="F13319" s="1" t="s">
        <v>14468</v>
      </c>
      <c r="G13319" s="1" t="s">
        <v>82</v>
      </c>
      <c r="H13319" s="1" t="s">
        <v>79</v>
      </c>
      <c r="I13319" s="1" t="s">
        <v>83</v>
      </c>
      <c r="J13319" s="1" t="s">
        <v>84</v>
      </c>
      <c r="K13319">
        <v>76</v>
      </c>
      <c r="L13319" s="1" t="s">
        <v>85</v>
      </c>
      <c r="M13319">
        <v>76001</v>
      </c>
      <c r="N13319" s="1" t="s">
        <v>86</v>
      </c>
      <c r="O13319" s="1" t="s">
        <v>114</v>
      </c>
      <c r="P13319" s="1" t="s">
        <v>88</v>
      </c>
      <c r="Q13319" s="1" t="s">
        <v>89</v>
      </c>
      <c r="R13319" s="1" t="s">
        <v>90</v>
      </c>
      <c r="S13319" s="1" t="s">
        <v>89</v>
      </c>
      <c r="T13319" s="1" t="s">
        <v>207</v>
      </c>
      <c r="U13319" s="1" t="s">
        <v>92</v>
      </c>
      <c r="V13319" s="1" t="s">
        <v>92</v>
      </c>
      <c r="W13319" s="1" t="s">
        <v>92</v>
      </c>
      <c r="X13319" s="1" t="s">
        <v>92</v>
      </c>
      <c r="Y13319" s="1" t="s">
        <v>92</v>
      </c>
      <c r="Z13319" s="1" t="s">
        <v>83</v>
      </c>
      <c r="AA13319" s="1" t="s">
        <v>92</v>
      </c>
      <c r="AB13319" s="1" t="s">
        <v>83</v>
      </c>
      <c r="AC13319" s="1" t="s">
        <v>130</v>
      </c>
      <c r="AD13319" s="1" t="s">
        <v>95</v>
      </c>
      <c r="AE13319" s="1" t="s">
        <v>94</v>
      </c>
      <c r="AF13319" s="1" t="s">
        <v>94</v>
      </c>
      <c r="AG13319" s="1" t="s">
        <v>96</v>
      </c>
      <c r="AH13319" s="1" t="s">
        <v>97</v>
      </c>
      <c r="AI13319" s="1" t="s">
        <v>98</v>
      </c>
      <c r="AJ13319" s="1" t="s">
        <v>99</v>
      </c>
      <c r="AK13319" s="1" t="s">
        <v>83</v>
      </c>
      <c r="AL13319">
        <v>112078</v>
      </c>
      <c r="AM13319">
        <v>376001037650</v>
      </c>
      <c r="AN13319" s="1" t="s">
        <v>14461</v>
      </c>
      <c r="AO13319" s="1" t="s">
        <v>101</v>
      </c>
      <c r="AP13319" s="1" t="s">
        <v>102</v>
      </c>
      <c r="AQ13319" s="1" t="s">
        <v>103</v>
      </c>
      <c r="AR13319" s="1" t="s">
        <v>106</v>
      </c>
      <c r="AS13319" s="1" t="s">
        <v>322</v>
      </c>
      <c r="AT13319">
        <v>376001037650</v>
      </c>
      <c r="AU13319" s="1" t="s">
        <v>14461</v>
      </c>
      <c r="AV13319" s="1" t="s">
        <v>106</v>
      </c>
      <c r="AW13319" s="1" t="s">
        <v>107</v>
      </c>
      <c r="AX13319" s="1" t="s">
        <v>108</v>
      </c>
      <c r="AY13319">
        <v>76001</v>
      </c>
      <c r="AZ13319" s="1" t="s">
        <v>85</v>
      </c>
      <c r="BA13319">
        <v>76</v>
      </c>
      <c r="BB13319" s="1" t="s">
        <v>84</v>
      </c>
      <c r="BC13319" s="1" t="s">
        <v>104</v>
      </c>
      <c r="BD13319">
        <v>76001</v>
      </c>
      <c r="BE13319" s="1" t="s">
        <v>85</v>
      </c>
      <c r="BF13319" s="1" t="s">
        <v>84</v>
      </c>
      <c r="BG13319">
        <v>76</v>
      </c>
      <c r="BH13319">
        <v>53</v>
      </c>
      <c r="BI13319">
        <v>22</v>
      </c>
      <c r="BJ13319">
        <v>3</v>
      </c>
      <c r="BK13319">
        <v>47</v>
      </c>
      <c r="BL13319">
        <v>16</v>
      </c>
      <c r="BM13319">
        <v>2</v>
      </c>
      <c r="BN13319">
        <v>54</v>
      </c>
      <c r="BO13319">
        <v>35</v>
      </c>
      <c r="BP13319">
        <v>2</v>
      </c>
      <c r="BQ13319">
        <v>54</v>
      </c>
      <c r="BR13319">
        <v>36</v>
      </c>
      <c r="BS13319">
        <v>2</v>
      </c>
      <c r="BT13319">
        <v>72</v>
      </c>
      <c r="BU13319">
        <v>52</v>
      </c>
      <c r="BV13319" s="1" t="s">
        <v>121</v>
      </c>
      <c r="BW13319">
        <v>268</v>
      </c>
      <c r="BY13319">
        <v>27</v>
      </c>
      <c r="BZ13319" s="1" t="s">
        <v>110</v>
      </c>
    </row>
    <row r="13320" spans="1:78" x14ac:dyDescent="0.25">
      <c r="A13320" s="1" t="s">
        <v>78</v>
      </c>
      <c r="B13320" s="1" t="s">
        <v>79</v>
      </c>
      <c r="C13320" s="1" t="s">
        <v>80</v>
      </c>
      <c r="D13320" s="2">
        <v>38533</v>
      </c>
      <c r="E13320">
        <v>20211</v>
      </c>
      <c r="F13320" s="1" t="s">
        <v>14469</v>
      </c>
      <c r="G13320" s="1" t="s">
        <v>82</v>
      </c>
      <c r="H13320" s="1" t="s">
        <v>79</v>
      </c>
      <c r="I13320" s="1" t="s">
        <v>83</v>
      </c>
      <c r="J13320" s="1" t="s">
        <v>84</v>
      </c>
      <c r="K13320">
        <v>76</v>
      </c>
      <c r="L13320" s="1" t="s">
        <v>85</v>
      </c>
      <c r="M13320">
        <v>76001</v>
      </c>
      <c r="N13320" s="1" t="s">
        <v>86</v>
      </c>
      <c r="O13320" s="1" t="s">
        <v>114</v>
      </c>
      <c r="P13320" s="1" t="s">
        <v>88</v>
      </c>
      <c r="Q13320" s="1" t="s">
        <v>140</v>
      </c>
      <c r="R13320" s="1" t="s">
        <v>140</v>
      </c>
      <c r="S13320" s="1" t="s">
        <v>116</v>
      </c>
      <c r="T13320" s="1" t="s">
        <v>116</v>
      </c>
      <c r="U13320" s="1" t="s">
        <v>92</v>
      </c>
      <c r="V13320" s="1" t="s">
        <v>92</v>
      </c>
      <c r="W13320" s="1" t="s">
        <v>92</v>
      </c>
      <c r="X13320" s="1" t="s">
        <v>92</v>
      </c>
      <c r="Y13320" s="1" t="s">
        <v>92</v>
      </c>
      <c r="Z13320" s="1" t="s">
        <v>92</v>
      </c>
      <c r="AA13320" s="1" t="s">
        <v>92</v>
      </c>
      <c r="AB13320" s="1" t="s">
        <v>92</v>
      </c>
      <c r="AC13320" s="1" t="s">
        <v>130</v>
      </c>
      <c r="AD13320" s="1" t="s">
        <v>95</v>
      </c>
      <c r="AE13320" s="1" t="s">
        <v>94</v>
      </c>
      <c r="AF13320" s="1" t="s">
        <v>119</v>
      </c>
      <c r="AG13320" s="1" t="s">
        <v>96</v>
      </c>
      <c r="AH13320" s="1" t="s">
        <v>142</v>
      </c>
      <c r="AI13320" s="1" t="s">
        <v>98</v>
      </c>
      <c r="AJ13320" s="1" t="s">
        <v>180</v>
      </c>
      <c r="AK13320" s="1" t="s">
        <v>133</v>
      </c>
      <c r="AL13320">
        <v>112078</v>
      </c>
      <c r="AM13320">
        <v>376001037650</v>
      </c>
      <c r="AN13320" s="1" t="s">
        <v>14461</v>
      </c>
      <c r="AO13320" s="1" t="s">
        <v>101</v>
      </c>
      <c r="AP13320" s="1" t="s">
        <v>102</v>
      </c>
      <c r="AQ13320" s="1" t="s">
        <v>103</v>
      </c>
      <c r="AR13320" s="1" t="s">
        <v>106</v>
      </c>
      <c r="AS13320" s="1" t="s">
        <v>322</v>
      </c>
      <c r="AT13320">
        <v>376001037650</v>
      </c>
      <c r="AU13320" s="1" t="s">
        <v>14461</v>
      </c>
      <c r="AV13320" s="1" t="s">
        <v>106</v>
      </c>
      <c r="AW13320" s="1" t="s">
        <v>107</v>
      </c>
      <c r="AX13320" s="1" t="s">
        <v>108</v>
      </c>
      <c r="AY13320">
        <v>76001</v>
      </c>
      <c r="AZ13320" s="1" t="s">
        <v>85</v>
      </c>
      <c r="BA13320">
        <v>76</v>
      </c>
      <c r="BB13320" s="1" t="s">
        <v>84</v>
      </c>
      <c r="BC13320" s="1" t="s">
        <v>104</v>
      </c>
      <c r="BD13320">
        <v>76001</v>
      </c>
      <c r="BE13320" s="1" t="s">
        <v>85</v>
      </c>
      <c r="BF13320" s="1" t="s">
        <v>84</v>
      </c>
      <c r="BG13320">
        <v>76</v>
      </c>
      <c r="BH13320">
        <v>39</v>
      </c>
      <c r="BI13320">
        <v>4</v>
      </c>
      <c r="BJ13320">
        <v>2</v>
      </c>
      <c r="BK13320">
        <v>53</v>
      </c>
      <c r="BL13320">
        <v>26</v>
      </c>
      <c r="BM13320">
        <v>3</v>
      </c>
      <c r="BN13320">
        <v>39</v>
      </c>
      <c r="BO13320">
        <v>6</v>
      </c>
      <c r="BP13320">
        <v>1</v>
      </c>
      <c r="BQ13320">
        <v>33</v>
      </c>
      <c r="BR13320">
        <v>4</v>
      </c>
      <c r="BS13320">
        <v>1</v>
      </c>
      <c r="BT13320">
        <v>46</v>
      </c>
      <c r="BU13320">
        <v>12</v>
      </c>
      <c r="BV13320" s="1" t="s">
        <v>264</v>
      </c>
      <c r="BW13320">
        <v>207</v>
      </c>
      <c r="BY13320">
        <v>7</v>
      </c>
      <c r="BZ13320" s="1" t="s">
        <v>110</v>
      </c>
    </row>
    <row r="13321" spans="1:78" x14ac:dyDescent="0.25">
      <c r="A13321" s="1" t="s">
        <v>78</v>
      </c>
      <c r="B13321" s="1" t="s">
        <v>79</v>
      </c>
      <c r="C13321" s="1" t="s">
        <v>111</v>
      </c>
      <c r="D13321" s="2">
        <v>38010</v>
      </c>
      <c r="E13321">
        <v>20211</v>
      </c>
      <c r="F13321" s="1" t="s">
        <v>14470</v>
      </c>
      <c r="G13321" s="1" t="s">
        <v>82</v>
      </c>
      <c r="H13321" s="1" t="s">
        <v>79</v>
      </c>
      <c r="I13321" s="1" t="s">
        <v>83</v>
      </c>
      <c r="J13321" s="1" t="s">
        <v>84</v>
      </c>
      <c r="K13321">
        <v>76</v>
      </c>
      <c r="L13321" s="1" t="s">
        <v>85</v>
      </c>
      <c r="M13321">
        <v>76001</v>
      </c>
      <c r="N13321" s="1" t="s">
        <v>113</v>
      </c>
      <c r="O13321" s="1" t="s">
        <v>114</v>
      </c>
      <c r="P13321" s="1" t="s">
        <v>139</v>
      </c>
      <c r="Q13321" s="1" t="s">
        <v>191</v>
      </c>
      <c r="R13321" s="1" t="s">
        <v>90</v>
      </c>
      <c r="S13321" s="1" t="s">
        <v>91</v>
      </c>
      <c r="T13321" s="1" t="s">
        <v>144</v>
      </c>
      <c r="U13321" s="1" t="s">
        <v>92</v>
      </c>
      <c r="V13321" s="1" t="s">
        <v>92</v>
      </c>
      <c r="W13321" s="1" t="s">
        <v>92</v>
      </c>
      <c r="X13321" s="1" t="s">
        <v>92</v>
      </c>
      <c r="Y13321" s="1" t="s">
        <v>92</v>
      </c>
      <c r="Z13321" s="1" t="s">
        <v>92</v>
      </c>
      <c r="AA13321" s="1" t="s">
        <v>83</v>
      </c>
      <c r="AB13321" s="1" t="s">
        <v>83</v>
      </c>
      <c r="AC13321" s="1" t="s">
        <v>118</v>
      </c>
      <c r="AD13321" s="1" t="s">
        <v>119</v>
      </c>
      <c r="AE13321" s="1" t="s">
        <v>94</v>
      </c>
      <c r="AF13321" s="1" t="s">
        <v>94</v>
      </c>
      <c r="AG13321" s="1" t="s">
        <v>96</v>
      </c>
      <c r="AH13321" s="1" t="s">
        <v>142</v>
      </c>
      <c r="AI13321" s="1" t="s">
        <v>98</v>
      </c>
      <c r="AJ13321" s="1" t="s">
        <v>99</v>
      </c>
      <c r="AK13321" s="1" t="s">
        <v>83</v>
      </c>
      <c r="AL13321">
        <v>112078</v>
      </c>
      <c r="AM13321">
        <v>376001037650</v>
      </c>
      <c r="AN13321" s="1" t="s">
        <v>14461</v>
      </c>
      <c r="AO13321" s="1" t="s">
        <v>101</v>
      </c>
      <c r="AP13321" s="1" t="s">
        <v>102</v>
      </c>
      <c r="AQ13321" s="1" t="s">
        <v>103</v>
      </c>
      <c r="AR13321" s="1" t="s">
        <v>106</v>
      </c>
      <c r="AS13321" s="1" t="s">
        <v>322</v>
      </c>
      <c r="AT13321">
        <v>376001037650</v>
      </c>
      <c r="AU13321" s="1" t="s">
        <v>14461</v>
      </c>
      <c r="AV13321" s="1" t="s">
        <v>106</v>
      </c>
      <c r="AW13321" s="1" t="s">
        <v>107</v>
      </c>
      <c r="AX13321" s="1" t="s">
        <v>108</v>
      </c>
      <c r="AY13321">
        <v>76001</v>
      </c>
      <c r="AZ13321" s="1" t="s">
        <v>85</v>
      </c>
      <c r="BA13321">
        <v>76</v>
      </c>
      <c r="BB13321" s="1" t="s">
        <v>84</v>
      </c>
      <c r="BC13321" s="1" t="s">
        <v>104</v>
      </c>
      <c r="BD13321">
        <v>76001</v>
      </c>
      <c r="BE13321" s="1" t="s">
        <v>85</v>
      </c>
      <c r="BF13321" s="1" t="s">
        <v>84</v>
      </c>
      <c r="BG13321">
        <v>76</v>
      </c>
      <c r="BH13321">
        <v>66</v>
      </c>
      <c r="BI13321">
        <v>61</v>
      </c>
      <c r="BJ13321">
        <v>4</v>
      </c>
      <c r="BK13321">
        <v>63</v>
      </c>
      <c r="BL13321">
        <v>53</v>
      </c>
      <c r="BM13321">
        <v>3</v>
      </c>
      <c r="BN13321">
        <v>60</v>
      </c>
      <c r="BO13321">
        <v>56</v>
      </c>
      <c r="BP13321">
        <v>3</v>
      </c>
      <c r="BQ13321">
        <v>67</v>
      </c>
      <c r="BR13321">
        <v>72</v>
      </c>
      <c r="BS13321">
        <v>3</v>
      </c>
      <c r="BT13321">
        <v>69</v>
      </c>
      <c r="BU13321">
        <v>46</v>
      </c>
      <c r="BV13321" s="1" t="s">
        <v>121</v>
      </c>
      <c r="BW13321">
        <v>322</v>
      </c>
      <c r="BY13321">
        <v>59</v>
      </c>
      <c r="BZ13321" s="1" t="s">
        <v>110</v>
      </c>
    </row>
    <row r="13322" spans="1:78" x14ac:dyDescent="0.25">
      <c r="A13322" s="1" t="s">
        <v>78</v>
      </c>
      <c r="B13322" s="1" t="s">
        <v>79</v>
      </c>
      <c r="C13322" s="1" t="s">
        <v>111</v>
      </c>
      <c r="D13322" s="2">
        <v>38299</v>
      </c>
      <c r="E13322">
        <v>20211</v>
      </c>
      <c r="F13322" s="1" t="s">
        <v>14471</v>
      </c>
      <c r="G13322" s="1" t="s">
        <v>82</v>
      </c>
      <c r="H13322" s="1" t="s">
        <v>79</v>
      </c>
      <c r="I13322" s="1" t="s">
        <v>83</v>
      </c>
      <c r="J13322" s="1" t="s">
        <v>84</v>
      </c>
      <c r="K13322">
        <v>76</v>
      </c>
      <c r="L13322" s="1" t="s">
        <v>85</v>
      </c>
      <c r="M13322">
        <v>76001</v>
      </c>
      <c r="N13322" s="1" t="s">
        <v>128</v>
      </c>
      <c r="O13322" s="1" t="s">
        <v>114</v>
      </c>
      <c r="P13322" s="1" t="s">
        <v>88</v>
      </c>
      <c r="Q13322" s="1" t="s">
        <v>191</v>
      </c>
      <c r="R13322" s="1" t="s">
        <v>90</v>
      </c>
      <c r="S13322" s="1" t="s">
        <v>144</v>
      </c>
      <c r="T13322" s="1" t="s">
        <v>144</v>
      </c>
      <c r="U13322" s="1" t="s">
        <v>92</v>
      </c>
      <c r="V13322" s="1" t="s">
        <v>92</v>
      </c>
      <c r="W13322" s="1" t="s">
        <v>92</v>
      </c>
      <c r="X13322" s="1" t="s">
        <v>92</v>
      </c>
      <c r="Y13322" s="1" t="s">
        <v>92</v>
      </c>
      <c r="Z13322" s="1" t="s">
        <v>92</v>
      </c>
      <c r="AA13322" s="1" t="s">
        <v>92</v>
      </c>
      <c r="AB13322" s="1" t="s">
        <v>92</v>
      </c>
      <c r="AC13322" s="1" t="s">
        <v>161</v>
      </c>
      <c r="AD13322" s="1" t="s">
        <v>119</v>
      </c>
      <c r="AE13322" s="1" t="s">
        <v>119</v>
      </c>
      <c r="AF13322" s="1" t="s">
        <v>94</v>
      </c>
      <c r="AG13322" s="1" t="s">
        <v>96</v>
      </c>
      <c r="AH13322" s="1" t="s">
        <v>97</v>
      </c>
      <c r="AI13322" s="1" t="s">
        <v>153</v>
      </c>
      <c r="AJ13322" s="1" t="s">
        <v>99</v>
      </c>
      <c r="AK13322" s="1" t="s">
        <v>83</v>
      </c>
      <c r="AL13322">
        <v>112078</v>
      </c>
      <c r="AM13322">
        <v>376001037650</v>
      </c>
      <c r="AN13322" s="1" t="s">
        <v>14461</v>
      </c>
      <c r="AO13322" s="1" t="s">
        <v>101</v>
      </c>
      <c r="AP13322" s="1" t="s">
        <v>102</v>
      </c>
      <c r="AQ13322" s="1" t="s">
        <v>103</v>
      </c>
      <c r="AR13322" s="1" t="s">
        <v>106</v>
      </c>
      <c r="AS13322" s="1" t="s">
        <v>322</v>
      </c>
      <c r="AT13322">
        <v>376001037650</v>
      </c>
      <c r="AU13322" s="1" t="s">
        <v>14461</v>
      </c>
      <c r="AV13322" s="1" t="s">
        <v>106</v>
      </c>
      <c r="AW13322" s="1" t="s">
        <v>107</v>
      </c>
      <c r="AX13322" s="1" t="s">
        <v>108</v>
      </c>
      <c r="AY13322">
        <v>76001</v>
      </c>
      <c r="AZ13322" s="1" t="s">
        <v>85</v>
      </c>
      <c r="BA13322">
        <v>76</v>
      </c>
      <c r="BB13322" s="1" t="s">
        <v>84</v>
      </c>
      <c r="BC13322" s="1" t="s">
        <v>104</v>
      </c>
      <c r="BD13322">
        <v>76001</v>
      </c>
      <c r="BE13322" s="1" t="s">
        <v>85</v>
      </c>
      <c r="BF13322" s="1" t="s">
        <v>84</v>
      </c>
      <c r="BG13322">
        <v>76</v>
      </c>
      <c r="BH13322">
        <v>60</v>
      </c>
      <c r="BI13322">
        <v>38</v>
      </c>
      <c r="BJ13322">
        <v>3</v>
      </c>
      <c r="BK13322">
        <v>56</v>
      </c>
      <c r="BL13322">
        <v>32</v>
      </c>
      <c r="BM13322">
        <v>3</v>
      </c>
      <c r="BN13322">
        <v>56</v>
      </c>
      <c r="BO13322">
        <v>41</v>
      </c>
      <c r="BP13322">
        <v>3</v>
      </c>
      <c r="BQ13322">
        <v>53</v>
      </c>
      <c r="BR13322">
        <v>33</v>
      </c>
      <c r="BS13322">
        <v>2</v>
      </c>
      <c r="BT13322">
        <v>70</v>
      </c>
      <c r="BU13322">
        <v>47</v>
      </c>
      <c r="BV13322" s="1" t="s">
        <v>121</v>
      </c>
      <c r="BW13322">
        <v>287</v>
      </c>
      <c r="BY13322">
        <v>37</v>
      </c>
      <c r="BZ13322" s="1" t="s">
        <v>110</v>
      </c>
    </row>
    <row r="13323" spans="1:78" x14ac:dyDescent="0.25">
      <c r="A13323" s="1" t="s">
        <v>78</v>
      </c>
      <c r="B13323" s="1" t="s">
        <v>79</v>
      </c>
      <c r="C13323" s="1" t="s">
        <v>80</v>
      </c>
      <c r="D13323" s="2">
        <v>37764</v>
      </c>
      <c r="E13323">
        <v>20211</v>
      </c>
      <c r="F13323" s="1" t="s">
        <v>14472</v>
      </c>
      <c r="G13323" s="1" t="s">
        <v>82</v>
      </c>
      <c r="H13323" s="1" t="s">
        <v>79</v>
      </c>
      <c r="I13323" s="1" t="s">
        <v>83</v>
      </c>
      <c r="J13323" s="1" t="s">
        <v>84</v>
      </c>
      <c r="K13323">
        <v>76</v>
      </c>
      <c r="L13323" s="1" t="s">
        <v>85</v>
      </c>
      <c r="M13323">
        <v>76001</v>
      </c>
      <c r="N13323" s="1" t="s">
        <v>86</v>
      </c>
      <c r="O13323" s="1" t="s">
        <v>114</v>
      </c>
      <c r="P13323" s="1" t="s">
        <v>88</v>
      </c>
      <c r="Q13323" s="1" t="s">
        <v>156</v>
      </c>
      <c r="R13323" s="1" t="s">
        <v>123</v>
      </c>
      <c r="S13323" s="1" t="s">
        <v>176</v>
      </c>
      <c r="T13323" s="1" t="s">
        <v>124</v>
      </c>
      <c r="U13323" s="1" t="s">
        <v>92</v>
      </c>
      <c r="V13323" s="1" t="s">
        <v>92</v>
      </c>
      <c r="W13323" s="1" t="s">
        <v>92</v>
      </c>
      <c r="X13323" s="1" t="s">
        <v>92</v>
      </c>
      <c r="Y13323" s="1" t="s">
        <v>92</v>
      </c>
      <c r="Z13323" s="1" t="s">
        <v>92</v>
      </c>
      <c r="AA13323" s="1" t="s">
        <v>92</v>
      </c>
      <c r="AB13323" s="1" t="s">
        <v>92</v>
      </c>
      <c r="AC13323" s="1" t="s">
        <v>130</v>
      </c>
      <c r="AD13323" s="1" t="s">
        <v>119</v>
      </c>
      <c r="AE13323" s="1" t="s">
        <v>94</v>
      </c>
      <c r="AF13323" s="1" t="s">
        <v>95</v>
      </c>
      <c r="AG13323" s="1" t="s">
        <v>96</v>
      </c>
      <c r="AH13323" s="1" t="s">
        <v>142</v>
      </c>
      <c r="AI13323" s="1" t="s">
        <v>98</v>
      </c>
      <c r="AJ13323" s="1" t="s">
        <v>99</v>
      </c>
      <c r="AK13323" s="1" t="s">
        <v>83</v>
      </c>
      <c r="AL13323">
        <v>112078</v>
      </c>
      <c r="AM13323">
        <v>376001037650</v>
      </c>
      <c r="AN13323" s="1" t="s">
        <v>14461</v>
      </c>
      <c r="AO13323" s="1" t="s">
        <v>101</v>
      </c>
      <c r="AP13323" s="1" t="s">
        <v>102</v>
      </c>
      <c r="AQ13323" s="1" t="s">
        <v>103</v>
      </c>
      <c r="AR13323" s="1" t="s">
        <v>106</v>
      </c>
      <c r="AS13323" s="1" t="s">
        <v>322</v>
      </c>
      <c r="AT13323">
        <v>376001037650</v>
      </c>
      <c r="AU13323" s="1" t="s">
        <v>14461</v>
      </c>
      <c r="AV13323" s="1" t="s">
        <v>106</v>
      </c>
      <c r="AW13323" s="1" t="s">
        <v>107</v>
      </c>
      <c r="AX13323" s="1" t="s">
        <v>108</v>
      </c>
      <c r="AY13323">
        <v>76001</v>
      </c>
      <c r="AZ13323" s="1" t="s">
        <v>85</v>
      </c>
      <c r="BA13323">
        <v>76</v>
      </c>
      <c r="BB13323" s="1" t="s">
        <v>84</v>
      </c>
      <c r="BC13323" s="1" t="s">
        <v>104</v>
      </c>
      <c r="BD13323">
        <v>76001</v>
      </c>
      <c r="BE13323" s="1" t="s">
        <v>85</v>
      </c>
      <c r="BF13323" s="1" t="s">
        <v>84</v>
      </c>
      <c r="BG13323">
        <v>76</v>
      </c>
      <c r="BH13323">
        <v>54</v>
      </c>
      <c r="BI13323">
        <v>24</v>
      </c>
      <c r="BJ13323">
        <v>3</v>
      </c>
      <c r="BK13323">
        <v>65</v>
      </c>
      <c r="BL13323">
        <v>57</v>
      </c>
      <c r="BM13323">
        <v>3</v>
      </c>
      <c r="BN13323">
        <v>60</v>
      </c>
      <c r="BO13323">
        <v>55</v>
      </c>
      <c r="BP13323">
        <v>3</v>
      </c>
      <c r="BQ13323">
        <v>58</v>
      </c>
      <c r="BR13323">
        <v>46</v>
      </c>
      <c r="BS13323">
        <v>3</v>
      </c>
      <c r="BT13323">
        <v>51</v>
      </c>
      <c r="BU13323">
        <v>18</v>
      </c>
      <c r="BV13323" s="1" t="s">
        <v>147</v>
      </c>
      <c r="BW13323">
        <v>293</v>
      </c>
      <c r="BY13323">
        <v>41</v>
      </c>
      <c r="BZ13323" s="1" t="s">
        <v>110</v>
      </c>
    </row>
    <row r="13324" spans="1:78" x14ac:dyDescent="0.25">
      <c r="A13324" s="1" t="s">
        <v>78</v>
      </c>
      <c r="B13324" s="1" t="s">
        <v>79</v>
      </c>
      <c r="C13324" s="1" t="s">
        <v>111</v>
      </c>
      <c r="D13324" s="2">
        <v>38190</v>
      </c>
      <c r="E13324">
        <v>20211</v>
      </c>
      <c r="F13324" s="1" t="s">
        <v>14473</v>
      </c>
      <c r="G13324" s="1" t="s">
        <v>82</v>
      </c>
      <c r="H13324" s="1" t="s">
        <v>79</v>
      </c>
      <c r="I13324" s="1" t="s">
        <v>83</v>
      </c>
      <c r="J13324" s="1" t="s">
        <v>84</v>
      </c>
      <c r="K13324">
        <v>76</v>
      </c>
      <c r="L13324" s="1" t="s">
        <v>85</v>
      </c>
      <c r="M13324">
        <v>76001</v>
      </c>
      <c r="N13324" s="1" t="s">
        <v>113</v>
      </c>
      <c r="O13324" s="1" t="s">
        <v>114</v>
      </c>
      <c r="P13324" s="1" t="s">
        <v>139</v>
      </c>
      <c r="Q13324" s="1" t="s">
        <v>90</v>
      </c>
      <c r="R13324" s="1" t="s">
        <v>140</v>
      </c>
      <c r="S13324" s="1" t="s">
        <v>91</v>
      </c>
      <c r="T13324" s="1" t="s">
        <v>124</v>
      </c>
      <c r="U13324" s="1" t="s">
        <v>92</v>
      </c>
      <c r="V13324" s="1" t="s">
        <v>92</v>
      </c>
      <c r="W13324" s="1" t="s">
        <v>92</v>
      </c>
      <c r="X13324" s="1" t="s">
        <v>92</v>
      </c>
      <c r="Y13324" s="1" t="s">
        <v>92</v>
      </c>
      <c r="Z13324" s="1" t="s">
        <v>92</v>
      </c>
      <c r="AA13324" s="1" t="s">
        <v>92</v>
      </c>
      <c r="AB13324" s="1" t="s">
        <v>83</v>
      </c>
      <c r="AC13324" s="1" t="s">
        <v>118</v>
      </c>
      <c r="AD13324" s="1" t="s">
        <v>119</v>
      </c>
      <c r="AE13324" s="1" t="s">
        <v>95</v>
      </c>
      <c r="AF13324" s="1" t="s">
        <v>94</v>
      </c>
      <c r="AG13324" s="1" t="s">
        <v>96</v>
      </c>
      <c r="AH13324" s="1" t="s">
        <v>142</v>
      </c>
      <c r="AI13324" s="1" t="s">
        <v>98</v>
      </c>
      <c r="AJ13324" s="1" t="s">
        <v>146</v>
      </c>
      <c r="AK13324" s="1" t="s">
        <v>83</v>
      </c>
      <c r="AL13324">
        <v>112078</v>
      </c>
      <c r="AM13324">
        <v>376001037650</v>
      </c>
      <c r="AN13324" s="1" t="s">
        <v>14461</v>
      </c>
      <c r="AO13324" s="1" t="s">
        <v>101</v>
      </c>
      <c r="AP13324" s="1" t="s">
        <v>102</v>
      </c>
      <c r="AQ13324" s="1" t="s">
        <v>103</v>
      </c>
      <c r="AR13324" s="1" t="s">
        <v>106</v>
      </c>
      <c r="AS13324" s="1" t="s">
        <v>322</v>
      </c>
      <c r="AT13324">
        <v>376001037650</v>
      </c>
      <c r="AU13324" s="1" t="s">
        <v>14461</v>
      </c>
      <c r="AV13324" s="1" t="s">
        <v>106</v>
      </c>
      <c r="AW13324" s="1" t="s">
        <v>107</v>
      </c>
      <c r="AX13324" s="1" t="s">
        <v>108</v>
      </c>
      <c r="AY13324">
        <v>76001</v>
      </c>
      <c r="AZ13324" s="1" t="s">
        <v>85</v>
      </c>
      <c r="BA13324">
        <v>76</v>
      </c>
      <c r="BB13324" s="1" t="s">
        <v>84</v>
      </c>
      <c r="BC13324" s="1" t="s">
        <v>104</v>
      </c>
      <c r="BD13324">
        <v>76001</v>
      </c>
      <c r="BE13324" s="1" t="s">
        <v>85</v>
      </c>
      <c r="BF13324" s="1" t="s">
        <v>84</v>
      </c>
      <c r="BG13324">
        <v>76</v>
      </c>
      <c r="BH13324">
        <v>71</v>
      </c>
      <c r="BI13324">
        <v>83</v>
      </c>
      <c r="BJ13324">
        <v>4</v>
      </c>
      <c r="BK13324">
        <v>66</v>
      </c>
      <c r="BL13324">
        <v>60</v>
      </c>
      <c r="BM13324">
        <v>3</v>
      </c>
      <c r="BN13324">
        <v>68</v>
      </c>
      <c r="BO13324">
        <v>81</v>
      </c>
      <c r="BP13324">
        <v>3</v>
      </c>
      <c r="BQ13324">
        <v>67</v>
      </c>
      <c r="BR13324">
        <v>74</v>
      </c>
      <c r="BS13324">
        <v>3</v>
      </c>
      <c r="BT13324">
        <v>82</v>
      </c>
      <c r="BU13324">
        <v>75</v>
      </c>
      <c r="BV13324" s="1" t="s">
        <v>154</v>
      </c>
      <c r="BW13324">
        <v>345</v>
      </c>
      <c r="BY13324">
        <v>76</v>
      </c>
      <c r="BZ13324" s="1" t="s">
        <v>110</v>
      </c>
    </row>
    <row r="13325" spans="1:78" x14ac:dyDescent="0.25">
      <c r="A13325" s="1" t="s">
        <v>78</v>
      </c>
      <c r="B13325" s="1" t="s">
        <v>79</v>
      </c>
      <c r="C13325" s="1" t="s">
        <v>80</v>
      </c>
      <c r="D13325" s="2">
        <v>38212</v>
      </c>
      <c r="E13325">
        <v>20211</v>
      </c>
      <c r="F13325" s="1" t="s">
        <v>14474</v>
      </c>
      <c r="G13325" s="1" t="s">
        <v>82</v>
      </c>
      <c r="H13325" s="1" t="s">
        <v>79</v>
      </c>
      <c r="I13325" s="1" t="s">
        <v>83</v>
      </c>
      <c r="J13325" s="1" t="s">
        <v>84</v>
      </c>
      <c r="K13325">
        <v>76</v>
      </c>
      <c r="L13325" s="1" t="s">
        <v>85</v>
      </c>
      <c r="M13325">
        <v>76001</v>
      </c>
      <c r="N13325" s="1" t="s">
        <v>128</v>
      </c>
      <c r="O13325" s="1" t="s">
        <v>114</v>
      </c>
      <c r="P13325" s="1" t="s">
        <v>88</v>
      </c>
      <c r="Q13325" s="1" t="s">
        <v>123</v>
      </c>
      <c r="R13325" s="1" t="s">
        <v>90</v>
      </c>
      <c r="S13325" s="1" t="s">
        <v>207</v>
      </c>
      <c r="T13325" s="1" t="s">
        <v>144</v>
      </c>
      <c r="U13325" s="1" t="s">
        <v>92</v>
      </c>
      <c r="V13325" s="1" t="s">
        <v>92</v>
      </c>
      <c r="W13325" s="1" t="s">
        <v>92</v>
      </c>
      <c r="X13325" s="1" t="s">
        <v>92</v>
      </c>
      <c r="Y13325" s="1" t="s">
        <v>92</v>
      </c>
      <c r="Z13325" s="1" t="s">
        <v>92</v>
      </c>
      <c r="AA13325" s="1" t="s">
        <v>83</v>
      </c>
      <c r="AB13325" s="1" t="s">
        <v>83</v>
      </c>
      <c r="AC13325" s="1" t="s">
        <v>130</v>
      </c>
      <c r="AD13325" s="1" t="s">
        <v>95</v>
      </c>
      <c r="AE13325" s="1" t="s">
        <v>119</v>
      </c>
      <c r="AF13325" s="1" t="s">
        <v>95</v>
      </c>
      <c r="AG13325" s="1" t="s">
        <v>96</v>
      </c>
      <c r="AH13325" s="1" t="s">
        <v>125</v>
      </c>
      <c r="AI13325" s="1" t="s">
        <v>142</v>
      </c>
      <c r="AJ13325" s="1" t="s">
        <v>180</v>
      </c>
      <c r="AK13325" s="1" t="s">
        <v>133</v>
      </c>
      <c r="AL13325">
        <v>112078</v>
      </c>
      <c r="AM13325">
        <v>376001037650</v>
      </c>
      <c r="AN13325" s="1" t="s">
        <v>14461</v>
      </c>
      <c r="AO13325" s="1" t="s">
        <v>101</v>
      </c>
      <c r="AP13325" s="1" t="s">
        <v>102</v>
      </c>
      <c r="AQ13325" s="1" t="s">
        <v>103</v>
      </c>
      <c r="AR13325" s="1" t="s">
        <v>106</v>
      </c>
      <c r="AS13325" s="1" t="s">
        <v>322</v>
      </c>
      <c r="AT13325">
        <v>376001037650</v>
      </c>
      <c r="AU13325" s="1" t="s">
        <v>14461</v>
      </c>
      <c r="AV13325" s="1" t="s">
        <v>106</v>
      </c>
      <c r="AW13325" s="1" t="s">
        <v>107</v>
      </c>
      <c r="AX13325" s="1" t="s">
        <v>108</v>
      </c>
      <c r="AY13325">
        <v>76001</v>
      </c>
      <c r="AZ13325" s="1" t="s">
        <v>85</v>
      </c>
      <c r="BA13325">
        <v>76</v>
      </c>
      <c r="BB13325" s="1" t="s">
        <v>84</v>
      </c>
      <c r="BC13325" s="1" t="s">
        <v>104</v>
      </c>
      <c r="BD13325">
        <v>76001</v>
      </c>
      <c r="BE13325" s="1" t="s">
        <v>85</v>
      </c>
      <c r="BF13325" s="1" t="s">
        <v>84</v>
      </c>
      <c r="BG13325">
        <v>76</v>
      </c>
      <c r="BH13325">
        <v>60</v>
      </c>
      <c r="BI13325">
        <v>41</v>
      </c>
      <c r="BJ13325">
        <v>3</v>
      </c>
      <c r="BK13325">
        <v>60</v>
      </c>
      <c r="BL13325">
        <v>44</v>
      </c>
      <c r="BM13325">
        <v>3</v>
      </c>
      <c r="BN13325">
        <v>59</v>
      </c>
      <c r="BO13325">
        <v>51</v>
      </c>
      <c r="BP13325">
        <v>3</v>
      </c>
      <c r="BQ13325">
        <v>59</v>
      </c>
      <c r="BR13325">
        <v>48</v>
      </c>
      <c r="BS13325">
        <v>3</v>
      </c>
      <c r="BT13325">
        <v>61</v>
      </c>
      <c r="BU13325">
        <v>34</v>
      </c>
      <c r="BV13325" s="1" t="s">
        <v>109</v>
      </c>
      <c r="BW13325">
        <v>298</v>
      </c>
      <c r="BY13325">
        <v>43</v>
      </c>
      <c r="BZ13325" s="1" t="s">
        <v>110</v>
      </c>
    </row>
    <row r="13326" spans="1:78" x14ac:dyDescent="0.25">
      <c r="A13326" s="1" t="s">
        <v>78</v>
      </c>
      <c r="B13326" s="1" t="s">
        <v>79</v>
      </c>
      <c r="C13326" s="1" t="s">
        <v>111</v>
      </c>
      <c r="D13326" s="2">
        <v>38099</v>
      </c>
      <c r="E13326">
        <v>20211</v>
      </c>
      <c r="F13326" s="1" t="s">
        <v>14475</v>
      </c>
      <c r="G13326" s="1" t="s">
        <v>82</v>
      </c>
      <c r="H13326" s="1" t="s">
        <v>79</v>
      </c>
      <c r="I13326" s="1" t="s">
        <v>83</v>
      </c>
      <c r="J13326" s="1" t="s">
        <v>84</v>
      </c>
      <c r="K13326">
        <v>76</v>
      </c>
      <c r="L13326" s="1" t="s">
        <v>85</v>
      </c>
      <c r="M13326">
        <v>76001</v>
      </c>
      <c r="N13326" s="1" t="s">
        <v>231</v>
      </c>
      <c r="O13326" s="1" t="s">
        <v>114</v>
      </c>
      <c r="P13326" s="1" t="s">
        <v>88</v>
      </c>
      <c r="Q13326" s="1" t="s">
        <v>115</v>
      </c>
      <c r="R13326" s="1" t="s">
        <v>123</v>
      </c>
      <c r="S13326" s="1" t="s">
        <v>124</v>
      </c>
      <c r="T13326" s="1" t="s">
        <v>124</v>
      </c>
      <c r="U13326" s="1" t="s">
        <v>92</v>
      </c>
      <c r="V13326" s="1" t="s">
        <v>92</v>
      </c>
      <c r="W13326" s="1" t="s">
        <v>92</v>
      </c>
      <c r="X13326" s="1" t="s">
        <v>92</v>
      </c>
      <c r="Y13326" s="1" t="s">
        <v>92</v>
      </c>
      <c r="Z13326" s="1" t="s">
        <v>83</v>
      </c>
      <c r="AA13326" s="1" t="s">
        <v>92</v>
      </c>
      <c r="AB13326" s="1" t="s">
        <v>83</v>
      </c>
      <c r="AC13326" s="1" t="s">
        <v>93</v>
      </c>
      <c r="AD13326" s="1" t="s">
        <v>95</v>
      </c>
      <c r="AE13326" s="1" t="s">
        <v>94</v>
      </c>
      <c r="AF13326" s="1" t="s">
        <v>94</v>
      </c>
      <c r="AG13326" s="1" t="s">
        <v>96</v>
      </c>
      <c r="AH13326" s="1" t="s">
        <v>125</v>
      </c>
      <c r="AI13326" s="1" t="s">
        <v>120</v>
      </c>
      <c r="AJ13326" s="1" t="s">
        <v>99</v>
      </c>
      <c r="AK13326" s="1" t="s">
        <v>83</v>
      </c>
      <c r="AL13326">
        <v>112078</v>
      </c>
      <c r="AM13326">
        <v>376001037650</v>
      </c>
      <c r="AN13326" s="1" t="s">
        <v>14461</v>
      </c>
      <c r="AO13326" s="1" t="s">
        <v>101</v>
      </c>
      <c r="AP13326" s="1" t="s">
        <v>102</v>
      </c>
      <c r="AQ13326" s="1" t="s">
        <v>103</v>
      </c>
      <c r="AR13326" s="1" t="s">
        <v>106</v>
      </c>
      <c r="AS13326" s="1" t="s">
        <v>322</v>
      </c>
      <c r="AT13326">
        <v>376001037650</v>
      </c>
      <c r="AU13326" s="1" t="s">
        <v>14461</v>
      </c>
      <c r="AV13326" s="1" t="s">
        <v>106</v>
      </c>
      <c r="AW13326" s="1" t="s">
        <v>107</v>
      </c>
      <c r="AX13326" s="1" t="s">
        <v>108</v>
      </c>
      <c r="AY13326">
        <v>76001</v>
      </c>
      <c r="AZ13326" s="1" t="s">
        <v>85</v>
      </c>
      <c r="BA13326">
        <v>76</v>
      </c>
      <c r="BB13326" s="1" t="s">
        <v>84</v>
      </c>
      <c r="BC13326" s="1" t="s">
        <v>104</v>
      </c>
      <c r="BD13326">
        <v>76001</v>
      </c>
      <c r="BE13326" s="1" t="s">
        <v>85</v>
      </c>
      <c r="BF13326" s="1" t="s">
        <v>84</v>
      </c>
      <c r="BG13326">
        <v>76</v>
      </c>
      <c r="BH13326">
        <v>71</v>
      </c>
      <c r="BI13326">
        <v>84</v>
      </c>
      <c r="BJ13326">
        <v>4</v>
      </c>
      <c r="BK13326">
        <v>63</v>
      </c>
      <c r="BL13326">
        <v>54</v>
      </c>
      <c r="BM13326">
        <v>3</v>
      </c>
      <c r="BN13326">
        <v>59</v>
      </c>
      <c r="BO13326">
        <v>50</v>
      </c>
      <c r="BP13326">
        <v>3</v>
      </c>
      <c r="BQ13326">
        <v>68</v>
      </c>
      <c r="BR13326">
        <v>76</v>
      </c>
      <c r="BS13326">
        <v>3</v>
      </c>
      <c r="BT13326">
        <v>64</v>
      </c>
      <c r="BU13326">
        <v>39</v>
      </c>
      <c r="BV13326" s="1" t="s">
        <v>109</v>
      </c>
      <c r="BW13326">
        <v>326</v>
      </c>
      <c r="BY13326">
        <v>62</v>
      </c>
      <c r="BZ13326" s="1" t="s">
        <v>110</v>
      </c>
    </row>
    <row r="13327" spans="1:78" x14ac:dyDescent="0.25">
      <c r="A13327" s="1" t="s">
        <v>78</v>
      </c>
      <c r="B13327" s="1" t="s">
        <v>79</v>
      </c>
      <c r="C13327" s="1" t="s">
        <v>80</v>
      </c>
      <c r="D13327" s="2">
        <v>38056</v>
      </c>
      <c r="E13327">
        <v>20211</v>
      </c>
      <c r="F13327" s="1" t="s">
        <v>14476</v>
      </c>
      <c r="G13327" s="1" t="s">
        <v>82</v>
      </c>
      <c r="H13327" s="1" t="s">
        <v>79</v>
      </c>
      <c r="I13327" s="1" t="s">
        <v>83</v>
      </c>
      <c r="J13327" s="1" t="s">
        <v>84</v>
      </c>
      <c r="K13327">
        <v>76</v>
      </c>
      <c r="L13327" s="1" t="s">
        <v>85</v>
      </c>
      <c r="M13327">
        <v>76001</v>
      </c>
      <c r="N13327" s="1" t="s">
        <v>86</v>
      </c>
      <c r="O13327" s="1" t="s">
        <v>129</v>
      </c>
      <c r="P13327" s="1" t="s">
        <v>135</v>
      </c>
      <c r="Q13327" s="1" t="s">
        <v>140</v>
      </c>
      <c r="R13327" s="1" t="s">
        <v>140</v>
      </c>
      <c r="S13327" s="1" t="s">
        <v>124</v>
      </c>
      <c r="T13327" s="1" t="s">
        <v>176</v>
      </c>
      <c r="U13327" s="1" t="s">
        <v>92</v>
      </c>
      <c r="V13327" s="1" t="s">
        <v>92</v>
      </c>
      <c r="W13327" s="1" t="s">
        <v>92</v>
      </c>
      <c r="X13327" s="1" t="s">
        <v>92</v>
      </c>
      <c r="Y13327" s="1" t="s">
        <v>92</v>
      </c>
      <c r="Z13327" s="1" t="s">
        <v>92</v>
      </c>
      <c r="AA13327" s="1" t="s">
        <v>83</v>
      </c>
      <c r="AB13327" s="1" t="s">
        <v>92</v>
      </c>
      <c r="AC13327" s="1" t="s">
        <v>130</v>
      </c>
      <c r="AD13327" s="1" t="s">
        <v>119</v>
      </c>
      <c r="AE13327" s="1" t="s">
        <v>119</v>
      </c>
      <c r="AF13327" s="1" t="s">
        <v>119</v>
      </c>
      <c r="AG13327" s="1" t="s">
        <v>145</v>
      </c>
      <c r="AH13327" s="1" t="s">
        <v>125</v>
      </c>
      <c r="AI13327" s="1" t="s">
        <v>98</v>
      </c>
      <c r="AJ13327" s="1" t="s">
        <v>146</v>
      </c>
      <c r="AK13327" s="1" t="s">
        <v>83</v>
      </c>
      <c r="AL13327">
        <v>112078</v>
      </c>
      <c r="AM13327">
        <v>376001037650</v>
      </c>
      <c r="AN13327" s="1" t="s">
        <v>14461</v>
      </c>
      <c r="AO13327" s="1" t="s">
        <v>101</v>
      </c>
      <c r="AP13327" s="1" t="s">
        <v>102</v>
      </c>
      <c r="AQ13327" s="1" t="s">
        <v>103</v>
      </c>
      <c r="AR13327" s="1" t="s">
        <v>106</v>
      </c>
      <c r="AS13327" s="1" t="s">
        <v>322</v>
      </c>
      <c r="AT13327">
        <v>376001037650</v>
      </c>
      <c r="AU13327" s="1" t="s">
        <v>14461</v>
      </c>
      <c r="AV13327" s="1" t="s">
        <v>106</v>
      </c>
      <c r="AW13327" s="1" t="s">
        <v>107</v>
      </c>
      <c r="AX13327" s="1" t="s">
        <v>108</v>
      </c>
      <c r="AY13327">
        <v>76001</v>
      </c>
      <c r="AZ13327" s="1" t="s">
        <v>85</v>
      </c>
      <c r="BA13327">
        <v>76</v>
      </c>
      <c r="BB13327" s="1" t="s">
        <v>84</v>
      </c>
      <c r="BC13327" s="1" t="s">
        <v>104</v>
      </c>
      <c r="BD13327">
        <v>76001</v>
      </c>
      <c r="BE13327" s="1" t="s">
        <v>85</v>
      </c>
      <c r="BF13327" s="1" t="s">
        <v>84</v>
      </c>
      <c r="BG13327">
        <v>76</v>
      </c>
      <c r="BH13327">
        <v>66</v>
      </c>
      <c r="BI13327">
        <v>64</v>
      </c>
      <c r="BJ13327">
        <v>4</v>
      </c>
      <c r="BK13327">
        <v>64</v>
      </c>
      <c r="BL13327">
        <v>55</v>
      </c>
      <c r="BM13327">
        <v>3</v>
      </c>
      <c r="BN13327">
        <v>58</v>
      </c>
      <c r="BO13327">
        <v>47</v>
      </c>
      <c r="BP13327">
        <v>3</v>
      </c>
      <c r="BQ13327">
        <v>62</v>
      </c>
      <c r="BR13327">
        <v>58</v>
      </c>
      <c r="BS13327">
        <v>3</v>
      </c>
      <c r="BT13327">
        <v>53</v>
      </c>
      <c r="BU13327">
        <v>20</v>
      </c>
      <c r="BV13327" s="1" t="s">
        <v>147</v>
      </c>
      <c r="BW13327">
        <v>309</v>
      </c>
      <c r="BY13327">
        <v>50</v>
      </c>
      <c r="BZ13327" s="1" t="s">
        <v>110</v>
      </c>
    </row>
    <row r="13328" spans="1:78" x14ac:dyDescent="0.25">
      <c r="A13328" s="1" t="s">
        <v>78</v>
      </c>
      <c r="B13328" s="1" t="s">
        <v>79</v>
      </c>
      <c r="C13328" s="1" t="s">
        <v>111</v>
      </c>
      <c r="D13328" s="2">
        <v>38022</v>
      </c>
      <c r="E13328">
        <v>20211</v>
      </c>
      <c r="F13328" s="1" t="s">
        <v>14477</v>
      </c>
      <c r="G13328" s="1" t="s">
        <v>82</v>
      </c>
      <c r="H13328" s="1" t="s">
        <v>79</v>
      </c>
      <c r="I13328" s="1" t="s">
        <v>83</v>
      </c>
      <c r="J13328" s="1" t="s">
        <v>84</v>
      </c>
      <c r="K13328">
        <v>76</v>
      </c>
      <c r="L13328" s="1" t="s">
        <v>85</v>
      </c>
      <c r="M13328">
        <v>76001</v>
      </c>
      <c r="N13328" s="1" t="s">
        <v>113</v>
      </c>
      <c r="O13328" s="1" t="s">
        <v>114</v>
      </c>
      <c r="P13328" s="1" t="s">
        <v>88</v>
      </c>
      <c r="Q13328" s="1" t="s">
        <v>191</v>
      </c>
      <c r="R13328" s="1" t="s">
        <v>123</v>
      </c>
      <c r="S13328" s="1" t="s">
        <v>144</v>
      </c>
      <c r="T13328" s="1" t="s">
        <v>176</v>
      </c>
      <c r="U13328" s="1" t="s">
        <v>92</v>
      </c>
      <c r="V13328" s="1" t="s">
        <v>92</v>
      </c>
      <c r="W13328" s="1" t="s">
        <v>92</v>
      </c>
      <c r="X13328" s="1" t="s">
        <v>92</v>
      </c>
      <c r="Y13328" s="1" t="s">
        <v>92</v>
      </c>
      <c r="Z13328" s="1" t="s">
        <v>92</v>
      </c>
      <c r="AA13328" s="1" t="s">
        <v>92</v>
      </c>
      <c r="AB13328" s="1" t="s">
        <v>83</v>
      </c>
      <c r="AC13328" s="1" t="s">
        <v>118</v>
      </c>
      <c r="AD13328" s="1" t="s">
        <v>94</v>
      </c>
      <c r="AE13328" s="1" t="s">
        <v>119</v>
      </c>
      <c r="AF13328" s="1" t="s">
        <v>94</v>
      </c>
      <c r="AG13328" s="1" t="s">
        <v>131</v>
      </c>
      <c r="AH13328" s="1" t="s">
        <v>125</v>
      </c>
      <c r="AI13328" s="1" t="s">
        <v>98</v>
      </c>
      <c r="AJ13328" s="1" t="s">
        <v>99</v>
      </c>
      <c r="AK13328" s="1" t="s">
        <v>83</v>
      </c>
      <c r="AL13328">
        <v>112078</v>
      </c>
      <c r="AM13328">
        <v>376001037650</v>
      </c>
      <c r="AN13328" s="1" t="s">
        <v>14461</v>
      </c>
      <c r="AO13328" s="1" t="s">
        <v>101</v>
      </c>
      <c r="AP13328" s="1" t="s">
        <v>102</v>
      </c>
      <c r="AQ13328" s="1" t="s">
        <v>103</v>
      </c>
      <c r="AR13328" s="1" t="s">
        <v>106</v>
      </c>
      <c r="AS13328" s="1" t="s">
        <v>322</v>
      </c>
      <c r="AT13328">
        <v>376001037650</v>
      </c>
      <c r="AU13328" s="1" t="s">
        <v>14461</v>
      </c>
      <c r="AV13328" s="1" t="s">
        <v>106</v>
      </c>
      <c r="AW13328" s="1" t="s">
        <v>107</v>
      </c>
      <c r="AX13328" s="1" t="s">
        <v>108</v>
      </c>
      <c r="AY13328">
        <v>76001</v>
      </c>
      <c r="AZ13328" s="1" t="s">
        <v>85</v>
      </c>
      <c r="BA13328">
        <v>76</v>
      </c>
      <c r="BB13328" s="1" t="s">
        <v>84</v>
      </c>
      <c r="BC13328" s="1" t="s">
        <v>104</v>
      </c>
      <c r="BD13328">
        <v>76001</v>
      </c>
      <c r="BE13328" s="1" t="s">
        <v>85</v>
      </c>
      <c r="BF13328" s="1" t="s">
        <v>84</v>
      </c>
      <c r="BG13328">
        <v>76</v>
      </c>
      <c r="BH13328">
        <v>61</v>
      </c>
      <c r="BI13328">
        <v>42</v>
      </c>
      <c r="BJ13328">
        <v>3</v>
      </c>
      <c r="BK13328">
        <v>55</v>
      </c>
      <c r="BL13328">
        <v>31</v>
      </c>
      <c r="BM13328">
        <v>3</v>
      </c>
      <c r="BN13328">
        <v>54</v>
      </c>
      <c r="BO13328">
        <v>34</v>
      </c>
      <c r="BP13328">
        <v>2</v>
      </c>
      <c r="BQ13328">
        <v>57</v>
      </c>
      <c r="BR13328">
        <v>42</v>
      </c>
      <c r="BS13328">
        <v>3</v>
      </c>
      <c r="BT13328">
        <v>55</v>
      </c>
      <c r="BU13328">
        <v>24</v>
      </c>
      <c r="BV13328" s="1" t="s">
        <v>147</v>
      </c>
      <c r="BW13328">
        <v>283</v>
      </c>
      <c r="BY13328">
        <v>35</v>
      </c>
      <c r="BZ13328" s="1" t="s">
        <v>110</v>
      </c>
    </row>
    <row r="13329" spans="1:78" x14ac:dyDescent="0.25">
      <c r="A13329" s="1" t="s">
        <v>78</v>
      </c>
      <c r="B13329" s="1" t="s">
        <v>79</v>
      </c>
      <c r="C13329" s="1" t="s">
        <v>80</v>
      </c>
      <c r="D13329" s="2">
        <v>38150</v>
      </c>
      <c r="E13329">
        <v>20211</v>
      </c>
      <c r="F13329" s="1" t="s">
        <v>14478</v>
      </c>
      <c r="G13329" s="1" t="s">
        <v>82</v>
      </c>
      <c r="H13329" s="1" t="s">
        <v>79</v>
      </c>
      <c r="I13329" s="1" t="s">
        <v>83</v>
      </c>
      <c r="J13329" s="1" t="s">
        <v>84</v>
      </c>
      <c r="K13329">
        <v>76</v>
      </c>
      <c r="L13329" s="1" t="s">
        <v>85</v>
      </c>
      <c r="M13329">
        <v>76001</v>
      </c>
      <c r="N13329" s="1" t="s">
        <v>128</v>
      </c>
      <c r="O13329" s="1" t="s">
        <v>114</v>
      </c>
      <c r="P13329" s="1" t="s">
        <v>88</v>
      </c>
      <c r="Q13329" s="1" t="s">
        <v>115</v>
      </c>
      <c r="R13329" s="1" t="s">
        <v>140</v>
      </c>
      <c r="S13329" s="1" t="s">
        <v>144</v>
      </c>
      <c r="T13329" s="1" t="s">
        <v>124</v>
      </c>
      <c r="U13329" s="1" t="s">
        <v>92</v>
      </c>
      <c r="V13329" s="1" t="s">
        <v>92</v>
      </c>
      <c r="W13329" s="1" t="s">
        <v>92</v>
      </c>
      <c r="X13329" s="1" t="s">
        <v>92</v>
      </c>
      <c r="Y13329" s="1" t="s">
        <v>92</v>
      </c>
      <c r="Z13329" s="1" t="s">
        <v>83</v>
      </c>
      <c r="AA13329" s="1" t="s">
        <v>83</v>
      </c>
      <c r="AB13329" s="1" t="s">
        <v>92</v>
      </c>
      <c r="AC13329" s="1" t="s">
        <v>141</v>
      </c>
      <c r="AD13329" s="1" t="s">
        <v>94</v>
      </c>
      <c r="AE13329" s="1" t="s">
        <v>119</v>
      </c>
      <c r="AF13329" s="1" t="s">
        <v>119</v>
      </c>
      <c r="AG13329" s="1" t="s">
        <v>145</v>
      </c>
      <c r="AH13329" s="1" t="s">
        <v>142</v>
      </c>
      <c r="AI13329" s="1" t="s">
        <v>98</v>
      </c>
      <c r="AJ13329" s="1" t="s">
        <v>99</v>
      </c>
      <c r="AK13329" s="1" t="s">
        <v>83</v>
      </c>
      <c r="AL13329">
        <v>112078</v>
      </c>
      <c r="AM13329">
        <v>376001037650</v>
      </c>
      <c r="AN13329" s="1" t="s">
        <v>14461</v>
      </c>
      <c r="AO13329" s="1" t="s">
        <v>101</v>
      </c>
      <c r="AP13329" s="1" t="s">
        <v>102</v>
      </c>
      <c r="AQ13329" s="1" t="s">
        <v>103</v>
      </c>
      <c r="AR13329" s="1" t="s">
        <v>106</v>
      </c>
      <c r="AS13329" s="1" t="s">
        <v>322</v>
      </c>
      <c r="AT13329">
        <v>376001037650</v>
      </c>
      <c r="AU13329" s="1" t="s">
        <v>14461</v>
      </c>
      <c r="AV13329" s="1" t="s">
        <v>106</v>
      </c>
      <c r="AW13329" s="1" t="s">
        <v>107</v>
      </c>
      <c r="AX13329" s="1" t="s">
        <v>108</v>
      </c>
      <c r="AY13329">
        <v>76001</v>
      </c>
      <c r="AZ13329" s="1" t="s">
        <v>85</v>
      </c>
      <c r="BA13329">
        <v>76</v>
      </c>
      <c r="BB13329" s="1" t="s">
        <v>84</v>
      </c>
      <c r="BC13329" s="1" t="s">
        <v>104</v>
      </c>
      <c r="BD13329">
        <v>76001</v>
      </c>
      <c r="BE13329" s="1" t="s">
        <v>85</v>
      </c>
      <c r="BF13329" s="1" t="s">
        <v>84</v>
      </c>
      <c r="BG13329">
        <v>76</v>
      </c>
      <c r="BH13329">
        <v>56</v>
      </c>
      <c r="BI13329">
        <v>28</v>
      </c>
      <c r="BJ13329">
        <v>3</v>
      </c>
      <c r="BK13329">
        <v>53</v>
      </c>
      <c r="BL13329">
        <v>25</v>
      </c>
      <c r="BM13329">
        <v>3</v>
      </c>
      <c r="BN13329">
        <v>46</v>
      </c>
      <c r="BO13329">
        <v>16</v>
      </c>
      <c r="BP13329">
        <v>2</v>
      </c>
      <c r="BQ13329">
        <v>59</v>
      </c>
      <c r="BR13329">
        <v>48</v>
      </c>
      <c r="BS13329">
        <v>3</v>
      </c>
      <c r="BT13329">
        <v>67</v>
      </c>
      <c r="BU13329">
        <v>42</v>
      </c>
      <c r="BV13329" s="1" t="s">
        <v>109</v>
      </c>
      <c r="BW13329">
        <v>273</v>
      </c>
      <c r="BY13329">
        <v>30</v>
      </c>
      <c r="BZ13329" s="1" t="s">
        <v>110</v>
      </c>
    </row>
    <row r="13330" spans="1:78" x14ac:dyDescent="0.25">
      <c r="A13330" s="1" t="s">
        <v>78</v>
      </c>
      <c r="B13330" s="1" t="s">
        <v>79</v>
      </c>
      <c r="C13330" s="1" t="s">
        <v>80</v>
      </c>
      <c r="D13330" s="2">
        <v>38256</v>
      </c>
      <c r="E13330">
        <v>20211</v>
      </c>
      <c r="F13330" s="1" t="s">
        <v>14479</v>
      </c>
      <c r="G13330" s="1" t="s">
        <v>82</v>
      </c>
      <c r="H13330" s="1" t="s">
        <v>79</v>
      </c>
      <c r="I13330" s="1" t="s">
        <v>83</v>
      </c>
      <c r="J13330" s="1" t="s">
        <v>84</v>
      </c>
      <c r="K13330">
        <v>76</v>
      </c>
      <c r="L13330" s="1" t="s">
        <v>85</v>
      </c>
      <c r="M13330">
        <v>76001</v>
      </c>
      <c r="N13330" s="1" t="s">
        <v>86</v>
      </c>
      <c r="O13330" s="1" t="s">
        <v>114</v>
      </c>
      <c r="P13330" s="1" t="s">
        <v>151</v>
      </c>
      <c r="Q13330" s="1" t="s">
        <v>140</v>
      </c>
      <c r="R13330" s="1" t="s">
        <v>140</v>
      </c>
      <c r="S13330" s="1" t="s">
        <v>116</v>
      </c>
      <c r="T13330" s="1" t="s">
        <v>124</v>
      </c>
      <c r="U13330" s="1" t="s">
        <v>92</v>
      </c>
      <c r="V13330" s="1" t="s">
        <v>92</v>
      </c>
      <c r="W13330" s="1" t="s">
        <v>92</v>
      </c>
      <c r="X13330" s="1" t="s">
        <v>92</v>
      </c>
      <c r="Y13330" s="1" t="s">
        <v>92</v>
      </c>
      <c r="Z13330" s="1" t="s">
        <v>92</v>
      </c>
      <c r="AA13330" s="1" t="s">
        <v>83</v>
      </c>
      <c r="AB13330" s="1" t="s">
        <v>92</v>
      </c>
      <c r="AC13330" s="1" t="s">
        <v>130</v>
      </c>
      <c r="AD13330" s="1" t="s">
        <v>94</v>
      </c>
      <c r="AE13330" s="1" t="s">
        <v>119</v>
      </c>
      <c r="AF13330" s="1" t="s">
        <v>94</v>
      </c>
      <c r="AG13330" s="1" t="s">
        <v>145</v>
      </c>
      <c r="AH13330" s="1" t="s">
        <v>157</v>
      </c>
      <c r="AI13330" s="1" t="s">
        <v>98</v>
      </c>
      <c r="AJ13330" s="1" t="s">
        <v>99</v>
      </c>
      <c r="AK13330" s="1" t="s">
        <v>83</v>
      </c>
      <c r="AL13330">
        <v>112078</v>
      </c>
      <c r="AM13330">
        <v>376001037650</v>
      </c>
      <c r="AN13330" s="1" t="s">
        <v>14461</v>
      </c>
      <c r="AO13330" s="1" t="s">
        <v>101</v>
      </c>
      <c r="AP13330" s="1" t="s">
        <v>102</v>
      </c>
      <c r="AQ13330" s="1" t="s">
        <v>103</v>
      </c>
      <c r="AR13330" s="1" t="s">
        <v>106</v>
      </c>
      <c r="AS13330" s="1" t="s">
        <v>322</v>
      </c>
      <c r="AT13330">
        <v>376001037650</v>
      </c>
      <c r="AU13330" s="1" t="s">
        <v>14461</v>
      </c>
      <c r="AV13330" s="1" t="s">
        <v>106</v>
      </c>
      <c r="AW13330" s="1" t="s">
        <v>107</v>
      </c>
      <c r="AX13330" s="1" t="s">
        <v>108</v>
      </c>
      <c r="AY13330">
        <v>76001</v>
      </c>
      <c r="AZ13330" s="1" t="s">
        <v>85</v>
      </c>
      <c r="BA13330">
        <v>76</v>
      </c>
      <c r="BB13330" s="1" t="s">
        <v>84</v>
      </c>
      <c r="BC13330" s="1" t="s">
        <v>104</v>
      </c>
      <c r="BD13330">
        <v>76001</v>
      </c>
      <c r="BE13330" s="1" t="s">
        <v>85</v>
      </c>
      <c r="BF13330" s="1" t="s">
        <v>84</v>
      </c>
      <c r="BG13330">
        <v>76</v>
      </c>
      <c r="BH13330">
        <v>54</v>
      </c>
      <c r="BI13330">
        <v>22</v>
      </c>
      <c r="BJ13330">
        <v>3</v>
      </c>
      <c r="BK13330">
        <v>55</v>
      </c>
      <c r="BL13330">
        <v>31</v>
      </c>
      <c r="BM13330">
        <v>3</v>
      </c>
      <c r="BN13330">
        <v>58</v>
      </c>
      <c r="BO13330">
        <v>47</v>
      </c>
      <c r="BP13330">
        <v>3</v>
      </c>
      <c r="BQ13330">
        <v>57</v>
      </c>
      <c r="BR13330">
        <v>44</v>
      </c>
      <c r="BS13330">
        <v>3</v>
      </c>
      <c r="BT13330">
        <v>63</v>
      </c>
      <c r="BU13330">
        <v>37</v>
      </c>
      <c r="BV13330" s="1" t="s">
        <v>109</v>
      </c>
      <c r="BW13330">
        <v>283</v>
      </c>
      <c r="BY13330">
        <v>35</v>
      </c>
      <c r="BZ13330" s="1" t="s">
        <v>110</v>
      </c>
    </row>
    <row r="13331" spans="1:78" x14ac:dyDescent="0.25">
      <c r="A13331" s="1" t="s">
        <v>78</v>
      </c>
      <c r="B13331" s="1" t="s">
        <v>79</v>
      </c>
      <c r="C13331" s="1" t="s">
        <v>80</v>
      </c>
      <c r="D13331" s="2">
        <v>38007</v>
      </c>
      <c r="E13331">
        <v>20211</v>
      </c>
      <c r="F13331" s="1" t="s">
        <v>14480</v>
      </c>
      <c r="G13331" s="1" t="s">
        <v>82</v>
      </c>
      <c r="H13331" s="1" t="s">
        <v>79</v>
      </c>
      <c r="I13331" s="1" t="s">
        <v>83</v>
      </c>
      <c r="J13331" s="1" t="s">
        <v>84</v>
      </c>
      <c r="K13331">
        <v>76</v>
      </c>
      <c r="L13331" s="1" t="s">
        <v>85</v>
      </c>
      <c r="M13331">
        <v>76001</v>
      </c>
      <c r="N13331" s="1" t="s">
        <v>128</v>
      </c>
      <c r="O13331" s="1" t="s">
        <v>114</v>
      </c>
      <c r="P13331" s="1" t="s">
        <v>88</v>
      </c>
      <c r="Q13331" s="1" t="s">
        <v>140</v>
      </c>
      <c r="R13331" s="1" t="s">
        <v>115</v>
      </c>
      <c r="S13331" s="1" t="s">
        <v>89</v>
      </c>
      <c r="T13331" s="1" t="s">
        <v>137</v>
      </c>
      <c r="U13331" s="1" t="s">
        <v>92</v>
      </c>
      <c r="V13331" s="1" t="s">
        <v>92</v>
      </c>
      <c r="W13331" s="1" t="s">
        <v>92</v>
      </c>
      <c r="X13331" s="1" t="s">
        <v>92</v>
      </c>
      <c r="Y13331" s="1" t="s">
        <v>92</v>
      </c>
      <c r="Z13331" s="1" t="s">
        <v>92</v>
      </c>
      <c r="AA13331" s="1" t="s">
        <v>92</v>
      </c>
      <c r="AB13331" s="1" t="s">
        <v>92</v>
      </c>
      <c r="AC13331" s="1" t="s">
        <v>118</v>
      </c>
      <c r="AD13331" s="1" t="s">
        <v>119</v>
      </c>
      <c r="AE13331" s="1" t="s">
        <v>119</v>
      </c>
      <c r="AF13331" s="1" t="s">
        <v>95</v>
      </c>
      <c r="AG13331" s="1" t="s">
        <v>96</v>
      </c>
      <c r="AH13331" s="1" t="s">
        <v>125</v>
      </c>
      <c r="AI13331" s="1" t="s">
        <v>120</v>
      </c>
      <c r="AJ13331" s="1" t="s">
        <v>99</v>
      </c>
      <c r="AK13331" s="1" t="s">
        <v>83</v>
      </c>
      <c r="AL13331">
        <v>112078</v>
      </c>
      <c r="AM13331">
        <v>376001037650</v>
      </c>
      <c r="AN13331" s="1" t="s">
        <v>14461</v>
      </c>
      <c r="AO13331" s="1" t="s">
        <v>101</v>
      </c>
      <c r="AP13331" s="1" t="s">
        <v>102</v>
      </c>
      <c r="AQ13331" s="1" t="s">
        <v>103</v>
      </c>
      <c r="AR13331" s="1" t="s">
        <v>106</v>
      </c>
      <c r="AS13331" s="1" t="s">
        <v>322</v>
      </c>
      <c r="AT13331">
        <v>376001037650</v>
      </c>
      <c r="AU13331" s="1" t="s">
        <v>14461</v>
      </c>
      <c r="AV13331" s="1" t="s">
        <v>106</v>
      </c>
      <c r="AW13331" s="1" t="s">
        <v>107</v>
      </c>
      <c r="AX13331" s="1" t="s">
        <v>108</v>
      </c>
      <c r="AY13331">
        <v>76001</v>
      </c>
      <c r="AZ13331" s="1" t="s">
        <v>85</v>
      </c>
      <c r="BA13331">
        <v>76</v>
      </c>
      <c r="BB13331" s="1" t="s">
        <v>84</v>
      </c>
      <c r="BC13331" s="1" t="s">
        <v>104</v>
      </c>
      <c r="BD13331">
        <v>76001</v>
      </c>
      <c r="BE13331" s="1" t="s">
        <v>85</v>
      </c>
      <c r="BF13331" s="1" t="s">
        <v>84</v>
      </c>
      <c r="BG13331">
        <v>76</v>
      </c>
      <c r="BH13331">
        <v>67</v>
      </c>
      <c r="BI13331">
        <v>65</v>
      </c>
      <c r="BJ13331">
        <v>4</v>
      </c>
      <c r="BK13331">
        <v>63</v>
      </c>
      <c r="BL13331">
        <v>53</v>
      </c>
      <c r="BM13331">
        <v>3</v>
      </c>
      <c r="BN13331">
        <v>62</v>
      </c>
      <c r="BO13331">
        <v>61</v>
      </c>
      <c r="BP13331">
        <v>3</v>
      </c>
      <c r="BQ13331">
        <v>62</v>
      </c>
      <c r="BR13331">
        <v>56</v>
      </c>
      <c r="BS13331">
        <v>3</v>
      </c>
      <c r="BT13331">
        <v>59</v>
      </c>
      <c r="BU13331">
        <v>31</v>
      </c>
      <c r="BV13331" s="1" t="s">
        <v>109</v>
      </c>
      <c r="BW13331">
        <v>316</v>
      </c>
      <c r="BY13331">
        <v>55</v>
      </c>
      <c r="BZ13331" s="1" t="s">
        <v>110</v>
      </c>
    </row>
    <row r="13332" spans="1:78" x14ac:dyDescent="0.25">
      <c r="A13332" s="1" t="s">
        <v>78</v>
      </c>
      <c r="B13332" s="1" t="s">
        <v>79</v>
      </c>
      <c r="C13332" s="1" t="s">
        <v>80</v>
      </c>
      <c r="D13332" s="2">
        <v>38023</v>
      </c>
      <c r="E13332">
        <v>20211</v>
      </c>
      <c r="F13332" s="1" t="s">
        <v>14481</v>
      </c>
      <c r="G13332" s="1" t="s">
        <v>82</v>
      </c>
      <c r="H13332" s="1" t="s">
        <v>79</v>
      </c>
      <c r="I13332" s="1" t="s">
        <v>83</v>
      </c>
      <c r="J13332" s="1" t="s">
        <v>84</v>
      </c>
      <c r="K13332">
        <v>76</v>
      </c>
      <c r="L13332" s="1" t="s">
        <v>85</v>
      </c>
      <c r="M13332">
        <v>76001</v>
      </c>
      <c r="N13332" s="1" t="s">
        <v>128</v>
      </c>
      <c r="O13332" s="1" t="s">
        <v>114</v>
      </c>
      <c r="P13332" s="1" t="s">
        <v>88</v>
      </c>
      <c r="Q13332" s="1" t="s">
        <v>191</v>
      </c>
      <c r="R13332" s="1" t="s">
        <v>123</v>
      </c>
      <c r="S13332" s="1" t="s">
        <v>91</v>
      </c>
      <c r="T13332" s="1" t="s">
        <v>124</v>
      </c>
      <c r="U13332" s="1" t="s">
        <v>92</v>
      </c>
      <c r="V13332" s="1" t="s">
        <v>92</v>
      </c>
      <c r="W13332" s="1" t="s">
        <v>92</v>
      </c>
      <c r="X13332" s="1" t="s">
        <v>92</v>
      </c>
      <c r="Y13332" s="1" t="s">
        <v>92</v>
      </c>
      <c r="Z13332" s="1" t="s">
        <v>92</v>
      </c>
      <c r="AA13332" s="1" t="s">
        <v>83</v>
      </c>
      <c r="AB13332" s="1" t="s">
        <v>92</v>
      </c>
      <c r="AC13332" s="1" t="s">
        <v>118</v>
      </c>
      <c r="AD13332" s="1" t="s">
        <v>119</v>
      </c>
      <c r="AE13332" s="1" t="s">
        <v>119</v>
      </c>
      <c r="AF13332" s="1" t="s">
        <v>95</v>
      </c>
      <c r="AG13332" s="1" t="s">
        <v>96</v>
      </c>
      <c r="AH13332" s="1" t="s">
        <v>142</v>
      </c>
      <c r="AI13332" s="1" t="s">
        <v>98</v>
      </c>
      <c r="AJ13332" s="1" t="s">
        <v>99</v>
      </c>
      <c r="AK13332" s="1" t="s">
        <v>83</v>
      </c>
      <c r="AL13332">
        <v>112078</v>
      </c>
      <c r="AM13332">
        <v>376001037650</v>
      </c>
      <c r="AN13332" s="1" t="s">
        <v>14461</v>
      </c>
      <c r="AO13332" s="1" t="s">
        <v>101</v>
      </c>
      <c r="AP13332" s="1" t="s">
        <v>102</v>
      </c>
      <c r="AQ13332" s="1" t="s">
        <v>103</v>
      </c>
      <c r="AR13332" s="1" t="s">
        <v>106</v>
      </c>
      <c r="AS13332" s="1" t="s">
        <v>322</v>
      </c>
      <c r="AT13332">
        <v>376001037650</v>
      </c>
      <c r="AU13332" s="1" t="s">
        <v>14461</v>
      </c>
      <c r="AV13332" s="1" t="s">
        <v>106</v>
      </c>
      <c r="AW13332" s="1" t="s">
        <v>107</v>
      </c>
      <c r="AX13332" s="1" t="s">
        <v>108</v>
      </c>
      <c r="AY13332">
        <v>76001</v>
      </c>
      <c r="AZ13332" s="1" t="s">
        <v>85</v>
      </c>
      <c r="BA13332">
        <v>76</v>
      </c>
      <c r="BB13332" s="1" t="s">
        <v>84</v>
      </c>
      <c r="BC13332" s="1" t="s">
        <v>104</v>
      </c>
      <c r="BD13332">
        <v>76001</v>
      </c>
      <c r="BE13332" s="1" t="s">
        <v>85</v>
      </c>
      <c r="BF13332" s="1" t="s">
        <v>84</v>
      </c>
      <c r="BG13332">
        <v>76</v>
      </c>
      <c r="BH13332">
        <v>60</v>
      </c>
      <c r="BI13332">
        <v>41</v>
      </c>
      <c r="BJ13332">
        <v>3</v>
      </c>
      <c r="BK13332">
        <v>61</v>
      </c>
      <c r="BL13332">
        <v>47</v>
      </c>
      <c r="BM13332">
        <v>3</v>
      </c>
      <c r="BN13332">
        <v>59</v>
      </c>
      <c r="BO13332">
        <v>50</v>
      </c>
      <c r="BP13332">
        <v>3</v>
      </c>
      <c r="BQ13332">
        <v>64</v>
      </c>
      <c r="BR13332">
        <v>64</v>
      </c>
      <c r="BS13332">
        <v>3</v>
      </c>
      <c r="BT13332">
        <v>72</v>
      </c>
      <c r="BU13332">
        <v>52</v>
      </c>
      <c r="BV13332" s="1" t="s">
        <v>121</v>
      </c>
      <c r="BW13332">
        <v>309</v>
      </c>
      <c r="BY13332">
        <v>50</v>
      </c>
      <c r="BZ13332" s="1" t="s">
        <v>110</v>
      </c>
    </row>
    <row r="13333" spans="1:78" x14ac:dyDescent="0.25">
      <c r="A13333" s="1" t="s">
        <v>78</v>
      </c>
      <c r="B13333" s="1" t="s">
        <v>79</v>
      </c>
      <c r="C13333" s="1" t="s">
        <v>111</v>
      </c>
      <c r="D13333" s="2">
        <v>37968</v>
      </c>
      <c r="E13333">
        <v>20211</v>
      </c>
      <c r="F13333" s="1" t="s">
        <v>14482</v>
      </c>
      <c r="G13333" s="1" t="s">
        <v>82</v>
      </c>
      <c r="H13333" s="1" t="s">
        <v>79</v>
      </c>
      <c r="I13333" s="1" t="s">
        <v>83</v>
      </c>
      <c r="J13333" s="1" t="s">
        <v>84</v>
      </c>
      <c r="K13333">
        <v>76</v>
      </c>
      <c r="L13333" s="1" t="s">
        <v>85</v>
      </c>
      <c r="M13333">
        <v>76001</v>
      </c>
      <c r="N13333" s="1" t="s">
        <v>128</v>
      </c>
      <c r="O13333" s="1" t="s">
        <v>87</v>
      </c>
      <c r="P13333" s="1" t="s">
        <v>139</v>
      </c>
      <c r="Q13333" s="1" t="s">
        <v>191</v>
      </c>
      <c r="R13333" s="1" t="s">
        <v>156</v>
      </c>
      <c r="S13333" s="1" t="s">
        <v>89</v>
      </c>
      <c r="T13333" s="1" t="s">
        <v>137</v>
      </c>
      <c r="U13333" s="1" t="s">
        <v>92</v>
      </c>
      <c r="V13333" s="1" t="s">
        <v>92</v>
      </c>
      <c r="W13333" s="1" t="s">
        <v>92</v>
      </c>
      <c r="X13333" s="1" t="s">
        <v>92</v>
      </c>
      <c r="Y13333" s="1" t="s">
        <v>92</v>
      </c>
      <c r="Z13333" s="1" t="s">
        <v>92</v>
      </c>
      <c r="AA13333" s="1" t="s">
        <v>83</v>
      </c>
      <c r="AB13333" s="1" t="s">
        <v>83</v>
      </c>
      <c r="AC13333" s="1" t="s">
        <v>118</v>
      </c>
      <c r="AD13333" s="1" t="s">
        <v>95</v>
      </c>
      <c r="AE13333" s="1" t="s">
        <v>94</v>
      </c>
      <c r="AF13333" s="1" t="s">
        <v>193</v>
      </c>
      <c r="AG13333" s="1" t="s">
        <v>96</v>
      </c>
      <c r="AH13333" s="1" t="s">
        <v>125</v>
      </c>
      <c r="AI13333" s="1" t="s">
        <v>98</v>
      </c>
      <c r="AJ13333" s="1" t="s">
        <v>99</v>
      </c>
      <c r="AK13333" s="1" t="s">
        <v>83</v>
      </c>
      <c r="AL13333">
        <v>112078</v>
      </c>
      <c r="AM13333">
        <v>376001037650</v>
      </c>
      <c r="AN13333" s="1" t="s">
        <v>14461</v>
      </c>
      <c r="AO13333" s="1" t="s">
        <v>101</v>
      </c>
      <c r="AP13333" s="1" t="s">
        <v>102</v>
      </c>
      <c r="AQ13333" s="1" t="s">
        <v>103</v>
      </c>
      <c r="AR13333" s="1" t="s">
        <v>106</v>
      </c>
      <c r="AS13333" s="1" t="s">
        <v>322</v>
      </c>
      <c r="AT13333">
        <v>376001037650</v>
      </c>
      <c r="AU13333" s="1" t="s">
        <v>14461</v>
      </c>
      <c r="AV13333" s="1" t="s">
        <v>106</v>
      </c>
      <c r="AW13333" s="1" t="s">
        <v>107</v>
      </c>
      <c r="AX13333" s="1" t="s">
        <v>108</v>
      </c>
      <c r="AY13333">
        <v>76001</v>
      </c>
      <c r="AZ13333" s="1" t="s">
        <v>85</v>
      </c>
      <c r="BA13333">
        <v>76</v>
      </c>
      <c r="BB13333" s="1" t="s">
        <v>84</v>
      </c>
      <c r="BC13333" s="1" t="s">
        <v>104</v>
      </c>
      <c r="BD13333">
        <v>76001</v>
      </c>
      <c r="BE13333" s="1" t="s">
        <v>85</v>
      </c>
      <c r="BF13333" s="1" t="s">
        <v>84</v>
      </c>
      <c r="BG13333">
        <v>76</v>
      </c>
      <c r="BH13333">
        <v>54</v>
      </c>
      <c r="BI13333">
        <v>24</v>
      </c>
      <c r="BJ13333">
        <v>3</v>
      </c>
      <c r="BK13333">
        <v>56</v>
      </c>
      <c r="BL13333">
        <v>32</v>
      </c>
      <c r="BM13333">
        <v>3</v>
      </c>
      <c r="BN13333">
        <v>40</v>
      </c>
      <c r="BO13333">
        <v>8</v>
      </c>
      <c r="BP13333">
        <v>1</v>
      </c>
      <c r="BQ13333">
        <v>44</v>
      </c>
      <c r="BR13333">
        <v>17</v>
      </c>
      <c r="BS13333">
        <v>2</v>
      </c>
      <c r="BT13333">
        <v>79</v>
      </c>
      <c r="BU13333">
        <v>68</v>
      </c>
      <c r="BV13333" s="1" t="s">
        <v>154</v>
      </c>
      <c r="BW13333">
        <v>254</v>
      </c>
      <c r="BY13333">
        <v>21</v>
      </c>
      <c r="BZ13333" s="1" t="s">
        <v>110</v>
      </c>
    </row>
    <row r="13334" spans="1:78" x14ac:dyDescent="0.25">
      <c r="A13334" s="1" t="s">
        <v>78</v>
      </c>
      <c r="B13334" s="1" t="s">
        <v>79</v>
      </c>
      <c r="C13334" s="1" t="s">
        <v>111</v>
      </c>
      <c r="D13334" s="2">
        <v>38133</v>
      </c>
      <c r="E13334">
        <v>20211</v>
      </c>
      <c r="F13334" s="1" t="s">
        <v>14483</v>
      </c>
      <c r="G13334" s="1" t="s">
        <v>82</v>
      </c>
      <c r="H13334" s="1" t="s">
        <v>79</v>
      </c>
      <c r="I13334" s="1" t="s">
        <v>83</v>
      </c>
      <c r="J13334" s="1" t="s">
        <v>84</v>
      </c>
      <c r="K13334">
        <v>76</v>
      </c>
      <c r="L13334" s="1" t="s">
        <v>85</v>
      </c>
      <c r="M13334">
        <v>76001</v>
      </c>
      <c r="N13334" s="1" t="s">
        <v>113</v>
      </c>
      <c r="O13334" s="1" t="s">
        <v>114</v>
      </c>
      <c r="P13334" s="1" t="s">
        <v>88</v>
      </c>
      <c r="Q13334" s="1" t="s">
        <v>123</v>
      </c>
      <c r="R13334" s="1" t="s">
        <v>123</v>
      </c>
      <c r="S13334" s="1" t="s">
        <v>124</v>
      </c>
      <c r="T13334" s="1" t="s">
        <v>117</v>
      </c>
      <c r="U13334" s="1" t="s">
        <v>92</v>
      </c>
      <c r="V13334" s="1" t="s">
        <v>92</v>
      </c>
      <c r="W13334" s="1" t="s">
        <v>92</v>
      </c>
      <c r="X13334" s="1" t="s">
        <v>92</v>
      </c>
      <c r="Y13334" s="1" t="s">
        <v>92</v>
      </c>
      <c r="Z13334" s="1" t="s">
        <v>92</v>
      </c>
      <c r="AA13334" s="1" t="s">
        <v>83</v>
      </c>
      <c r="AB13334" s="1" t="s">
        <v>92</v>
      </c>
      <c r="AC13334" s="1" t="s">
        <v>130</v>
      </c>
      <c r="AD13334" s="1" t="s">
        <v>94</v>
      </c>
      <c r="AE13334" s="1" t="s">
        <v>95</v>
      </c>
      <c r="AF13334" s="1" t="s">
        <v>94</v>
      </c>
      <c r="AG13334" s="1" t="s">
        <v>96</v>
      </c>
      <c r="AH13334" s="1" t="s">
        <v>142</v>
      </c>
      <c r="AI13334" s="1" t="s">
        <v>120</v>
      </c>
      <c r="AJ13334" s="1" t="s">
        <v>99</v>
      </c>
      <c r="AK13334" s="1" t="s">
        <v>83</v>
      </c>
      <c r="AL13334">
        <v>112078</v>
      </c>
      <c r="AM13334">
        <v>376001037650</v>
      </c>
      <c r="AN13334" s="1" t="s">
        <v>14461</v>
      </c>
      <c r="AO13334" s="1" t="s">
        <v>101</v>
      </c>
      <c r="AP13334" s="1" t="s">
        <v>102</v>
      </c>
      <c r="AQ13334" s="1" t="s">
        <v>103</v>
      </c>
      <c r="AR13334" s="1" t="s">
        <v>106</v>
      </c>
      <c r="AS13334" s="1" t="s">
        <v>322</v>
      </c>
      <c r="AT13334">
        <v>376001037650</v>
      </c>
      <c r="AU13334" s="1" t="s">
        <v>14461</v>
      </c>
      <c r="AV13334" s="1" t="s">
        <v>106</v>
      </c>
      <c r="AW13334" s="1" t="s">
        <v>107</v>
      </c>
      <c r="AX13334" s="1" t="s">
        <v>108</v>
      </c>
      <c r="AY13334">
        <v>76001</v>
      </c>
      <c r="AZ13334" s="1" t="s">
        <v>85</v>
      </c>
      <c r="BA13334">
        <v>76</v>
      </c>
      <c r="BB13334" s="1" t="s">
        <v>84</v>
      </c>
      <c r="BC13334" s="1" t="s">
        <v>104</v>
      </c>
      <c r="BD13334">
        <v>76001</v>
      </c>
      <c r="BE13334" s="1" t="s">
        <v>85</v>
      </c>
      <c r="BF13334" s="1" t="s">
        <v>84</v>
      </c>
      <c r="BG13334">
        <v>76</v>
      </c>
      <c r="BH13334">
        <v>71</v>
      </c>
      <c r="BI13334">
        <v>84</v>
      </c>
      <c r="BJ13334">
        <v>4</v>
      </c>
      <c r="BK13334">
        <v>51</v>
      </c>
      <c r="BL13334">
        <v>23</v>
      </c>
      <c r="BM13334">
        <v>3</v>
      </c>
      <c r="BN13334">
        <v>41</v>
      </c>
      <c r="BO13334">
        <v>9</v>
      </c>
      <c r="BP13334">
        <v>2</v>
      </c>
      <c r="BQ13334">
        <v>54</v>
      </c>
      <c r="BR13334">
        <v>36</v>
      </c>
      <c r="BS13334">
        <v>2</v>
      </c>
      <c r="BT13334">
        <v>73</v>
      </c>
      <c r="BU13334">
        <v>52</v>
      </c>
      <c r="BV13334" s="1" t="s">
        <v>121</v>
      </c>
      <c r="BW13334">
        <v>278</v>
      </c>
      <c r="BY13334">
        <v>32</v>
      </c>
      <c r="BZ13334" s="1" t="s">
        <v>110</v>
      </c>
    </row>
    <row r="13335" spans="1:78" x14ac:dyDescent="0.25">
      <c r="A13335" s="1" t="s">
        <v>78</v>
      </c>
      <c r="B13335" s="1" t="s">
        <v>79</v>
      </c>
      <c r="C13335" s="1" t="s">
        <v>80</v>
      </c>
      <c r="D13335" s="2">
        <v>37927</v>
      </c>
      <c r="E13335">
        <v>20211</v>
      </c>
      <c r="F13335" s="1" t="s">
        <v>14484</v>
      </c>
      <c r="G13335" s="1" t="s">
        <v>82</v>
      </c>
      <c r="H13335" s="1" t="s">
        <v>79</v>
      </c>
      <c r="I13335" s="1" t="s">
        <v>83</v>
      </c>
      <c r="J13335" s="1" t="s">
        <v>84</v>
      </c>
      <c r="K13335">
        <v>76</v>
      </c>
      <c r="L13335" s="1" t="s">
        <v>85</v>
      </c>
      <c r="M13335">
        <v>76001</v>
      </c>
      <c r="N13335" s="1" t="s">
        <v>113</v>
      </c>
      <c r="O13335" s="1" t="s">
        <v>114</v>
      </c>
      <c r="P13335" s="1" t="s">
        <v>88</v>
      </c>
      <c r="Q13335" s="1" t="s">
        <v>140</v>
      </c>
      <c r="R13335" s="1" t="s">
        <v>89</v>
      </c>
      <c r="S13335" s="1" t="s">
        <v>124</v>
      </c>
      <c r="T13335" s="1" t="s">
        <v>124</v>
      </c>
      <c r="U13335" s="1" t="s">
        <v>92</v>
      </c>
      <c r="V13335" s="1" t="s">
        <v>92</v>
      </c>
      <c r="W13335" s="1" t="s">
        <v>92</v>
      </c>
      <c r="X13335" s="1" t="s">
        <v>92</v>
      </c>
      <c r="Y13335" s="1" t="s">
        <v>92</v>
      </c>
      <c r="Z13335" s="1" t="s">
        <v>92</v>
      </c>
      <c r="AA13335" s="1" t="s">
        <v>83</v>
      </c>
      <c r="AB13335" s="1" t="s">
        <v>83</v>
      </c>
      <c r="AC13335" s="1" t="s">
        <v>130</v>
      </c>
      <c r="AD13335" s="1" t="s">
        <v>119</v>
      </c>
      <c r="AE13335" s="1" t="s">
        <v>94</v>
      </c>
      <c r="AF13335" s="1" t="s">
        <v>119</v>
      </c>
      <c r="AG13335" s="1" t="s">
        <v>145</v>
      </c>
      <c r="AH13335" s="1" t="s">
        <v>125</v>
      </c>
      <c r="AI13335" s="1" t="s">
        <v>120</v>
      </c>
      <c r="AJ13335" s="1" t="s">
        <v>99</v>
      </c>
      <c r="AK13335" s="1" t="s">
        <v>83</v>
      </c>
      <c r="AL13335">
        <v>112078</v>
      </c>
      <c r="AM13335">
        <v>376001037650</v>
      </c>
      <c r="AN13335" s="1" t="s">
        <v>14461</v>
      </c>
      <c r="AO13335" s="1" t="s">
        <v>101</v>
      </c>
      <c r="AP13335" s="1" t="s">
        <v>102</v>
      </c>
      <c r="AQ13335" s="1" t="s">
        <v>103</v>
      </c>
      <c r="AR13335" s="1" t="s">
        <v>106</v>
      </c>
      <c r="AS13335" s="1" t="s">
        <v>322</v>
      </c>
      <c r="AT13335">
        <v>376001037650</v>
      </c>
      <c r="AU13335" s="1" t="s">
        <v>14461</v>
      </c>
      <c r="AV13335" s="1" t="s">
        <v>106</v>
      </c>
      <c r="AW13335" s="1" t="s">
        <v>107</v>
      </c>
      <c r="AX13335" s="1" t="s">
        <v>108</v>
      </c>
      <c r="AY13335">
        <v>76001</v>
      </c>
      <c r="AZ13335" s="1" t="s">
        <v>85</v>
      </c>
      <c r="BA13335">
        <v>76</v>
      </c>
      <c r="BB13335" s="1" t="s">
        <v>84</v>
      </c>
      <c r="BC13335" s="1" t="s">
        <v>104</v>
      </c>
      <c r="BD13335">
        <v>76001</v>
      </c>
      <c r="BE13335" s="1" t="s">
        <v>85</v>
      </c>
      <c r="BF13335" s="1" t="s">
        <v>84</v>
      </c>
      <c r="BG13335">
        <v>76</v>
      </c>
      <c r="BH13335">
        <v>76</v>
      </c>
      <c r="BI13335">
        <v>94</v>
      </c>
      <c r="BJ13335">
        <v>4</v>
      </c>
      <c r="BK13335">
        <v>72</v>
      </c>
      <c r="BL13335">
        <v>80</v>
      </c>
      <c r="BM13335">
        <v>4</v>
      </c>
      <c r="BN13335">
        <v>73</v>
      </c>
      <c r="BO13335">
        <v>92</v>
      </c>
      <c r="BP13335">
        <v>4</v>
      </c>
      <c r="BQ13335">
        <v>77</v>
      </c>
      <c r="BR13335">
        <v>96</v>
      </c>
      <c r="BS13335">
        <v>4</v>
      </c>
      <c r="BT13335">
        <v>88</v>
      </c>
      <c r="BU13335">
        <v>93</v>
      </c>
      <c r="BV13335" s="1" t="s">
        <v>154</v>
      </c>
      <c r="BW13335">
        <v>378</v>
      </c>
      <c r="BY13335">
        <v>93</v>
      </c>
      <c r="BZ13335" s="1" t="s">
        <v>110</v>
      </c>
    </row>
    <row r="13336" spans="1:78" x14ac:dyDescent="0.25">
      <c r="A13336" s="1" t="s">
        <v>78</v>
      </c>
      <c r="B13336" s="1" t="s">
        <v>79</v>
      </c>
      <c r="C13336" s="1" t="s">
        <v>80</v>
      </c>
      <c r="D13336" s="2">
        <v>38358</v>
      </c>
      <c r="E13336">
        <v>20211</v>
      </c>
      <c r="F13336" s="1" t="s">
        <v>14485</v>
      </c>
      <c r="G13336" s="1" t="s">
        <v>82</v>
      </c>
      <c r="H13336" s="1" t="s">
        <v>79</v>
      </c>
      <c r="I13336" s="1" t="s">
        <v>83</v>
      </c>
      <c r="J13336" s="1" t="s">
        <v>84</v>
      </c>
      <c r="K13336">
        <v>76</v>
      </c>
      <c r="L13336" s="1" t="s">
        <v>85</v>
      </c>
      <c r="M13336">
        <v>76001</v>
      </c>
      <c r="N13336" s="1" t="s">
        <v>128</v>
      </c>
      <c r="O13336" s="1" t="s">
        <v>114</v>
      </c>
      <c r="P13336" s="1" t="s">
        <v>139</v>
      </c>
      <c r="Q13336" s="1" t="s">
        <v>115</v>
      </c>
      <c r="R13336" s="1" t="s">
        <v>123</v>
      </c>
      <c r="S13336" s="1" t="s">
        <v>91</v>
      </c>
      <c r="T13336" s="1" t="s">
        <v>124</v>
      </c>
      <c r="U13336" s="1" t="s">
        <v>92</v>
      </c>
      <c r="V13336" s="1" t="s">
        <v>92</v>
      </c>
      <c r="W13336" s="1" t="s">
        <v>92</v>
      </c>
      <c r="X13336" s="1" t="s">
        <v>92</v>
      </c>
      <c r="Y13336" s="1" t="s">
        <v>92</v>
      </c>
      <c r="Z13336" s="1" t="s">
        <v>92</v>
      </c>
      <c r="AA13336" s="1" t="s">
        <v>83</v>
      </c>
      <c r="AB13336" s="1" t="s">
        <v>83</v>
      </c>
      <c r="AC13336" s="1" t="s">
        <v>130</v>
      </c>
      <c r="AD13336" s="1" t="s">
        <v>94</v>
      </c>
      <c r="AE13336" s="1" t="s">
        <v>119</v>
      </c>
      <c r="AF13336" s="1" t="s">
        <v>119</v>
      </c>
      <c r="AG13336" s="1" t="s">
        <v>96</v>
      </c>
      <c r="AH13336" s="1" t="s">
        <v>97</v>
      </c>
      <c r="AI13336" s="1" t="s">
        <v>125</v>
      </c>
      <c r="AJ13336" s="1" t="s">
        <v>99</v>
      </c>
      <c r="AK13336" s="1" t="s">
        <v>83</v>
      </c>
      <c r="AL13336">
        <v>112078</v>
      </c>
      <c r="AM13336">
        <v>376001037650</v>
      </c>
      <c r="AN13336" s="1" t="s">
        <v>14461</v>
      </c>
      <c r="AO13336" s="1" t="s">
        <v>101</v>
      </c>
      <c r="AP13336" s="1" t="s">
        <v>102</v>
      </c>
      <c r="AQ13336" s="1" t="s">
        <v>103</v>
      </c>
      <c r="AR13336" s="1" t="s">
        <v>106</v>
      </c>
      <c r="AS13336" s="1" t="s">
        <v>322</v>
      </c>
      <c r="AT13336">
        <v>376001037650</v>
      </c>
      <c r="AU13336" s="1" t="s">
        <v>14461</v>
      </c>
      <c r="AV13336" s="1" t="s">
        <v>106</v>
      </c>
      <c r="AW13336" s="1" t="s">
        <v>107</v>
      </c>
      <c r="AX13336" s="1" t="s">
        <v>108</v>
      </c>
      <c r="AY13336">
        <v>76001</v>
      </c>
      <c r="AZ13336" s="1" t="s">
        <v>85</v>
      </c>
      <c r="BA13336">
        <v>76</v>
      </c>
      <c r="BB13336" s="1" t="s">
        <v>84</v>
      </c>
      <c r="BC13336" s="1" t="s">
        <v>104</v>
      </c>
      <c r="BD13336">
        <v>76001</v>
      </c>
      <c r="BE13336" s="1" t="s">
        <v>85</v>
      </c>
      <c r="BF13336" s="1" t="s">
        <v>84</v>
      </c>
      <c r="BG13336">
        <v>76</v>
      </c>
      <c r="BH13336">
        <v>59</v>
      </c>
      <c r="BI13336">
        <v>35</v>
      </c>
      <c r="BJ13336">
        <v>3</v>
      </c>
      <c r="BK13336">
        <v>57</v>
      </c>
      <c r="BL13336">
        <v>35</v>
      </c>
      <c r="BM13336">
        <v>3</v>
      </c>
      <c r="BN13336">
        <v>58</v>
      </c>
      <c r="BO13336">
        <v>47</v>
      </c>
      <c r="BP13336">
        <v>3</v>
      </c>
      <c r="BQ13336">
        <v>57</v>
      </c>
      <c r="BR13336">
        <v>43</v>
      </c>
      <c r="BS13336">
        <v>3</v>
      </c>
      <c r="BT13336">
        <v>65</v>
      </c>
      <c r="BU13336">
        <v>40</v>
      </c>
      <c r="BV13336" s="1" t="s">
        <v>109</v>
      </c>
      <c r="BW13336">
        <v>292</v>
      </c>
      <c r="BY13336">
        <v>40</v>
      </c>
      <c r="BZ13336" s="1" t="s">
        <v>110</v>
      </c>
    </row>
    <row r="13337" spans="1:78" x14ac:dyDescent="0.25">
      <c r="A13337" s="1" t="s">
        <v>78</v>
      </c>
      <c r="B13337" s="1" t="s">
        <v>79</v>
      </c>
      <c r="C13337" s="1" t="s">
        <v>80</v>
      </c>
      <c r="D13337" s="2">
        <v>38275</v>
      </c>
      <c r="E13337">
        <v>20211</v>
      </c>
      <c r="F13337" s="1" t="s">
        <v>14486</v>
      </c>
      <c r="G13337" s="1" t="s">
        <v>82</v>
      </c>
      <c r="H13337" s="1" t="s">
        <v>79</v>
      </c>
      <c r="I13337" s="1" t="s">
        <v>83</v>
      </c>
      <c r="J13337" s="1" t="s">
        <v>84</v>
      </c>
      <c r="K13337">
        <v>76</v>
      </c>
      <c r="L13337" s="1" t="s">
        <v>85</v>
      </c>
      <c r="M13337">
        <v>76001</v>
      </c>
      <c r="N13337" s="1" t="s">
        <v>113</v>
      </c>
      <c r="O13337" s="1" t="s">
        <v>114</v>
      </c>
      <c r="P13337" s="1" t="s">
        <v>88</v>
      </c>
      <c r="Q13337" s="1" t="s">
        <v>273</v>
      </c>
      <c r="R13337" s="1" t="s">
        <v>123</v>
      </c>
      <c r="S13337" s="1" t="s">
        <v>124</v>
      </c>
      <c r="T13337" s="1" t="s">
        <v>116</v>
      </c>
      <c r="U13337" s="1" t="s">
        <v>92</v>
      </c>
      <c r="V13337" s="1" t="s">
        <v>92</v>
      </c>
      <c r="W13337" s="1" t="s">
        <v>92</v>
      </c>
      <c r="X13337" s="1" t="s">
        <v>92</v>
      </c>
      <c r="Y13337" s="1" t="s">
        <v>92</v>
      </c>
      <c r="Z13337" s="1" t="s">
        <v>92</v>
      </c>
      <c r="AA13337" s="1" t="s">
        <v>92</v>
      </c>
      <c r="AB13337" s="1" t="s">
        <v>92</v>
      </c>
      <c r="AC13337" s="1" t="s">
        <v>141</v>
      </c>
      <c r="AD13337" s="1" t="s">
        <v>119</v>
      </c>
      <c r="AE13337" s="1" t="s">
        <v>94</v>
      </c>
      <c r="AF13337" s="1" t="s">
        <v>95</v>
      </c>
      <c r="AG13337" s="1" t="s">
        <v>96</v>
      </c>
      <c r="AH13337" s="1" t="s">
        <v>97</v>
      </c>
      <c r="AI13337" s="1" t="s">
        <v>98</v>
      </c>
      <c r="AJ13337" s="1" t="s">
        <v>99</v>
      </c>
      <c r="AK13337" s="1" t="s">
        <v>83</v>
      </c>
      <c r="AL13337">
        <v>112078</v>
      </c>
      <c r="AM13337">
        <v>376001037650</v>
      </c>
      <c r="AN13337" s="1" t="s">
        <v>14461</v>
      </c>
      <c r="AO13337" s="1" t="s">
        <v>101</v>
      </c>
      <c r="AP13337" s="1" t="s">
        <v>102</v>
      </c>
      <c r="AQ13337" s="1" t="s">
        <v>103</v>
      </c>
      <c r="AR13337" s="1" t="s">
        <v>106</v>
      </c>
      <c r="AS13337" s="1" t="s">
        <v>322</v>
      </c>
      <c r="AT13337">
        <v>376001037650</v>
      </c>
      <c r="AU13337" s="1" t="s">
        <v>14461</v>
      </c>
      <c r="AV13337" s="1" t="s">
        <v>106</v>
      </c>
      <c r="AW13337" s="1" t="s">
        <v>107</v>
      </c>
      <c r="AX13337" s="1" t="s">
        <v>108</v>
      </c>
      <c r="AY13337">
        <v>76001</v>
      </c>
      <c r="AZ13337" s="1" t="s">
        <v>85</v>
      </c>
      <c r="BA13337">
        <v>76</v>
      </c>
      <c r="BB13337" s="1" t="s">
        <v>84</v>
      </c>
      <c r="BC13337" s="1" t="s">
        <v>104</v>
      </c>
      <c r="BD13337">
        <v>76001</v>
      </c>
      <c r="BE13337" s="1" t="s">
        <v>85</v>
      </c>
      <c r="BF13337" s="1" t="s">
        <v>84</v>
      </c>
      <c r="BG13337">
        <v>76</v>
      </c>
      <c r="BH13337">
        <v>68</v>
      </c>
      <c r="BI13337">
        <v>70</v>
      </c>
      <c r="BJ13337">
        <v>4</v>
      </c>
      <c r="BK13337">
        <v>79</v>
      </c>
      <c r="BL13337">
        <v>95</v>
      </c>
      <c r="BM13337">
        <v>4</v>
      </c>
      <c r="BN13337">
        <v>66</v>
      </c>
      <c r="BO13337">
        <v>75</v>
      </c>
      <c r="BP13337">
        <v>3</v>
      </c>
      <c r="BQ13337">
        <v>58</v>
      </c>
      <c r="BR13337">
        <v>45</v>
      </c>
      <c r="BS13337">
        <v>3</v>
      </c>
      <c r="BT13337">
        <v>74</v>
      </c>
      <c r="BU13337">
        <v>54</v>
      </c>
      <c r="BV13337" s="1" t="s">
        <v>121</v>
      </c>
      <c r="BW13337">
        <v>341</v>
      </c>
      <c r="BY13337">
        <v>73</v>
      </c>
      <c r="BZ13337" s="1" t="s">
        <v>110</v>
      </c>
    </row>
    <row r="13338" spans="1:78" x14ac:dyDescent="0.25">
      <c r="A13338" s="1" t="s">
        <v>78</v>
      </c>
      <c r="B13338" s="1" t="s">
        <v>79</v>
      </c>
      <c r="C13338" s="1" t="s">
        <v>111</v>
      </c>
      <c r="D13338" s="2">
        <v>37830</v>
      </c>
      <c r="E13338">
        <v>20211</v>
      </c>
      <c r="F13338" s="1" t="s">
        <v>14487</v>
      </c>
      <c r="G13338" s="1" t="s">
        <v>82</v>
      </c>
      <c r="H13338" s="1" t="s">
        <v>79</v>
      </c>
      <c r="I13338" s="1" t="s">
        <v>83</v>
      </c>
      <c r="J13338" s="1" t="s">
        <v>84</v>
      </c>
      <c r="K13338">
        <v>76</v>
      </c>
      <c r="L13338" s="1" t="s">
        <v>85</v>
      </c>
      <c r="M13338">
        <v>76001</v>
      </c>
      <c r="N13338" s="1" t="s">
        <v>113</v>
      </c>
      <c r="O13338" s="1" t="s">
        <v>129</v>
      </c>
      <c r="P13338" s="1" t="s">
        <v>88</v>
      </c>
      <c r="Q13338" s="1" t="s">
        <v>191</v>
      </c>
      <c r="R13338" s="1" t="s">
        <v>123</v>
      </c>
      <c r="S13338" s="1" t="s">
        <v>209</v>
      </c>
      <c r="T13338" s="1" t="s">
        <v>124</v>
      </c>
      <c r="U13338" s="1" t="s">
        <v>92</v>
      </c>
      <c r="V13338" s="1" t="s">
        <v>92</v>
      </c>
      <c r="W13338" s="1" t="s">
        <v>92</v>
      </c>
      <c r="X13338" s="1" t="s">
        <v>92</v>
      </c>
      <c r="Y13338" s="1" t="s">
        <v>92</v>
      </c>
      <c r="Z13338" s="1" t="s">
        <v>92</v>
      </c>
      <c r="AA13338" s="1" t="s">
        <v>92</v>
      </c>
      <c r="AB13338" s="1" t="s">
        <v>92</v>
      </c>
      <c r="AC13338" s="1" t="s">
        <v>130</v>
      </c>
      <c r="AD13338" s="1" t="s">
        <v>94</v>
      </c>
      <c r="AE13338" s="1" t="s">
        <v>94</v>
      </c>
      <c r="AF13338" s="1" t="s">
        <v>119</v>
      </c>
      <c r="AG13338" s="1" t="s">
        <v>96</v>
      </c>
      <c r="AH13338" s="1" t="s">
        <v>157</v>
      </c>
      <c r="AI13338" s="1" t="s">
        <v>120</v>
      </c>
      <c r="AJ13338" s="1" t="s">
        <v>180</v>
      </c>
      <c r="AK13338" s="1" t="s">
        <v>83</v>
      </c>
      <c r="AL13338">
        <v>112078</v>
      </c>
      <c r="AM13338">
        <v>376001037650</v>
      </c>
      <c r="AN13338" s="1" t="s">
        <v>14461</v>
      </c>
      <c r="AO13338" s="1" t="s">
        <v>101</v>
      </c>
      <c r="AP13338" s="1" t="s">
        <v>102</v>
      </c>
      <c r="AQ13338" s="1" t="s">
        <v>103</v>
      </c>
      <c r="AR13338" s="1" t="s">
        <v>106</v>
      </c>
      <c r="AS13338" s="1" t="s">
        <v>322</v>
      </c>
      <c r="AT13338">
        <v>376001037650</v>
      </c>
      <c r="AU13338" s="1" t="s">
        <v>14461</v>
      </c>
      <c r="AV13338" s="1" t="s">
        <v>106</v>
      </c>
      <c r="AW13338" s="1" t="s">
        <v>107</v>
      </c>
      <c r="AX13338" s="1" t="s">
        <v>108</v>
      </c>
      <c r="AY13338">
        <v>76001</v>
      </c>
      <c r="AZ13338" s="1" t="s">
        <v>85</v>
      </c>
      <c r="BA13338">
        <v>76</v>
      </c>
      <c r="BB13338" s="1" t="s">
        <v>84</v>
      </c>
      <c r="BC13338" s="1" t="s">
        <v>104</v>
      </c>
      <c r="BD13338">
        <v>76001</v>
      </c>
      <c r="BE13338" s="1" t="s">
        <v>85</v>
      </c>
      <c r="BF13338" s="1" t="s">
        <v>84</v>
      </c>
      <c r="BG13338">
        <v>76</v>
      </c>
      <c r="BH13338">
        <v>67</v>
      </c>
      <c r="BI13338">
        <v>69</v>
      </c>
      <c r="BJ13338">
        <v>4</v>
      </c>
      <c r="BK13338">
        <v>42</v>
      </c>
      <c r="BL13338">
        <v>10</v>
      </c>
      <c r="BM13338">
        <v>2</v>
      </c>
      <c r="BN13338">
        <v>48</v>
      </c>
      <c r="BO13338">
        <v>20</v>
      </c>
      <c r="BP13338">
        <v>2</v>
      </c>
      <c r="BQ13338">
        <v>54</v>
      </c>
      <c r="BR13338">
        <v>34</v>
      </c>
      <c r="BS13338">
        <v>2</v>
      </c>
      <c r="BT13338">
        <v>54</v>
      </c>
      <c r="BU13338">
        <v>23</v>
      </c>
      <c r="BV13338" s="1" t="s">
        <v>147</v>
      </c>
      <c r="BW13338">
        <v>264</v>
      </c>
      <c r="BY13338">
        <v>26</v>
      </c>
      <c r="BZ13338" s="1" t="s">
        <v>110</v>
      </c>
    </row>
    <row r="13339" spans="1:78" x14ac:dyDescent="0.25">
      <c r="A13339" s="1" t="s">
        <v>78</v>
      </c>
      <c r="B13339" s="1" t="s">
        <v>79</v>
      </c>
      <c r="C13339" s="1" t="s">
        <v>80</v>
      </c>
      <c r="D13339" s="2">
        <v>38238</v>
      </c>
      <c r="E13339">
        <v>20211</v>
      </c>
      <c r="F13339" s="1" t="s">
        <v>14488</v>
      </c>
      <c r="G13339" s="1" t="s">
        <v>82</v>
      </c>
      <c r="H13339" s="1" t="s">
        <v>79</v>
      </c>
      <c r="I13339" s="1" t="s">
        <v>83</v>
      </c>
      <c r="J13339" s="1" t="s">
        <v>84</v>
      </c>
      <c r="K13339">
        <v>76</v>
      </c>
      <c r="L13339" s="1" t="s">
        <v>85</v>
      </c>
      <c r="M13339">
        <v>76001</v>
      </c>
      <c r="N13339" s="1" t="s">
        <v>128</v>
      </c>
      <c r="O13339" s="1" t="s">
        <v>129</v>
      </c>
      <c r="P13339" s="1" t="s">
        <v>88</v>
      </c>
      <c r="Q13339" s="1" t="s">
        <v>156</v>
      </c>
      <c r="R13339" s="1" t="s">
        <v>233</v>
      </c>
      <c r="S13339" s="1" t="s">
        <v>124</v>
      </c>
      <c r="T13339" s="1" t="s">
        <v>207</v>
      </c>
      <c r="U13339" s="1" t="s">
        <v>92</v>
      </c>
      <c r="V13339" s="1" t="s">
        <v>92</v>
      </c>
      <c r="W13339" s="1" t="s">
        <v>92</v>
      </c>
      <c r="X13339" s="1" t="s">
        <v>83</v>
      </c>
      <c r="Y13339" s="1" t="s">
        <v>92</v>
      </c>
      <c r="Z13339" s="1" t="s">
        <v>92</v>
      </c>
      <c r="AA13339" s="1" t="s">
        <v>92</v>
      </c>
      <c r="AB13339" s="1" t="s">
        <v>83</v>
      </c>
      <c r="AC13339" s="1" t="s">
        <v>161</v>
      </c>
      <c r="AD13339" s="1" t="s">
        <v>94</v>
      </c>
      <c r="AE13339" s="1" t="s">
        <v>119</v>
      </c>
      <c r="AF13339" s="1" t="s">
        <v>95</v>
      </c>
      <c r="AG13339" s="1" t="s">
        <v>145</v>
      </c>
      <c r="AH13339" s="1" t="s">
        <v>125</v>
      </c>
      <c r="AI13339" s="1" t="s">
        <v>153</v>
      </c>
      <c r="AJ13339" s="1" t="s">
        <v>180</v>
      </c>
      <c r="AK13339" s="1" t="s">
        <v>133</v>
      </c>
      <c r="AL13339">
        <v>112078</v>
      </c>
      <c r="AM13339">
        <v>376001037650</v>
      </c>
      <c r="AN13339" s="1" t="s">
        <v>14461</v>
      </c>
      <c r="AO13339" s="1" t="s">
        <v>101</v>
      </c>
      <c r="AP13339" s="1" t="s">
        <v>102</v>
      </c>
      <c r="AQ13339" s="1" t="s">
        <v>103</v>
      </c>
      <c r="AR13339" s="1" t="s">
        <v>106</v>
      </c>
      <c r="AS13339" s="1" t="s">
        <v>322</v>
      </c>
      <c r="AT13339">
        <v>376001037650</v>
      </c>
      <c r="AU13339" s="1" t="s">
        <v>14461</v>
      </c>
      <c r="AV13339" s="1" t="s">
        <v>106</v>
      </c>
      <c r="AW13339" s="1" t="s">
        <v>107</v>
      </c>
      <c r="AX13339" s="1" t="s">
        <v>108</v>
      </c>
      <c r="AY13339">
        <v>76001</v>
      </c>
      <c r="AZ13339" s="1" t="s">
        <v>85</v>
      </c>
      <c r="BA13339">
        <v>76</v>
      </c>
      <c r="BB13339" s="1" t="s">
        <v>84</v>
      </c>
      <c r="BC13339" s="1" t="s">
        <v>104</v>
      </c>
      <c r="BD13339">
        <v>76001</v>
      </c>
      <c r="BE13339" s="1" t="s">
        <v>85</v>
      </c>
      <c r="BF13339" s="1" t="s">
        <v>84</v>
      </c>
      <c r="BG13339">
        <v>76</v>
      </c>
      <c r="BH13339">
        <v>63</v>
      </c>
      <c r="BI13339">
        <v>50</v>
      </c>
      <c r="BJ13339">
        <v>3</v>
      </c>
      <c r="BK13339">
        <v>72</v>
      </c>
      <c r="BL13339">
        <v>81</v>
      </c>
      <c r="BM13339">
        <v>4</v>
      </c>
      <c r="BN13339">
        <v>60</v>
      </c>
      <c r="BO13339">
        <v>53</v>
      </c>
      <c r="BP13339">
        <v>3</v>
      </c>
      <c r="BQ13339">
        <v>60</v>
      </c>
      <c r="BR13339">
        <v>51</v>
      </c>
      <c r="BS13339">
        <v>3</v>
      </c>
      <c r="BT13339">
        <v>76</v>
      </c>
      <c r="BU13339">
        <v>60</v>
      </c>
      <c r="BV13339" s="1" t="s">
        <v>121</v>
      </c>
      <c r="BW13339">
        <v>323</v>
      </c>
      <c r="BY13339">
        <v>60</v>
      </c>
      <c r="BZ13339" s="1" t="s">
        <v>110</v>
      </c>
    </row>
    <row r="13340" spans="1:78" x14ac:dyDescent="0.25">
      <c r="A13340" s="1" t="s">
        <v>78</v>
      </c>
      <c r="B13340" s="1" t="s">
        <v>79</v>
      </c>
      <c r="C13340" s="1" t="s">
        <v>80</v>
      </c>
      <c r="D13340" s="2">
        <v>37952</v>
      </c>
      <c r="E13340">
        <v>20211</v>
      </c>
      <c r="F13340" s="1" t="s">
        <v>14489</v>
      </c>
      <c r="G13340" s="1" t="s">
        <v>82</v>
      </c>
      <c r="H13340" s="1" t="s">
        <v>79</v>
      </c>
      <c r="I13340" s="1" t="s">
        <v>83</v>
      </c>
      <c r="J13340" s="1" t="s">
        <v>84</v>
      </c>
      <c r="K13340">
        <v>76</v>
      </c>
      <c r="L13340" s="1" t="s">
        <v>85</v>
      </c>
      <c r="M13340">
        <v>76001</v>
      </c>
      <c r="N13340" s="1" t="s">
        <v>86</v>
      </c>
      <c r="O13340" s="1" t="s">
        <v>114</v>
      </c>
      <c r="P13340" s="1" t="s">
        <v>88</v>
      </c>
      <c r="Q13340" s="1" t="s">
        <v>90</v>
      </c>
      <c r="R13340" s="1" t="s">
        <v>156</v>
      </c>
      <c r="S13340" s="1" t="s">
        <v>207</v>
      </c>
      <c r="T13340" s="1" t="s">
        <v>137</v>
      </c>
      <c r="U13340" s="1" t="s">
        <v>92</v>
      </c>
      <c r="V13340" s="1" t="s">
        <v>92</v>
      </c>
      <c r="W13340" s="1" t="s">
        <v>92</v>
      </c>
      <c r="X13340" s="1" t="s">
        <v>92</v>
      </c>
      <c r="Y13340" s="1" t="s">
        <v>92</v>
      </c>
      <c r="Z13340" s="1" t="s">
        <v>92</v>
      </c>
      <c r="AA13340" s="1" t="s">
        <v>83</v>
      </c>
      <c r="AB13340" s="1" t="s">
        <v>92</v>
      </c>
      <c r="AC13340" s="1" t="s">
        <v>93</v>
      </c>
      <c r="AD13340" s="1" t="s">
        <v>119</v>
      </c>
      <c r="AE13340" s="1" t="s">
        <v>119</v>
      </c>
      <c r="AF13340" s="1" t="s">
        <v>95</v>
      </c>
      <c r="AG13340" s="1" t="s">
        <v>96</v>
      </c>
      <c r="AH13340" s="1" t="s">
        <v>142</v>
      </c>
      <c r="AI13340" s="1" t="s">
        <v>98</v>
      </c>
      <c r="AJ13340" s="1" t="s">
        <v>99</v>
      </c>
      <c r="AK13340" s="1" t="s">
        <v>83</v>
      </c>
      <c r="AL13340">
        <v>112078</v>
      </c>
      <c r="AM13340">
        <v>376001037650</v>
      </c>
      <c r="AN13340" s="1" t="s">
        <v>14461</v>
      </c>
      <c r="AO13340" s="1" t="s">
        <v>101</v>
      </c>
      <c r="AP13340" s="1" t="s">
        <v>102</v>
      </c>
      <c r="AQ13340" s="1" t="s">
        <v>103</v>
      </c>
      <c r="AR13340" s="1" t="s">
        <v>106</v>
      </c>
      <c r="AS13340" s="1" t="s">
        <v>322</v>
      </c>
      <c r="AT13340">
        <v>376001037650</v>
      </c>
      <c r="AU13340" s="1" t="s">
        <v>14461</v>
      </c>
      <c r="AV13340" s="1" t="s">
        <v>106</v>
      </c>
      <c r="AW13340" s="1" t="s">
        <v>107</v>
      </c>
      <c r="AX13340" s="1" t="s">
        <v>108</v>
      </c>
      <c r="AY13340">
        <v>76001</v>
      </c>
      <c r="AZ13340" s="1" t="s">
        <v>85</v>
      </c>
      <c r="BA13340">
        <v>76</v>
      </c>
      <c r="BB13340" s="1" t="s">
        <v>84</v>
      </c>
      <c r="BC13340" s="1" t="s">
        <v>104</v>
      </c>
      <c r="BD13340">
        <v>76001</v>
      </c>
      <c r="BE13340" s="1" t="s">
        <v>85</v>
      </c>
      <c r="BF13340" s="1" t="s">
        <v>84</v>
      </c>
      <c r="BG13340">
        <v>76</v>
      </c>
      <c r="BH13340">
        <v>67</v>
      </c>
      <c r="BI13340">
        <v>67</v>
      </c>
      <c r="BJ13340">
        <v>4</v>
      </c>
      <c r="BK13340">
        <v>50</v>
      </c>
      <c r="BL13340">
        <v>20</v>
      </c>
      <c r="BM13340">
        <v>2</v>
      </c>
      <c r="BN13340">
        <v>43</v>
      </c>
      <c r="BO13340">
        <v>11</v>
      </c>
      <c r="BP13340">
        <v>2</v>
      </c>
      <c r="BQ13340">
        <v>68</v>
      </c>
      <c r="BR13340">
        <v>75</v>
      </c>
      <c r="BS13340">
        <v>3</v>
      </c>
      <c r="BT13340">
        <v>65</v>
      </c>
      <c r="BU13340">
        <v>40</v>
      </c>
      <c r="BV13340" s="1" t="s">
        <v>109</v>
      </c>
      <c r="BW13340">
        <v>288</v>
      </c>
      <c r="BY13340">
        <v>38</v>
      </c>
      <c r="BZ13340" s="1" t="s">
        <v>110</v>
      </c>
    </row>
    <row r="13341" spans="1:78" x14ac:dyDescent="0.25">
      <c r="A13341" s="1" t="s">
        <v>78</v>
      </c>
      <c r="B13341" s="1" t="s">
        <v>79</v>
      </c>
      <c r="C13341" s="1" t="s">
        <v>80</v>
      </c>
      <c r="D13341" s="2">
        <v>38028</v>
      </c>
      <c r="E13341">
        <v>20211</v>
      </c>
      <c r="F13341" s="1" t="s">
        <v>14490</v>
      </c>
      <c r="G13341" s="1" t="s">
        <v>82</v>
      </c>
      <c r="H13341" s="1" t="s">
        <v>79</v>
      </c>
      <c r="I13341" s="1" t="s">
        <v>83</v>
      </c>
      <c r="J13341" s="1" t="s">
        <v>84</v>
      </c>
      <c r="K13341">
        <v>76</v>
      </c>
      <c r="L13341" s="1" t="s">
        <v>85</v>
      </c>
      <c r="M13341">
        <v>76001</v>
      </c>
      <c r="N13341" s="1" t="s">
        <v>86</v>
      </c>
      <c r="O13341" s="1" t="s">
        <v>114</v>
      </c>
      <c r="P13341" s="1" t="s">
        <v>88</v>
      </c>
      <c r="Q13341" s="1" t="s">
        <v>123</v>
      </c>
      <c r="R13341" s="1" t="s">
        <v>89</v>
      </c>
      <c r="S13341" s="1" t="s">
        <v>124</v>
      </c>
      <c r="T13341" s="1" t="s">
        <v>209</v>
      </c>
      <c r="U13341" s="1" t="s">
        <v>92</v>
      </c>
      <c r="V13341" s="1" t="s">
        <v>92</v>
      </c>
      <c r="W13341" s="1" t="s">
        <v>92</v>
      </c>
      <c r="X13341" s="1" t="s">
        <v>92</v>
      </c>
      <c r="Y13341" s="1" t="s">
        <v>92</v>
      </c>
      <c r="Z13341" s="1" t="s">
        <v>83</v>
      </c>
      <c r="AA13341" s="1" t="s">
        <v>83</v>
      </c>
      <c r="AB13341" s="1" t="s">
        <v>92</v>
      </c>
      <c r="AC13341" s="1" t="s">
        <v>130</v>
      </c>
      <c r="AD13341" s="1" t="s">
        <v>95</v>
      </c>
      <c r="AE13341" s="1" t="s">
        <v>193</v>
      </c>
      <c r="AF13341" s="1" t="s">
        <v>94</v>
      </c>
      <c r="AG13341" s="1" t="s">
        <v>131</v>
      </c>
      <c r="AH13341" s="1" t="s">
        <v>142</v>
      </c>
      <c r="AI13341" s="1" t="s">
        <v>98</v>
      </c>
      <c r="AJ13341" s="1" t="s">
        <v>99</v>
      </c>
      <c r="AK13341" s="1" t="s">
        <v>83</v>
      </c>
      <c r="AL13341">
        <v>112078</v>
      </c>
      <c r="AM13341">
        <v>376001037650</v>
      </c>
      <c r="AN13341" s="1" t="s">
        <v>14461</v>
      </c>
      <c r="AO13341" s="1" t="s">
        <v>101</v>
      </c>
      <c r="AP13341" s="1" t="s">
        <v>102</v>
      </c>
      <c r="AQ13341" s="1" t="s">
        <v>103</v>
      </c>
      <c r="AR13341" s="1" t="s">
        <v>106</v>
      </c>
      <c r="AS13341" s="1" t="s">
        <v>322</v>
      </c>
      <c r="AT13341">
        <v>376001037650</v>
      </c>
      <c r="AU13341" s="1" t="s">
        <v>14461</v>
      </c>
      <c r="AV13341" s="1" t="s">
        <v>106</v>
      </c>
      <c r="AW13341" s="1" t="s">
        <v>107</v>
      </c>
      <c r="AX13341" s="1" t="s">
        <v>108</v>
      </c>
      <c r="AY13341">
        <v>76001</v>
      </c>
      <c r="AZ13341" s="1" t="s">
        <v>85</v>
      </c>
      <c r="BA13341">
        <v>76</v>
      </c>
      <c r="BB13341" s="1" t="s">
        <v>84</v>
      </c>
      <c r="BC13341" s="1" t="s">
        <v>104</v>
      </c>
      <c r="BD13341">
        <v>76001</v>
      </c>
      <c r="BE13341" s="1" t="s">
        <v>85</v>
      </c>
      <c r="BF13341" s="1" t="s">
        <v>84</v>
      </c>
      <c r="BG13341">
        <v>76</v>
      </c>
      <c r="BH13341">
        <v>65</v>
      </c>
      <c r="BI13341">
        <v>59</v>
      </c>
      <c r="BJ13341">
        <v>3</v>
      </c>
      <c r="BK13341">
        <v>52</v>
      </c>
      <c r="BL13341">
        <v>24</v>
      </c>
      <c r="BM13341">
        <v>3</v>
      </c>
      <c r="BN13341">
        <v>57</v>
      </c>
      <c r="BO13341">
        <v>45</v>
      </c>
      <c r="BP13341">
        <v>3</v>
      </c>
      <c r="BQ13341">
        <v>61</v>
      </c>
      <c r="BR13341">
        <v>53</v>
      </c>
      <c r="BS13341">
        <v>3</v>
      </c>
      <c r="BT13341">
        <v>100</v>
      </c>
      <c r="BU13341">
        <v>100</v>
      </c>
      <c r="BV13341" s="1" t="s">
        <v>154</v>
      </c>
      <c r="BW13341">
        <v>310</v>
      </c>
      <c r="BY13341">
        <v>51</v>
      </c>
      <c r="BZ13341" s="1" t="s">
        <v>110</v>
      </c>
    </row>
    <row r="13342" spans="1:78" x14ac:dyDescent="0.25">
      <c r="A13342" s="1" t="s">
        <v>78</v>
      </c>
      <c r="B13342" s="1" t="s">
        <v>79</v>
      </c>
      <c r="C13342" s="1" t="s">
        <v>80</v>
      </c>
      <c r="D13342" s="2">
        <v>38096</v>
      </c>
      <c r="E13342">
        <v>20211</v>
      </c>
      <c r="F13342" s="1" t="s">
        <v>14491</v>
      </c>
      <c r="G13342" s="1" t="s">
        <v>82</v>
      </c>
      <c r="H13342" s="1" t="s">
        <v>79</v>
      </c>
      <c r="I13342" s="1" t="s">
        <v>83</v>
      </c>
      <c r="J13342" s="1" t="s">
        <v>84</v>
      </c>
      <c r="K13342">
        <v>76</v>
      </c>
      <c r="L13342" s="1" t="s">
        <v>85</v>
      </c>
      <c r="M13342">
        <v>76001</v>
      </c>
      <c r="N13342" s="1" t="s">
        <v>128</v>
      </c>
      <c r="O13342" s="1" t="s">
        <v>129</v>
      </c>
      <c r="P13342" s="1" t="s">
        <v>88</v>
      </c>
      <c r="Q13342" s="1" t="s">
        <v>123</v>
      </c>
      <c r="R13342" s="1" t="s">
        <v>123</v>
      </c>
      <c r="S13342" s="1" t="s">
        <v>207</v>
      </c>
      <c r="T13342" s="1" t="s">
        <v>207</v>
      </c>
      <c r="U13342" s="1" t="s">
        <v>92</v>
      </c>
      <c r="V13342" s="1" t="s">
        <v>92</v>
      </c>
      <c r="W13342" s="1" t="s">
        <v>92</v>
      </c>
      <c r="X13342" s="1" t="s">
        <v>92</v>
      </c>
      <c r="Y13342" s="1" t="s">
        <v>92</v>
      </c>
      <c r="Z13342" s="1" t="s">
        <v>92</v>
      </c>
      <c r="AA13342" s="1" t="s">
        <v>83</v>
      </c>
      <c r="AB13342" s="1" t="s">
        <v>92</v>
      </c>
      <c r="AC13342" s="1" t="s">
        <v>141</v>
      </c>
      <c r="AD13342" s="1" t="s">
        <v>119</v>
      </c>
      <c r="AE13342" s="1" t="s">
        <v>94</v>
      </c>
      <c r="AF13342" s="1" t="s">
        <v>94</v>
      </c>
      <c r="AG13342" s="1" t="s">
        <v>145</v>
      </c>
      <c r="AH13342" s="1" t="s">
        <v>142</v>
      </c>
      <c r="AI13342" s="1" t="s">
        <v>98</v>
      </c>
      <c r="AJ13342" s="1" t="s">
        <v>99</v>
      </c>
      <c r="AK13342" s="1" t="s">
        <v>83</v>
      </c>
      <c r="AL13342">
        <v>112078</v>
      </c>
      <c r="AM13342">
        <v>376001037650</v>
      </c>
      <c r="AN13342" s="1" t="s">
        <v>14461</v>
      </c>
      <c r="AO13342" s="1" t="s">
        <v>101</v>
      </c>
      <c r="AP13342" s="1" t="s">
        <v>102</v>
      </c>
      <c r="AQ13342" s="1" t="s">
        <v>103</v>
      </c>
      <c r="AR13342" s="1" t="s">
        <v>106</v>
      </c>
      <c r="AS13342" s="1" t="s">
        <v>322</v>
      </c>
      <c r="AT13342">
        <v>376001037650</v>
      </c>
      <c r="AU13342" s="1" t="s">
        <v>14461</v>
      </c>
      <c r="AV13342" s="1" t="s">
        <v>106</v>
      </c>
      <c r="AW13342" s="1" t="s">
        <v>107</v>
      </c>
      <c r="AX13342" s="1" t="s">
        <v>108</v>
      </c>
      <c r="AY13342">
        <v>76001</v>
      </c>
      <c r="AZ13342" s="1" t="s">
        <v>85</v>
      </c>
      <c r="BA13342">
        <v>76</v>
      </c>
      <c r="BB13342" s="1" t="s">
        <v>84</v>
      </c>
      <c r="BC13342" s="1" t="s">
        <v>104</v>
      </c>
      <c r="BD13342">
        <v>76001</v>
      </c>
      <c r="BE13342" s="1" t="s">
        <v>85</v>
      </c>
      <c r="BF13342" s="1" t="s">
        <v>84</v>
      </c>
      <c r="BG13342">
        <v>76</v>
      </c>
      <c r="BH13342">
        <v>56</v>
      </c>
      <c r="BI13342">
        <v>29</v>
      </c>
      <c r="BJ13342">
        <v>3</v>
      </c>
      <c r="BK13342">
        <v>55</v>
      </c>
      <c r="BL13342">
        <v>30</v>
      </c>
      <c r="BM13342">
        <v>3</v>
      </c>
      <c r="BN13342">
        <v>55</v>
      </c>
      <c r="BO13342">
        <v>38</v>
      </c>
      <c r="BP13342">
        <v>2</v>
      </c>
      <c r="BQ13342">
        <v>47</v>
      </c>
      <c r="BR13342">
        <v>22</v>
      </c>
      <c r="BS13342">
        <v>2</v>
      </c>
      <c r="BT13342">
        <v>60</v>
      </c>
      <c r="BU13342">
        <v>32</v>
      </c>
      <c r="BV13342" s="1" t="s">
        <v>109</v>
      </c>
      <c r="BW13342">
        <v>269</v>
      </c>
      <c r="BY13342">
        <v>28</v>
      </c>
      <c r="BZ13342" s="1" t="s">
        <v>110</v>
      </c>
    </row>
    <row r="13343" spans="1:78" x14ac:dyDescent="0.25">
      <c r="A13343" s="1" t="s">
        <v>78</v>
      </c>
      <c r="B13343" s="1" t="s">
        <v>79</v>
      </c>
      <c r="C13343" s="1" t="s">
        <v>80</v>
      </c>
      <c r="D13343" s="2">
        <v>37657</v>
      </c>
      <c r="E13343">
        <v>20211</v>
      </c>
      <c r="F13343" s="1" t="s">
        <v>14492</v>
      </c>
      <c r="G13343" s="1" t="s">
        <v>82</v>
      </c>
      <c r="H13343" s="1" t="s">
        <v>79</v>
      </c>
      <c r="I13343" s="1" t="s">
        <v>83</v>
      </c>
      <c r="J13343" s="1" t="s">
        <v>84</v>
      </c>
      <c r="K13343">
        <v>76</v>
      </c>
      <c r="L13343" s="1" t="s">
        <v>85</v>
      </c>
      <c r="M13343">
        <v>76001</v>
      </c>
      <c r="N13343" s="1" t="s">
        <v>86</v>
      </c>
      <c r="O13343" s="1" t="s">
        <v>114</v>
      </c>
      <c r="P13343" s="1" t="s">
        <v>88</v>
      </c>
      <c r="Q13343" s="1" t="s">
        <v>123</v>
      </c>
      <c r="R13343" s="1" t="s">
        <v>123</v>
      </c>
      <c r="S13343" s="1" t="s">
        <v>124</v>
      </c>
      <c r="T13343" s="1" t="s">
        <v>137</v>
      </c>
      <c r="U13343" s="1" t="s">
        <v>92</v>
      </c>
      <c r="V13343" s="1" t="s">
        <v>92</v>
      </c>
      <c r="W13343" s="1" t="s">
        <v>92</v>
      </c>
      <c r="X13343" s="1" t="s">
        <v>83</v>
      </c>
      <c r="Y13343" s="1" t="s">
        <v>92</v>
      </c>
      <c r="Z13343" s="1" t="s">
        <v>92</v>
      </c>
      <c r="AA13343" s="1" t="s">
        <v>83</v>
      </c>
      <c r="AB13343" s="1" t="s">
        <v>92</v>
      </c>
      <c r="AC13343" s="1" t="s">
        <v>118</v>
      </c>
      <c r="AD13343" s="1" t="s">
        <v>95</v>
      </c>
      <c r="AE13343" s="1" t="s">
        <v>94</v>
      </c>
      <c r="AF13343" s="1" t="s">
        <v>94</v>
      </c>
      <c r="AG13343" s="1" t="s">
        <v>145</v>
      </c>
      <c r="AH13343" s="1" t="s">
        <v>97</v>
      </c>
      <c r="AI13343" s="1" t="s">
        <v>142</v>
      </c>
      <c r="AJ13343" s="1" t="s">
        <v>99</v>
      </c>
      <c r="AK13343" s="1" t="s">
        <v>83</v>
      </c>
      <c r="AL13343">
        <v>112078</v>
      </c>
      <c r="AM13343">
        <v>376001037650</v>
      </c>
      <c r="AN13343" s="1" t="s">
        <v>14461</v>
      </c>
      <c r="AO13343" s="1" t="s">
        <v>101</v>
      </c>
      <c r="AP13343" s="1" t="s">
        <v>102</v>
      </c>
      <c r="AQ13343" s="1" t="s">
        <v>103</v>
      </c>
      <c r="AR13343" s="1" t="s">
        <v>106</v>
      </c>
      <c r="AS13343" s="1" t="s">
        <v>322</v>
      </c>
      <c r="AT13343">
        <v>376001037650</v>
      </c>
      <c r="AU13343" s="1" t="s">
        <v>14461</v>
      </c>
      <c r="AV13343" s="1" t="s">
        <v>106</v>
      </c>
      <c r="AW13343" s="1" t="s">
        <v>107</v>
      </c>
      <c r="AX13343" s="1" t="s">
        <v>108</v>
      </c>
      <c r="AY13343">
        <v>76001</v>
      </c>
      <c r="AZ13343" s="1" t="s">
        <v>85</v>
      </c>
      <c r="BA13343">
        <v>76</v>
      </c>
      <c r="BB13343" s="1" t="s">
        <v>84</v>
      </c>
      <c r="BC13343" s="1" t="s">
        <v>104</v>
      </c>
      <c r="BD13343">
        <v>76001</v>
      </c>
      <c r="BE13343" s="1" t="s">
        <v>85</v>
      </c>
      <c r="BF13343" s="1" t="s">
        <v>84</v>
      </c>
      <c r="BG13343">
        <v>76</v>
      </c>
      <c r="BH13343">
        <v>53</v>
      </c>
      <c r="BI13343">
        <v>21</v>
      </c>
      <c r="BJ13343">
        <v>3</v>
      </c>
      <c r="BK13343">
        <v>46</v>
      </c>
      <c r="BL13343">
        <v>14</v>
      </c>
      <c r="BM13343">
        <v>2</v>
      </c>
      <c r="BN13343">
        <v>50</v>
      </c>
      <c r="BO13343">
        <v>25</v>
      </c>
      <c r="BP13343">
        <v>2</v>
      </c>
      <c r="BQ13343">
        <v>47</v>
      </c>
      <c r="BR13343">
        <v>21</v>
      </c>
      <c r="BS13343">
        <v>2</v>
      </c>
      <c r="BT13343">
        <v>60</v>
      </c>
      <c r="BU13343">
        <v>33</v>
      </c>
      <c r="BV13343" s="1" t="s">
        <v>109</v>
      </c>
      <c r="BW13343">
        <v>249</v>
      </c>
      <c r="BY13343">
        <v>20</v>
      </c>
      <c r="BZ13343" s="1" t="s">
        <v>110</v>
      </c>
    </row>
    <row r="13344" spans="1:78" x14ac:dyDescent="0.25">
      <c r="A13344" s="1" t="s">
        <v>78</v>
      </c>
      <c r="B13344" s="1" t="s">
        <v>79</v>
      </c>
      <c r="C13344" s="1" t="s">
        <v>111</v>
      </c>
      <c r="D13344" s="2">
        <v>38136</v>
      </c>
      <c r="E13344">
        <v>20211</v>
      </c>
      <c r="F13344" s="1" t="s">
        <v>14493</v>
      </c>
      <c r="G13344" s="1" t="s">
        <v>82</v>
      </c>
      <c r="H13344" s="1" t="s">
        <v>79</v>
      </c>
      <c r="I13344" s="1" t="s">
        <v>83</v>
      </c>
      <c r="J13344" s="1" t="s">
        <v>84</v>
      </c>
      <c r="K13344">
        <v>76</v>
      </c>
      <c r="L13344" s="1" t="s">
        <v>85</v>
      </c>
      <c r="M13344">
        <v>76001</v>
      </c>
      <c r="N13344" s="1" t="s">
        <v>244</v>
      </c>
      <c r="O13344" s="1" t="s">
        <v>114</v>
      </c>
      <c r="P13344" s="1" t="s">
        <v>135</v>
      </c>
      <c r="Q13344" s="1" t="s">
        <v>156</v>
      </c>
      <c r="R13344" s="1" t="s">
        <v>156</v>
      </c>
      <c r="S13344" s="1" t="s">
        <v>117</v>
      </c>
      <c r="T13344" s="1" t="s">
        <v>137</v>
      </c>
      <c r="U13344" s="1" t="s">
        <v>92</v>
      </c>
      <c r="V13344" s="1" t="s">
        <v>92</v>
      </c>
      <c r="W13344" s="1" t="s">
        <v>92</v>
      </c>
      <c r="X13344" s="1" t="s">
        <v>92</v>
      </c>
      <c r="Y13344" s="1" t="s">
        <v>92</v>
      </c>
      <c r="Z13344" s="1" t="s">
        <v>83</v>
      </c>
      <c r="AA13344" s="1" t="s">
        <v>83</v>
      </c>
      <c r="AB13344" s="1" t="s">
        <v>83</v>
      </c>
      <c r="AC13344" s="1" t="s">
        <v>130</v>
      </c>
      <c r="AD13344" s="1" t="s">
        <v>119</v>
      </c>
      <c r="AE13344" s="1" t="s">
        <v>119</v>
      </c>
      <c r="AF13344" s="1" t="s">
        <v>94</v>
      </c>
      <c r="AG13344" s="1" t="s">
        <v>96</v>
      </c>
      <c r="AH13344" s="1" t="s">
        <v>125</v>
      </c>
      <c r="AI13344" s="1" t="s">
        <v>120</v>
      </c>
      <c r="AJ13344" s="1" t="s">
        <v>99</v>
      </c>
      <c r="AK13344" s="1" t="s">
        <v>83</v>
      </c>
      <c r="AL13344">
        <v>112078</v>
      </c>
      <c r="AM13344">
        <v>376001037650</v>
      </c>
      <c r="AN13344" s="1" t="s">
        <v>14461</v>
      </c>
      <c r="AO13344" s="1" t="s">
        <v>101</v>
      </c>
      <c r="AP13344" s="1" t="s">
        <v>102</v>
      </c>
      <c r="AQ13344" s="1" t="s">
        <v>103</v>
      </c>
      <c r="AR13344" s="1" t="s">
        <v>106</v>
      </c>
      <c r="AS13344" s="1" t="s">
        <v>322</v>
      </c>
      <c r="AT13344">
        <v>376001037650</v>
      </c>
      <c r="AU13344" s="1" t="s">
        <v>14461</v>
      </c>
      <c r="AV13344" s="1" t="s">
        <v>106</v>
      </c>
      <c r="AW13344" s="1" t="s">
        <v>107</v>
      </c>
      <c r="AX13344" s="1" t="s">
        <v>108</v>
      </c>
      <c r="AY13344">
        <v>76001</v>
      </c>
      <c r="AZ13344" s="1" t="s">
        <v>85</v>
      </c>
      <c r="BA13344">
        <v>76</v>
      </c>
      <c r="BB13344" s="1" t="s">
        <v>84</v>
      </c>
      <c r="BC13344" s="1" t="s">
        <v>104</v>
      </c>
      <c r="BD13344">
        <v>76001</v>
      </c>
      <c r="BE13344" s="1" t="s">
        <v>85</v>
      </c>
      <c r="BF13344" s="1" t="s">
        <v>84</v>
      </c>
      <c r="BG13344">
        <v>76</v>
      </c>
      <c r="BH13344">
        <v>69</v>
      </c>
      <c r="BI13344">
        <v>76</v>
      </c>
      <c r="BJ13344">
        <v>4</v>
      </c>
      <c r="BK13344">
        <v>61</v>
      </c>
      <c r="BL13344">
        <v>47</v>
      </c>
      <c r="BM13344">
        <v>3</v>
      </c>
      <c r="BN13344">
        <v>62</v>
      </c>
      <c r="BO13344">
        <v>60</v>
      </c>
      <c r="BP13344">
        <v>3</v>
      </c>
      <c r="BQ13344">
        <v>68</v>
      </c>
      <c r="BR13344">
        <v>75</v>
      </c>
      <c r="BS13344">
        <v>3</v>
      </c>
      <c r="BT13344">
        <v>72</v>
      </c>
      <c r="BU13344">
        <v>50</v>
      </c>
      <c r="BV13344" s="1" t="s">
        <v>121</v>
      </c>
      <c r="BW13344">
        <v>328</v>
      </c>
      <c r="BY13344">
        <v>63</v>
      </c>
      <c r="BZ13344" s="1" t="s">
        <v>110</v>
      </c>
    </row>
    <row r="13345" spans="1:78" x14ac:dyDescent="0.25">
      <c r="A13345" s="1" t="s">
        <v>78</v>
      </c>
      <c r="B13345" s="1" t="s">
        <v>79</v>
      </c>
      <c r="C13345" s="1" t="s">
        <v>80</v>
      </c>
      <c r="D13345" s="2">
        <v>38138</v>
      </c>
      <c r="E13345">
        <v>20211</v>
      </c>
      <c r="F13345" s="1" t="s">
        <v>14494</v>
      </c>
      <c r="G13345" s="1" t="s">
        <v>82</v>
      </c>
      <c r="H13345" s="1" t="s">
        <v>79</v>
      </c>
      <c r="I13345" s="1" t="s">
        <v>83</v>
      </c>
      <c r="J13345" s="1" t="s">
        <v>84</v>
      </c>
      <c r="K13345">
        <v>76</v>
      </c>
      <c r="L13345" s="1" t="s">
        <v>85</v>
      </c>
      <c r="M13345">
        <v>76001</v>
      </c>
      <c r="N13345" s="1" t="s">
        <v>128</v>
      </c>
      <c r="O13345" s="1" t="s">
        <v>87</v>
      </c>
      <c r="P13345" s="1" t="s">
        <v>139</v>
      </c>
      <c r="Q13345" s="1" t="s">
        <v>89</v>
      </c>
      <c r="R13345" s="1" t="s">
        <v>123</v>
      </c>
      <c r="S13345" s="1" t="s">
        <v>207</v>
      </c>
      <c r="T13345" s="1" t="s">
        <v>124</v>
      </c>
      <c r="U13345" s="1" t="s">
        <v>92</v>
      </c>
      <c r="V13345" s="1" t="s">
        <v>92</v>
      </c>
      <c r="W13345" s="1" t="s">
        <v>92</v>
      </c>
      <c r="X13345" s="1" t="s">
        <v>83</v>
      </c>
      <c r="Y13345" s="1" t="s">
        <v>92</v>
      </c>
      <c r="Z13345" s="1" t="s">
        <v>92</v>
      </c>
      <c r="AA13345" s="1" t="s">
        <v>83</v>
      </c>
      <c r="AB13345" s="1" t="s">
        <v>92</v>
      </c>
      <c r="AC13345" s="1" t="s">
        <v>93</v>
      </c>
      <c r="AD13345" s="1" t="s">
        <v>95</v>
      </c>
      <c r="AE13345" s="1" t="s">
        <v>95</v>
      </c>
      <c r="AF13345" s="1" t="s">
        <v>95</v>
      </c>
      <c r="AG13345" s="1" t="s">
        <v>96</v>
      </c>
      <c r="AH13345" s="1" t="s">
        <v>97</v>
      </c>
      <c r="AI13345" s="1" t="s">
        <v>98</v>
      </c>
      <c r="AJ13345" s="1" t="s">
        <v>99</v>
      </c>
      <c r="AK13345" s="1" t="s">
        <v>83</v>
      </c>
      <c r="AL13345">
        <v>112078</v>
      </c>
      <c r="AM13345">
        <v>376001037650</v>
      </c>
      <c r="AN13345" s="1" t="s">
        <v>14461</v>
      </c>
      <c r="AO13345" s="1" t="s">
        <v>101</v>
      </c>
      <c r="AP13345" s="1" t="s">
        <v>102</v>
      </c>
      <c r="AQ13345" s="1" t="s">
        <v>103</v>
      </c>
      <c r="AR13345" s="1" t="s">
        <v>106</v>
      </c>
      <c r="AS13345" s="1" t="s">
        <v>322</v>
      </c>
      <c r="AT13345">
        <v>376001037650</v>
      </c>
      <c r="AU13345" s="1" t="s">
        <v>14461</v>
      </c>
      <c r="AV13345" s="1" t="s">
        <v>106</v>
      </c>
      <c r="AW13345" s="1" t="s">
        <v>107</v>
      </c>
      <c r="AX13345" s="1" t="s">
        <v>108</v>
      </c>
      <c r="AY13345">
        <v>76001</v>
      </c>
      <c r="AZ13345" s="1" t="s">
        <v>85</v>
      </c>
      <c r="BA13345">
        <v>76</v>
      </c>
      <c r="BB13345" s="1" t="s">
        <v>84</v>
      </c>
      <c r="BC13345" s="1" t="s">
        <v>104</v>
      </c>
      <c r="BD13345">
        <v>76001</v>
      </c>
      <c r="BE13345" s="1" t="s">
        <v>85</v>
      </c>
      <c r="BF13345" s="1" t="s">
        <v>84</v>
      </c>
      <c r="BG13345">
        <v>76</v>
      </c>
      <c r="BH13345">
        <v>69</v>
      </c>
      <c r="BI13345">
        <v>75</v>
      </c>
      <c r="BJ13345">
        <v>4</v>
      </c>
      <c r="BK13345">
        <v>57</v>
      </c>
      <c r="BL13345">
        <v>35</v>
      </c>
      <c r="BM13345">
        <v>3</v>
      </c>
      <c r="BN13345">
        <v>59</v>
      </c>
      <c r="BO13345">
        <v>52</v>
      </c>
      <c r="BP13345">
        <v>3</v>
      </c>
      <c r="BQ13345">
        <v>63</v>
      </c>
      <c r="BR13345">
        <v>59</v>
      </c>
      <c r="BS13345">
        <v>3</v>
      </c>
      <c r="BT13345">
        <v>70</v>
      </c>
      <c r="BU13345">
        <v>47</v>
      </c>
      <c r="BV13345" s="1" t="s">
        <v>121</v>
      </c>
      <c r="BW13345">
        <v>313</v>
      </c>
      <c r="BY13345">
        <v>53</v>
      </c>
      <c r="BZ13345" s="1" t="s">
        <v>110</v>
      </c>
    </row>
    <row r="13346" spans="1:78" x14ac:dyDescent="0.25">
      <c r="A13346" s="1" t="s">
        <v>78</v>
      </c>
      <c r="B13346" s="1" t="s">
        <v>79</v>
      </c>
      <c r="C13346" s="1" t="s">
        <v>80</v>
      </c>
      <c r="D13346" s="2">
        <v>38594</v>
      </c>
      <c r="E13346">
        <v>20211</v>
      </c>
      <c r="F13346" s="1" t="s">
        <v>14495</v>
      </c>
      <c r="G13346" s="1" t="s">
        <v>82</v>
      </c>
      <c r="H13346" s="1" t="s">
        <v>79</v>
      </c>
      <c r="I13346" s="1" t="s">
        <v>83</v>
      </c>
      <c r="J13346" s="1" t="s">
        <v>84</v>
      </c>
      <c r="K13346">
        <v>76</v>
      </c>
      <c r="L13346" s="1" t="s">
        <v>85</v>
      </c>
      <c r="M13346">
        <v>76001</v>
      </c>
      <c r="N13346" s="1" t="s">
        <v>128</v>
      </c>
      <c r="O13346" s="1" t="s">
        <v>114</v>
      </c>
      <c r="P13346" s="1" t="s">
        <v>88</v>
      </c>
      <c r="Q13346" s="1" t="s">
        <v>123</v>
      </c>
      <c r="R13346" s="1" t="s">
        <v>156</v>
      </c>
      <c r="S13346" s="1" t="s">
        <v>116</v>
      </c>
      <c r="T13346" s="1" t="s">
        <v>116</v>
      </c>
      <c r="U13346" s="1" t="s">
        <v>92</v>
      </c>
      <c r="V13346" s="1" t="s">
        <v>92</v>
      </c>
      <c r="W13346" s="1" t="s">
        <v>92</v>
      </c>
      <c r="X13346" s="1" t="s">
        <v>92</v>
      </c>
      <c r="Y13346" s="1" t="s">
        <v>92</v>
      </c>
      <c r="Z13346" s="1" t="s">
        <v>92</v>
      </c>
      <c r="AA13346" s="1" t="s">
        <v>83</v>
      </c>
      <c r="AB13346" s="1" t="s">
        <v>92</v>
      </c>
      <c r="AC13346" s="1" t="s">
        <v>118</v>
      </c>
      <c r="AD13346" s="1" t="s">
        <v>119</v>
      </c>
      <c r="AE13346" s="1" t="s">
        <v>94</v>
      </c>
      <c r="AF13346" s="1" t="s">
        <v>94</v>
      </c>
      <c r="AG13346" s="1" t="s">
        <v>96</v>
      </c>
      <c r="AH13346" s="1" t="s">
        <v>97</v>
      </c>
      <c r="AI13346" s="1" t="s">
        <v>125</v>
      </c>
      <c r="AJ13346" s="1" t="s">
        <v>180</v>
      </c>
      <c r="AK13346" s="1" t="s">
        <v>181</v>
      </c>
      <c r="AL13346">
        <v>112078</v>
      </c>
      <c r="AM13346">
        <v>376001037650</v>
      </c>
      <c r="AN13346" s="1" t="s">
        <v>14461</v>
      </c>
      <c r="AO13346" s="1" t="s">
        <v>101</v>
      </c>
      <c r="AP13346" s="1" t="s">
        <v>102</v>
      </c>
      <c r="AQ13346" s="1" t="s">
        <v>103</v>
      </c>
      <c r="AR13346" s="1" t="s">
        <v>106</v>
      </c>
      <c r="AS13346" s="1" t="s">
        <v>322</v>
      </c>
      <c r="AT13346">
        <v>376001037650</v>
      </c>
      <c r="AU13346" s="1" t="s">
        <v>14461</v>
      </c>
      <c r="AV13346" s="1" t="s">
        <v>106</v>
      </c>
      <c r="AW13346" s="1" t="s">
        <v>107</v>
      </c>
      <c r="AX13346" s="1" t="s">
        <v>108</v>
      </c>
      <c r="AY13346">
        <v>76001</v>
      </c>
      <c r="AZ13346" s="1" t="s">
        <v>85</v>
      </c>
      <c r="BA13346">
        <v>76</v>
      </c>
      <c r="BB13346" s="1" t="s">
        <v>84</v>
      </c>
      <c r="BC13346" s="1" t="s">
        <v>104</v>
      </c>
      <c r="BD13346">
        <v>76001</v>
      </c>
      <c r="BE13346" s="1" t="s">
        <v>85</v>
      </c>
      <c r="BF13346" s="1" t="s">
        <v>84</v>
      </c>
      <c r="BG13346">
        <v>76</v>
      </c>
      <c r="BH13346">
        <v>43</v>
      </c>
      <c r="BI13346">
        <v>8</v>
      </c>
      <c r="BJ13346">
        <v>2</v>
      </c>
      <c r="BK13346">
        <v>57</v>
      </c>
      <c r="BL13346">
        <v>36</v>
      </c>
      <c r="BM13346">
        <v>3</v>
      </c>
      <c r="BN13346">
        <v>49</v>
      </c>
      <c r="BO13346">
        <v>22</v>
      </c>
      <c r="BP13346">
        <v>2</v>
      </c>
      <c r="BQ13346">
        <v>42</v>
      </c>
      <c r="BR13346">
        <v>14</v>
      </c>
      <c r="BS13346">
        <v>2</v>
      </c>
      <c r="BT13346">
        <v>48</v>
      </c>
      <c r="BU13346">
        <v>14</v>
      </c>
      <c r="BV13346" s="1" t="s">
        <v>147</v>
      </c>
      <c r="BW13346">
        <v>239</v>
      </c>
      <c r="BY13346">
        <v>16</v>
      </c>
      <c r="BZ13346" s="1" t="s">
        <v>110</v>
      </c>
    </row>
    <row r="13347" spans="1:78" x14ac:dyDescent="0.25">
      <c r="A13347" s="1" t="s">
        <v>78</v>
      </c>
      <c r="B13347" s="1" t="s">
        <v>79</v>
      </c>
      <c r="C13347" s="1" t="s">
        <v>80</v>
      </c>
      <c r="D13347" s="2">
        <v>37637</v>
      </c>
      <c r="E13347">
        <v>20211</v>
      </c>
      <c r="F13347" s="1" t="s">
        <v>14496</v>
      </c>
      <c r="G13347" s="1" t="s">
        <v>82</v>
      </c>
      <c r="H13347" s="1" t="s">
        <v>79</v>
      </c>
      <c r="I13347" s="1" t="s">
        <v>83</v>
      </c>
      <c r="J13347" s="1" t="s">
        <v>84</v>
      </c>
      <c r="K13347">
        <v>76</v>
      </c>
      <c r="L13347" s="1" t="s">
        <v>85</v>
      </c>
      <c r="M13347">
        <v>76001</v>
      </c>
      <c r="N13347" s="1" t="s">
        <v>128</v>
      </c>
      <c r="O13347" s="1" t="s">
        <v>87</v>
      </c>
      <c r="P13347" s="1" t="s">
        <v>245</v>
      </c>
      <c r="Q13347" s="1" t="s">
        <v>136</v>
      </c>
      <c r="R13347" s="1" t="s">
        <v>90</v>
      </c>
      <c r="S13347" s="1" t="s">
        <v>124</v>
      </c>
      <c r="T13347" s="1" t="s">
        <v>124</v>
      </c>
      <c r="U13347" s="1" t="s">
        <v>92</v>
      </c>
      <c r="V13347" s="1" t="s">
        <v>92</v>
      </c>
      <c r="W13347" s="1" t="s">
        <v>92</v>
      </c>
      <c r="X13347" s="1" t="s">
        <v>92</v>
      </c>
      <c r="Y13347" s="1" t="s">
        <v>92</v>
      </c>
      <c r="Z13347" s="1" t="s">
        <v>83</v>
      </c>
      <c r="AA13347" s="1" t="s">
        <v>83</v>
      </c>
      <c r="AB13347" s="1" t="s">
        <v>83</v>
      </c>
      <c r="AC13347" s="1" t="s">
        <v>130</v>
      </c>
      <c r="AD13347" s="1" t="s">
        <v>119</v>
      </c>
      <c r="AE13347" s="1" t="s">
        <v>94</v>
      </c>
      <c r="AF13347" s="1" t="s">
        <v>94</v>
      </c>
      <c r="AG13347" s="1" t="s">
        <v>96</v>
      </c>
      <c r="AH13347" s="1" t="s">
        <v>97</v>
      </c>
      <c r="AI13347" s="1" t="s">
        <v>125</v>
      </c>
      <c r="AJ13347" s="1" t="s">
        <v>99</v>
      </c>
      <c r="AK13347" s="1" t="s">
        <v>83</v>
      </c>
      <c r="AL13347">
        <v>112078</v>
      </c>
      <c r="AM13347">
        <v>376001037650</v>
      </c>
      <c r="AN13347" s="1" t="s">
        <v>14461</v>
      </c>
      <c r="AO13347" s="1" t="s">
        <v>101</v>
      </c>
      <c r="AP13347" s="1" t="s">
        <v>102</v>
      </c>
      <c r="AQ13347" s="1" t="s">
        <v>103</v>
      </c>
      <c r="AR13347" s="1" t="s">
        <v>106</v>
      </c>
      <c r="AS13347" s="1" t="s">
        <v>322</v>
      </c>
      <c r="AT13347">
        <v>376001037650</v>
      </c>
      <c r="AU13347" s="1" t="s">
        <v>14461</v>
      </c>
      <c r="AV13347" s="1" t="s">
        <v>106</v>
      </c>
      <c r="AW13347" s="1" t="s">
        <v>107</v>
      </c>
      <c r="AX13347" s="1" t="s">
        <v>108</v>
      </c>
      <c r="AY13347">
        <v>76001</v>
      </c>
      <c r="AZ13347" s="1" t="s">
        <v>85</v>
      </c>
      <c r="BA13347">
        <v>76</v>
      </c>
      <c r="BB13347" s="1" t="s">
        <v>84</v>
      </c>
      <c r="BC13347" s="1" t="s">
        <v>104</v>
      </c>
      <c r="BD13347">
        <v>76001</v>
      </c>
      <c r="BE13347" s="1" t="s">
        <v>85</v>
      </c>
      <c r="BF13347" s="1" t="s">
        <v>84</v>
      </c>
      <c r="BG13347">
        <v>76</v>
      </c>
      <c r="BH13347">
        <v>62</v>
      </c>
      <c r="BI13347">
        <v>46</v>
      </c>
      <c r="BJ13347">
        <v>3</v>
      </c>
      <c r="BK13347">
        <v>56</v>
      </c>
      <c r="BL13347">
        <v>34</v>
      </c>
      <c r="BM13347">
        <v>3</v>
      </c>
      <c r="BN13347">
        <v>60</v>
      </c>
      <c r="BO13347">
        <v>55</v>
      </c>
      <c r="BP13347">
        <v>3</v>
      </c>
      <c r="BQ13347">
        <v>58</v>
      </c>
      <c r="BR13347">
        <v>45</v>
      </c>
      <c r="BS13347">
        <v>3</v>
      </c>
      <c r="BT13347">
        <v>60</v>
      </c>
      <c r="BU13347">
        <v>33</v>
      </c>
      <c r="BV13347" s="1" t="s">
        <v>109</v>
      </c>
      <c r="BW13347">
        <v>295</v>
      </c>
      <c r="BY13347">
        <v>42</v>
      </c>
      <c r="BZ13347" s="1" t="s">
        <v>110</v>
      </c>
    </row>
    <row r="13348" spans="1:78" x14ac:dyDescent="0.25">
      <c r="A13348" s="1" t="s">
        <v>78</v>
      </c>
      <c r="B13348" s="1" t="s">
        <v>79</v>
      </c>
      <c r="C13348" s="1" t="s">
        <v>111</v>
      </c>
      <c r="D13348" s="2">
        <v>37982</v>
      </c>
      <c r="E13348">
        <v>20211</v>
      </c>
      <c r="F13348" s="1" t="s">
        <v>14497</v>
      </c>
      <c r="G13348" s="1" t="s">
        <v>82</v>
      </c>
      <c r="H13348" s="1" t="s">
        <v>79</v>
      </c>
      <c r="I13348" s="1" t="s">
        <v>83</v>
      </c>
      <c r="J13348" s="1" t="s">
        <v>84</v>
      </c>
      <c r="K13348">
        <v>76</v>
      </c>
      <c r="L13348" s="1" t="s">
        <v>85</v>
      </c>
      <c r="M13348">
        <v>76001</v>
      </c>
      <c r="N13348" s="1" t="s">
        <v>128</v>
      </c>
      <c r="O13348" s="1" t="s">
        <v>114</v>
      </c>
      <c r="P13348" s="1" t="s">
        <v>88</v>
      </c>
      <c r="Q13348" s="1" t="s">
        <v>156</v>
      </c>
      <c r="R13348" s="1" t="s">
        <v>156</v>
      </c>
      <c r="S13348" s="1" t="s">
        <v>89</v>
      </c>
      <c r="T13348" s="1" t="s">
        <v>207</v>
      </c>
      <c r="U13348" s="1" t="s">
        <v>92</v>
      </c>
      <c r="V13348" s="1" t="s">
        <v>92</v>
      </c>
      <c r="W13348" s="1" t="s">
        <v>92</v>
      </c>
      <c r="X13348" s="1" t="s">
        <v>92</v>
      </c>
      <c r="Y13348" s="1" t="s">
        <v>92</v>
      </c>
      <c r="Z13348" s="1" t="s">
        <v>92</v>
      </c>
      <c r="AA13348" s="1" t="s">
        <v>83</v>
      </c>
      <c r="AB13348" s="1" t="s">
        <v>83</v>
      </c>
      <c r="AC13348" s="1" t="s">
        <v>93</v>
      </c>
      <c r="AD13348" s="1" t="s">
        <v>95</v>
      </c>
      <c r="AE13348" s="1" t="s">
        <v>119</v>
      </c>
      <c r="AF13348" s="1" t="s">
        <v>95</v>
      </c>
      <c r="AG13348" s="1" t="s">
        <v>96</v>
      </c>
      <c r="AH13348" s="1" t="s">
        <v>97</v>
      </c>
      <c r="AI13348" s="1" t="s">
        <v>125</v>
      </c>
      <c r="AJ13348" s="1" t="s">
        <v>99</v>
      </c>
      <c r="AK13348" s="1" t="s">
        <v>83</v>
      </c>
      <c r="AL13348">
        <v>112078</v>
      </c>
      <c r="AM13348">
        <v>376001037650</v>
      </c>
      <c r="AN13348" s="1" t="s">
        <v>14461</v>
      </c>
      <c r="AO13348" s="1" t="s">
        <v>101</v>
      </c>
      <c r="AP13348" s="1" t="s">
        <v>102</v>
      </c>
      <c r="AQ13348" s="1" t="s">
        <v>103</v>
      </c>
      <c r="AR13348" s="1" t="s">
        <v>106</v>
      </c>
      <c r="AS13348" s="1" t="s">
        <v>322</v>
      </c>
      <c r="AT13348">
        <v>376001037650</v>
      </c>
      <c r="AU13348" s="1" t="s">
        <v>14461</v>
      </c>
      <c r="AV13348" s="1" t="s">
        <v>106</v>
      </c>
      <c r="AW13348" s="1" t="s">
        <v>107</v>
      </c>
      <c r="AX13348" s="1" t="s">
        <v>108</v>
      </c>
      <c r="AY13348">
        <v>76001</v>
      </c>
      <c r="AZ13348" s="1" t="s">
        <v>85</v>
      </c>
      <c r="BA13348">
        <v>76</v>
      </c>
      <c r="BB13348" s="1" t="s">
        <v>84</v>
      </c>
      <c r="BC13348" s="1" t="s">
        <v>104</v>
      </c>
      <c r="BD13348">
        <v>76001</v>
      </c>
      <c r="BE13348" s="1" t="s">
        <v>85</v>
      </c>
      <c r="BF13348" s="1" t="s">
        <v>84</v>
      </c>
      <c r="BG13348">
        <v>76</v>
      </c>
      <c r="BH13348">
        <v>55</v>
      </c>
      <c r="BI13348">
        <v>26</v>
      </c>
      <c r="BJ13348">
        <v>3</v>
      </c>
      <c r="BK13348">
        <v>64</v>
      </c>
      <c r="BL13348">
        <v>56</v>
      </c>
      <c r="BM13348">
        <v>3</v>
      </c>
      <c r="BN13348">
        <v>58</v>
      </c>
      <c r="BO13348">
        <v>46</v>
      </c>
      <c r="BP13348">
        <v>3</v>
      </c>
      <c r="BQ13348">
        <v>51</v>
      </c>
      <c r="BR13348">
        <v>27</v>
      </c>
      <c r="BS13348">
        <v>2</v>
      </c>
      <c r="BT13348">
        <v>73</v>
      </c>
      <c r="BU13348">
        <v>53</v>
      </c>
      <c r="BV13348" s="1" t="s">
        <v>121</v>
      </c>
      <c r="BW13348">
        <v>291</v>
      </c>
      <c r="BY13348">
        <v>40</v>
      </c>
      <c r="BZ13348" s="1" t="s">
        <v>110</v>
      </c>
    </row>
    <row r="13349" spans="1:78" x14ac:dyDescent="0.25">
      <c r="A13349" s="1" t="s">
        <v>78</v>
      </c>
      <c r="B13349" s="1" t="s">
        <v>79</v>
      </c>
      <c r="C13349" s="1" t="s">
        <v>111</v>
      </c>
      <c r="D13349" s="2">
        <v>38270</v>
      </c>
      <c r="E13349">
        <v>20211</v>
      </c>
      <c r="F13349" s="1" t="s">
        <v>14498</v>
      </c>
      <c r="G13349" s="1" t="s">
        <v>82</v>
      </c>
      <c r="H13349" s="1" t="s">
        <v>79</v>
      </c>
      <c r="I13349" s="1" t="s">
        <v>83</v>
      </c>
      <c r="J13349" s="1" t="s">
        <v>84</v>
      </c>
      <c r="K13349">
        <v>76</v>
      </c>
      <c r="L13349" s="1" t="s">
        <v>85</v>
      </c>
      <c r="M13349">
        <v>76001</v>
      </c>
      <c r="N13349" s="1" t="s">
        <v>113</v>
      </c>
      <c r="O13349" s="1" t="s">
        <v>129</v>
      </c>
      <c r="P13349" s="1" t="s">
        <v>135</v>
      </c>
      <c r="Q13349" s="1" t="s">
        <v>123</v>
      </c>
      <c r="R13349" s="1" t="s">
        <v>123</v>
      </c>
      <c r="S13349" s="1" t="s">
        <v>144</v>
      </c>
      <c r="T13349" s="1" t="s">
        <v>144</v>
      </c>
      <c r="U13349" s="1" t="s">
        <v>92</v>
      </c>
      <c r="V13349" s="1" t="s">
        <v>92</v>
      </c>
      <c r="W13349" s="1" t="s">
        <v>92</v>
      </c>
      <c r="X13349" s="1" t="s">
        <v>92</v>
      </c>
      <c r="Y13349" s="1" t="s">
        <v>92</v>
      </c>
      <c r="Z13349" s="1" t="s">
        <v>92</v>
      </c>
      <c r="AA13349" s="1" t="s">
        <v>92</v>
      </c>
      <c r="AB13349" s="1" t="s">
        <v>92</v>
      </c>
      <c r="AC13349" s="1" t="s">
        <v>141</v>
      </c>
      <c r="AD13349" s="1" t="s">
        <v>119</v>
      </c>
      <c r="AE13349" s="1" t="s">
        <v>94</v>
      </c>
      <c r="AF13349" s="1" t="s">
        <v>94</v>
      </c>
      <c r="AG13349" s="1" t="s">
        <v>145</v>
      </c>
      <c r="AH13349" s="1" t="s">
        <v>97</v>
      </c>
      <c r="AI13349" s="1" t="s">
        <v>98</v>
      </c>
      <c r="AJ13349" s="1" t="s">
        <v>99</v>
      </c>
      <c r="AK13349" s="1" t="s">
        <v>83</v>
      </c>
      <c r="AL13349">
        <v>112078</v>
      </c>
      <c r="AM13349">
        <v>376001037650</v>
      </c>
      <c r="AN13349" s="1" t="s">
        <v>14461</v>
      </c>
      <c r="AO13349" s="1" t="s">
        <v>101</v>
      </c>
      <c r="AP13349" s="1" t="s">
        <v>102</v>
      </c>
      <c r="AQ13349" s="1" t="s">
        <v>103</v>
      </c>
      <c r="AR13349" s="1" t="s">
        <v>106</v>
      </c>
      <c r="AS13349" s="1" t="s">
        <v>322</v>
      </c>
      <c r="AT13349">
        <v>376001037650</v>
      </c>
      <c r="AU13349" s="1" t="s">
        <v>14461</v>
      </c>
      <c r="AV13349" s="1" t="s">
        <v>106</v>
      </c>
      <c r="AW13349" s="1" t="s">
        <v>107</v>
      </c>
      <c r="AX13349" s="1" t="s">
        <v>108</v>
      </c>
      <c r="AY13349">
        <v>76001</v>
      </c>
      <c r="AZ13349" s="1" t="s">
        <v>85</v>
      </c>
      <c r="BA13349">
        <v>76</v>
      </c>
      <c r="BB13349" s="1" t="s">
        <v>84</v>
      </c>
      <c r="BC13349" s="1" t="s">
        <v>104</v>
      </c>
      <c r="BD13349">
        <v>76001</v>
      </c>
      <c r="BE13349" s="1" t="s">
        <v>85</v>
      </c>
      <c r="BF13349" s="1" t="s">
        <v>84</v>
      </c>
      <c r="BG13349">
        <v>76</v>
      </c>
      <c r="BH13349">
        <v>60</v>
      </c>
      <c r="BI13349">
        <v>41</v>
      </c>
      <c r="BJ13349">
        <v>3</v>
      </c>
      <c r="BK13349">
        <v>50</v>
      </c>
      <c r="BL13349">
        <v>21</v>
      </c>
      <c r="BM13349">
        <v>2</v>
      </c>
      <c r="BN13349">
        <v>52</v>
      </c>
      <c r="BO13349">
        <v>30</v>
      </c>
      <c r="BP13349">
        <v>2</v>
      </c>
      <c r="BQ13349">
        <v>55</v>
      </c>
      <c r="BR13349">
        <v>36</v>
      </c>
      <c r="BS13349">
        <v>2</v>
      </c>
      <c r="BT13349">
        <v>69</v>
      </c>
      <c r="BU13349">
        <v>46</v>
      </c>
      <c r="BV13349" s="1" t="s">
        <v>121</v>
      </c>
      <c r="BW13349">
        <v>277</v>
      </c>
      <c r="BY13349">
        <v>32</v>
      </c>
      <c r="BZ13349" s="1" t="s">
        <v>110</v>
      </c>
    </row>
    <row r="13350" spans="1:78" x14ac:dyDescent="0.25">
      <c r="A13350" s="1" t="s">
        <v>78</v>
      </c>
      <c r="B13350" s="1" t="s">
        <v>79</v>
      </c>
      <c r="C13350" s="1" t="s">
        <v>111</v>
      </c>
      <c r="D13350" s="2">
        <v>38205</v>
      </c>
      <c r="E13350">
        <v>20211</v>
      </c>
      <c r="F13350" s="1" t="s">
        <v>14499</v>
      </c>
      <c r="G13350" s="1" t="s">
        <v>82</v>
      </c>
      <c r="H13350" s="1" t="s">
        <v>79</v>
      </c>
      <c r="I13350" s="1" t="s">
        <v>83</v>
      </c>
      <c r="J13350" s="1" t="s">
        <v>84</v>
      </c>
      <c r="K13350">
        <v>76</v>
      </c>
      <c r="L13350" s="1" t="s">
        <v>85</v>
      </c>
      <c r="M13350">
        <v>76001</v>
      </c>
      <c r="N13350" s="1" t="s">
        <v>128</v>
      </c>
      <c r="O13350" s="1" t="s">
        <v>87</v>
      </c>
      <c r="P13350" s="1" t="s">
        <v>245</v>
      </c>
      <c r="Q13350" s="1" t="s">
        <v>90</v>
      </c>
      <c r="R13350" s="1" t="s">
        <v>90</v>
      </c>
      <c r="S13350" s="1" t="s">
        <v>144</v>
      </c>
      <c r="T13350" s="1" t="s">
        <v>124</v>
      </c>
      <c r="U13350" s="1" t="s">
        <v>92</v>
      </c>
      <c r="V13350" s="1" t="s">
        <v>92</v>
      </c>
      <c r="W13350" s="1" t="s">
        <v>92</v>
      </c>
      <c r="X13350" s="1" t="s">
        <v>92</v>
      </c>
      <c r="Y13350" s="1" t="s">
        <v>92</v>
      </c>
      <c r="Z13350" s="1" t="s">
        <v>83</v>
      </c>
      <c r="AA13350" s="1" t="s">
        <v>92</v>
      </c>
      <c r="AB13350" s="1" t="s">
        <v>83</v>
      </c>
      <c r="AC13350" s="1" t="s">
        <v>118</v>
      </c>
      <c r="AD13350" s="1" t="s">
        <v>94</v>
      </c>
      <c r="AE13350" s="1" t="s">
        <v>119</v>
      </c>
      <c r="AF13350" s="1" t="s">
        <v>94</v>
      </c>
      <c r="AG13350" s="1" t="s">
        <v>96</v>
      </c>
      <c r="AH13350" s="1" t="s">
        <v>97</v>
      </c>
      <c r="AI13350" s="1" t="s">
        <v>120</v>
      </c>
      <c r="AJ13350" s="1" t="s">
        <v>99</v>
      </c>
      <c r="AK13350" s="1" t="s">
        <v>83</v>
      </c>
      <c r="AL13350">
        <v>112078</v>
      </c>
      <c r="AM13350">
        <v>376001037650</v>
      </c>
      <c r="AN13350" s="1" t="s">
        <v>14461</v>
      </c>
      <c r="AO13350" s="1" t="s">
        <v>101</v>
      </c>
      <c r="AP13350" s="1" t="s">
        <v>102</v>
      </c>
      <c r="AQ13350" s="1" t="s">
        <v>103</v>
      </c>
      <c r="AR13350" s="1" t="s">
        <v>106</v>
      </c>
      <c r="AS13350" s="1" t="s">
        <v>322</v>
      </c>
      <c r="AT13350">
        <v>376001037650</v>
      </c>
      <c r="AU13350" s="1" t="s">
        <v>14461</v>
      </c>
      <c r="AV13350" s="1" t="s">
        <v>106</v>
      </c>
      <c r="AW13350" s="1" t="s">
        <v>107</v>
      </c>
      <c r="AX13350" s="1" t="s">
        <v>108</v>
      </c>
      <c r="AY13350">
        <v>76001</v>
      </c>
      <c r="AZ13350" s="1" t="s">
        <v>85</v>
      </c>
      <c r="BA13350">
        <v>76</v>
      </c>
      <c r="BB13350" s="1" t="s">
        <v>84</v>
      </c>
      <c r="BC13350" s="1" t="s">
        <v>104</v>
      </c>
      <c r="BD13350">
        <v>76001</v>
      </c>
      <c r="BE13350" s="1" t="s">
        <v>85</v>
      </c>
      <c r="BF13350" s="1" t="s">
        <v>84</v>
      </c>
      <c r="BG13350">
        <v>76</v>
      </c>
      <c r="BH13350">
        <v>58</v>
      </c>
      <c r="BI13350">
        <v>34</v>
      </c>
      <c r="BJ13350">
        <v>3</v>
      </c>
      <c r="BK13350">
        <v>52</v>
      </c>
      <c r="BL13350">
        <v>24</v>
      </c>
      <c r="BM13350">
        <v>3</v>
      </c>
      <c r="BN13350">
        <v>51</v>
      </c>
      <c r="BO13350">
        <v>25</v>
      </c>
      <c r="BP13350">
        <v>2</v>
      </c>
      <c r="BQ13350">
        <v>44</v>
      </c>
      <c r="BR13350">
        <v>17</v>
      </c>
      <c r="BS13350">
        <v>2</v>
      </c>
      <c r="BT13350">
        <v>57</v>
      </c>
      <c r="BU13350">
        <v>28</v>
      </c>
      <c r="BV13350" s="1" t="s">
        <v>147</v>
      </c>
      <c r="BW13350">
        <v>258</v>
      </c>
      <c r="BY13350">
        <v>23</v>
      </c>
      <c r="BZ13350" s="1" t="s">
        <v>110</v>
      </c>
    </row>
    <row r="13351" spans="1:78" x14ac:dyDescent="0.25">
      <c r="A13351" s="1" t="s">
        <v>78</v>
      </c>
      <c r="B13351" s="1" t="s">
        <v>79</v>
      </c>
      <c r="C13351" s="1" t="s">
        <v>111</v>
      </c>
      <c r="D13351" s="2">
        <v>38050</v>
      </c>
      <c r="E13351">
        <v>20211</v>
      </c>
      <c r="F13351" s="1" t="s">
        <v>14500</v>
      </c>
      <c r="G13351" s="1" t="s">
        <v>82</v>
      </c>
      <c r="H13351" s="1" t="s">
        <v>79</v>
      </c>
      <c r="I13351" s="1" t="s">
        <v>83</v>
      </c>
      <c r="J13351" s="1" t="s">
        <v>84</v>
      </c>
      <c r="K13351">
        <v>76</v>
      </c>
      <c r="L13351" s="1" t="s">
        <v>310</v>
      </c>
      <c r="M13351">
        <v>76520</v>
      </c>
      <c r="N13351" s="1" t="s">
        <v>113</v>
      </c>
      <c r="O13351" s="1" t="s">
        <v>114</v>
      </c>
      <c r="P13351" s="1" t="s">
        <v>139</v>
      </c>
      <c r="Q13351" s="1" t="s">
        <v>90</v>
      </c>
      <c r="R13351" s="1" t="s">
        <v>115</v>
      </c>
      <c r="S13351" s="1" t="s">
        <v>282</v>
      </c>
      <c r="T13351" s="1" t="s">
        <v>89</v>
      </c>
      <c r="U13351" s="1" t="s">
        <v>92</v>
      </c>
      <c r="V13351" s="1" t="s">
        <v>92</v>
      </c>
      <c r="W13351" s="1" t="s">
        <v>92</v>
      </c>
      <c r="X13351" s="1" t="s">
        <v>92</v>
      </c>
      <c r="Y13351" s="1" t="s">
        <v>92</v>
      </c>
      <c r="Z13351" s="1" t="s">
        <v>83</v>
      </c>
      <c r="AA13351" s="1" t="s">
        <v>83</v>
      </c>
      <c r="AB13351" s="1" t="s">
        <v>92</v>
      </c>
      <c r="AC13351" s="1" t="s">
        <v>93</v>
      </c>
      <c r="AD13351" s="1" t="s">
        <v>119</v>
      </c>
      <c r="AE13351" s="1" t="s">
        <v>119</v>
      </c>
      <c r="AF13351" s="1" t="s">
        <v>95</v>
      </c>
      <c r="AG13351" s="1" t="s">
        <v>145</v>
      </c>
      <c r="AH13351" s="1" t="s">
        <v>142</v>
      </c>
      <c r="AI13351" s="1" t="s">
        <v>120</v>
      </c>
      <c r="AJ13351" s="1" t="s">
        <v>99</v>
      </c>
      <c r="AK13351" s="1" t="s">
        <v>83</v>
      </c>
      <c r="AL13351">
        <v>48371</v>
      </c>
      <c r="AM13351">
        <v>376520004688</v>
      </c>
      <c r="AN13351" s="1" t="s">
        <v>14501</v>
      </c>
      <c r="AO13351" s="1" t="s">
        <v>101</v>
      </c>
      <c r="AP13351" s="1" t="s">
        <v>102</v>
      </c>
      <c r="AQ13351" s="1" t="s">
        <v>103</v>
      </c>
      <c r="AR13351" s="1" t="s">
        <v>104</v>
      </c>
      <c r="AS13351" s="1" t="s">
        <v>105</v>
      </c>
      <c r="AT13351">
        <v>376520004688</v>
      </c>
      <c r="AU13351" s="1" t="s">
        <v>14501</v>
      </c>
      <c r="AV13351" s="1" t="s">
        <v>106</v>
      </c>
      <c r="AW13351" s="1" t="s">
        <v>107</v>
      </c>
      <c r="AX13351" s="1" t="s">
        <v>262</v>
      </c>
      <c r="AY13351">
        <v>76520</v>
      </c>
      <c r="AZ13351" s="1" t="s">
        <v>310</v>
      </c>
      <c r="BA13351">
        <v>76</v>
      </c>
      <c r="BB13351" s="1" t="s">
        <v>84</v>
      </c>
      <c r="BC13351" s="1" t="s">
        <v>104</v>
      </c>
      <c r="BD13351">
        <v>76520</v>
      </c>
      <c r="BE13351" s="1" t="s">
        <v>310</v>
      </c>
      <c r="BF13351" s="1" t="s">
        <v>84</v>
      </c>
      <c r="BG13351">
        <v>76</v>
      </c>
      <c r="BH13351">
        <v>69</v>
      </c>
      <c r="BI13351">
        <v>74</v>
      </c>
      <c r="BJ13351">
        <v>4</v>
      </c>
      <c r="BK13351">
        <v>65</v>
      </c>
      <c r="BL13351">
        <v>59</v>
      </c>
      <c r="BM13351">
        <v>3</v>
      </c>
      <c r="BN13351">
        <v>65</v>
      </c>
      <c r="BO13351">
        <v>73</v>
      </c>
      <c r="BP13351">
        <v>3</v>
      </c>
      <c r="BQ13351">
        <v>64</v>
      </c>
      <c r="BR13351">
        <v>63</v>
      </c>
      <c r="BS13351">
        <v>3</v>
      </c>
      <c r="BT13351">
        <v>71</v>
      </c>
      <c r="BU13351">
        <v>49</v>
      </c>
      <c r="BV13351" s="1" t="s">
        <v>121</v>
      </c>
      <c r="BW13351">
        <v>331</v>
      </c>
      <c r="BY13351">
        <v>65</v>
      </c>
      <c r="BZ13351" s="1" t="s">
        <v>110</v>
      </c>
    </row>
    <row r="13352" spans="1:78" x14ac:dyDescent="0.25">
      <c r="A13352" s="1" t="s">
        <v>78</v>
      </c>
      <c r="B13352" s="1" t="s">
        <v>79</v>
      </c>
      <c r="C13352" s="1" t="s">
        <v>111</v>
      </c>
      <c r="D13352" s="2">
        <v>38258</v>
      </c>
      <c r="E13352">
        <v>20211</v>
      </c>
      <c r="F13352" s="1" t="s">
        <v>14502</v>
      </c>
      <c r="G13352" s="1" t="s">
        <v>82</v>
      </c>
      <c r="H13352" s="1" t="s">
        <v>79</v>
      </c>
      <c r="I13352" s="1" t="s">
        <v>83</v>
      </c>
      <c r="J13352" s="1" t="s">
        <v>84</v>
      </c>
      <c r="K13352">
        <v>76</v>
      </c>
      <c r="L13352" s="1" t="s">
        <v>310</v>
      </c>
      <c r="M13352">
        <v>76520</v>
      </c>
      <c r="N13352" s="1" t="s">
        <v>113</v>
      </c>
      <c r="O13352" s="1" t="s">
        <v>114</v>
      </c>
      <c r="P13352" s="1" t="s">
        <v>135</v>
      </c>
      <c r="Q13352" s="1" t="s">
        <v>156</v>
      </c>
      <c r="R13352" s="1" t="s">
        <v>156</v>
      </c>
      <c r="S13352" s="1" t="s">
        <v>144</v>
      </c>
      <c r="T13352" s="1" t="s">
        <v>144</v>
      </c>
      <c r="U13352" s="1" t="s">
        <v>92</v>
      </c>
      <c r="V13352" s="1" t="s">
        <v>92</v>
      </c>
      <c r="W13352" s="1" t="s">
        <v>92</v>
      </c>
      <c r="X13352" s="1" t="s">
        <v>92</v>
      </c>
      <c r="Y13352" s="1" t="s">
        <v>92</v>
      </c>
      <c r="Z13352" s="1" t="s">
        <v>92</v>
      </c>
      <c r="AA13352" s="1" t="s">
        <v>92</v>
      </c>
      <c r="AB13352" s="1" t="s">
        <v>83</v>
      </c>
      <c r="AC13352" s="1" t="s">
        <v>93</v>
      </c>
      <c r="AD13352" s="1" t="s">
        <v>95</v>
      </c>
      <c r="AE13352" s="1" t="s">
        <v>94</v>
      </c>
      <c r="AF13352" s="1" t="s">
        <v>95</v>
      </c>
      <c r="AG13352" s="1" t="s">
        <v>96</v>
      </c>
      <c r="AH13352" s="1" t="s">
        <v>125</v>
      </c>
      <c r="AI13352" s="1" t="s">
        <v>120</v>
      </c>
      <c r="AJ13352" s="1" t="s">
        <v>99</v>
      </c>
      <c r="AK13352" s="1" t="s">
        <v>83</v>
      </c>
      <c r="AL13352">
        <v>48371</v>
      </c>
      <c r="AM13352">
        <v>376520004688</v>
      </c>
      <c r="AN13352" s="1" t="s">
        <v>14501</v>
      </c>
      <c r="AO13352" s="1" t="s">
        <v>101</v>
      </c>
      <c r="AP13352" s="1" t="s">
        <v>102</v>
      </c>
      <c r="AQ13352" s="1" t="s">
        <v>103</v>
      </c>
      <c r="AR13352" s="1" t="s">
        <v>104</v>
      </c>
      <c r="AS13352" s="1" t="s">
        <v>105</v>
      </c>
      <c r="AT13352">
        <v>376520004688</v>
      </c>
      <c r="AU13352" s="1" t="s">
        <v>14501</v>
      </c>
      <c r="AV13352" s="1" t="s">
        <v>106</v>
      </c>
      <c r="AW13352" s="1" t="s">
        <v>107</v>
      </c>
      <c r="AX13352" s="1" t="s">
        <v>262</v>
      </c>
      <c r="AY13352">
        <v>76520</v>
      </c>
      <c r="AZ13352" s="1" t="s">
        <v>310</v>
      </c>
      <c r="BA13352">
        <v>76</v>
      </c>
      <c r="BB13352" s="1" t="s">
        <v>84</v>
      </c>
      <c r="BC13352" s="1" t="s">
        <v>104</v>
      </c>
      <c r="BD13352">
        <v>76520</v>
      </c>
      <c r="BE13352" s="1" t="s">
        <v>310</v>
      </c>
      <c r="BF13352" s="1" t="s">
        <v>84</v>
      </c>
      <c r="BG13352">
        <v>76</v>
      </c>
      <c r="BH13352">
        <v>62</v>
      </c>
      <c r="BI13352">
        <v>47</v>
      </c>
      <c r="BJ13352">
        <v>3</v>
      </c>
      <c r="BK13352">
        <v>69</v>
      </c>
      <c r="BL13352">
        <v>71</v>
      </c>
      <c r="BM13352">
        <v>3</v>
      </c>
      <c r="BN13352">
        <v>62</v>
      </c>
      <c r="BO13352">
        <v>61</v>
      </c>
      <c r="BP13352">
        <v>3</v>
      </c>
      <c r="BQ13352">
        <v>53</v>
      </c>
      <c r="BR13352">
        <v>32</v>
      </c>
      <c r="BS13352">
        <v>2</v>
      </c>
      <c r="BT13352">
        <v>72</v>
      </c>
      <c r="BU13352">
        <v>50</v>
      </c>
      <c r="BV13352" s="1" t="s">
        <v>121</v>
      </c>
      <c r="BW13352">
        <v>312</v>
      </c>
      <c r="BY13352">
        <v>52</v>
      </c>
      <c r="BZ13352" s="1" t="s">
        <v>110</v>
      </c>
    </row>
    <row r="13353" spans="1:78" x14ac:dyDescent="0.25">
      <c r="A13353" s="1" t="s">
        <v>78</v>
      </c>
      <c r="B13353" s="1" t="s">
        <v>79</v>
      </c>
      <c r="C13353" s="1" t="s">
        <v>80</v>
      </c>
      <c r="D13353" s="2">
        <v>37777</v>
      </c>
      <c r="E13353">
        <v>20211</v>
      </c>
      <c r="F13353" s="1" t="s">
        <v>14503</v>
      </c>
      <c r="G13353" s="1" t="s">
        <v>82</v>
      </c>
      <c r="H13353" s="1" t="s">
        <v>79</v>
      </c>
      <c r="I13353" s="1" t="s">
        <v>83</v>
      </c>
      <c r="J13353" s="1" t="s">
        <v>84</v>
      </c>
      <c r="K13353">
        <v>76</v>
      </c>
      <c r="L13353" s="1" t="s">
        <v>310</v>
      </c>
      <c r="M13353">
        <v>76520</v>
      </c>
      <c r="N13353" s="1" t="s">
        <v>128</v>
      </c>
      <c r="O13353" s="1" t="s">
        <v>129</v>
      </c>
      <c r="P13353" s="1" t="s">
        <v>139</v>
      </c>
      <c r="Q13353" s="1" t="s">
        <v>140</v>
      </c>
      <c r="R13353" s="1" t="s">
        <v>140</v>
      </c>
      <c r="S13353" s="1" t="s">
        <v>116</v>
      </c>
      <c r="T13353" s="1" t="s">
        <v>124</v>
      </c>
      <c r="U13353" s="1" t="s">
        <v>92</v>
      </c>
      <c r="V13353" s="1" t="s">
        <v>92</v>
      </c>
      <c r="W13353" s="1" t="s">
        <v>92</v>
      </c>
      <c r="X13353" s="1" t="s">
        <v>92</v>
      </c>
      <c r="Y13353" s="1" t="s">
        <v>92</v>
      </c>
      <c r="Z13353" s="1" t="s">
        <v>92</v>
      </c>
      <c r="AA13353" s="1" t="s">
        <v>83</v>
      </c>
      <c r="AB13353" s="1" t="s">
        <v>92</v>
      </c>
      <c r="AC13353" s="1" t="s">
        <v>130</v>
      </c>
      <c r="AD13353" s="1" t="s">
        <v>94</v>
      </c>
      <c r="AE13353" s="1" t="s">
        <v>94</v>
      </c>
      <c r="AF13353" s="1" t="s">
        <v>95</v>
      </c>
      <c r="AG13353" s="1" t="s">
        <v>96</v>
      </c>
      <c r="AH13353" s="1" t="s">
        <v>97</v>
      </c>
      <c r="AI13353" s="1" t="s">
        <v>120</v>
      </c>
      <c r="AJ13353" s="1" t="s">
        <v>99</v>
      </c>
      <c r="AK13353" s="1" t="s">
        <v>83</v>
      </c>
      <c r="AL13353">
        <v>48371</v>
      </c>
      <c r="AM13353">
        <v>376520004688</v>
      </c>
      <c r="AN13353" s="1" t="s">
        <v>14501</v>
      </c>
      <c r="AO13353" s="1" t="s">
        <v>101</v>
      </c>
      <c r="AP13353" s="1" t="s">
        <v>102</v>
      </c>
      <c r="AQ13353" s="1" t="s">
        <v>103</v>
      </c>
      <c r="AR13353" s="1" t="s">
        <v>104</v>
      </c>
      <c r="AS13353" s="1" t="s">
        <v>105</v>
      </c>
      <c r="AT13353">
        <v>376520004688</v>
      </c>
      <c r="AU13353" s="1" t="s">
        <v>14501</v>
      </c>
      <c r="AV13353" s="1" t="s">
        <v>106</v>
      </c>
      <c r="AW13353" s="1" t="s">
        <v>107</v>
      </c>
      <c r="AX13353" s="1" t="s">
        <v>262</v>
      </c>
      <c r="AY13353">
        <v>76520</v>
      </c>
      <c r="AZ13353" s="1" t="s">
        <v>310</v>
      </c>
      <c r="BA13353">
        <v>76</v>
      </c>
      <c r="BB13353" s="1" t="s">
        <v>84</v>
      </c>
      <c r="BC13353" s="1" t="s">
        <v>104</v>
      </c>
      <c r="BD13353">
        <v>76520</v>
      </c>
      <c r="BE13353" s="1" t="s">
        <v>310</v>
      </c>
      <c r="BF13353" s="1" t="s">
        <v>84</v>
      </c>
      <c r="BG13353">
        <v>76</v>
      </c>
      <c r="BH13353">
        <v>62</v>
      </c>
      <c r="BI13353">
        <v>45</v>
      </c>
      <c r="BJ13353">
        <v>3</v>
      </c>
      <c r="BK13353">
        <v>50</v>
      </c>
      <c r="BL13353">
        <v>21</v>
      </c>
      <c r="BM13353">
        <v>2</v>
      </c>
      <c r="BN13353">
        <v>47</v>
      </c>
      <c r="BO13353">
        <v>19</v>
      </c>
      <c r="BP13353">
        <v>2</v>
      </c>
      <c r="BQ13353">
        <v>57</v>
      </c>
      <c r="BR13353">
        <v>42</v>
      </c>
      <c r="BS13353">
        <v>3</v>
      </c>
      <c r="BT13353">
        <v>58</v>
      </c>
      <c r="BU13353">
        <v>29</v>
      </c>
      <c r="BV13353" s="1" t="s">
        <v>109</v>
      </c>
      <c r="BW13353">
        <v>272</v>
      </c>
      <c r="BY13353">
        <v>29</v>
      </c>
      <c r="BZ13353" s="1" t="s">
        <v>110</v>
      </c>
    </row>
    <row r="13354" spans="1:78" x14ac:dyDescent="0.25">
      <c r="A13354" s="1" t="s">
        <v>78</v>
      </c>
      <c r="B13354" s="1" t="s">
        <v>79</v>
      </c>
      <c r="C13354" s="1" t="s">
        <v>80</v>
      </c>
      <c r="D13354" s="2">
        <v>38532</v>
      </c>
      <c r="E13354">
        <v>20211</v>
      </c>
      <c r="F13354" s="1" t="s">
        <v>14504</v>
      </c>
      <c r="G13354" s="1" t="s">
        <v>82</v>
      </c>
      <c r="H13354" s="1" t="s">
        <v>79</v>
      </c>
      <c r="I13354" s="1" t="s">
        <v>83</v>
      </c>
      <c r="J13354" s="1" t="s">
        <v>84</v>
      </c>
      <c r="K13354">
        <v>76</v>
      </c>
      <c r="L13354" s="1" t="s">
        <v>310</v>
      </c>
      <c r="M13354">
        <v>76520</v>
      </c>
      <c r="N13354" s="1" t="s">
        <v>128</v>
      </c>
      <c r="O13354" s="1" t="s">
        <v>129</v>
      </c>
      <c r="P13354" s="1" t="s">
        <v>88</v>
      </c>
      <c r="Q13354" s="1" t="s">
        <v>90</v>
      </c>
      <c r="R13354" s="1" t="s">
        <v>123</v>
      </c>
      <c r="S13354" s="1" t="s">
        <v>176</v>
      </c>
      <c r="T13354" s="1" t="s">
        <v>124</v>
      </c>
      <c r="U13354" s="1" t="s">
        <v>92</v>
      </c>
      <c r="V13354" s="1" t="s">
        <v>92</v>
      </c>
      <c r="W13354" s="1" t="s">
        <v>92</v>
      </c>
      <c r="X13354" s="1" t="s">
        <v>83</v>
      </c>
      <c r="Y13354" s="1" t="s">
        <v>92</v>
      </c>
      <c r="Z13354" s="1" t="s">
        <v>92</v>
      </c>
      <c r="AA13354" s="1" t="s">
        <v>92</v>
      </c>
      <c r="AB13354" s="1" t="s">
        <v>92</v>
      </c>
      <c r="AC13354" s="1" t="s">
        <v>130</v>
      </c>
      <c r="AD13354" s="1" t="s">
        <v>119</v>
      </c>
      <c r="AE13354" s="1" t="s">
        <v>119</v>
      </c>
      <c r="AF13354" s="1" t="s">
        <v>95</v>
      </c>
      <c r="AG13354" s="1" t="s">
        <v>96</v>
      </c>
      <c r="AH13354" s="1" t="s">
        <v>142</v>
      </c>
      <c r="AI13354" s="1" t="s">
        <v>120</v>
      </c>
      <c r="AJ13354" s="1" t="s">
        <v>180</v>
      </c>
      <c r="AK13354" s="1" t="s">
        <v>83</v>
      </c>
      <c r="AL13354">
        <v>48371</v>
      </c>
      <c r="AM13354">
        <v>376520004688</v>
      </c>
      <c r="AN13354" s="1" t="s">
        <v>14501</v>
      </c>
      <c r="AO13354" s="1" t="s">
        <v>101</v>
      </c>
      <c r="AP13354" s="1" t="s">
        <v>102</v>
      </c>
      <c r="AQ13354" s="1" t="s">
        <v>103</v>
      </c>
      <c r="AR13354" s="1" t="s">
        <v>104</v>
      </c>
      <c r="AS13354" s="1" t="s">
        <v>105</v>
      </c>
      <c r="AT13354">
        <v>376520004688</v>
      </c>
      <c r="AU13354" s="1" t="s">
        <v>14501</v>
      </c>
      <c r="AV13354" s="1" t="s">
        <v>106</v>
      </c>
      <c r="AW13354" s="1" t="s">
        <v>107</v>
      </c>
      <c r="AX13354" s="1" t="s">
        <v>262</v>
      </c>
      <c r="AY13354">
        <v>76520</v>
      </c>
      <c r="AZ13354" s="1" t="s">
        <v>310</v>
      </c>
      <c r="BA13354">
        <v>76</v>
      </c>
      <c r="BB13354" s="1" t="s">
        <v>84</v>
      </c>
      <c r="BC13354" s="1" t="s">
        <v>104</v>
      </c>
      <c r="BD13354">
        <v>76520</v>
      </c>
      <c r="BE13354" s="1" t="s">
        <v>310</v>
      </c>
      <c r="BF13354" s="1" t="s">
        <v>84</v>
      </c>
      <c r="BG13354">
        <v>76</v>
      </c>
      <c r="BH13354">
        <v>54</v>
      </c>
      <c r="BI13354">
        <v>23</v>
      </c>
      <c r="BJ13354">
        <v>3</v>
      </c>
      <c r="BK13354">
        <v>54</v>
      </c>
      <c r="BL13354">
        <v>29</v>
      </c>
      <c r="BM13354">
        <v>3</v>
      </c>
      <c r="BN13354">
        <v>54</v>
      </c>
      <c r="BO13354">
        <v>34</v>
      </c>
      <c r="BP13354">
        <v>2</v>
      </c>
      <c r="BQ13354">
        <v>52</v>
      </c>
      <c r="BR13354">
        <v>31</v>
      </c>
      <c r="BS13354">
        <v>2</v>
      </c>
      <c r="BT13354">
        <v>58</v>
      </c>
      <c r="BU13354">
        <v>30</v>
      </c>
      <c r="BV13354" s="1" t="s">
        <v>109</v>
      </c>
      <c r="BW13354">
        <v>269</v>
      </c>
      <c r="BY13354">
        <v>28</v>
      </c>
      <c r="BZ13354" s="1" t="s">
        <v>110</v>
      </c>
    </row>
    <row r="13355" spans="1:78" x14ac:dyDescent="0.25">
      <c r="A13355" s="1" t="s">
        <v>78</v>
      </c>
      <c r="B13355" s="1" t="s">
        <v>79</v>
      </c>
      <c r="C13355" s="1" t="s">
        <v>111</v>
      </c>
      <c r="D13355" s="2">
        <v>38190</v>
      </c>
      <c r="E13355">
        <v>20211</v>
      </c>
      <c r="F13355" s="1" t="s">
        <v>14505</v>
      </c>
      <c r="G13355" s="1" t="s">
        <v>82</v>
      </c>
      <c r="H13355" s="1" t="s">
        <v>79</v>
      </c>
      <c r="I13355" s="1" t="s">
        <v>83</v>
      </c>
      <c r="J13355" s="1" t="s">
        <v>84</v>
      </c>
      <c r="K13355">
        <v>76</v>
      </c>
      <c r="L13355" s="1" t="s">
        <v>525</v>
      </c>
      <c r="M13355">
        <v>76130</v>
      </c>
      <c r="N13355" s="1" t="s">
        <v>231</v>
      </c>
      <c r="O13355" s="1" t="s">
        <v>114</v>
      </c>
      <c r="P13355" s="1" t="s">
        <v>139</v>
      </c>
      <c r="Q13355" s="1" t="s">
        <v>123</v>
      </c>
      <c r="R13355" s="1" t="s">
        <v>123</v>
      </c>
      <c r="S13355" s="1" t="s">
        <v>124</v>
      </c>
      <c r="T13355" s="1" t="s">
        <v>124</v>
      </c>
      <c r="U13355" s="1" t="s">
        <v>92</v>
      </c>
      <c r="V13355" s="1" t="s">
        <v>92</v>
      </c>
      <c r="W13355" s="1" t="s">
        <v>92</v>
      </c>
      <c r="X13355" s="1" t="s">
        <v>92</v>
      </c>
      <c r="Y13355" s="1" t="s">
        <v>92</v>
      </c>
      <c r="Z13355" s="1" t="s">
        <v>92</v>
      </c>
      <c r="AA13355" s="1" t="s">
        <v>83</v>
      </c>
      <c r="AB13355" s="1" t="s">
        <v>83</v>
      </c>
      <c r="AC13355" s="1" t="s">
        <v>118</v>
      </c>
      <c r="AD13355" s="1" t="s">
        <v>95</v>
      </c>
      <c r="AE13355" s="1" t="s">
        <v>94</v>
      </c>
      <c r="AF13355" s="1" t="s">
        <v>95</v>
      </c>
      <c r="AG13355" s="1" t="s">
        <v>96</v>
      </c>
      <c r="AH13355" s="1" t="s">
        <v>97</v>
      </c>
      <c r="AI13355" s="1" t="s">
        <v>125</v>
      </c>
      <c r="AJ13355" s="1" t="s">
        <v>99</v>
      </c>
      <c r="AK13355" s="1" t="s">
        <v>83</v>
      </c>
      <c r="AL13355">
        <v>48371</v>
      </c>
      <c r="AM13355">
        <v>376520004688</v>
      </c>
      <c r="AN13355" s="1" t="s">
        <v>14501</v>
      </c>
      <c r="AO13355" s="1" t="s">
        <v>101</v>
      </c>
      <c r="AP13355" s="1" t="s">
        <v>102</v>
      </c>
      <c r="AQ13355" s="1" t="s">
        <v>103</v>
      </c>
      <c r="AR13355" s="1" t="s">
        <v>104</v>
      </c>
      <c r="AS13355" s="1" t="s">
        <v>105</v>
      </c>
      <c r="AT13355">
        <v>376520004688</v>
      </c>
      <c r="AU13355" s="1" t="s">
        <v>14501</v>
      </c>
      <c r="AV13355" s="1" t="s">
        <v>106</v>
      </c>
      <c r="AW13355" s="1" t="s">
        <v>107</v>
      </c>
      <c r="AX13355" s="1" t="s">
        <v>262</v>
      </c>
      <c r="AY13355">
        <v>76520</v>
      </c>
      <c r="AZ13355" s="1" t="s">
        <v>310</v>
      </c>
      <c r="BA13355">
        <v>76</v>
      </c>
      <c r="BB13355" s="1" t="s">
        <v>84</v>
      </c>
      <c r="BC13355" s="1" t="s">
        <v>104</v>
      </c>
      <c r="BD13355">
        <v>76520</v>
      </c>
      <c r="BE13355" s="1" t="s">
        <v>310</v>
      </c>
      <c r="BF13355" s="1" t="s">
        <v>84</v>
      </c>
      <c r="BG13355">
        <v>76</v>
      </c>
      <c r="BH13355">
        <v>59</v>
      </c>
      <c r="BI13355">
        <v>35</v>
      </c>
      <c r="BJ13355">
        <v>3</v>
      </c>
      <c r="BK13355">
        <v>49</v>
      </c>
      <c r="BL13355">
        <v>18</v>
      </c>
      <c r="BM13355">
        <v>2</v>
      </c>
      <c r="BN13355">
        <v>55</v>
      </c>
      <c r="BO13355">
        <v>37</v>
      </c>
      <c r="BP13355">
        <v>2</v>
      </c>
      <c r="BQ13355">
        <v>51</v>
      </c>
      <c r="BR13355">
        <v>28</v>
      </c>
      <c r="BS13355">
        <v>2</v>
      </c>
      <c r="BT13355">
        <v>51</v>
      </c>
      <c r="BU13355">
        <v>19</v>
      </c>
      <c r="BV13355" s="1" t="s">
        <v>147</v>
      </c>
      <c r="BW13355">
        <v>267</v>
      </c>
      <c r="BY13355">
        <v>27</v>
      </c>
      <c r="BZ13355" s="1" t="s">
        <v>110</v>
      </c>
    </row>
    <row r="13356" spans="1:78" x14ac:dyDescent="0.25">
      <c r="A13356" s="1" t="s">
        <v>78</v>
      </c>
      <c r="B13356" s="1" t="s">
        <v>79</v>
      </c>
      <c r="C13356" s="1" t="s">
        <v>80</v>
      </c>
      <c r="D13356" s="2">
        <v>38252</v>
      </c>
      <c r="E13356">
        <v>20211</v>
      </c>
      <c r="F13356" s="1" t="s">
        <v>14506</v>
      </c>
      <c r="G13356" s="1" t="s">
        <v>82</v>
      </c>
      <c r="H13356" s="1" t="s">
        <v>79</v>
      </c>
      <c r="I13356" s="1" t="s">
        <v>83</v>
      </c>
      <c r="J13356" s="1" t="s">
        <v>84</v>
      </c>
      <c r="K13356">
        <v>76</v>
      </c>
      <c r="L13356" s="1" t="s">
        <v>310</v>
      </c>
      <c r="M13356">
        <v>76520</v>
      </c>
      <c r="N13356" s="1" t="s">
        <v>231</v>
      </c>
      <c r="O13356" s="1" t="s">
        <v>114</v>
      </c>
      <c r="P13356" s="1" t="s">
        <v>139</v>
      </c>
      <c r="Q13356" s="1" t="s">
        <v>156</v>
      </c>
      <c r="R13356" s="1" t="s">
        <v>90</v>
      </c>
      <c r="S13356" s="1" t="s">
        <v>284</v>
      </c>
      <c r="T13356" s="1" t="s">
        <v>117</v>
      </c>
      <c r="U13356" s="1" t="s">
        <v>92</v>
      </c>
      <c r="V13356" s="1" t="s">
        <v>92</v>
      </c>
      <c r="W13356" s="1" t="s">
        <v>92</v>
      </c>
      <c r="X13356" s="1" t="s">
        <v>92</v>
      </c>
      <c r="Y13356" s="1" t="s">
        <v>92</v>
      </c>
      <c r="Z13356" s="1" t="s">
        <v>83</v>
      </c>
      <c r="AA13356" s="1" t="s">
        <v>92</v>
      </c>
      <c r="AB13356" s="1" t="s">
        <v>83</v>
      </c>
      <c r="AC13356" s="1" t="s">
        <v>93</v>
      </c>
      <c r="AD13356" s="1" t="s">
        <v>95</v>
      </c>
      <c r="AE13356" s="1" t="s">
        <v>94</v>
      </c>
      <c r="AF13356" s="1" t="s">
        <v>95</v>
      </c>
      <c r="AG13356" s="1" t="s">
        <v>96</v>
      </c>
      <c r="AH13356" s="1" t="s">
        <v>125</v>
      </c>
      <c r="AI13356" s="1" t="s">
        <v>125</v>
      </c>
      <c r="AJ13356" s="1" t="s">
        <v>99</v>
      </c>
      <c r="AK13356" s="1" t="s">
        <v>83</v>
      </c>
      <c r="AL13356">
        <v>48371</v>
      </c>
      <c r="AM13356">
        <v>376520004688</v>
      </c>
      <c r="AN13356" s="1" t="s">
        <v>14501</v>
      </c>
      <c r="AO13356" s="1" t="s">
        <v>101</v>
      </c>
      <c r="AP13356" s="1" t="s">
        <v>102</v>
      </c>
      <c r="AQ13356" s="1" t="s">
        <v>103</v>
      </c>
      <c r="AR13356" s="1" t="s">
        <v>104</v>
      </c>
      <c r="AS13356" s="1" t="s">
        <v>105</v>
      </c>
      <c r="AT13356">
        <v>376520004688</v>
      </c>
      <c r="AU13356" s="1" t="s">
        <v>14501</v>
      </c>
      <c r="AV13356" s="1" t="s">
        <v>106</v>
      </c>
      <c r="AW13356" s="1" t="s">
        <v>107</v>
      </c>
      <c r="AX13356" s="1" t="s">
        <v>262</v>
      </c>
      <c r="AY13356">
        <v>76520</v>
      </c>
      <c r="AZ13356" s="1" t="s">
        <v>310</v>
      </c>
      <c r="BA13356">
        <v>76</v>
      </c>
      <c r="BB13356" s="1" t="s">
        <v>84</v>
      </c>
      <c r="BC13356" s="1" t="s">
        <v>104</v>
      </c>
      <c r="BD13356">
        <v>76520</v>
      </c>
      <c r="BE13356" s="1" t="s">
        <v>310</v>
      </c>
      <c r="BF13356" s="1" t="s">
        <v>84</v>
      </c>
      <c r="BG13356">
        <v>76</v>
      </c>
      <c r="BH13356">
        <v>59</v>
      </c>
      <c r="BI13356">
        <v>35</v>
      </c>
      <c r="BJ13356">
        <v>3</v>
      </c>
      <c r="BK13356">
        <v>58</v>
      </c>
      <c r="BL13356">
        <v>37</v>
      </c>
      <c r="BM13356">
        <v>3</v>
      </c>
      <c r="BN13356">
        <v>63</v>
      </c>
      <c r="BO13356">
        <v>64</v>
      </c>
      <c r="BP13356">
        <v>3</v>
      </c>
      <c r="BQ13356">
        <v>62</v>
      </c>
      <c r="BR13356">
        <v>58</v>
      </c>
      <c r="BS13356">
        <v>3</v>
      </c>
      <c r="BT13356">
        <v>70</v>
      </c>
      <c r="BU13356">
        <v>48</v>
      </c>
      <c r="BV13356" s="1" t="s">
        <v>121</v>
      </c>
      <c r="BW13356">
        <v>306</v>
      </c>
      <c r="BY13356">
        <v>48</v>
      </c>
      <c r="BZ13356" s="1" t="s">
        <v>110</v>
      </c>
    </row>
    <row r="13357" spans="1:78" x14ac:dyDescent="0.25">
      <c r="A13357" s="1" t="s">
        <v>78</v>
      </c>
      <c r="B13357" s="1" t="s">
        <v>79</v>
      </c>
      <c r="C13357" s="1" t="s">
        <v>111</v>
      </c>
      <c r="D13357" s="2">
        <v>38345</v>
      </c>
      <c r="E13357">
        <v>20211</v>
      </c>
      <c r="F13357" s="1" t="s">
        <v>14507</v>
      </c>
      <c r="G13357" s="1" t="s">
        <v>82</v>
      </c>
      <c r="H13357" s="1" t="s">
        <v>79</v>
      </c>
      <c r="I13357" s="1" t="s">
        <v>83</v>
      </c>
      <c r="J13357" s="1" t="s">
        <v>84</v>
      </c>
      <c r="K13357">
        <v>76</v>
      </c>
      <c r="L13357" s="1" t="s">
        <v>525</v>
      </c>
      <c r="M13357">
        <v>76130</v>
      </c>
      <c r="N13357" s="1" t="s">
        <v>113</v>
      </c>
      <c r="O13357" s="1" t="s">
        <v>87</v>
      </c>
      <c r="P13357" s="1" t="s">
        <v>139</v>
      </c>
      <c r="Q13357" s="1" t="s">
        <v>475</v>
      </c>
      <c r="R13357" s="1" t="s">
        <v>136</v>
      </c>
      <c r="S13357" s="1" t="s">
        <v>282</v>
      </c>
      <c r="T13357" s="1" t="s">
        <v>144</v>
      </c>
      <c r="U13357" s="1" t="s">
        <v>92</v>
      </c>
      <c r="V13357" s="1" t="s">
        <v>92</v>
      </c>
      <c r="W13357" s="1" t="s">
        <v>92</v>
      </c>
      <c r="X13357" s="1" t="s">
        <v>92</v>
      </c>
      <c r="Y13357" s="1" t="s">
        <v>92</v>
      </c>
      <c r="Z13357" s="1" t="s">
        <v>92</v>
      </c>
      <c r="AA13357" s="1" t="s">
        <v>92</v>
      </c>
      <c r="AB13357" s="1" t="s">
        <v>83</v>
      </c>
      <c r="AC13357" s="1" t="s">
        <v>130</v>
      </c>
      <c r="AD13357" s="1" t="s">
        <v>94</v>
      </c>
      <c r="AE13357" s="1" t="s">
        <v>94</v>
      </c>
      <c r="AF13357" s="1" t="s">
        <v>95</v>
      </c>
      <c r="AG13357" s="1" t="s">
        <v>96</v>
      </c>
      <c r="AH13357" s="1" t="s">
        <v>125</v>
      </c>
      <c r="AI13357" s="1" t="s">
        <v>120</v>
      </c>
      <c r="AJ13357" s="1" t="s">
        <v>99</v>
      </c>
      <c r="AK13357" s="1" t="s">
        <v>83</v>
      </c>
      <c r="AL13357">
        <v>48371</v>
      </c>
      <c r="AM13357">
        <v>376520004688</v>
      </c>
      <c r="AN13357" s="1" t="s">
        <v>14501</v>
      </c>
      <c r="AO13357" s="1" t="s">
        <v>101</v>
      </c>
      <c r="AP13357" s="1" t="s">
        <v>102</v>
      </c>
      <c r="AQ13357" s="1" t="s">
        <v>103</v>
      </c>
      <c r="AR13357" s="1" t="s">
        <v>104</v>
      </c>
      <c r="AS13357" s="1" t="s">
        <v>105</v>
      </c>
      <c r="AT13357">
        <v>376520004688</v>
      </c>
      <c r="AU13357" s="1" t="s">
        <v>14501</v>
      </c>
      <c r="AV13357" s="1" t="s">
        <v>106</v>
      </c>
      <c r="AW13357" s="1" t="s">
        <v>107</v>
      </c>
      <c r="AX13357" s="1" t="s">
        <v>262</v>
      </c>
      <c r="AY13357">
        <v>76520</v>
      </c>
      <c r="AZ13357" s="1" t="s">
        <v>310</v>
      </c>
      <c r="BA13357">
        <v>76</v>
      </c>
      <c r="BB13357" s="1" t="s">
        <v>84</v>
      </c>
      <c r="BC13357" s="1" t="s">
        <v>104</v>
      </c>
      <c r="BD13357">
        <v>76520</v>
      </c>
      <c r="BE13357" s="1" t="s">
        <v>310</v>
      </c>
      <c r="BF13357" s="1" t="s">
        <v>84</v>
      </c>
      <c r="BG13357">
        <v>76</v>
      </c>
      <c r="BH13357">
        <v>54</v>
      </c>
      <c r="BI13357">
        <v>24</v>
      </c>
      <c r="BJ13357">
        <v>3</v>
      </c>
      <c r="BK13357">
        <v>52</v>
      </c>
      <c r="BL13357">
        <v>24</v>
      </c>
      <c r="BM13357">
        <v>3</v>
      </c>
      <c r="BN13357">
        <v>57</v>
      </c>
      <c r="BO13357">
        <v>42</v>
      </c>
      <c r="BP13357">
        <v>3</v>
      </c>
      <c r="BQ13357">
        <v>46</v>
      </c>
      <c r="BR13357">
        <v>19</v>
      </c>
      <c r="BS13357">
        <v>2</v>
      </c>
      <c r="BT13357">
        <v>65</v>
      </c>
      <c r="BU13357">
        <v>40</v>
      </c>
      <c r="BV13357" s="1" t="s">
        <v>109</v>
      </c>
      <c r="BW13357">
        <v>266</v>
      </c>
      <c r="BY13357">
        <v>27</v>
      </c>
      <c r="BZ13357" s="1" t="s">
        <v>110</v>
      </c>
    </row>
    <row r="13358" spans="1:78" x14ac:dyDescent="0.25">
      <c r="A13358" s="1" t="s">
        <v>78</v>
      </c>
      <c r="B13358" s="1" t="s">
        <v>79</v>
      </c>
      <c r="C13358" s="1" t="s">
        <v>80</v>
      </c>
      <c r="D13358" s="2">
        <v>38229</v>
      </c>
      <c r="E13358">
        <v>20211</v>
      </c>
      <c r="F13358" s="1" t="s">
        <v>14508</v>
      </c>
      <c r="G13358" s="1" t="s">
        <v>82</v>
      </c>
      <c r="H13358" s="1" t="s">
        <v>79</v>
      </c>
      <c r="I13358" s="1" t="s">
        <v>83</v>
      </c>
      <c r="J13358" s="1" t="s">
        <v>84</v>
      </c>
      <c r="K13358">
        <v>76</v>
      </c>
      <c r="L13358" s="1" t="s">
        <v>310</v>
      </c>
      <c r="M13358">
        <v>76520</v>
      </c>
      <c r="N13358" s="1" t="s">
        <v>231</v>
      </c>
      <c r="O13358" s="1" t="s">
        <v>114</v>
      </c>
      <c r="P13358" s="1" t="s">
        <v>88</v>
      </c>
      <c r="Q13358" s="1" t="s">
        <v>90</v>
      </c>
      <c r="R13358" s="1" t="s">
        <v>90</v>
      </c>
      <c r="S13358" s="1" t="s">
        <v>207</v>
      </c>
      <c r="T13358" s="1" t="s">
        <v>117</v>
      </c>
      <c r="U13358" s="1" t="s">
        <v>92</v>
      </c>
      <c r="V13358" s="1" t="s">
        <v>92</v>
      </c>
      <c r="W13358" s="1" t="s">
        <v>92</v>
      </c>
      <c r="X13358" s="1" t="s">
        <v>83</v>
      </c>
      <c r="Y13358" s="1" t="s">
        <v>92</v>
      </c>
      <c r="Z13358" s="1" t="s">
        <v>92</v>
      </c>
      <c r="AA13358" s="1" t="s">
        <v>83</v>
      </c>
      <c r="AB13358" s="1" t="s">
        <v>83</v>
      </c>
      <c r="AC13358" s="1" t="s">
        <v>118</v>
      </c>
      <c r="AD13358" s="1" t="s">
        <v>95</v>
      </c>
      <c r="AE13358" s="1" t="s">
        <v>94</v>
      </c>
      <c r="AF13358" s="1" t="s">
        <v>94</v>
      </c>
      <c r="AG13358" s="1" t="s">
        <v>96</v>
      </c>
      <c r="AH13358" s="1" t="s">
        <v>125</v>
      </c>
      <c r="AI13358" s="1" t="s">
        <v>142</v>
      </c>
      <c r="AJ13358" s="1" t="s">
        <v>99</v>
      </c>
      <c r="AK13358" s="1" t="s">
        <v>83</v>
      </c>
      <c r="AL13358">
        <v>48371</v>
      </c>
      <c r="AM13358">
        <v>376520004688</v>
      </c>
      <c r="AN13358" s="1" t="s">
        <v>14501</v>
      </c>
      <c r="AO13358" s="1" t="s">
        <v>101</v>
      </c>
      <c r="AP13358" s="1" t="s">
        <v>102</v>
      </c>
      <c r="AQ13358" s="1" t="s">
        <v>103</v>
      </c>
      <c r="AR13358" s="1" t="s">
        <v>104</v>
      </c>
      <c r="AS13358" s="1" t="s">
        <v>105</v>
      </c>
      <c r="AT13358">
        <v>376520004688</v>
      </c>
      <c r="AU13358" s="1" t="s">
        <v>14501</v>
      </c>
      <c r="AV13358" s="1" t="s">
        <v>106</v>
      </c>
      <c r="AW13358" s="1" t="s">
        <v>107</v>
      </c>
      <c r="AX13358" s="1" t="s">
        <v>262</v>
      </c>
      <c r="AY13358">
        <v>76520</v>
      </c>
      <c r="AZ13358" s="1" t="s">
        <v>310</v>
      </c>
      <c r="BA13358">
        <v>76</v>
      </c>
      <c r="BB13358" s="1" t="s">
        <v>84</v>
      </c>
      <c r="BC13358" s="1" t="s">
        <v>104</v>
      </c>
      <c r="BD13358">
        <v>76520</v>
      </c>
      <c r="BE13358" s="1" t="s">
        <v>310</v>
      </c>
      <c r="BF13358" s="1" t="s">
        <v>84</v>
      </c>
      <c r="BG13358">
        <v>76</v>
      </c>
      <c r="BH13358">
        <v>65</v>
      </c>
      <c r="BI13358">
        <v>58</v>
      </c>
      <c r="BJ13358">
        <v>3</v>
      </c>
      <c r="BK13358">
        <v>69</v>
      </c>
      <c r="BL13358">
        <v>70</v>
      </c>
      <c r="BM13358">
        <v>3</v>
      </c>
      <c r="BN13358">
        <v>65</v>
      </c>
      <c r="BO13358">
        <v>71</v>
      </c>
      <c r="BP13358">
        <v>3</v>
      </c>
      <c r="BQ13358">
        <v>70</v>
      </c>
      <c r="BR13358">
        <v>82</v>
      </c>
      <c r="BS13358">
        <v>3</v>
      </c>
      <c r="BT13358">
        <v>63</v>
      </c>
      <c r="BU13358">
        <v>37</v>
      </c>
      <c r="BV13358" s="1" t="s">
        <v>109</v>
      </c>
      <c r="BW13358">
        <v>335</v>
      </c>
      <c r="BY13358">
        <v>68</v>
      </c>
      <c r="BZ13358" s="1" t="s">
        <v>110</v>
      </c>
    </row>
    <row r="13359" spans="1:78" x14ac:dyDescent="0.25">
      <c r="A13359" s="1" t="s">
        <v>78</v>
      </c>
      <c r="B13359" s="1" t="s">
        <v>79</v>
      </c>
      <c r="C13359" s="1" t="s">
        <v>80</v>
      </c>
      <c r="D13359" s="2">
        <v>38420</v>
      </c>
      <c r="E13359">
        <v>20211</v>
      </c>
      <c r="F13359" s="1" t="s">
        <v>14509</v>
      </c>
      <c r="G13359" s="1" t="s">
        <v>82</v>
      </c>
      <c r="H13359" s="1" t="s">
        <v>79</v>
      </c>
      <c r="I13359" s="1" t="s">
        <v>83</v>
      </c>
      <c r="J13359" s="1" t="s">
        <v>84</v>
      </c>
      <c r="K13359">
        <v>76</v>
      </c>
      <c r="L13359" s="1" t="s">
        <v>310</v>
      </c>
      <c r="M13359">
        <v>76520</v>
      </c>
      <c r="N13359" s="1" t="s">
        <v>128</v>
      </c>
      <c r="O13359" s="1" t="s">
        <v>114</v>
      </c>
      <c r="P13359" s="1" t="s">
        <v>139</v>
      </c>
      <c r="Q13359" s="1" t="s">
        <v>123</v>
      </c>
      <c r="R13359" s="1" t="s">
        <v>123</v>
      </c>
      <c r="S13359" s="1" t="s">
        <v>282</v>
      </c>
      <c r="T13359" s="1" t="s">
        <v>124</v>
      </c>
      <c r="U13359" s="1" t="s">
        <v>92</v>
      </c>
      <c r="V13359" s="1" t="s">
        <v>92</v>
      </c>
      <c r="W13359" s="1" t="s">
        <v>92</v>
      </c>
      <c r="X13359" s="1" t="s">
        <v>92</v>
      </c>
      <c r="Y13359" s="1" t="s">
        <v>92</v>
      </c>
      <c r="Z13359" s="1" t="s">
        <v>92</v>
      </c>
      <c r="AA13359" s="1" t="s">
        <v>83</v>
      </c>
      <c r="AB13359" s="1" t="s">
        <v>92</v>
      </c>
      <c r="AC13359" s="1" t="s">
        <v>130</v>
      </c>
      <c r="AD13359" s="1" t="s">
        <v>119</v>
      </c>
      <c r="AE13359" s="1" t="s">
        <v>119</v>
      </c>
      <c r="AF13359" s="1" t="s">
        <v>193</v>
      </c>
      <c r="AG13359" s="1" t="s">
        <v>96</v>
      </c>
      <c r="AH13359" s="1" t="s">
        <v>97</v>
      </c>
      <c r="AI13359" s="1" t="s">
        <v>120</v>
      </c>
      <c r="AJ13359" s="1" t="s">
        <v>99</v>
      </c>
      <c r="AK13359" s="1" t="s">
        <v>83</v>
      </c>
      <c r="AL13359">
        <v>48371</v>
      </c>
      <c r="AM13359">
        <v>376520004688</v>
      </c>
      <c r="AN13359" s="1" t="s">
        <v>14501</v>
      </c>
      <c r="AO13359" s="1" t="s">
        <v>101</v>
      </c>
      <c r="AP13359" s="1" t="s">
        <v>102</v>
      </c>
      <c r="AQ13359" s="1" t="s">
        <v>103</v>
      </c>
      <c r="AR13359" s="1" t="s">
        <v>104</v>
      </c>
      <c r="AS13359" s="1" t="s">
        <v>105</v>
      </c>
      <c r="AT13359">
        <v>376520004688</v>
      </c>
      <c r="AU13359" s="1" t="s">
        <v>14501</v>
      </c>
      <c r="AV13359" s="1" t="s">
        <v>106</v>
      </c>
      <c r="AW13359" s="1" t="s">
        <v>107</v>
      </c>
      <c r="AX13359" s="1" t="s">
        <v>262</v>
      </c>
      <c r="AY13359">
        <v>76520</v>
      </c>
      <c r="AZ13359" s="1" t="s">
        <v>310</v>
      </c>
      <c r="BA13359">
        <v>76</v>
      </c>
      <c r="BB13359" s="1" t="s">
        <v>84</v>
      </c>
      <c r="BC13359" s="1" t="s">
        <v>104</v>
      </c>
      <c r="BD13359">
        <v>76520</v>
      </c>
      <c r="BE13359" s="1" t="s">
        <v>310</v>
      </c>
      <c r="BF13359" s="1" t="s">
        <v>84</v>
      </c>
      <c r="BG13359">
        <v>76</v>
      </c>
      <c r="BH13359">
        <v>60</v>
      </c>
      <c r="BI13359">
        <v>39</v>
      </c>
      <c r="BJ13359">
        <v>3</v>
      </c>
      <c r="BK13359">
        <v>63</v>
      </c>
      <c r="BL13359">
        <v>53</v>
      </c>
      <c r="BM13359">
        <v>3</v>
      </c>
      <c r="BN13359">
        <v>57</v>
      </c>
      <c r="BO13359">
        <v>45</v>
      </c>
      <c r="BP13359">
        <v>3</v>
      </c>
      <c r="BQ13359">
        <v>62</v>
      </c>
      <c r="BR13359">
        <v>58</v>
      </c>
      <c r="BS13359">
        <v>3</v>
      </c>
      <c r="BT13359">
        <v>54</v>
      </c>
      <c r="BU13359">
        <v>23</v>
      </c>
      <c r="BV13359" s="1" t="s">
        <v>147</v>
      </c>
      <c r="BW13359">
        <v>300</v>
      </c>
      <c r="BY13359">
        <v>44</v>
      </c>
      <c r="BZ13359" s="1" t="s">
        <v>110</v>
      </c>
    </row>
    <row r="13360" spans="1:78" x14ac:dyDescent="0.25">
      <c r="A13360" s="1" t="s">
        <v>78</v>
      </c>
      <c r="B13360" s="1" t="s">
        <v>79</v>
      </c>
      <c r="C13360" s="1" t="s">
        <v>80</v>
      </c>
      <c r="D13360" s="2">
        <v>38641</v>
      </c>
      <c r="E13360">
        <v>20211</v>
      </c>
      <c r="F13360" s="1" t="s">
        <v>14510</v>
      </c>
      <c r="G13360" s="1" t="s">
        <v>82</v>
      </c>
      <c r="H13360" s="1" t="s">
        <v>79</v>
      </c>
      <c r="I13360" s="1" t="s">
        <v>83</v>
      </c>
      <c r="J13360" s="1" t="s">
        <v>84</v>
      </c>
      <c r="K13360">
        <v>76</v>
      </c>
      <c r="L13360" s="1" t="s">
        <v>310</v>
      </c>
      <c r="M13360">
        <v>76520</v>
      </c>
      <c r="N13360" s="1" t="s">
        <v>113</v>
      </c>
      <c r="O13360" s="1" t="s">
        <v>129</v>
      </c>
      <c r="P13360" s="1" t="s">
        <v>164</v>
      </c>
      <c r="Q13360" s="1" t="s">
        <v>123</v>
      </c>
      <c r="R13360" s="1" t="s">
        <v>123</v>
      </c>
      <c r="S13360" s="1" t="s">
        <v>240</v>
      </c>
      <c r="T13360" s="1" t="s">
        <v>124</v>
      </c>
      <c r="U13360" s="1" t="s">
        <v>92</v>
      </c>
      <c r="V13360" s="1" t="s">
        <v>92</v>
      </c>
      <c r="W13360" s="1" t="s">
        <v>92</v>
      </c>
      <c r="X13360" s="1" t="s">
        <v>92</v>
      </c>
      <c r="Y13360" s="1" t="s">
        <v>92</v>
      </c>
      <c r="Z13360" s="1" t="s">
        <v>92</v>
      </c>
      <c r="AA13360" s="1" t="s">
        <v>92</v>
      </c>
      <c r="AB13360" s="1" t="s">
        <v>92</v>
      </c>
      <c r="AC13360" s="1" t="s">
        <v>93</v>
      </c>
      <c r="AD13360" s="1" t="s">
        <v>94</v>
      </c>
      <c r="AE13360" s="1" t="s">
        <v>94</v>
      </c>
      <c r="AF13360" s="1" t="s">
        <v>94</v>
      </c>
      <c r="AG13360" s="1" t="s">
        <v>96</v>
      </c>
      <c r="AH13360" s="1" t="s">
        <v>97</v>
      </c>
      <c r="AI13360" s="1" t="s">
        <v>98</v>
      </c>
      <c r="AJ13360" s="1" t="s">
        <v>99</v>
      </c>
      <c r="AK13360" s="1" t="s">
        <v>83</v>
      </c>
      <c r="AL13360">
        <v>48371</v>
      </c>
      <c r="AM13360">
        <v>376520004688</v>
      </c>
      <c r="AN13360" s="1" t="s">
        <v>14501</v>
      </c>
      <c r="AO13360" s="1" t="s">
        <v>101</v>
      </c>
      <c r="AP13360" s="1" t="s">
        <v>102</v>
      </c>
      <c r="AQ13360" s="1" t="s">
        <v>103</v>
      </c>
      <c r="AR13360" s="1" t="s">
        <v>104</v>
      </c>
      <c r="AS13360" s="1" t="s">
        <v>105</v>
      </c>
      <c r="AT13360">
        <v>376520004688</v>
      </c>
      <c r="AU13360" s="1" t="s">
        <v>14501</v>
      </c>
      <c r="AV13360" s="1" t="s">
        <v>106</v>
      </c>
      <c r="AW13360" s="1" t="s">
        <v>107</v>
      </c>
      <c r="AX13360" s="1" t="s">
        <v>262</v>
      </c>
      <c r="AY13360">
        <v>76520</v>
      </c>
      <c r="AZ13360" s="1" t="s">
        <v>310</v>
      </c>
      <c r="BA13360">
        <v>76</v>
      </c>
      <c r="BB13360" s="1" t="s">
        <v>84</v>
      </c>
      <c r="BC13360" s="1" t="s">
        <v>104</v>
      </c>
      <c r="BD13360">
        <v>76520</v>
      </c>
      <c r="BE13360" s="1" t="s">
        <v>310</v>
      </c>
      <c r="BF13360" s="1" t="s">
        <v>84</v>
      </c>
      <c r="BG13360">
        <v>76</v>
      </c>
      <c r="BH13360">
        <v>60</v>
      </c>
      <c r="BI13360">
        <v>38</v>
      </c>
      <c r="BJ13360">
        <v>3</v>
      </c>
      <c r="BK13360">
        <v>58</v>
      </c>
      <c r="BL13360">
        <v>37</v>
      </c>
      <c r="BM13360">
        <v>3</v>
      </c>
      <c r="BN13360">
        <v>53</v>
      </c>
      <c r="BO13360">
        <v>32</v>
      </c>
      <c r="BP13360">
        <v>2</v>
      </c>
      <c r="BQ13360">
        <v>54</v>
      </c>
      <c r="BR13360">
        <v>35</v>
      </c>
      <c r="BS13360">
        <v>2</v>
      </c>
      <c r="BT13360">
        <v>52</v>
      </c>
      <c r="BU13360">
        <v>20</v>
      </c>
      <c r="BV13360" s="1" t="s">
        <v>147</v>
      </c>
      <c r="BW13360">
        <v>280</v>
      </c>
      <c r="BY13360">
        <v>33</v>
      </c>
      <c r="BZ13360" s="1" t="s">
        <v>110</v>
      </c>
    </row>
    <row r="13361" spans="1:78" x14ac:dyDescent="0.25">
      <c r="A13361" s="1" t="s">
        <v>78</v>
      </c>
      <c r="B13361" s="1" t="s">
        <v>79</v>
      </c>
      <c r="C13361" s="1" t="s">
        <v>80</v>
      </c>
      <c r="D13361" s="2">
        <v>38088</v>
      </c>
      <c r="E13361">
        <v>20211</v>
      </c>
      <c r="F13361" s="1" t="s">
        <v>14511</v>
      </c>
      <c r="G13361" s="1" t="s">
        <v>82</v>
      </c>
      <c r="H13361" s="1" t="s">
        <v>79</v>
      </c>
      <c r="I13361" s="1" t="s">
        <v>83</v>
      </c>
      <c r="J13361" s="1" t="s">
        <v>84</v>
      </c>
      <c r="K13361">
        <v>76</v>
      </c>
      <c r="L13361" s="1" t="s">
        <v>310</v>
      </c>
      <c r="M13361">
        <v>76520</v>
      </c>
      <c r="N13361" s="1" t="s">
        <v>231</v>
      </c>
      <c r="O13361" s="1" t="s">
        <v>114</v>
      </c>
      <c r="P13361" s="1" t="s">
        <v>135</v>
      </c>
      <c r="Q13361" s="1" t="s">
        <v>191</v>
      </c>
      <c r="R13361" s="1" t="s">
        <v>123</v>
      </c>
      <c r="S13361" s="1" t="s">
        <v>282</v>
      </c>
      <c r="T13361" s="1" t="s">
        <v>144</v>
      </c>
      <c r="U13361" s="1" t="s">
        <v>92</v>
      </c>
      <c r="V13361" s="1" t="s">
        <v>92</v>
      </c>
      <c r="W13361" s="1" t="s">
        <v>92</v>
      </c>
      <c r="X13361" s="1" t="s">
        <v>92</v>
      </c>
      <c r="Y13361" s="1" t="s">
        <v>92</v>
      </c>
      <c r="Z13361" s="1" t="s">
        <v>83</v>
      </c>
      <c r="AA13361" s="1" t="s">
        <v>92</v>
      </c>
      <c r="AB13361" s="1" t="s">
        <v>83</v>
      </c>
      <c r="AC13361" s="1" t="s">
        <v>130</v>
      </c>
      <c r="AD13361" s="1" t="s">
        <v>119</v>
      </c>
      <c r="AE13361" s="1" t="s">
        <v>119</v>
      </c>
      <c r="AF13361" s="1" t="s">
        <v>94</v>
      </c>
      <c r="AG13361" s="1" t="s">
        <v>131</v>
      </c>
      <c r="AH13361" s="1" t="s">
        <v>142</v>
      </c>
      <c r="AI13361" s="1" t="s">
        <v>120</v>
      </c>
      <c r="AJ13361" s="1" t="s">
        <v>180</v>
      </c>
      <c r="AK13361" s="1" t="s">
        <v>83</v>
      </c>
      <c r="AL13361">
        <v>48371</v>
      </c>
      <c r="AM13361">
        <v>376520004688</v>
      </c>
      <c r="AN13361" s="1" t="s">
        <v>14501</v>
      </c>
      <c r="AO13361" s="1" t="s">
        <v>101</v>
      </c>
      <c r="AP13361" s="1" t="s">
        <v>102</v>
      </c>
      <c r="AQ13361" s="1" t="s">
        <v>103</v>
      </c>
      <c r="AR13361" s="1" t="s">
        <v>104</v>
      </c>
      <c r="AS13361" s="1" t="s">
        <v>105</v>
      </c>
      <c r="AT13361">
        <v>376520004688</v>
      </c>
      <c r="AU13361" s="1" t="s">
        <v>14501</v>
      </c>
      <c r="AV13361" s="1" t="s">
        <v>106</v>
      </c>
      <c r="AW13361" s="1" t="s">
        <v>107</v>
      </c>
      <c r="AX13361" s="1" t="s">
        <v>262</v>
      </c>
      <c r="AY13361">
        <v>76520</v>
      </c>
      <c r="AZ13361" s="1" t="s">
        <v>310</v>
      </c>
      <c r="BA13361">
        <v>76</v>
      </c>
      <c r="BB13361" s="1" t="s">
        <v>84</v>
      </c>
      <c r="BC13361" s="1" t="s">
        <v>104</v>
      </c>
      <c r="BD13361">
        <v>76520</v>
      </c>
      <c r="BE13361" s="1" t="s">
        <v>310</v>
      </c>
      <c r="BF13361" s="1" t="s">
        <v>84</v>
      </c>
      <c r="BG13361">
        <v>76</v>
      </c>
      <c r="BH13361">
        <v>43</v>
      </c>
      <c r="BI13361">
        <v>8</v>
      </c>
      <c r="BJ13361">
        <v>2</v>
      </c>
      <c r="BK13361">
        <v>55</v>
      </c>
      <c r="BL13361">
        <v>30</v>
      </c>
      <c r="BM13361">
        <v>3</v>
      </c>
      <c r="BN13361">
        <v>57</v>
      </c>
      <c r="BO13361">
        <v>45</v>
      </c>
      <c r="BP13361">
        <v>3</v>
      </c>
      <c r="BQ13361">
        <v>49</v>
      </c>
      <c r="BR13361">
        <v>25</v>
      </c>
      <c r="BS13361">
        <v>2</v>
      </c>
      <c r="BT13361">
        <v>66</v>
      </c>
      <c r="BU13361">
        <v>41</v>
      </c>
      <c r="BV13361" s="1" t="s">
        <v>109</v>
      </c>
      <c r="BW13361">
        <v>261</v>
      </c>
      <c r="BY13361">
        <v>24</v>
      </c>
      <c r="BZ13361" s="1" t="s">
        <v>110</v>
      </c>
    </row>
    <row r="13362" spans="1:78" x14ac:dyDescent="0.25">
      <c r="A13362" s="1" t="s">
        <v>78</v>
      </c>
      <c r="B13362" s="1" t="s">
        <v>79</v>
      </c>
      <c r="C13362" s="1" t="s">
        <v>80</v>
      </c>
      <c r="D13362" s="2">
        <v>37941</v>
      </c>
      <c r="E13362">
        <v>20211</v>
      </c>
      <c r="F13362" s="1" t="s">
        <v>14512</v>
      </c>
      <c r="G13362" s="1" t="s">
        <v>82</v>
      </c>
      <c r="H13362" s="1" t="s">
        <v>79</v>
      </c>
      <c r="I13362" s="1" t="s">
        <v>83</v>
      </c>
      <c r="J13362" s="1" t="s">
        <v>84</v>
      </c>
      <c r="K13362">
        <v>76</v>
      </c>
      <c r="L13362" s="1" t="s">
        <v>525</v>
      </c>
      <c r="M13362">
        <v>76130</v>
      </c>
      <c r="N13362" s="1" t="s">
        <v>128</v>
      </c>
      <c r="O13362" s="1" t="s">
        <v>150</v>
      </c>
      <c r="P13362" s="1" t="s">
        <v>151</v>
      </c>
      <c r="Q13362" s="1" t="s">
        <v>123</v>
      </c>
      <c r="R13362" s="1" t="s">
        <v>123</v>
      </c>
      <c r="S13362" s="1" t="s">
        <v>124</v>
      </c>
      <c r="T13362" s="1" t="s">
        <v>207</v>
      </c>
      <c r="U13362" s="1" t="s">
        <v>92</v>
      </c>
      <c r="V13362" s="1" t="s">
        <v>92</v>
      </c>
      <c r="W13362" s="1" t="s">
        <v>92</v>
      </c>
      <c r="X13362" s="1" t="s">
        <v>92</v>
      </c>
      <c r="Y13362" s="1" t="s">
        <v>92</v>
      </c>
      <c r="Z13362" s="1" t="s">
        <v>92</v>
      </c>
      <c r="AA13362" s="1" t="s">
        <v>92</v>
      </c>
      <c r="AB13362" s="1" t="s">
        <v>92</v>
      </c>
      <c r="AC13362" s="1" t="s">
        <v>130</v>
      </c>
      <c r="AD13362" s="1" t="s">
        <v>119</v>
      </c>
      <c r="AE13362" s="1" t="s">
        <v>119</v>
      </c>
      <c r="AF13362" s="1" t="s">
        <v>193</v>
      </c>
      <c r="AG13362" s="1" t="s">
        <v>145</v>
      </c>
      <c r="AH13362" s="1" t="s">
        <v>97</v>
      </c>
      <c r="AI13362" s="1" t="s">
        <v>98</v>
      </c>
      <c r="AJ13362" s="1" t="s">
        <v>126</v>
      </c>
      <c r="AK13362" s="1" t="s">
        <v>133</v>
      </c>
      <c r="AL13362">
        <v>48371</v>
      </c>
      <c r="AM13362">
        <v>376520004688</v>
      </c>
      <c r="AN13362" s="1" t="s">
        <v>14501</v>
      </c>
      <c r="AO13362" s="1" t="s">
        <v>101</v>
      </c>
      <c r="AP13362" s="1" t="s">
        <v>102</v>
      </c>
      <c r="AQ13362" s="1" t="s">
        <v>103</v>
      </c>
      <c r="AR13362" s="1" t="s">
        <v>104</v>
      </c>
      <c r="AS13362" s="1" t="s">
        <v>105</v>
      </c>
      <c r="AT13362">
        <v>376520004688</v>
      </c>
      <c r="AU13362" s="1" t="s">
        <v>14501</v>
      </c>
      <c r="AV13362" s="1" t="s">
        <v>106</v>
      </c>
      <c r="AW13362" s="1" t="s">
        <v>107</v>
      </c>
      <c r="AX13362" s="1" t="s">
        <v>262</v>
      </c>
      <c r="AY13362">
        <v>76520</v>
      </c>
      <c r="AZ13362" s="1" t="s">
        <v>310</v>
      </c>
      <c r="BA13362">
        <v>76</v>
      </c>
      <c r="BB13362" s="1" t="s">
        <v>84</v>
      </c>
      <c r="BC13362" s="1" t="s">
        <v>104</v>
      </c>
      <c r="BD13362">
        <v>76520</v>
      </c>
      <c r="BE13362" s="1" t="s">
        <v>310</v>
      </c>
      <c r="BF13362" s="1" t="s">
        <v>84</v>
      </c>
      <c r="BG13362">
        <v>76</v>
      </c>
      <c r="BH13362">
        <v>58</v>
      </c>
      <c r="BI13362">
        <v>32</v>
      </c>
      <c r="BJ13362">
        <v>3</v>
      </c>
      <c r="BK13362">
        <v>51</v>
      </c>
      <c r="BL13362">
        <v>22</v>
      </c>
      <c r="BM13362">
        <v>3</v>
      </c>
      <c r="BN13362">
        <v>54</v>
      </c>
      <c r="BO13362">
        <v>36</v>
      </c>
      <c r="BP13362">
        <v>2</v>
      </c>
      <c r="BQ13362">
        <v>55</v>
      </c>
      <c r="BR13362">
        <v>39</v>
      </c>
      <c r="BS13362">
        <v>2</v>
      </c>
      <c r="BT13362">
        <v>67</v>
      </c>
      <c r="BU13362">
        <v>44</v>
      </c>
      <c r="BV13362" s="1" t="s">
        <v>109</v>
      </c>
      <c r="BW13362">
        <v>277</v>
      </c>
      <c r="BY13362">
        <v>32</v>
      </c>
      <c r="BZ13362" s="1" t="s">
        <v>110</v>
      </c>
    </row>
    <row r="13363" spans="1:78" x14ac:dyDescent="0.25">
      <c r="A13363" s="1" t="s">
        <v>78</v>
      </c>
      <c r="B13363" s="1" t="s">
        <v>79</v>
      </c>
      <c r="C13363" s="1" t="s">
        <v>80</v>
      </c>
      <c r="D13363" s="2">
        <v>38193</v>
      </c>
      <c r="E13363">
        <v>20211</v>
      </c>
      <c r="F13363" s="1" t="s">
        <v>14513</v>
      </c>
      <c r="G13363" s="1" t="s">
        <v>82</v>
      </c>
      <c r="H13363" s="1" t="s">
        <v>79</v>
      </c>
      <c r="I13363" s="1" t="s">
        <v>83</v>
      </c>
      <c r="J13363" s="1" t="s">
        <v>84</v>
      </c>
      <c r="K13363">
        <v>76</v>
      </c>
      <c r="L13363" s="1" t="s">
        <v>310</v>
      </c>
      <c r="M13363">
        <v>76520</v>
      </c>
      <c r="N13363" s="1" t="s">
        <v>231</v>
      </c>
      <c r="O13363" s="1" t="s">
        <v>114</v>
      </c>
      <c r="P13363" s="1" t="s">
        <v>139</v>
      </c>
      <c r="Q13363" s="1" t="s">
        <v>90</v>
      </c>
      <c r="R13363" s="1" t="s">
        <v>90</v>
      </c>
      <c r="S13363" s="1" t="s">
        <v>176</v>
      </c>
      <c r="T13363" s="1" t="s">
        <v>117</v>
      </c>
      <c r="U13363" s="1" t="s">
        <v>92</v>
      </c>
      <c r="V13363" s="1" t="s">
        <v>92</v>
      </c>
      <c r="W13363" s="1" t="s">
        <v>92</v>
      </c>
      <c r="X13363" s="1" t="s">
        <v>92</v>
      </c>
      <c r="Y13363" s="1" t="s">
        <v>92</v>
      </c>
      <c r="Z13363" s="1" t="s">
        <v>92</v>
      </c>
      <c r="AA13363" s="1" t="s">
        <v>83</v>
      </c>
      <c r="AB13363" s="1" t="s">
        <v>83</v>
      </c>
      <c r="AC13363" s="1" t="s">
        <v>130</v>
      </c>
      <c r="AD13363" s="1" t="s">
        <v>94</v>
      </c>
      <c r="AE13363" s="1" t="s">
        <v>119</v>
      </c>
      <c r="AF13363" s="1" t="s">
        <v>95</v>
      </c>
      <c r="AG13363" s="1" t="s">
        <v>96</v>
      </c>
      <c r="AH13363" s="1" t="s">
        <v>125</v>
      </c>
      <c r="AI13363" s="1" t="s">
        <v>120</v>
      </c>
      <c r="AJ13363" s="1" t="s">
        <v>146</v>
      </c>
      <c r="AK13363" s="1" t="s">
        <v>133</v>
      </c>
      <c r="AL13363">
        <v>48371</v>
      </c>
      <c r="AM13363">
        <v>376520004688</v>
      </c>
      <c r="AN13363" s="1" t="s">
        <v>14501</v>
      </c>
      <c r="AO13363" s="1" t="s">
        <v>101</v>
      </c>
      <c r="AP13363" s="1" t="s">
        <v>102</v>
      </c>
      <c r="AQ13363" s="1" t="s">
        <v>103</v>
      </c>
      <c r="AR13363" s="1" t="s">
        <v>104</v>
      </c>
      <c r="AS13363" s="1" t="s">
        <v>105</v>
      </c>
      <c r="AT13363">
        <v>376520004688</v>
      </c>
      <c r="AU13363" s="1" t="s">
        <v>14501</v>
      </c>
      <c r="AV13363" s="1" t="s">
        <v>106</v>
      </c>
      <c r="AW13363" s="1" t="s">
        <v>107</v>
      </c>
      <c r="AX13363" s="1" t="s">
        <v>262</v>
      </c>
      <c r="AY13363">
        <v>76520</v>
      </c>
      <c r="AZ13363" s="1" t="s">
        <v>310</v>
      </c>
      <c r="BA13363">
        <v>76</v>
      </c>
      <c r="BB13363" s="1" t="s">
        <v>84</v>
      </c>
      <c r="BC13363" s="1" t="s">
        <v>104</v>
      </c>
      <c r="BD13363">
        <v>76520</v>
      </c>
      <c r="BE13363" s="1" t="s">
        <v>310</v>
      </c>
      <c r="BF13363" s="1" t="s">
        <v>84</v>
      </c>
      <c r="BG13363">
        <v>76</v>
      </c>
      <c r="BH13363">
        <v>62</v>
      </c>
      <c r="BI13363">
        <v>45</v>
      </c>
      <c r="BJ13363">
        <v>3</v>
      </c>
      <c r="BK13363">
        <v>54</v>
      </c>
      <c r="BL13363">
        <v>29</v>
      </c>
      <c r="BM13363">
        <v>3</v>
      </c>
      <c r="BN13363">
        <v>52</v>
      </c>
      <c r="BO13363">
        <v>30</v>
      </c>
      <c r="BP13363">
        <v>2</v>
      </c>
      <c r="BQ13363">
        <v>65</v>
      </c>
      <c r="BR13363">
        <v>65</v>
      </c>
      <c r="BS13363">
        <v>3</v>
      </c>
      <c r="BT13363">
        <v>67</v>
      </c>
      <c r="BU13363">
        <v>43</v>
      </c>
      <c r="BV13363" s="1" t="s">
        <v>109</v>
      </c>
      <c r="BW13363">
        <v>295</v>
      </c>
      <c r="BY13363">
        <v>41</v>
      </c>
      <c r="BZ13363" s="1" t="s">
        <v>110</v>
      </c>
    </row>
    <row r="13364" spans="1:78" x14ac:dyDescent="0.25">
      <c r="A13364" s="1" t="s">
        <v>78</v>
      </c>
      <c r="B13364" s="1" t="s">
        <v>79</v>
      </c>
      <c r="C13364" s="1" t="s">
        <v>80</v>
      </c>
      <c r="D13364" s="2">
        <v>38296</v>
      </c>
      <c r="E13364">
        <v>20211</v>
      </c>
      <c r="F13364" s="1" t="s">
        <v>14514</v>
      </c>
      <c r="G13364" s="1" t="s">
        <v>82</v>
      </c>
      <c r="H13364" s="1" t="s">
        <v>79</v>
      </c>
      <c r="I13364" s="1" t="s">
        <v>83</v>
      </c>
      <c r="J13364" s="1" t="s">
        <v>84</v>
      </c>
      <c r="K13364">
        <v>76</v>
      </c>
      <c r="L13364" s="1" t="s">
        <v>310</v>
      </c>
      <c r="M13364">
        <v>76520</v>
      </c>
      <c r="N13364" s="1" t="s">
        <v>128</v>
      </c>
      <c r="O13364" s="1" t="s">
        <v>114</v>
      </c>
      <c r="P13364" s="1" t="s">
        <v>135</v>
      </c>
      <c r="Q13364" s="1" t="s">
        <v>140</v>
      </c>
      <c r="R13364" s="1" t="s">
        <v>140</v>
      </c>
      <c r="S13364" s="1" t="s">
        <v>89</v>
      </c>
      <c r="T13364" s="1" t="s">
        <v>89</v>
      </c>
      <c r="U13364" s="1" t="s">
        <v>92</v>
      </c>
      <c r="V13364" s="1" t="s">
        <v>92</v>
      </c>
      <c r="W13364" s="1" t="s">
        <v>83</v>
      </c>
      <c r="X13364" s="1" t="s">
        <v>92</v>
      </c>
      <c r="Y13364" s="1" t="s">
        <v>92</v>
      </c>
      <c r="Z13364" s="1" t="s">
        <v>92</v>
      </c>
      <c r="AA13364" s="1" t="s">
        <v>83</v>
      </c>
      <c r="AB13364" s="1" t="s">
        <v>92</v>
      </c>
      <c r="AC13364" s="1" t="s">
        <v>130</v>
      </c>
      <c r="AD13364" s="1" t="s">
        <v>95</v>
      </c>
      <c r="AE13364" s="1" t="s">
        <v>94</v>
      </c>
      <c r="AF13364" s="1" t="s">
        <v>95</v>
      </c>
      <c r="AG13364" s="1" t="s">
        <v>96</v>
      </c>
      <c r="AH13364" s="1" t="s">
        <v>125</v>
      </c>
      <c r="AI13364" s="1" t="s">
        <v>120</v>
      </c>
      <c r="AJ13364" s="1" t="s">
        <v>99</v>
      </c>
      <c r="AK13364" s="1" t="s">
        <v>83</v>
      </c>
      <c r="AL13364">
        <v>48371</v>
      </c>
      <c r="AM13364">
        <v>376520004688</v>
      </c>
      <c r="AN13364" s="1" t="s">
        <v>14501</v>
      </c>
      <c r="AO13364" s="1" t="s">
        <v>101</v>
      </c>
      <c r="AP13364" s="1" t="s">
        <v>102</v>
      </c>
      <c r="AQ13364" s="1" t="s">
        <v>103</v>
      </c>
      <c r="AR13364" s="1" t="s">
        <v>104</v>
      </c>
      <c r="AS13364" s="1" t="s">
        <v>105</v>
      </c>
      <c r="AT13364">
        <v>376520004688</v>
      </c>
      <c r="AU13364" s="1" t="s">
        <v>14501</v>
      </c>
      <c r="AV13364" s="1" t="s">
        <v>106</v>
      </c>
      <c r="AW13364" s="1" t="s">
        <v>107</v>
      </c>
      <c r="AX13364" s="1" t="s">
        <v>262</v>
      </c>
      <c r="AY13364">
        <v>76520</v>
      </c>
      <c r="AZ13364" s="1" t="s">
        <v>310</v>
      </c>
      <c r="BA13364">
        <v>76</v>
      </c>
      <c r="BB13364" s="1" t="s">
        <v>84</v>
      </c>
      <c r="BC13364" s="1" t="s">
        <v>104</v>
      </c>
      <c r="BD13364">
        <v>76520</v>
      </c>
      <c r="BE13364" s="1" t="s">
        <v>310</v>
      </c>
      <c r="BF13364" s="1" t="s">
        <v>84</v>
      </c>
      <c r="BG13364">
        <v>76</v>
      </c>
      <c r="BH13364">
        <v>65</v>
      </c>
      <c r="BI13364">
        <v>58</v>
      </c>
      <c r="BJ13364">
        <v>3</v>
      </c>
      <c r="BK13364">
        <v>77</v>
      </c>
      <c r="BL13364">
        <v>91</v>
      </c>
      <c r="BM13364">
        <v>4</v>
      </c>
      <c r="BN13364">
        <v>67</v>
      </c>
      <c r="BO13364">
        <v>78</v>
      </c>
      <c r="BP13364">
        <v>3</v>
      </c>
      <c r="BQ13364">
        <v>66</v>
      </c>
      <c r="BR13364">
        <v>69</v>
      </c>
      <c r="BS13364">
        <v>3</v>
      </c>
      <c r="BT13364">
        <v>65</v>
      </c>
      <c r="BU13364">
        <v>41</v>
      </c>
      <c r="BV13364" s="1" t="s">
        <v>109</v>
      </c>
      <c r="BW13364">
        <v>342</v>
      </c>
      <c r="BY13364">
        <v>73</v>
      </c>
      <c r="BZ13364" s="1" t="s">
        <v>110</v>
      </c>
    </row>
    <row r="13365" spans="1:78" x14ac:dyDescent="0.25">
      <c r="A13365" s="1" t="s">
        <v>78</v>
      </c>
      <c r="B13365" s="1" t="s">
        <v>79</v>
      </c>
      <c r="C13365" s="1" t="s">
        <v>80</v>
      </c>
      <c r="D13365" s="2">
        <v>38240</v>
      </c>
      <c r="E13365">
        <v>20211</v>
      </c>
      <c r="F13365" s="1" t="s">
        <v>14515</v>
      </c>
      <c r="G13365" s="1" t="s">
        <v>82</v>
      </c>
      <c r="H13365" s="1" t="s">
        <v>79</v>
      </c>
      <c r="I13365" s="1" t="s">
        <v>83</v>
      </c>
      <c r="J13365" s="1" t="s">
        <v>84</v>
      </c>
      <c r="K13365">
        <v>76</v>
      </c>
      <c r="L13365" s="1" t="s">
        <v>9049</v>
      </c>
      <c r="M13365">
        <v>76275</v>
      </c>
      <c r="N13365" s="1" t="s">
        <v>231</v>
      </c>
      <c r="O13365" s="1" t="s">
        <v>114</v>
      </c>
      <c r="P13365" s="1" t="s">
        <v>88</v>
      </c>
      <c r="Q13365" s="1" t="s">
        <v>140</v>
      </c>
      <c r="R13365" s="1" t="s">
        <v>140</v>
      </c>
      <c r="S13365" s="1" t="s">
        <v>124</v>
      </c>
      <c r="T13365" s="1" t="s">
        <v>124</v>
      </c>
      <c r="U13365" s="1" t="s">
        <v>92</v>
      </c>
      <c r="V13365" s="1" t="s">
        <v>92</v>
      </c>
      <c r="W13365" s="1" t="s">
        <v>92</v>
      </c>
      <c r="X13365" s="1" t="s">
        <v>92</v>
      </c>
      <c r="Y13365" s="1" t="s">
        <v>92</v>
      </c>
      <c r="Z13365" s="1" t="s">
        <v>83</v>
      </c>
      <c r="AA13365" s="1" t="s">
        <v>92</v>
      </c>
      <c r="AB13365" s="1" t="s">
        <v>92</v>
      </c>
      <c r="AC13365" s="1" t="s">
        <v>118</v>
      </c>
      <c r="AD13365" s="1" t="s">
        <v>119</v>
      </c>
      <c r="AE13365" s="1" t="s">
        <v>119</v>
      </c>
      <c r="AF13365" s="1" t="s">
        <v>95</v>
      </c>
      <c r="AG13365" s="1" t="s">
        <v>96</v>
      </c>
      <c r="AH13365" s="1" t="s">
        <v>97</v>
      </c>
      <c r="AI13365" s="1" t="s">
        <v>125</v>
      </c>
      <c r="AJ13365" s="1" t="s">
        <v>180</v>
      </c>
      <c r="AK13365" s="1" t="s">
        <v>133</v>
      </c>
      <c r="AL13365">
        <v>48371</v>
      </c>
      <c r="AM13365">
        <v>376520004688</v>
      </c>
      <c r="AN13365" s="1" t="s">
        <v>14501</v>
      </c>
      <c r="AO13365" s="1" t="s">
        <v>101</v>
      </c>
      <c r="AP13365" s="1" t="s">
        <v>102</v>
      </c>
      <c r="AQ13365" s="1" t="s">
        <v>103</v>
      </c>
      <c r="AR13365" s="1" t="s">
        <v>104</v>
      </c>
      <c r="AS13365" s="1" t="s">
        <v>105</v>
      </c>
      <c r="AT13365">
        <v>376520004688</v>
      </c>
      <c r="AU13365" s="1" t="s">
        <v>14501</v>
      </c>
      <c r="AV13365" s="1" t="s">
        <v>106</v>
      </c>
      <c r="AW13365" s="1" t="s">
        <v>107</v>
      </c>
      <c r="AX13365" s="1" t="s">
        <v>262</v>
      </c>
      <c r="AY13365">
        <v>76520</v>
      </c>
      <c r="AZ13365" s="1" t="s">
        <v>310</v>
      </c>
      <c r="BA13365">
        <v>76</v>
      </c>
      <c r="BB13365" s="1" t="s">
        <v>84</v>
      </c>
      <c r="BC13365" s="1" t="s">
        <v>104</v>
      </c>
      <c r="BD13365">
        <v>76520</v>
      </c>
      <c r="BE13365" s="1" t="s">
        <v>310</v>
      </c>
      <c r="BF13365" s="1" t="s">
        <v>84</v>
      </c>
      <c r="BG13365">
        <v>76</v>
      </c>
      <c r="BH13365">
        <v>57</v>
      </c>
      <c r="BI13365">
        <v>31</v>
      </c>
      <c r="BJ13365">
        <v>3</v>
      </c>
      <c r="BK13365">
        <v>66</v>
      </c>
      <c r="BL13365">
        <v>61</v>
      </c>
      <c r="BM13365">
        <v>3</v>
      </c>
      <c r="BN13365">
        <v>54</v>
      </c>
      <c r="BO13365">
        <v>36</v>
      </c>
      <c r="BP13365">
        <v>2</v>
      </c>
      <c r="BQ13365">
        <v>50</v>
      </c>
      <c r="BR13365">
        <v>27</v>
      </c>
      <c r="BS13365">
        <v>2</v>
      </c>
      <c r="BT13365">
        <v>57</v>
      </c>
      <c r="BU13365">
        <v>28</v>
      </c>
      <c r="BV13365" s="1" t="s">
        <v>147</v>
      </c>
      <c r="BW13365">
        <v>284</v>
      </c>
      <c r="BY13365">
        <v>35</v>
      </c>
      <c r="BZ13365" s="1" t="s">
        <v>110</v>
      </c>
    </row>
    <row r="13366" spans="1:78" x14ac:dyDescent="0.25">
      <c r="A13366" s="1" t="s">
        <v>78</v>
      </c>
      <c r="B13366" s="1" t="s">
        <v>79</v>
      </c>
      <c r="C13366" s="1" t="s">
        <v>80</v>
      </c>
      <c r="D13366" s="2">
        <v>37989</v>
      </c>
      <c r="E13366">
        <v>20211</v>
      </c>
      <c r="F13366" s="1" t="s">
        <v>14516</v>
      </c>
      <c r="G13366" s="1" t="s">
        <v>82</v>
      </c>
      <c r="H13366" s="1" t="s">
        <v>79</v>
      </c>
      <c r="I13366" s="1" t="s">
        <v>83</v>
      </c>
      <c r="J13366" s="1" t="s">
        <v>84</v>
      </c>
      <c r="K13366">
        <v>76</v>
      </c>
      <c r="L13366" s="1" t="s">
        <v>310</v>
      </c>
      <c r="M13366">
        <v>76520</v>
      </c>
      <c r="N13366" s="1" t="s">
        <v>113</v>
      </c>
      <c r="O13366" s="1" t="s">
        <v>114</v>
      </c>
      <c r="P13366" s="1" t="s">
        <v>139</v>
      </c>
      <c r="Q13366" s="1" t="s">
        <v>123</v>
      </c>
      <c r="R13366" s="1" t="s">
        <v>123</v>
      </c>
      <c r="S13366" s="1" t="s">
        <v>117</v>
      </c>
      <c r="T13366" s="1" t="s">
        <v>124</v>
      </c>
      <c r="U13366" s="1" t="s">
        <v>92</v>
      </c>
      <c r="V13366" s="1" t="s">
        <v>92</v>
      </c>
      <c r="W13366" s="1" t="s">
        <v>92</v>
      </c>
      <c r="X13366" s="1" t="s">
        <v>92</v>
      </c>
      <c r="Y13366" s="1" t="s">
        <v>92</v>
      </c>
      <c r="Z13366" s="1" t="s">
        <v>92</v>
      </c>
      <c r="AA13366" s="1" t="s">
        <v>92</v>
      </c>
      <c r="AB13366" s="1" t="s">
        <v>92</v>
      </c>
      <c r="AC13366" s="1" t="s">
        <v>93</v>
      </c>
      <c r="AD13366" s="1" t="s">
        <v>95</v>
      </c>
      <c r="AE13366" s="1" t="s">
        <v>119</v>
      </c>
      <c r="AF13366" s="1" t="s">
        <v>95</v>
      </c>
      <c r="AG13366" s="1" t="s">
        <v>96</v>
      </c>
      <c r="AH13366" s="1" t="s">
        <v>125</v>
      </c>
      <c r="AI13366" s="1" t="s">
        <v>125</v>
      </c>
      <c r="AJ13366" s="1" t="s">
        <v>99</v>
      </c>
      <c r="AK13366" s="1" t="s">
        <v>83</v>
      </c>
      <c r="AL13366">
        <v>48371</v>
      </c>
      <c r="AM13366">
        <v>376520004688</v>
      </c>
      <c r="AN13366" s="1" t="s">
        <v>14501</v>
      </c>
      <c r="AO13366" s="1" t="s">
        <v>101</v>
      </c>
      <c r="AP13366" s="1" t="s">
        <v>102</v>
      </c>
      <c r="AQ13366" s="1" t="s">
        <v>103</v>
      </c>
      <c r="AR13366" s="1" t="s">
        <v>104</v>
      </c>
      <c r="AS13366" s="1" t="s">
        <v>105</v>
      </c>
      <c r="AT13366">
        <v>376520004688</v>
      </c>
      <c r="AU13366" s="1" t="s">
        <v>14501</v>
      </c>
      <c r="AV13366" s="1" t="s">
        <v>106</v>
      </c>
      <c r="AW13366" s="1" t="s">
        <v>107</v>
      </c>
      <c r="AX13366" s="1" t="s">
        <v>262</v>
      </c>
      <c r="AY13366">
        <v>76520</v>
      </c>
      <c r="AZ13366" s="1" t="s">
        <v>310</v>
      </c>
      <c r="BA13366">
        <v>76</v>
      </c>
      <c r="BB13366" s="1" t="s">
        <v>84</v>
      </c>
      <c r="BC13366" s="1" t="s">
        <v>104</v>
      </c>
      <c r="BD13366">
        <v>76520</v>
      </c>
      <c r="BE13366" s="1" t="s">
        <v>310</v>
      </c>
      <c r="BF13366" s="1" t="s">
        <v>84</v>
      </c>
      <c r="BG13366">
        <v>76</v>
      </c>
      <c r="BH13366">
        <v>50</v>
      </c>
      <c r="BI13366">
        <v>15</v>
      </c>
      <c r="BJ13366">
        <v>2</v>
      </c>
      <c r="BK13366">
        <v>49</v>
      </c>
      <c r="BL13366">
        <v>18</v>
      </c>
      <c r="BM13366">
        <v>2</v>
      </c>
      <c r="BN13366">
        <v>41</v>
      </c>
      <c r="BO13366">
        <v>9</v>
      </c>
      <c r="BP13366">
        <v>2</v>
      </c>
      <c r="BQ13366">
        <v>53</v>
      </c>
      <c r="BR13366">
        <v>33</v>
      </c>
      <c r="BS13366">
        <v>2</v>
      </c>
      <c r="BT13366">
        <v>56</v>
      </c>
      <c r="BU13366">
        <v>27</v>
      </c>
      <c r="BV13366" s="1" t="s">
        <v>147</v>
      </c>
      <c r="BW13366">
        <v>244</v>
      </c>
      <c r="BY13366">
        <v>18</v>
      </c>
      <c r="BZ13366" s="1" t="s">
        <v>110</v>
      </c>
    </row>
    <row r="13367" spans="1:78" x14ac:dyDescent="0.25">
      <c r="A13367" s="1" t="s">
        <v>78</v>
      </c>
      <c r="B13367" s="1" t="s">
        <v>79</v>
      </c>
      <c r="C13367" s="1" t="s">
        <v>80</v>
      </c>
      <c r="D13367" s="2">
        <v>38239</v>
      </c>
      <c r="E13367">
        <v>20211</v>
      </c>
      <c r="F13367" s="1" t="s">
        <v>14517</v>
      </c>
      <c r="G13367" s="1" t="s">
        <v>82</v>
      </c>
      <c r="H13367" s="1" t="s">
        <v>79</v>
      </c>
      <c r="I13367" s="1" t="s">
        <v>83</v>
      </c>
      <c r="J13367" s="1" t="s">
        <v>84</v>
      </c>
      <c r="K13367">
        <v>76</v>
      </c>
      <c r="L13367" s="1" t="s">
        <v>310</v>
      </c>
      <c r="M13367">
        <v>76520</v>
      </c>
      <c r="N13367" s="1" t="s">
        <v>161</v>
      </c>
      <c r="O13367" s="1" t="s">
        <v>114</v>
      </c>
      <c r="P13367" s="1" t="s">
        <v>135</v>
      </c>
      <c r="Q13367" s="1" t="s">
        <v>161</v>
      </c>
      <c r="R13367" s="1" t="s">
        <v>161</v>
      </c>
      <c r="S13367" s="1" t="s">
        <v>124</v>
      </c>
      <c r="T13367" s="1" t="s">
        <v>124</v>
      </c>
      <c r="U13367" s="1" t="s">
        <v>161</v>
      </c>
      <c r="V13367" s="1" t="s">
        <v>92</v>
      </c>
      <c r="W13367" s="1" t="s">
        <v>92</v>
      </c>
      <c r="X13367" s="1" t="s">
        <v>92</v>
      </c>
      <c r="Y13367" s="1" t="s">
        <v>161</v>
      </c>
      <c r="Z13367" s="1" t="s">
        <v>92</v>
      </c>
      <c r="AA13367" s="1" t="s">
        <v>92</v>
      </c>
      <c r="AB13367" s="1" t="s">
        <v>92</v>
      </c>
      <c r="AC13367" s="1" t="s">
        <v>161</v>
      </c>
      <c r="AD13367" s="1" t="s">
        <v>161</v>
      </c>
      <c r="AE13367" s="1" t="s">
        <v>161</v>
      </c>
      <c r="AF13367" s="1" t="s">
        <v>161</v>
      </c>
      <c r="AG13367" s="1" t="s">
        <v>131</v>
      </c>
      <c r="AH13367" s="1" t="s">
        <v>161</v>
      </c>
      <c r="AI13367" s="1" t="s">
        <v>161</v>
      </c>
      <c r="AJ13367" s="1" t="s">
        <v>180</v>
      </c>
      <c r="AK13367" s="1" t="s">
        <v>83</v>
      </c>
      <c r="AL13367">
        <v>48371</v>
      </c>
      <c r="AM13367">
        <v>376520004688</v>
      </c>
      <c r="AN13367" s="1" t="s">
        <v>14501</v>
      </c>
      <c r="AO13367" s="1" t="s">
        <v>101</v>
      </c>
      <c r="AP13367" s="1" t="s">
        <v>102</v>
      </c>
      <c r="AQ13367" s="1" t="s">
        <v>103</v>
      </c>
      <c r="AR13367" s="1" t="s">
        <v>104</v>
      </c>
      <c r="AS13367" s="1" t="s">
        <v>105</v>
      </c>
      <c r="AT13367">
        <v>376520004688</v>
      </c>
      <c r="AU13367" s="1" t="s">
        <v>14501</v>
      </c>
      <c r="AV13367" s="1" t="s">
        <v>106</v>
      </c>
      <c r="AW13367" s="1" t="s">
        <v>107</v>
      </c>
      <c r="AX13367" s="1" t="s">
        <v>262</v>
      </c>
      <c r="AY13367">
        <v>76520</v>
      </c>
      <c r="AZ13367" s="1" t="s">
        <v>310</v>
      </c>
      <c r="BA13367">
        <v>76</v>
      </c>
      <c r="BB13367" s="1" t="s">
        <v>84</v>
      </c>
      <c r="BC13367" s="1" t="s">
        <v>104</v>
      </c>
      <c r="BD13367">
        <v>76520</v>
      </c>
      <c r="BE13367" s="1" t="s">
        <v>310</v>
      </c>
      <c r="BF13367" s="1" t="s">
        <v>84</v>
      </c>
      <c r="BG13367">
        <v>76</v>
      </c>
      <c r="BH13367">
        <v>59</v>
      </c>
      <c r="BI13367">
        <v>35</v>
      </c>
      <c r="BJ13367">
        <v>3</v>
      </c>
      <c r="BK13367">
        <v>47</v>
      </c>
      <c r="BL13367">
        <v>15</v>
      </c>
      <c r="BM13367">
        <v>2</v>
      </c>
      <c r="BN13367">
        <v>42</v>
      </c>
      <c r="BO13367">
        <v>11</v>
      </c>
      <c r="BP13367">
        <v>2</v>
      </c>
      <c r="BQ13367">
        <v>46</v>
      </c>
      <c r="BR13367">
        <v>20</v>
      </c>
      <c r="BS13367">
        <v>2</v>
      </c>
      <c r="BT13367">
        <v>68</v>
      </c>
      <c r="BU13367">
        <v>44</v>
      </c>
      <c r="BV13367" s="1" t="s">
        <v>121</v>
      </c>
      <c r="BW13367">
        <v>250</v>
      </c>
      <c r="BY13367">
        <v>20</v>
      </c>
      <c r="BZ13367" s="1" t="s">
        <v>110</v>
      </c>
    </row>
    <row r="13368" spans="1:78" x14ac:dyDescent="0.25">
      <c r="A13368" s="1" t="s">
        <v>78</v>
      </c>
      <c r="B13368" s="1" t="s">
        <v>79</v>
      </c>
      <c r="C13368" s="1" t="s">
        <v>80</v>
      </c>
      <c r="D13368" s="2">
        <v>37911</v>
      </c>
      <c r="E13368">
        <v>20211</v>
      </c>
      <c r="F13368" s="1" t="s">
        <v>14518</v>
      </c>
      <c r="G13368" s="1" t="s">
        <v>82</v>
      </c>
      <c r="H13368" s="1" t="s">
        <v>79</v>
      </c>
      <c r="I13368" s="1" t="s">
        <v>83</v>
      </c>
      <c r="J13368" s="1" t="s">
        <v>84</v>
      </c>
      <c r="K13368">
        <v>76</v>
      </c>
      <c r="L13368" s="1" t="s">
        <v>310</v>
      </c>
      <c r="M13368">
        <v>76520</v>
      </c>
      <c r="N13368" s="1" t="s">
        <v>161</v>
      </c>
      <c r="O13368" s="1" t="s">
        <v>163</v>
      </c>
      <c r="P13368" s="1" t="s">
        <v>88</v>
      </c>
      <c r="Q13368" s="1" t="s">
        <v>161</v>
      </c>
      <c r="R13368" s="1" t="s">
        <v>161</v>
      </c>
      <c r="S13368" s="1" t="s">
        <v>117</v>
      </c>
      <c r="T13368" s="1" t="s">
        <v>144</v>
      </c>
      <c r="U13368" s="1" t="s">
        <v>161</v>
      </c>
      <c r="V13368" s="1" t="s">
        <v>83</v>
      </c>
      <c r="W13368" s="1" t="s">
        <v>92</v>
      </c>
      <c r="X13368" s="1" t="s">
        <v>83</v>
      </c>
      <c r="Y13368" s="1" t="s">
        <v>161</v>
      </c>
      <c r="Z13368" s="1" t="s">
        <v>92</v>
      </c>
      <c r="AA13368" s="1" t="s">
        <v>92</v>
      </c>
      <c r="AB13368" s="1" t="s">
        <v>83</v>
      </c>
      <c r="AC13368" s="1" t="s">
        <v>161</v>
      </c>
      <c r="AD13368" s="1" t="s">
        <v>161</v>
      </c>
      <c r="AE13368" s="1" t="s">
        <v>161</v>
      </c>
      <c r="AF13368" s="1" t="s">
        <v>161</v>
      </c>
      <c r="AG13368" s="1" t="s">
        <v>96</v>
      </c>
      <c r="AH13368" s="1" t="s">
        <v>161</v>
      </c>
      <c r="AI13368" s="1" t="s">
        <v>161</v>
      </c>
      <c r="AJ13368" s="1" t="s">
        <v>146</v>
      </c>
      <c r="AK13368" s="1" t="s">
        <v>194</v>
      </c>
      <c r="AL13368">
        <v>48371</v>
      </c>
      <c r="AM13368">
        <v>376520004688</v>
      </c>
      <c r="AN13368" s="1" t="s">
        <v>14501</v>
      </c>
      <c r="AO13368" s="1" t="s">
        <v>101</v>
      </c>
      <c r="AP13368" s="1" t="s">
        <v>102</v>
      </c>
      <c r="AQ13368" s="1" t="s">
        <v>103</v>
      </c>
      <c r="AR13368" s="1" t="s">
        <v>104</v>
      </c>
      <c r="AS13368" s="1" t="s">
        <v>105</v>
      </c>
      <c r="AT13368">
        <v>376520004688</v>
      </c>
      <c r="AU13368" s="1" t="s">
        <v>14501</v>
      </c>
      <c r="AV13368" s="1" t="s">
        <v>106</v>
      </c>
      <c r="AW13368" s="1" t="s">
        <v>107</v>
      </c>
      <c r="AX13368" s="1" t="s">
        <v>262</v>
      </c>
      <c r="AY13368">
        <v>76520</v>
      </c>
      <c r="AZ13368" s="1" t="s">
        <v>310</v>
      </c>
      <c r="BA13368">
        <v>76</v>
      </c>
      <c r="BB13368" s="1" t="s">
        <v>84</v>
      </c>
      <c r="BC13368" s="1" t="s">
        <v>104</v>
      </c>
      <c r="BD13368">
        <v>76520</v>
      </c>
      <c r="BE13368" s="1" t="s">
        <v>310</v>
      </c>
      <c r="BF13368" s="1" t="s">
        <v>84</v>
      </c>
      <c r="BG13368">
        <v>76</v>
      </c>
      <c r="BH13368">
        <v>59</v>
      </c>
      <c r="BI13368">
        <v>37</v>
      </c>
      <c r="BJ13368">
        <v>3</v>
      </c>
      <c r="BK13368">
        <v>58</v>
      </c>
      <c r="BL13368">
        <v>38</v>
      </c>
      <c r="BM13368">
        <v>3</v>
      </c>
      <c r="BN13368">
        <v>58</v>
      </c>
      <c r="BO13368">
        <v>46</v>
      </c>
      <c r="BP13368">
        <v>3</v>
      </c>
      <c r="BQ13368">
        <v>67</v>
      </c>
      <c r="BR13368">
        <v>73</v>
      </c>
      <c r="BS13368">
        <v>3</v>
      </c>
      <c r="BT13368">
        <v>62</v>
      </c>
      <c r="BU13368">
        <v>35</v>
      </c>
      <c r="BV13368" s="1" t="s">
        <v>109</v>
      </c>
      <c r="BW13368">
        <v>303</v>
      </c>
      <c r="BY13368">
        <v>46</v>
      </c>
      <c r="BZ13368" s="1" t="s">
        <v>110</v>
      </c>
    </row>
    <row r="13369" spans="1:78" x14ac:dyDescent="0.25">
      <c r="A13369" s="1" t="s">
        <v>78</v>
      </c>
      <c r="B13369" s="1" t="s">
        <v>79</v>
      </c>
      <c r="C13369" s="1" t="s">
        <v>80</v>
      </c>
      <c r="D13369" s="2">
        <v>38216</v>
      </c>
      <c r="E13369">
        <v>20211</v>
      </c>
      <c r="F13369" s="1" t="s">
        <v>14519</v>
      </c>
      <c r="G13369" s="1" t="s">
        <v>82</v>
      </c>
      <c r="H13369" s="1" t="s">
        <v>79</v>
      </c>
      <c r="I13369" s="1" t="s">
        <v>83</v>
      </c>
      <c r="J13369" s="1" t="s">
        <v>84</v>
      </c>
      <c r="K13369">
        <v>76</v>
      </c>
      <c r="L13369" s="1" t="s">
        <v>310</v>
      </c>
      <c r="M13369">
        <v>76520</v>
      </c>
      <c r="N13369" s="1" t="s">
        <v>231</v>
      </c>
      <c r="O13369" s="1" t="s">
        <v>114</v>
      </c>
      <c r="P13369" s="1" t="s">
        <v>139</v>
      </c>
      <c r="Q13369" s="1" t="s">
        <v>123</v>
      </c>
      <c r="R13369" s="1" t="s">
        <v>123</v>
      </c>
      <c r="S13369" s="1" t="s">
        <v>124</v>
      </c>
      <c r="T13369" s="1" t="s">
        <v>124</v>
      </c>
      <c r="U13369" s="1" t="s">
        <v>92</v>
      </c>
      <c r="V13369" s="1" t="s">
        <v>92</v>
      </c>
      <c r="W13369" s="1" t="s">
        <v>92</v>
      </c>
      <c r="X13369" s="1" t="s">
        <v>92</v>
      </c>
      <c r="Y13369" s="1" t="s">
        <v>92</v>
      </c>
      <c r="Z13369" s="1" t="s">
        <v>92</v>
      </c>
      <c r="AA13369" s="1" t="s">
        <v>92</v>
      </c>
      <c r="AB13369" s="1" t="s">
        <v>92</v>
      </c>
      <c r="AC13369" s="1" t="s">
        <v>118</v>
      </c>
      <c r="AD13369" s="1" t="s">
        <v>119</v>
      </c>
      <c r="AE13369" s="1" t="s">
        <v>94</v>
      </c>
      <c r="AF13369" s="1" t="s">
        <v>94</v>
      </c>
      <c r="AG13369" s="1" t="s">
        <v>96</v>
      </c>
      <c r="AH13369" s="1" t="s">
        <v>125</v>
      </c>
      <c r="AI13369" s="1" t="s">
        <v>98</v>
      </c>
      <c r="AJ13369" s="1" t="s">
        <v>99</v>
      </c>
      <c r="AK13369" s="1" t="s">
        <v>83</v>
      </c>
      <c r="AL13369">
        <v>48371</v>
      </c>
      <c r="AM13369">
        <v>376520004688</v>
      </c>
      <c r="AN13369" s="1" t="s">
        <v>14501</v>
      </c>
      <c r="AO13369" s="1" t="s">
        <v>101</v>
      </c>
      <c r="AP13369" s="1" t="s">
        <v>102</v>
      </c>
      <c r="AQ13369" s="1" t="s">
        <v>103</v>
      </c>
      <c r="AR13369" s="1" t="s">
        <v>104</v>
      </c>
      <c r="AS13369" s="1" t="s">
        <v>105</v>
      </c>
      <c r="AT13369">
        <v>376520004688</v>
      </c>
      <c r="AU13369" s="1" t="s">
        <v>14501</v>
      </c>
      <c r="AV13369" s="1" t="s">
        <v>106</v>
      </c>
      <c r="AW13369" s="1" t="s">
        <v>107</v>
      </c>
      <c r="AX13369" s="1" t="s">
        <v>262</v>
      </c>
      <c r="AY13369">
        <v>76520</v>
      </c>
      <c r="AZ13369" s="1" t="s">
        <v>310</v>
      </c>
      <c r="BA13369">
        <v>76</v>
      </c>
      <c r="BB13369" s="1" t="s">
        <v>84</v>
      </c>
      <c r="BC13369" s="1" t="s">
        <v>104</v>
      </c>
      <c r="BD13369">
        <v>76520</v>
      </c>
      <c r="BE13369" s="1" t="s">
        <v>310</v>
      </c>
      <c r="BF13369" s="1" t="s">
        <v>84</v>
      </c>
      <c r="BG13369">
        <v>76</v>
      </c>
      <c r="BH13369">
        <v>68</v>
      </c>
      <c r="BI13369">
        <v>73</v>
      </c>
      <c r="BJ13369">
        <v>4</v>
      </c>
      <c r="BK13369">
        <v>66</v>
      </c>
      <c r="BL13369">
        <v>60</v>
      </c>
      <c r="BM13369">
        <v>3</v>
      </c>
      <c r="BN13369">
        <v>66</v>
      </c>
      <c r="BO13369">
        <v>75</v>
      </c>
      <c r="BP13369">
        <v>3</v>
      </c>
      <c r="BQ13369">
        <v>60</v>
      </c>
      <c r="BR13369">
        <v>52</v>
      </c>
      <c r="BS13369">
        <v>3</v>
      </c>
      <c r="BT13369">
        <v>71</v>
      </c>
      <c r="BU13369">
        <v>49</v>
      </c>
      <c r="BV13369" s="1" t="s">
        <v>121</v>
      </c>
      <c r="BW13369">
        <v>327</v>
      </c>
      <c r="BY13369">
        <v>63</v>
      </c>
      <c r="BZ13369" s="1" t="s">
        <v>110</v>
      </c>
    </row>
    <row r="13370" spans="1:78" x14ac:dyDescent="0.25">
      <c r="A13370" s="1" t="s">
        <v>78</v>
      </c>
      <c r="B13370" s="1" t="s">
        <v>79</v>
      </c>
      <c r="C13370" s="1" t="s">
        <v>80</v>
      </c>
      <c r="D13370" s="2">
        <v>37587</v>
      </c>
      <c r="E13370">
        <v>20211</v>
      </c>
      <c r="F13370" s="1" t="s">
        <v>14520</v>
      </c>
      <c r="G13370" s="1" t="s">
        <v>82</v>
      </c>
      <c r="H13370" s="1" t="s">
        <v>79</v>
      </c>
      <c r="I13370" s="1" t="s">
        <v>83</v>
      </c>
      <c r="J13370" s="1" t="s">
        <v>84</v>
      </c>
      <c r="K13370">
        <v>76</v>
      </c>
      <c r="L13370" s="1" t="s">
        <v>310</v>
      </c>
      <c r="M13370">
        <v>76520</v>
      </c>
      <c r="N13370" s="1" t="s">
        <v>128</v>
      </c>
      <c r="O13370" s="1" t="s">
        <v>87</v>
      </c>
      <c r="P13370" s="1" t="s">
        <v>139</v>
      </c>
      <c r="Q13370" s="1" t="s">
        <v>89</v>
      </c>
      <c r="R13370" s="1" t="s">
        <v>90</v>
      </c>
      <c r="S13370" s="1" t="s">
        <v>89</v>
      </c>
      <c r="T13370" s="1" t="s">
        <v>117</v>
      </c>
      <c r="U13370" s="1" t="s">
        <v>92</v>
      </c>
      <c r="V13370" s="1" t="s">
        <v>92</v>
      </c>
      <c r="W13370" s="1" t="s">
        <v>92</v>
      </c>
      <c r="X13370" s="1" t="s">
        <v>92</v>
      </c>
      <c r="Y13370" s="1" t="s">
        <v>92</v>
      </c>
      <c r="Z13370" s="1" t="s">
        <v>83</v>
      </c>
      <c r="AA13370" s="1" t="s">
        <v>92</v>
      </c>
      <c r="AB13370" s="1" t="s">
        <v>83</v>
      </c>
      <c r="AC13370" s="1" t="s">
        <v>93</v>
      </c>
      <c r="AD13370" s="1" t="s">
        <v>94</v>
      </c>
      <c r="AE13370" s="1" t="s">
        <v>94</v>
      </c>
      <c r="AF13370" s="1" t="s">
        <v>94</v>
      </c>
      <c r="AG13370" s="1" t="s">
        <v>96</v>
      </c>
      <c r="AH13370" s="1" t="s">
        <v>97</v>
      </c>
      <c r="AI13370" s="1" t="s">
        <v>120</v>
      </c>
      <c r="AJ13370" s="1" t="s">
        <v>99</v>
      </c>
      <c r="AK13370" s="1" t="s">
        <v>83</v>
      </c>
      <c r="AL13370">
        <v>48371</v>
      </c>
      <c r="AM13370">
        <v>376520004688</v>
      </c>
      <c r="AN13370" s="1" t="s">
        <v>14501</v>
      </c>
      <c r="AO13370" s="1" t="s">
        <v>101</v>
      </c>
      <c r="AP13370" s="1" t="s">
        <v>102</v>
      </c>
      <c r="AQ13370" s="1" t="s">
        <v>103</v>
      </c>
      <c r="AR13370" s="1" t="s">
        <v>104</v>
      </c>
      <c r="AS13370" s="1" t="s">
        <v>105</v>
      </c>
      <c r="AT13370">
        <v>376520004688</v>
      </c>
      <c r="AU13370" s="1" t="s">
        <v>14501</v>
      </c>
      <c r="AV13370" s="1" t="s">
        <v>106</v>
      </c>
      <c r="AW13370" s="1" t="s">
        <v>107</v>
      </c>
      <c r="AX13370" s="1" t="s">
        <v>262</v>
      </c>
      <c r="AY13370">
        <v>76520</v>
      </c>
      <c r="AZ13370" s="1" t="s">
        <v>310</v>
      </c>
      <c r="BA13370">
        <v>76</v>
      </c>
      <c r="BB13370" s="1" t="s">
        <v>84</v>
      </c>
      <c r="BC13370" s="1" t="s">
        <v>104</v>
      </c>
      <c r="BD13370">
        <v>76520</v>
      </c>
      <c r="BE13370" s="1" t="s">
        <v>310</v>
      </c>
      <c r="BF13370" s="1" t="s">
        <v>84</v>
      </c>
      <c r="BG13370">
        <v>76</v>
      </c>
      <c r="BH13370">
        <v>48</v>
      </c>
      <c r="BI13370">
        <v>14</v>
      </c>
      <c r="BJ13370">
        <v>2</v>
      </c>
      <c r="BK13370">
        <v>50</v>
      </c>
      <c r="BL13370">
        <v>20</v>
      </c>
      <c r="BM13370">
        <v>2</v>
      </c>
      <c r="BN13370">
        <v>53</v>
      </c>
      <c r="BO13370">
        <v>32</v>
      </c>
      <c r="BP13370">
        <v>2</v>
      </c>
      <c r="BQ13370">
        <v>44</v>
      </c>
      <c r="BR13370">
        <v>17</v>
      </c>
      <c r="BS13370">
        <v>2</v>
      </c>
      <c r="BT13370">
        <v>49</v>
      </c>
      <c r="BU13370">
        <v>16</v>
      </c>
      <c r="BV13370" s="1" t="s">
        <v>147</v>
      </c>
      <c r="BW13370">
        <v>244</v>
      </c>
      <c r="BY13370">
        <v>18</v>
      </c>
      <c r="BZ13370" s="1" t="s">
        <v>110</v>
      </c>
    </row>
    <row r="13371" spans="1:78" x14ac:dyDescent="0.25">
      <c r="A13371" s="1" t="s">
        <v>78</v>
      </c>
      <c r="B13371" s="1" t="s">
        <v>79</v>
      </c>
      <c r="C13371" s="1" t="s">
        <v>80</v>
      </c>
      <c r="D13371" s="2">
        <v>38407</v>
      </c>
      <c r="E13371">
        <v>20211</v>
      </c>
      <c r="F13371" s="1" t="s">
        <v>14521</v>
      </c>
      <c r="G13371" s="1" t="s">
        <v>82</v>
      </c>
      <c r="H13371" s="1" t="s">
        <v>79</v>
      </c>
      <c r="I13371" s="1" t="s">
        <v>83</v>
      </c>
      <c r="J13371" s="1" t="s">
        <v>84</v>
      </c>
      <c r="K13371">
        <v>76</v>
      </c>
      <c r="L13371" s="1" t="s">
        <v>310</v>
      </c>
      <c r="M13371">
        <v>76520</v>
      </c>
      <c r="N13371" s="1" t="s">
        <v>113</v>
      </c>
      <c r="O13371" s="1" t="s">
        <v>87</v>
      </c>
      <c r="P13371" s="1" t="s">
        <v>139</v>
      </c>
      <c r="Q13371" s="1" t="s">
        <v>156</v>
      </c>
      <c r="R13371" s="1" t="s">
        <v>123</v>
      </c>
      <c r="S13371" s="1" t="s">
        <v>176</v>
      </c>
      <c r="T13371" s="1" t="s">
        <v>137</v>
      </c>
      <c r="U13371" s="1" t="s">
        <v>92</v>
      </c>
      <c r="V13371" s="1" t="s">
        <v>92</v>
      </c>
      <c r="W13371" s="1" t="s">
        <v>92</v>
      </c>
      <c r="X13371" s="1" t="s">
        <v>83</v>
      </c>
      <c r="Y13371" s="1" t="s">
        <v>92</v>
      </c>
      <c r="Z13371" s="1" t="s">
        <v>92</v>
      </c>
      <c r="AA13371" s="1" t="s">
        <v>83</v>
      </c>
      <c r="AB13371" s="1" t="s">
        <v>92</v>
      </c>
      <c r="AC13371" s="1" t="s">
        <v>93</v>
      </c>
      <c r="AD13371" s="1" t="s">
        <v>119</v>
      </c>
      <c r="AE13371" s="1" t="s">
        <v>119</v>
      </c>
      <c r="AF13371" s="1" t="s">
        <v>94</v>
      </c>
      <c r="AG13371" s="1" t="s">
        <v>96</v>
      </c>
      <c r="AH13371" s="1" t="s">
        <v>142</v>
      </c>
      <c r="AI13371" s="1" t="s">
        <v>98</v>
      </c>
      <c r="AJ13371" s="1" t="s">
        <v>99</v>
      </c>
      <c r="AK13371" s="1" t="s">
        <v>83</v>
      </c>
      <c r="AL13371">
        <v>48371</v>
      </c>
      <c r="AM13371">
        <v>376520004688</v>
      </c>
      <c r="AN13371" s="1" t="s">
        <v>14501</v>
      </c>
      <c r="AO13371" s="1" t="s">
        <v>101</v>
      </c>
      <c r="AP13371" s="1" t="s">
        <v>102</v>
      </c>
      <c r="AQ13371" s="1" t="s">
        <v>103</v>
      </c>
      <c r="AR13371" s="1" t="s">
        <v>104</v>
      </c>
      <c r="AS13371" s="1" t="s">
        <v>105</v>
      </c>
      <c r="AT13371">
        <v>376520004688</v>
      </c>
      <c r="AU13371" s="1" t="s">
        <v>14501</v>
      </c>
      <c r="AV13371" s="1" t="s">
        <v>106</v>
      </c>
      <c r="AW13371" s="1" t="s">
        <v>107</v>
      </c>
      <c r="AX13371" s="1" t="s">
        <v>262</v>
      </c>
      <c r="AY13371">
        <v>76520</v>
      </c>
      <c r="AZ13371" s="1" t="s">
        <v>310</v>
      </c>
      <c r="BA13371">
        <v>76</v>
      </c>
      <c r="BB13371" s="1" t="s">
        <v>84</v>
      </c>
      <c r="BC13371" s="1" t="s">
        <v>104</v>
      </c>
      <c r="BD13371">
        <v>76520</v>
      </c>
      <c r="BE13371" s="1" t="s">
        <v>310</v>
      </c>
      <c r="BF13371" s="1" t="s">
        <v>84</v>
      </c>
      <c r="BG13371">
        <v>76</v>
      </c>
      <c r="BH13371">
        <v>57</v>
      </c>
      <c r="BI13371">
        <v>30</v>
      </c>
      <c r="BJ13371">
        <v>3</v>
      </c>
      <c r="BK13371">
        <v>65</v>
      </c>
      <c r="BL13371">
        <v>58</v>
      </c>
      <c r="BM13371">
        <v>3</v>
      </c>
      <c r="BN13371">
        <v>52</v>
      </c>
      <c r="BO13371">
        <v>30</v>
      </c>
      <c r="BP13371">
        <v>2</v>
      </c>
      <c r="BQ13371">
        <v>66</v>
      </c>
      <c r="BR13371">
        <v>71</v>
      </c>
      <c r="BS13371">
        <v>3</v>
      </c>
      <c r="BT13371">
        <v>62</v>
      </c>
      <c r="BU13371">
        <v>36</v>
      </c>
      <c r="BV13371" s="1" t="s">
        <v>109</v>
      </c>
      <c r="BW13371">
        <v>301</v>
      </c>
      <c r="BY13371">
        <v>45</v>
      </c>
      <c r="BZ13371" s="1" t="s">
        <v>110</v>
      </c>
    </row>
    <row r="13372" spans="1:78" x14ac:dyDescent="0.25">
      <c r="A13372" s="1" t="s">
        <v>78</v>
      </c>
      <c r="B13372" s="1" t="s">
        <v>79</v>
      </c>
      <c r="C13372" s="1" t="s">
        <v>111</v>
      </c>
      <c r="D13372" s="2">
        <v>38271</v>
      </c>
      <c r="E13372">
        <v>20211</v>
      </c>
      <c r="F13372" s="1" t="s">
        <v>14522</v>
      </c>
      <c r="G13372" s="1" t="s">
        <v>82</v>
      </c>
      <c r="H13372" s="1" t="s">
        <v>79</v>
      </c>
      <c r="I13372" s="1" t="s">
        <v>83</v>
      </c>
      <c r="J13372" s="1" t="s">
        <v>84</v>
      </c>
      <c r="K13372">
        <v>76</v>
      </c>
      <c r="L13372" s="1" t="s">
        <v>9921</v>
      </c>
      <c r="M13372">
        <v>76863</v>
      </c>
      <c r="N13372" s="1" t="s">
        <v>128</v>
      </c>
      <c r="O13372" s="1" t="s">
        <v>114</v>
      </c>
      <c r="P13372" s="1" t="s">
        <v>139</v>
      </c>
      <c r="Q13372" s="1" t="s">
        <v>140</v>
      </c>
      <c r="R13372" s="1" t="s">
        <v>140</v>
      </c>
      <c r="S13372" s="1" t="s">
        <v>124</v>
      </c>
      <c r="T13372" s="1" t="s">
        <v>124</v>
      </c>
      <c r="U13372" s="1" t="s">
        <v>92</v>
      </c>
      <c r="V13372" s="1" t="s">
        <v>92</v>
      </c>
      <c r="W13372" s="1" t="s">
        <v>92</v>
      </c>
      <c r="X13372" s="1" t="s">
        <v>92</v>
      </c>
      <c r="Y13372" s="1" t="s">
        <v>92</v>
      </c>
      <c r="Z13372" s="1" t="s">
        <v>92</v>
      </c>
      <c r="AA13372" s="1" t="s">
        <v>92</v>
      </c>
      <c r="AB13372" s="1" t="s">
        <v>83</v>
      </c>
      <c r="AC13372" s="1" t="s">
        <v>141</v>
      </c>
      <c r="AD13372" s="1" t="s">
        <v>95</v>
      </c>
      <c r="AE13372" s="1" t="s">
        <v>119</v>
      </c>
      <c r="AF13372" s="1" t="s">
        <v>94</v>
      </c>
      <c r="AG13372" s="1" t="s">
        <v>145</v>
      </c>
      <c r="AH13372" s="1" t="s">
        <v>125</v>
      </c>
      <c r="AI13372" s="1" t="s">
        <v>98</v>
      </c>
      <c r="AJ13372" s="1" t="s">
        <v>99</v>
      </c>
      <c r="AK13372" s="1" t="s">
        <v>83</v>
      </c>
      <c r="AL13372">
        <v>48371</v>
      </c>
      <c r="AM13372">
        <v>376520004688</v>
      </c>
      <c r="AN13372" s="1" t="s">
        <v>14501</v>
      </c>
      <c r="AO13372" s="1" t="s">
        <v>101</v>
      </c>
      <c r="AP13372" s="1" t="s">
        <v>102</v>
      </c>
      <c r="AQ13372" s="1" t="s">
        <v>103</v>
      </c>
      <c r="AR13372" s="1" t="s">
        <v>104</v>
      </c>
      <c r="AS13372" s="1" t="s">
        <v>105</v>
      </c>
      <c r="AT13372">
        <v>376520004688</v>
      </c>
      <c r="AU13372" s="1" t="s">
        <v>14501</v>
      </c>
      <c r="AV13372" s="1" t="s">
        <v>106</v>
      </c>
      <c r="AW13372" s="1" t="s">
        <v>107</v>
      </c>
      <c r="AX13372" s="1" t="s">
        <v>262</v>
      </c>
      <c r="AY13372">
        <v>76520</v>
      </c>
      <c r="AZ13372" s="1" t="s">
        <v>310</v>
      </c>
      <c r="BA13372">
        <v>76</v>
      </c>
      <c r="BB13372" s="1" t="s">
        <v>84</v>
      </c>
      <c r="BC13372" s="1" t="s">
        <v>104</v>
      </c>
      <c r="BD13372">
        <v>76520</v>
      </c>
      <c r="BE13372" s="1" t="s">
        <v>310</v>
      </c>
      <c r="BF13372" s="1" t="s">
        <v>84</v>
      </c>
      <c r="BG13372">
        <v>76</v>
      </c>
      <c r="BH13372">
        <v>57</v>
      </c>
      <c r="BI13372">
        <v>31</v>
      </c>
      <c r="BJ13372">
        <v>3</v>
      </c>
      <c r="BK13372">
        <v>55</v>
      </c>
      <c r="BL13372">
        <v>32</v>
      </c>
      <c r="BM13372">
        <v>3</v>
      </c>
      <c r="BN13372">
        <v>59</v>
      </c>
      <c r="BO13372">
        <v>49</v>
      </c>
      <c r="BP13372">
        <v>3</v>
      </c>
      <c r="BQ13372">
        <v>46</v>
      </c>
      <c r="BR13372">
        <v>19</v>
      </c>
      <c r="BS13372">
        <v>2</v>
      </c>
      <c r="BT13372">
        <v>57</v>
      </c>
      <c r="BU13372">
        <v>28</v>
      </c>
      <c r="BV13372" s="1" t="s">
        <v>147</v>
      </c>
      <c r="BW13372">
        <v>272</v>
      </c>
      <c r="BY13372">
        <v>29</v>
      </c>
      <c r="BZ13372" s="1" t="s">
        <v>110</v>
      </c>
    </row>
    <row r="13373" spans="1:78" x14ac:dyDescent="0.25">
      <c r="A13373" s="1" t="s">
        <v>78</v>
      </c>
      <c r="B13373" s="1" t="s">
        <v>79</v>
      </c>
      <c r="C13373" s="1" t="s">
        <v>111</v>
      </c>
      <c r="D13373" s="2">
        <v>38189</v>
      </c>
      <c r="E13373">
        <v>20211</v>
      </c>
      <c r="F13373" s="1" t="s">
        <v>14523</v>
      </c>
      <c r="G13373" s="1" t="s">
        <v>82</v>
      </c>
      <c r="H13373" s="1" t="s">
        <v>79</v>
      </c>
      <c r="I13373" s="1" t="s">
        <v>83</v>
      </c>
      <c r="J13373" s="1" t="s">
        <v>84</v>
      </c>
      <c r="K13373">
        <v>76</v>
      </c>
      <c r="L13373" s="1" t="s">
        <v>310</v>
      </c>
      <c r="M13373">
        <v>76520</v>
      </c>
      <c r="N13373" s="1" t="s">
        <v>113</v>
      </c>
      <c r="O13373" s="1" t="s">
        <v>87</v>
      </c>
      <c r="P13373" s="1" t="s">
        <v>139</v>
      </c>
      <c r="Q13373" s="1" t="s">
        <v>156</v>
      </c>
      <c r="R13373" s="1" t="s">
        <v>156</v>
      </c>
      <c r="S13373" s="1" t="s">
        <v>207</v>
      </c>
      <c r="T13373" s="1" t="s">
        <v>209</v>
      </c>
      <c r="U13373" s="1" t="s">
        <v>92</v>
      </c>
      <c r="V13373" s="1" t="s">
        <v>83</v>
      </c>
      <c r="W13373" s="1" t="s">
        <v>92</v>
      </c>
      <c r="X13373" s="1" t="s">
        <v>92</v>
      </c>
      <c r="Y13373" s="1" t="s">
        <v>92</v>
      </c>
      <c r="Z13373" s="1" t="s">
        <v>83</v>
      </c>
      <c r="AA13373" s="1" t="s">
        <v>92</v>
      </c>
      <c r="AB13373" s="1" t="s">
        <v>83</v>
      </c>
      <c r="AC13373" s="1" t="s">
        <v>118</v>
      </c>
      <c r="AD13373" s="1" t="s">
        <v>119</v>
      </c>
      <c r="AE13373" s="1" t="s">
        <v>119</v>
      </c>
      <c r="AF13373" s="1" t="s">
        <v>119</v>
      </c>
      <c r="AG13373" s="1" t="s">
        <v>131</v>
      </c>
      <c r="AH13373" s="1" t="s">
        <v>142</v>
      </c>
      <c r="AI13373" s="1" t="s">
        <v>125</v>
      </c>
      <c r="AJ13373" s="1" t="s">
        <v>99</v>
      </c>
      <c r="AK13373" s="1" t="s">
        <v>83</v>
      </c>
      <c r="AL13373">
        <v>48371</v>
      </c>
      <c r="AM13373">
        <v>376520004688</v>
      </c>
      <c r="AN13373" s="1" t="s">
        <v>14501</v>
      </c>
      <c r="AO13373" s="1" t="s">
        <v>101</v>
      </c>
      <c r="AP13373" s="1" t="s">
        <v>102</v>
      </c>
      <c r="AQ13373" s="1" t="s">
        <v>103</v>
      </c>
      <c r="AR13373" s="1" t="s">
        <v>104</v>
      </c>
      <c r="AS13373" s="1" t="s">
        <v>105</v>
      </c>
      <c r="AT13373">
        <v>376520004688</v>
      </c>
      <c r="AU13373" s="1" t="s">
        <v>14501</v>
      </c>
      <c r="AV13373" s="1" t="s">
        <v>106</v>
      </c>
      <c r="AW13373" s="1" t="s">
        <v>107</v>
      </c>
      <c r="AX13373" s="1" t="s">
        <v>262</v>
      </c>
      <c r="AY13373">
        <v>76520</v>
      </c>
      <c r="AZ13373" s="1" t="s">
        <v>310</v>
      </c>
      <c r="BA13373">
        <v>76</v>
      </c>
      <c r="BB13373" s="1" t="s">
        <v>84</v>
      </c>
      <c r="BC13373" s="1" t="s">
        <v>104</v>
      </c>
      <c r="BD13373">
        <v>76520</v>
      </c>
      <c r="BE13373" s="1" t="s">
        <v>310</v>
      </c>
      <c r="BF13373" s="1" t="s">
        <v>84</v>
      </c>
      <c r="BG13373">
        <v>76</v>
      </c>
      <c r="BH13373">
        <v>55</v>
      </c>
      <c r="BI13373">
        <v>25</v>
      </c>
      <c r="BJ13373">
        <v>3</v>
      </c>
      <c r="BK13373">
        <v>33</v>
      </c>
      <c r="BL13373">
        <v>3</v>
      </c>
      <c r="BM13373">
        <v>1</v>
      </c>
      <c r="BN13373">
        <v>53</v>
      </c>
      <c r="BO13373">
        <v>31</v>
      </c>
      <c r="BP13373">
        <v>2</v>
      </c>
      <c r="BQ13373">
        <v>51</v>
      </c>
      <c r="BR13373">
        <v>29</v>
      </c>
      <c r="BS13373">
        <v>2</v>
      </c>
      <c r="BT13373">
        <v>41</v>
      </c>
      <c r="BU13373">
        <v>7</v>
      </c>
      <c r="BV13373" s="1" t="s">
        <v>264</v>
      </c>
      <c r="BW13373">
        <v>237</v>
      </c>
      <c r="BY13373">
        <v>15</v>
      </c>
      <c r="BZ13373" s="1" t="s">
        <v>110</v>
      </c>
    </row>
    <row r="13374" spans="1:78" x14ac:dyDescent="0.25">
      <c r="A13374" s="1" t="s">
        <v>78</v>
      </c>
      <c r="B13374" s="1" t="s">
        <v>79</v>
      </c>
      <c r="C13374" s="1" t="s">
        <v>80</v>
      </c>
      <c r="D13374" s="2">
        <v>38281</v>
      </c>
      <c r="E13374">
        <v>20211</v>
      </c>
      <c r="F13374" s="1" t="s">
        <v>14524</v>
      </c>
      <c r="G13374" s="1" t="s">
        <v>82</v>
      </c>
      <c r="H13374" s="1" t="s">
        <v>79</v>
      </c>
      <c r="I13374" s="1" t="s">
        <v>83</v>
      </c>
      <c r="J13374" s="1" t="s">
        <v>84</v>
      </c>
      <c r="K13374">
        <v>76</v>
      </c>
      <c r="L13374" s="1" t="s">
        <v>310</v>
      </c>
      <c r="M13374">
        <v>76520</v>
      </c>
      <c r="N13374" s="1" t="s">
        <v>128</v>
      </c>
      <c r="O13374" s="1" t="s">
        <v>114</v>
      </c>
      <c r="P13374" s="1" t="s">
        <v>245</v>
      </c>
      <c r="Q13374" s="1" t="s">
        <v>123</v>
      </c>
      <c r="R13374" s="1" t="s">
        <v>115</v>
      </c>
      <c r="S13374" s="1" t="s">
        <v>124</v>
      </c>
      <c r="T13374" s="1" t="s">
        <v>117</v>
      </c>
      <c r="U13374" s="1" t="s">
        <v>92</v>
      </c>
      <c r="V13374" s="1" t="s">
        <v>92</v>
      </c>
      <c r="W13374" s="1" t="s">
        <v>92</v>
      </c>
      <c r="X13374" s="1" t="s">
        <v>92</v>
      </c>
      <c r="Y13374" s="1" t="s">
        <v>92</v>
      </c>
      <c r="Z13374" s="1" t="s">
        <v>92</v>
      </c>
      <c r="AA13374" s="1" t="s">
        <v>92</v>
      </c>
      <c r="AB13374" s="1" t="s">
        <v>83</v>
      </c>
      <c r="AC13374" s="1" t="s">
        <v>130</v>
      </c>
      <c r="AD13374" s="1" t="s">
        <v>94</v>
      </c>
      <c r="AE13374" s="1" t="s">
        <v>119</v>
      </c>
      <c r="AF13374" s="1" t="s">
        <v>193</v>
      </c>
      <c r="AG13374" s="1" t="s">
        <v>96</v>
      </c>
      <c r="AH13374" s="1" t="s">
        <v>157</v>
      </c>
      <c r="AI13374" s="1" t="s">
        <v>98</v>
      </c>
      <c r="AJ13374" s="1" t="s">
        <v>99</v>
      </c>
      <c r="AK13374" s="1" t="s">
        <v>83</v>
      </c>
      <c r="AL13374">
        <v>48371</v>
      </c>
      <c r="AM13374">
        <v>376520004688</v>
      </c>
      <c r="AN13374" s="1" t="s">
        <v>14501</v>
      </c>
      <c r="AO13374" s="1" t="s">
        <v>101</v>
      </c>
      <c r="AP13374" s="1" t="s">
        <v>102</v>
      </c>
      <c r="AQ13374" s="1" t="s">
        <v>103</v>
      </c>
      <c r="AR13374" s="1" t="s">
        <v>104</v>
      </c>
      <c r="AS13374" s="1" t="s">
        <v>105</v>
      </c>
      <c r="AT13374">
        <v>376520004688</v>
      </c>
      <c r="AU13374" s="1" t="s">
        <v>14501</v>
      </c>
      <c r="AV13374" s="1" t="s">
        <v>106</v>
      </c>
      <c r="AW13374" s="1" t="s">
        <v>107</v>
      </c>
      <c r="AX13374" s="1" t="s">
        <v>262</v>
      </c>
      <c r="AY13374">
        <v>76520</v>
      </c>
      <c r="AZ13374" s="1" t="s">
        <v>310</v>
      </c>
      <c r="BA13374">
        <v>76</v>
      </c>
      <c r="BB13374" s="1" t="s">
        <v>84</v>
      </c>
      <c r="BC13374" s="1" t="s">
        <v>104</v>
      </c>
      <c r="BD13374">
        <v>76520</v>
      </c>
      <c r="BE13374" s="1" t="s">
        <v>310</v>
      </c>
      <c r="BF13374" s="1" t="s">
        <v>84</v>
      </c>
      <c r="BG13374">
        <v>76</v>
      </c>
      <c r="BH13374">
        <v>68</v>
      </c>
      <c r="BI13374">
        <v>71</v>
      </c>
      <c r="BJ13374">
        <v>4</v>
      </c>
      <c r="BK13374">
        <v>73</v>
      </c>
      <c r="BL13374">
        <v>84</v>
      </c>
      <c r="BM13374">
        <v>4</v>
      </c>
      <c r="BN13374">
        <v>67</v>
      </c>
      <c r="BO13374">
        <v>79</v>
      </c>
      <c r="BP13374">
        <v>3</v>
      </c>
      <c r="BQ13374">
        <v>71</v>
      </c>
      <c r="BR13374">
        <v>86</v>
      </c>
      <c r="BS13374">
        <v>4</v>
      </c>
      <c r="BT13374">
        <v>81</v>
      </c>
      <c r="BU13374">
        <v>75</v>
      </c>
      <c r="BV13374" s="1" t="s">
        <v>154</v>
      </c>
      <c r="BW13374">
        <v>353</v>
      </c>
      <c r="BY13374">
        <v>81</v>
      </c>
      <c r="BZ13374" s="1" t="s">
        <v>110</v>
      </c>
    </row>
    <row r="13375" spans="1:78" x14ac:dyDescent="0.25">
      <c r="A13375" s="1" t="s">
        <v>78</v>
      </c>
      <c r="B13375" s="1" t="s">
        <v>79</v>
      </c>
      <c r="C13375" s="1" t="s">
        <v>80</v>
      </c>
      <c r="D13375" s="2">
        <v>38124</v>
      </c>
      <c r="E13375">
        <v>20211</v>
      </c>
      <c r="F13375" s="1" t="s">
        <v>14525</v>
      </c>
      <c r="G13375" s="1" t="s">
        <v>82</v>
      </c>
      <c r="H13375" s="1" t="s">
        <v>79</v>
      </c>
      <c r="I13375" s="1" t="s">
        <v>83</v>
      </c>
      <c r="J13375" s="1" t="s">
        <v>84</v>
      </c>
      <c r="K13375">
        <v>76</v>
      </c>
      <c r="L13375" s="1" t="s">
        <v>310</v>
      </c>
      <c r="M13375">
        <v>76520</v>
      </c>
      <c r="N13375" s="1" t="s">
        <v>86</v>
      </c>
      <c r="O13375" s="1" t="s">
        <v>114</v>
      </c>
      <c r="P13375" s="1" t="s">
        <v>88</v>
      </c>
      <c r="Q13375" s="1" t="s">
        <v>123</v>
      </c>
      <c r="R13375" s="1" t="s">
        <v>123</v>
      </c>
      <c r="S13375" s="1" t="s">
        <v>176</v>
      </c>
      <c r="T13375" s="1" t="s">
        <v>124</v>
      </c>
      <c r="U13375" s="1" t="s">
        <v>92</v>
      </c>
      <c r="V13375" s="1" t="s">
        <v>92</v>
      </c>
      <c r="W13375" s="1" t="s">
        <v>92</v>
      </c>
      <c r="X13375" s="1" t="s">
        <v>92</v>
      </c>
      <c r="Y13375" s="1" t="s">
        <v>92</v>
      </c>
      <c r="Z13375" s="1" t="s">
        <v>92</v>
      </c>
      <c r="AA13375" s="1" t="s">
        <v>83</v>
      </c>
      <c r="AB13375" s="1" t="s">
        <v>92</v>
      </c>
      <c r="AC13375" s="1" t="s">
        <v>130</v>
      </c>
      <c r="AD13375" s="1" t="s">
        <v>119</v>
      </c>
      <c r="AE13375" s="1" t="s">
        <v>119</v>
      </c>
      <c r="AF13375" s="1" t="s">
        <v>94</v>
      </c>
      <c r="AG13375" s="1" t="s">
        <v>96</v>
      </c>
      <c r="AH13375" s="1" t="s">
        <v>125</v>
      </c>
      <c r="AI13375" s="1" t="s">
        <v>98</v>
      </c>
      <c r="AJ13375" s="1" t="s">
        <v>99</v>
      </c>
      <c r="AK13375" s="1" t="s">
        <v>83</v>
      </c>
      <c r="AL13375">
        <v>48371</v>
      </c>
      <c r="AM13375">
        <v>376520004688</v>
      </c>
      <c r="AN13375" s="1" t="s">
        <v>14501</v>
      </c>
      <c r="AO13375" s="1" t="s">
        <v>101</v>
      </c>
      <c r="AP13375" s="1" t="s">
        <v>102</v>
      </c>
      <c r="AQ13375" s="1" t="s">
        <v>103</v>
      </c>
      <c r="AR13375" s="1" t="s">
        <v>104</v>
      </c>
      <c r="AS13375" s="1" t="s">
        <v>105</v>
      </c>
      <c r="AT13375">
        <v>376520004688</v>
      </c>
      <c r="AU13375" s="1" t="s">
        <v>14501</v>
      </c>
      <c r="AV13375" s="1" t="s">
        <v>106</v>
      </c>
      <c r="AW13375" s="1" t="s">
        <v>107</v>
      </c>
      <c r="AX13375" s="1" t="s">
        <v>262</v>
      </c>
      <c r="AY13375">
        <v>76520</v>
      </c>
      <c r="AZ13375" s="1" t="s">
        <v>310</v>
      </c>
      <c r="BA13375">
        <v>76</v>
      </c>
      <c r="BB13375" s="1" t="s">
        <v>84</v>
      </c>
      <c r="BC13375" s="1" t="s">
        <v>104</v>
      </c>
      <c r="BD13375">
        <v>76520</v>
      </c>
      <c r="BE13375" s="1" t="s">
        <v>310</v>
      </c>
      <c r="BF13375" s="1" t="s">
        <v>84</v>
      </c>
      <c r="BG13375">
        <v>76</v>
      </c>
      <c r="BH13375">
        <v>43</v>
      </c>
      <c r="BI13375">
        <v>7</v>
      </c>
      <c r="BJ13375">
        <v>2</v>
      </c>
      <c r="BK13375">
        <v>45</v>
      </c>
      <c r="BL13375">
        <v>12</v>
      </c>
      <c r="BM13375">
        <v>2</v>
      </c>
      <c r="BN13375">
        <v>43</v>
      </c>
      <c r="BO13375">
        <v>11</v>
      </c>
      <c r="BP13375">
        <v>2</v>
      </c>
      <c r="BQ13375">
        <v>38</v>
      </c>
      <c r="BR13375">
        <v>9</v>
      </c>
      <c r="BS13375">
        <v>1</v>
      </c>
      <c r="BT13375">
        <v>51</v>
      </c>
      <c r="BU13375">
        <v>18</v>
      </c>
      <c r="BV13375" s="1" t="s">
        <v>147</v>
      </c>
      <c r="BW13375">
        <v>215</v>
      </c>
      <c r="BY13375">
        <v>9</v>
      </c>
      <c r="BZ13375" s="1" t="s">
        <v>110</v>
      </c>
    </row>
    <row r="13376" spans="1:78" x14ac:dyDescent="0.25">
      <c r="A13376" s="1" t="s">
        <v>78</v>
      </c>
      <c r="B13376" s="1" t="s">
        <v>79</v>
      </c>
      <c r="C13376" s="1" t="s">
        <v>80</v>
      </c>
      <c r="D13376" s="2">
        <v>38387</v>
      </c>
      <c r="E13376">
        <v>20211</v>
      </c>
      <c r="F13376" s="1" t="s">
        <v>14526</v>
      </c>
      <c r="G13376" s="1" t="s">
        <v>82</v>
      </c>
      <c r="H13376" s="1" t="s">
        <v>79</v>
      </c>
      <c r="I13376" s="1" t="s">
        <v>83</v>
      </c>
      <c r="J13376" s="1" t="s">
        <v>84</v>
      </c>
      <c r="K13376">
        <v>76</v>
      </c>
      <c r="L13376" s="1" t="s">
        <v>310</v>
      </c>
      <c r="M13376">
        <v>76520</v>
      </c>
      <c r="N13376" s="1" t="s">
        <v>113</v>
      </c>
      <c r="O13376" s="1" t="s">
        <v>114</v>
      </c>
      <c r="P13376" s="1" t="s">
        <v>88</v>
      </c>
      <c r="Q13376" s="1" t="s">
        <v>156</v>
      </c>
      <c r="R13376" s="1" t="s">
        <v>123</v>
      </c>
      <c r="S13376" s="1" t="s">
        <v>124</v>
      </c>
      <c r="T13376" s="1" t="s">
        <v>124</v>
      </c>
      <c r="U13376" s="1" t="s">
        <v>92</v>
      </c>
      <c r="V13376" s="1" t="s">
        <v>92</v>
      </c>
      <c r="W13376" s="1" t="s">
        <v>92</v>
      </c>
      <c r="X13376" s="1" t="s">
        <v>92</v>
      </c>
      <c r="Y13376" s="1" t="s">
        <v>92</v>
      </c>
      <c r="Z13376" s="1" t="s">
        <v>92</v>
      </c>
      <c r="AA13376" s="1" t="s">
        <v>92</v>
      </c>
      <c r="AB13376" s="1" t="s">
        <v>92</v>
      </c>
      <c r="AC13376" s="1" t="s">
        <v>130</v>
      </c>
      <c r="AD13376" s="1" t="s">
        <v>119</v>
      </c>
      <c r="AE13376" s="1" t="s">
        <v>119</v>
      </c>
      <c r="AF13376" s="1" t="s">
        <v>95</v>
      </c>
      <c r="AG13376" s="1" t="s">
        <v>145</v>
      </c>
      <c r="AH13376" s="1" t="s">
        <v>125</v>
      </c>
      <c r="AI13376" s="1" t="s">
        <v>120</v>
      </c>
      <c r="AJ13376" s="1" t="s">
        <v>99</v>
      </c>
      <c r="AK13376" s="1" t="s">
        <v>83</v>
      </c>
      <c r="AL13376">
        <v>48371</v>
      </c>
      <c r="AM13376">
        <v>376520004688</v>
      </c>
      <c r="AN13376" s="1" t="s">
        <v>14501</v>
      </c>
      <c r="AO13376" s="1" t="s">
        <v>101</v>
      </c>
      <c r="AP13376" s="1" t="s">
        <v>102</v>
      </c>
      <c r="AQ13376" s="1" t="s">
        <v>103</v>
      </c>
      <c r="AR13376" s="1" t="s">
        <v>104</v>
      </c>
      <c r="AS13376" s="1" t="s">
        <v>105</v>
      </c>
      <c r="AT13376">
        <v>376520004688</v>
      </c>
      <c r="AU13376" s="1" t="s">
        <v>14501</v>
      </c>
      <c r="AV13376" s="1" t="s">
        <v>106</v>
      </c>
      <c r="AW13376" s="1" t="s">
        <v>107</v>
      </c>
      <c r="AX13376" s="1" t="s">
        <v>262</v>
      </c>
      <c r="AY13376">
        <v>76520</v>
      </c>
      <c r="AZ13376" s="1" t="s">
        <v>310</v>
      </c>
      <c r="BA13376">
        <v>76</v>
      </c>
      <c r="BB13376" s="1" t="s">
        <v>84</v>
      </c>
      <c r="BC13376" s="1" t="s">
        <v>104</v>
      </c>
      <c r="BD13376">
        <v>76520</v>
      </c>
      <c r="BE13376" s="1" t="s">
        <v>310</v>
      </c>
      <c r="BF13376" s="1" t="s">
        <v>84</v>
      </c>
      <c r="BG13376">
        <v>76</v>
      </c>
      <c r="BH13376">
        <v>67</v>
      </c>
      <c r="BI13376">
        <v>67</v>
      </c>
      <c r="BJ13376">
        <v>4</v>
      </c>
      <c r="BK13376">
        <v>61</v>
      </c>
      <c r="BL13376">
        <v>45</v>
      </c>
      <c r="BM13376">
        <v>3</v>
      </c>
      <c r="BN13376">
        <v>76</v>
      </c>
      <c r="BO13376">
        <v>97</v>
      </c>
      <c r="BP13376">
        <v>4</v>
      </c>
      <c r="BQ13376">
        <v>62</v>
      </c>
      <c r="BR13376">
        <v>58</v>
      </c>
      <c r="BS13376">
        <v>3</v>
      </c>
      <c r="BT13376">
        <v>66</v>
      </c>
      <c r="BU13376">
        <v>42</v>
      </c>
      <c r="BV13376" s="1" t="s">
        <v>109</v>
      </c>
      <c r="BW13376">
        <v>332</v>
      </c>
      <c r="BY13376">
        <v>66</v>
      </c>
      <c r="BZ13376" s="1" t="s">
        <v>110</v>
      </c>
    </row>
    <row r="13377" spans="1:78" x14ac:dyDescent="0.25">
      <c r="A13377" s="1" t="s">
        <v>78</v>
      </c>
      <c r="B13377" s="1" t="s">
        <v>79</v>
      </c>
      <c r="C13377" s="1" t="s">
        <v>80</v>
      </c>
      <c r="D13377" s="2">
        <v>38190</v>
      </c>
      <c r="E13377">
        <v>20211</v>
      </c>
      <c r="F13377" s="1" t="s">
        <v>14527</v>
      </c>
      <c r="G13377" s="1" t="s">
        <v>82</v>
      </c>
      <c r="H13377" s="1" t="s">
        <v>79</v>
      </c>
      <c r="I13377" s="1" t="s">
        <v>83</v>
      </c>
      <c r="J13377" s="1" t="s">
        <v>84</v>
      </c>
      <c r="K13377">
        <v>76</v>
      </c>
      <c r="L13377" s="1" t="s">
        <v>310</v>
      </c>
      <c r="M13377">
        <v>76520</v>
      </c>
      <c r="N13377" s="1" t="s">
        <v>113</v>
      </c>
      <c r="O13377" s="1" t="s">
        <v>114</v>
      </c>
      <c r="P13377" s="1" t="s">
        <v>88</v>
      </c>
      <c r="Q13377" s="1" t="s">
        <v>191</v>
      </c>
      <c r="R13377" s="1" t="s">
        <v>115</v>
      </c>
      <c r="S13377" s="1" t="s">
        <v>240</v>
      </c>
      <c r="T13377" s="1" t="s">
        <v>117</v>
      </c>
      <c r="U13377" s="1" t="s">
        <v>92</v>
      </c>
      <c r="V13377" s="1" t="s">
        <v>92</v>
      </c>
      <c r="W13377" s="1" t="s">
        <v>92</v>
      </c>
      <c r="X13377" s="1" t="s">
        <v>92</v>
      </c>
      <c r="Y13377" s="1" t="s">
        <v>92</v>
      </c>
      <c r="Z13377" s="1" t="s">
        <v>92</v>
      </c>
      <c r="AA13377" s="1" t="s">
        <v>83</v>
      </c>
      <c r="AB13377" s="1" t="s">
        <v>83</v>
      </c>
      <c r="AC13377" s="1" t="s">
        <v>118</v>
      </c>
      <c r="AD13377" s="1" t="s">
        <v>94</v>
      </c>
      <c r="AE13377" s="1" t="s">
        <v>119</v>
      </c>
      <c r="AF13377" s="1" t="s">
        <v>94</v>
      </c>
      <c r="AG13377" s="1" t="s">
        <v>131</v>
      </c>
      <c r="AH13377" s="1" t="s">
        <v>125</v>
      </c>
      <c r="AI13377" s="1" t="s">
        <v>120</v>
      </c>
      <c r="AJ13377" s="1" t="s">
        <v>99</v>
      </c>
      <c r="AK13377" s="1" t="s">
        <v>83</v>
      </c>
      <c r="AL13377">
        <v>48371</v>
      </c>
      <c r="AM13377">
        <v>376520004688</v>
      </c>
      <c r="AN13377" s="1" t="s">
        <v>14501</v>
      </c>
      <c r="AO13377" s="1" t="s">
        <v>101</v>
      </c>
      <c r="AP13377" s="1" t="s">
        <v>102</v>
      </c>
      <c r="AQ13377" s="1" t="s">
        <v>103</v>
      </c>
      <c r="AR13377" s="1" t="s">
        <v>104</v>
      </c>
      <c r="AS13377" s="1" t="s">
        <v>105</v>
      </c>
      <c r="AT13377">
        <v>376520004688</v>
      </c>
      <c r="AU13377" s="1" t="s">
        <v>14501</v>
      </c>
      <c r="AV13377" s="1" t="s">
        <v>106</v>
      </c>
      <c r="AW13377" s="1" t="s">
        <v>107</v>
      </c>
      <c r="AX13377" s="1" t="s">
        <v>262</v>
      </c>
      <c r="AY13377">
        <v>76520</v>
      </c>
      <c r="AZ13377" s="1" t="s">
        <v>310</v>
      </c>
      <c r="BA13377">
        <v>76</v>
      </c>
      <c r="BB13377" s="1" t="s">
        <v>84</v>
      </c>
      <c r="BC13377" s="1" t="s">
        <v>104</v>
      </c>
      <c r="BD13377">
        <v>76520</v>
      </c>
      <c r="BE13377" s="1" t="s">
        <v>310</v>
      </c>
      <c r="BF13377" s="1" t="s">
        <v>84</v>
      </c>
      <c r="BG13377">
        <v>76</v>
      </c>
      <c r="BH13377">
        <v>67</v>
      </c>
      <c r="BI13377">
        <v>68</v>
      </c>
      <c r="BJ13377">
        <v>4</v>
      </c>
      <c r="BK13377">
        <v>69</v>
      </c>
      <c r="BL13377">
        <v>70</v>
      </c>
      <c r="BM13377">
        <v>3</v>
      </c>
      <c r="BN13377">
        <v>62</v>
      </c>
      <c r="BO13377">
        <v>61</v>
      </c>
      <c r="BP13377">
        <v>3</v>
      </c>
      <c r="BQ13377">
        <v>64</v>
      </c>
      <c r="BR13377">
        <v>62</v>
      </c>
      <c r="BS13377">
        <v>3</v>
      </c>
      <c r="BT13377">
        <v>71</v>
      </c>
      <c r="BU13377">
        <v>49</v>
      </c>
      <c r="BV13377" s="1" t="s">
        <v>121</v>
      </c>
      <c r="BW13377">
        <v>330</v>
      </c>
      <c r="BY13377">
        <v>64</v>
      </c>
      <c r="BZ13377" s="1" t="s">
        <v>110</v>
      </c>
    </row>
    <row r="13378" spans="1:78" x14ac:dyDescent="0.25">
      <c r="A13378" s="1" t="s">
        <v>78</v>
      </c>
      <c r="B13378" s="1" t="s">
        <v>79</v>
      </c>
      <c r="C13378" s="1" t="s">
        <v>111</v>
      </c>
      <c r="D13378" s="2">
        <v>38341</v>
      </c>
      <c r="E13378">
        <v>20211</v>
      </c>
      <c r="F13378" s="1" t="s">
        <v>14528</v>
      </c>
      <c r="G13378" s="1" t="s">
        <v>82</v>
      </c>
      <c r="H13378" s="1" t="s">
        <v>79</v>
      </c>
      <c r="I13378" s="1" t="s">
        <v>83</v>
      </c>
      <c r="J13378" s="1" t="s">
        <v>84</v>
      </c>
      <c r="K13378">
        <v>76</v>
      </c>
      <c r="L13378" s="1" t="s">
        <v>525</v>
      </c>
      <c r="M13378">
        <v>76130</v>
      </c>
      <c r="N13378" s="1" t="s">
        <v>231</v>
      </c>
      <c r="O13378" s="1" t="s">
        <v>87</v>
      </c>
      <c r="P13378" s="1" t="s">
        <v>139</v>
      </c>
      <c r="Q13378" s="1" t="s">
        <v>191</v>
      </c>
      <c r="R13378" s="1" t="s">
        <v>90</v>
      </c>
      <c r="S13378" s="1" t="s">
        <v>284</v>
      </c>
      <c r="T13378" s="1" t="s">
        <v>144</v>
      </c>
      <c r="U13378" s="1" t="s">
        <v>92</v>
      </c>
      <c r="V13378" s="1" t="s">
        <v>92</v>
      </c>
      <c r="W13378" s="1" t="s">
        <v>83</v>
      </c>
      <c r="X13378" s="1" t="s">
        <v>92</v>
      </c>
      <c r="Y13378" s="1" t="s">
        <v>92</v>
      </c>
      <c r="Z13378" s="1" t="s">
        <v>83</v>
      </c>
      <c r="AA13378" s="1" t="s">
        <v>92</v>
      </c>
      <c r="AB13378" s="1" t="s">
        <v>83</v>
      </c>
      <c r="AC13378" s="1" t="s">
        <v>93</v>
      </c>
      <c r="AD13378" s="1" t="s">
        <v>95</v>
      </c>
      <c r="AE13378" s="1" t="s">
        <v>95</v>
      </c>
      <c r="AF13378" s="1" t="s">
        <v>95</v>
      </c>
      <c r="AG13378" s="1" t="s">
        <v>96</v>
      </c>
      <c r="AH13378" s="1" t="s">
        <v>125</v>
      </c>
      <c r="AI13378" s="1" t="s">
        <v>142</v>
      </c>
      <c r="AJ13378" s="1" t="s">
        <v>99</v>
      </c>
      <c r="AK13378" s="1" t="s">
        <v>83</v>
      </c>
      <c r="AL13378">
        <v>48371</v>
      </c>
      <c r="AM13378">
        <v>376520004688</v>
      </c>
      <c r="AN13378" s="1" t="s">
        <v>14501</v>
      </c>
      <c r="AO13378" s="1" t="s">
        <v>101</v>
      </c>
      <c r="AP13378" s="1" t="s">
        <v>102</v>
      </c>
      <c r="AQ13378" s="1" t="s">
        <v>103</v>
      </c>
      <c r="AR13378" s="1" t="s">
        <v>104</v>
      </c>
      <c r="AS13378" s="1" t="s">
        <v>105</v>
      </c>
      <c r="AT13378">
        <v>376520004688</v>
      </c>
      <c r="AU13378" s="1" t="s">
        <v>14501</v>
      </c>
      <c r="AV13378" s="1" t="s">
        <v>106</v>
      </c>
      <c r="AW13378" s="1" t="s">
        <v>107</v>
      </c>
      <c r="AX13378" s="1" t="s">
        <v>262</v>
      </c>
      <c r="AY13378">
        <v>76520</v>
      </c>
      <c r="AZ13378" s="1" t="s">
        <v>310</v>
      </c>
      <c r="BA13378">
        <v>76</v>
      </c>
      <c r="BB13378" s="1" t="s">
        <v>84</v>
      </c>
      <c r="BC13378" s="1" t="s">
        <v>104</v>
      </c>
      <c r="BD13378">
        <v>76520</v>
      </c>
      <c r="BE13378" s="1" t="s">
        <v>310</v>
      </c>
      <c r="BF13378" s="1" t="s">
        <v>84</v>
      </c>
      <c r="BG13378">
        <v>76</v>
      </c>
      <c r="BH13378">
        <v>34</v>
      </c>
      <c r="BI13378">
        <v>2</v>
      </c>
      <c r="BJ13378">
        <v>1</v>
      </c>
      <c r="BK13378">
        <v>49</v>
      </c>
      <c r="BL13378">
        <v>19</v>
      </c>
      <c r="BM13378">
        <v>2</v>
      </c>
      <c r="BN13378">
        <v>37</v>
      </c>
      <c r="BO13378">
        <v>4</v>
      </c>
      <c r="BP13378">
        <v>1</v>
      </c>
      <c r="BQ13378">
        <v>31</v>
      </c>
      <c r="BR13378">
        <v>3</v>
      </c>
      <c r="BS13378">
        <v>1</v>
      </c>
      <c r="BT13378">
        <v>44</v>
      </c>
      <c r="BU13378">
        <v>10</v>
      </c>
      <c r="BV13378" s="1" t="s">
        <v>264</v>
      </c>
      <c r="BW13378">
        <v>191</v>
      </c>
      <c r="BY13378">
        <v>4</v>
      </c>
      <c r="BZ13378" s="1" t="s">
        <v>110</v>
      </c>
    </row>
    <row r="13379" spans="1:78" x14ac:dyDescent="0.25">
      <c r="A13379" s="1" t="s">
        <v>78</v>
      </c>
      <c r="B13379" s="1" t="s">
        <v>79</v>
      </c>
      <c r="C13379" s="1" t="s">
        <v>80</v>
      </c>
      <c r="D13379" s="2">
        <v>38024</v>
      </c>
      <c r="E13379">
        <v>20211</v>
      </c>
      <c r="F13379" s="1" t="s">
        <v>14529</v>
      </c>
      <c r="G13379" s="1" t="s">
        <v>82</v>
      </c>
      <c r="H13379" s="1" t="s">
        <v>79</v>
      </c>
      <c r="I13379" s="1" t="s">
        <v>83</v>
      </c>
      <c r="J13379" s="1" t="s">
        <v>84</v>
      </c>
      <c r="K13379">
        <v>76</v>
      </c>
      <c r="L13379" s="1" t="s">
        <v>310</v>
      </c>
      <c r="M13379">
        <v>76520</v>
      </c>
      <c r="N13379" s="1" t="s">
        <v>231</v>
      </c>
      <c r="O13379" s="1" t="s">
        <v>114</v>
      </c>
      <c r="P13379" s="1" t="s">
        <v>135</v>
      </c>
      <c r="Q13379" s="1" t="s">
        <v>123</v>
      </c>
      <c r="R13379" s="1" t="s">
        <v>156</v>
      </c>
      <c r="S13379" s="1" t="s">
        <v>209</v>
      </c>
      <c r="T13379" s="1" t="s">
        <v>124</v>
      </c>
      <c r="U13379" s="1" t="s">
        <v>92</v>
      </c>
      <c r="V13379" s="1" t="s">
        <v>92</v>
      </c>
      <c r="W13379" s="1" t="s">
        <v>92</v>
      </c>
      <c r="X13379" s="1" t="s">
        <v>92</v>
      </c>
      <c r="Y13379" s="1" t="s">
        <v>92</v>
      </c>
      <c r="Z13379" s="1" t="s">
        <v>83</v>
      </c>
      <c r="AA13379" s="1" t="s">
        <v>92</v>
      </c>
      <c r="AB13379" s="1" t="s">
        <v>92</v>
      </c>
      <c r="AC13379" s="1" t="s">
        <v>118</v>
      </c>
      <c r="AD13379" s="1" t="s">
        <v>119</v>
      </c>
      <c r="AE13379" s="1" t="s">
        <v>119</v>
      </c>
      <c r="AF13379" s="1" t="s">
        <v>94</v>
      </c>
      <c r="AG13379" s="1" t="s">
        <v>96</v>
      </c>
      <c r="AH13379" s="1" t="s">
        <v>125</v>
      </c>
      <c r="AI13379" s="1" t="s">
        <v>98</v>
      </c>
      <c r="AJ13379" s="1" t="s">
        <v>180</v>
      </c>
      <c r="AK13379" s="1" t="s">
        <v>133</v>
      </c>
      <c r="AL13379">
        <v>48371</v>
      </c>
      <c r="AM13379">
        <v>376520004688</v>
      </c>
      <c r="AN13379" s="1" t="s">
        <v>14501</v>
      </c>
      <c r="AO13379" s="1" t="s">
        <v>101</v>
      </c>
      <c r="AP13379" s="1" t="s">
        <v>102</v>
      </c>
      <c r="AQ13379" s="1" t="s">
        <v>103</v>
      </c>
      <c r="AR13379" s="1" t="s">
        <v>104</v>
      </c>
      <c r="AS13379" s="1" t="s">
        <v>105</v>
      </c>
      <c r="AT13379">
        <v>376520004688</v>
      </c>
      <c r="AU13379" s="1" t="s">
        <v>14501</v>
      </c>
      <c r="AV13379" s="1" t="s">
        <v>106</v>
      </c>
      <c r="AW13379" s="1" t="s">
        <v>107</v>
      </c>
      <c r="AX13379" s="1" t="s">
        <v>262</v>
      </c>
      <c r="AY13379">
        <v>76520</v>
      </c>
      <c r="AZ13379" s="1" t="s">
        <v>310</v>
      </c>
      <c r="BA13379">
        <v>76</v>
      </c>
      <c r="BB13379" s="1" t="s">
        <v>84</v>
      </c>
      <c r="BC13379" s="1" t="s">
        <v>104</v>
      </c>
      <c r="BD13379">
        <v>76520</v>
      </c>
      <c r="BE13379" s="1" t="s">
        <v>310</v>
      </c>
      <c r="BF13379" s="1" t="s">
        <v>84</v>
      </c>
      <c r="BG13379">
        <v>76</v>
      </c>
      <c r="BH13379">
        <v>61</v>
      </c>
      <c r="BI13379">
        <v>43</v>
      </c>
      <c r="BJ13379">
        <v>3</v>
      </c>
      <c r="BK13379">
        <v>72</v>
      </c>
      <c r="BL13379">
        <v>79</v>
      </c>
      <c r="BM13379">
        <v>4</v>
      </c>
      <c r="BN13379">
        <v>68</v>
      </c>
      <c r="BO13379">
        <v>82</v>
      </c>
      <c r="BP13379">
        <v>3</v>
      </c>
      <c r="BQ13379">
        <v>77</v>
      </c>
      <c r="BR13379">
        <v>96</v>
      </c>
      <c r="BS13379">
        <v>4</v>
      </c>
      <c r="BT13379">
        <v>59</v>
      </c>
      <c r="BU13379">
        <v>31</v>
      </c>
      <c r="BV13379" s="1" t="s">
        <v>109</v>
      </c>
      <c r="BW13379">
        <v>343</v>
      </c>
      <c r="BY13379">
        <v>74</v>
      </c>
      <c r="BZ13379" s="1" t="s">
        <v>110</v>
      </c>
    </row>
    <row r="13380" spans="1:78" x14ac:dyDescent="0.25">
      <c r="A13380" s="1" t="s">
        <v>78</v>
      </c>
      <c r="B13380" s="1" t="s">
        <v>79</v>
      </c>
      <c r="C13380" s="1" t="s">
        <v>80</v>
      </c>
      <c r="D13380" s="2">
        <v>38281</v>
      </c>
      <c r="E13380">
        <v>20211</v>
      </c>
      <c r="F13380" s="1" t="s">
        <v>14530</v>
      </c>
      <c r="G13380" s="1" t="s">
        <v>82</v>
      </c>
      <c r="H13380" s="1" t="s">
        <v>79</v>
      </c>
      <c r="I13380" s="1" t="s">
        <v>83</v>
      </c>
      <c r="J13380" s="1" t="s">
        <v>84</v>
      </c>
      <c r="K13380">
        <v>76</v>
      </c>
      <c r="L13380" s="1" t="s">
        <v>525</v>
      </c>
      <c r="M13380">
        <v>76130</v>
      </c>
      <c r="N13380" s="1" t="s">
        <v>231</v>
      </c>
      <c r="O13380" s="1" t="s">
        <v>114</v>
      </c>
      <c r="P13380" s="1" t="s">
        <v>88</v>
      </c>
      <c r="Q13380" s="1" t="s">
        <v>89</v>
      </c>
      <c r="R13380" s="1" t="s">
        <v>90</v>
      </c>
      <c r="S13380" s="1" t="s">
        <v>144</v>
      </c>
      <c r="T13380" s="1" t="s">
        <v>117</v>
      </c>
      <c r="U13380" s="1" t="s">
        <v>92</v>
      </c>
      <c r="V13380" s="1" t="s">
        <v>92</v>
      </c>
      <c r="W13380" s="1" t="s">
        <v>92</v>
      </c>
      <c r="X13380" s="1" t="s">
        <v>92</v>
      </c>
      <c r="Y13380" s="1" t="s">
        <v>92</v>
      </c>
      <c r="Z13380" s="1" t="s">
        <v>92</v>
      </c>
      <c r="AA13380" s="1" t="s">
        <v>83</v>
      </c>
      <c r="AB13380" s="1" t="s">
        <v>83</v>
      </c>
      <c r="AC13380" s="1" t="s">
        <v>130</v>
      </c>
      <c r="AD13380" s="1" t="s">
        <v>95</v>
      </c>
      <c r="AE13380" s="1" t="s">
        <v>119</v>
      </c>
      <c r="AF13380" s="1" t="s">
        <v>193</v>
      </c>
      <c r="AG13380" s="1" t="s">
        <v>96</v>
      </c>
      <c r="AH13380" s="1" t="s">
        <v>97</v>
      </c>
      <c r="AI13380" s="1" t="s">
        <v>120</v>
      </c>
      <c r="AJ13380" s="1" t="s">
        <v>99</v>
      </c>
      <c r="AK13380" s="1" t="s">
        <v>83</v>
      </c>
      <c r="AL13380">
        <v>48371</v>
      </c>
      <c r="AM13380">
        <v>376520004688</v>
      </c>
      <c r="AN13380" s="1" t="s">
        <v>14501</v>
      </c>
      <c r="AO13380" s="1" t="s">
        <v>101</v>
      </c>
      <c r="AP13380" s="1" t="s">
        <v>102</v>
      </c>
      <c r="AQ13380" s="1" t="s">
        <v>103</v>
      </c>
      <c r="AR13380" s="1" t="s">
        <v>104</v>
      </c>
      <c r="AS13380" s="1" t="s">
        <v>105</v>
      </c>
      <c r="AT13380">
        <v>376520004688</v>
      </c>
      <c r="AU13380" s="1" t="s">
        <v>14501</v>
      </c>
      <c r="AV13380" s="1" t="s">
        <v>106</v>
      </c>
      <c r="AW13380" s="1" t="s">
        <v>107</v>
      </c>
      <c r="AX13380" s="1" t="s">
        <v>262</v>
      </c>
      <c r="AY13380">
        <v>76520</v>
      </c>
      <c r="AZ13380" s="1" t="s">
        <v>310</v>
      </c>
      <c r="BA13380">
        <v>76</v>
      </c>
      <c r="BB13380" s="1" t="s">
        <v>84</v>
      </c>
      <c r="BC13380" s="1" t="s">
        <v>104</v>
      </c>
      <c r="BD13380">
        <v>76520</v>
      </c>
      <c r="BE13380" s="1" t="s">
        <v>310</v>
      </c>
      <c r="BF13380" s="1" t="s">
        <v>84</v>
      </c>
      <c r="BG13380">
        <v>76</v>
      </c>
      <c r="BH13380">
        <v>54</v>
      </c>
      <c r="BI13380">
        <v>23</v>
      </c>
      <c r="BJ13380">
        <v>3</v>
      </c>
      <c r="BK13380">
        <v>52</v>
      </c>
      <c r="BL13380">
        <v>23</v>
      </c>
      <c r="BM13380">
        <v>3</v>
      </c>
      <c r="BN13380">
        <v>59</v>
      </c>
      <c r="BO13380">
        <v>50</v>
      </c>
      <c r="BP13380">
        <v>3</v>
      </c>
      <c r="BQ13380">
        <v>42</v>
      </c>
      <c r="BR13380">
        <v>14</v>
      </c>
      <c r="BS13380">
        <v>2</v>
      </c>
      <c r="BT13380">
        <v>57</v>
      </c>
      <c r="BU13380">
        <v>27</v>
      </c>
      <c r="BV13380" s="1" t="s">
        <v>147</v>
      </c>
      <c r="BW13380">
        <v>261</v>
      </c>
      <c r="BY13380">
        <v>24</v>
      </c>
      <c r="BZ13380" s="1" t="s">
        <v>110</v>
      </c>
    </row>
    <row r="13381" spans="1:78" x14ac:dyDescent="0.25">
      <c r="A13381" s="1" t="s">
        <v>78</v>
      </c>
      <c r="B13381" s="1" t="s">
        <v>79</v>
      </c>
      <c r="C13381" s="1" t="s">
        <v>111</v>
      </c>
      <c r="D13381" s="2">
        <v>38545</v>
      </c>
      <c r="E13381">
        <v>20211</v>
      </c>
      <c r="F13381" s="1" t="s">
        <v>14531</v>
      </c>
      <c r="G13381" s="1" t="s">
        <v>82</v>
      </c>
      <c r="H13381" s="1" t="s">
        <v>79</v>
      </c>
      <c r="I13381" s="1" t="s">
        <v>83</v>
      </c>
      <c r="J13381" s="1" t="s">
        <v>84</v>
      </c>
      <c r="K13381">
        <v>76</v>
      </c>
      <c r="L13381" s="1" t="s">
        <v>525</v>
      </c>
      <c r="M13381">
        <v>76130</v>
      </c>
      <c r="N13381" s="1" t="s">
        <v>231</v>
      </c>
      <c r="O13381" s="1" t="s">
        <v>114</v>
      </c>
      <c r="P13381" s="1" t="s">
        <v>139</v>
      </c>
      <c r="Q13381" s="1" t="s">
        <v>156</v>
      </c>
      <c r="R13381" s="1" t="s">
        <v>115</v>
      </c>
      <c r="S13381" s="1" t="s">
        <v>89</v>
      </c>
      <c r="T13381" s="1" t="s">
        <v>137</v>
      </c>
      <c r="U13381" s="1" t="s">
        <v>92</v>
      </c>
      <c r="V13381" s="1" t="s">
        <v>92</v>
      </c>
      <c r="W13381" s="1" t="s">
        <v>92</v>
      </c>
      <c r="X13381" s="1" t="s">
        <v>92</v>
      </c>
      <c r="Y13381" s="1" t="s">
        <v>92</v>
      </c>
      <c r="Z13381" s="1" t="s">
        <v>92</v>
      </c>
      <c r="AA13381" s="1" t="s">
        <v>83</v>
      </c>
      <c r="AB13381" s="1" t="s">
        <v>83</v>
      </c>
      <c r="AC13381" s="1" t="s">
        <v>118</v>
      </c>
      <c r="AD13381" s="1" t="s">
        <v>94</v>
      </c>
      <c r="AE13381" s="1" t="s">
        <v>119</v>
      </c>
      <c r="AF13381" s="1" t="s">
        <v>95</v>
      </c>
      <c r="AG13381" s="1" t="s">
        <v>96</v>
      </c>
      <c r="AH13381" s="1" t="s">
        <v>125</v>
      </c>
      <c r="AI13381" s="1" t="s">
        <v>120</v>
      </c>
      <c r="AJ13381" s="1" t="s">
        <v>99</v>
      </c>
      <c r="AK13381" s="1" t="s">
        <v>83</v>
      </c>
      <c r="AL13381">
        <v>48371</v>
      </c>
      <c r="AM13381">
        <v>376520004688</v>
      </c>
      <c r="AN13381" s="1" t="s">
        <v>14501</v>
      </c>
      <c r="AO13381" s="1" t="s">
        <v>101</v>
      </c>
      <c r="AP13381" s="1" t="s">
        <v>102</v>
      </c>
      <c r="AQ13381" s="1" t="s">
        <v>103</v>
      </c>
      <c r="AR13381" s="1" t="s">
        <v>104</v>
      </c>
      <c r="AS13381" s="1" t="s">
        <v>105</v>
      </c>
      <c r="AT13381">
        <v>376520004688</v>
      </c>
      <c r="AU13381" s="1" t="s">
        <v>14501</v>
      </c>
      <c r="AV13381" s="1" t="s">
        <v>106</v>
      </c>
      <c r="AW13381" s="1" t="s">
        <v>107</v>
      </c>
      <c r="AX13381" s="1" t="s">
        <v>262</v>
      </c>
      <c r="AY13381">
        <v>76520</v>
      </c>
      <c r="AZ13381" s="1" t="s">
        <v>310</v>
      </c>
      <c r="BA13381">
        <v>76</v>
      </c>
      <c r="BB13381" s="1" t="s">
        <v>84</v>
      </c>
      <c r="BC13381" s="1" t="s">
        <v>104</v>
      </c>
      <c r="BD13381">
        <v>76520</v>
      </c>
      <c r="BE13381" s="1" t="s">
        <v>310</v>
      </c>
      <c r="BF13381" s="1" t="s">
        <v>84</v>
      </c>
      <c r="BG13381">
        <v>76</v>
      </c>
      <c r="BH13381">
        <v>61</v>
      </c>
      <c r="BI13381">
        <v>44</v>
      </c>
      <c r="BJ13381">
        <v>3</v>
      </c>
      <c r="BK13381">
        <v>61</v>
      </c>
      <c r="BL13381">
        <v>46</v>
      </c>
      <c r="BM13381">
        <v>3</v>
      </c>
      <c r="BN13381">
        <v>57</v>
      </c>
      <c r="BO13381">
        <v>42</v>
      </c>
      <c r="BP13381">
        <v>3</v>
      </c>
      <c r="BQ13381">
        <v>59</v>
      </c>
      <c r="BR13381">
        <v>47</v>
      </c>
      <c r="BS13381">
        <v>3</v>
      </c>
      <c r="BT13381">
        <v>62</v>
      </c>
      <c r="BU13381">
        <v>35</v>
      </c>
      <c r="BV13381" s="1" t="s">
        <v>109</v>
      </c>
      <c r="BW13381">
        <v>298</v>
      </c>
      <c r="BY13381">
        <v>44</v>
      </c>
      <c r="BZ13381" s="1" t="s">
        <v>110</v>
      </c>
    </row>
    <row r="13382" spans="1:78" x14ac:dyDescent="0.25">
      <c r="A13382" s="1" t="s">
        <v>78</v>
      </c>
      <c r="B13382" s="1" t="s">
        <v>79</v>
      </c>
      <c r="C13382" s="1" t="s">
        <v>80</v>
      </c>
      <c r="D13382" s="2">
        <v>38020</v>
      </c>
      <c r="E13382">
        <v>20211</v>
      </c>
      <c r="F13382" s="1" t="s">
        <v>14532</v>
      </c>
      <c r="G13382" s="1" t="s">
        <v>82</v>
      </c>
      <c r="H13382" s="1" t="s">
        <v>79</v>
      </c>
      <c r="I13382" s="1" t="s">
        <v>83</v>
      </c>
      <c r="J13382" s="1" t="s">
        <v>84</v>
      </c>
      <c r="K13382">
        <v>76</v>
      </c>
      <c r="L13382" s="1" t="s">
        <v>310</v>
      </c>
      <c r="M13382">
        <v>76520</v>
      </c>
      <c r="N13382" s="1" t="s">
        <v>113</v>
      </c>
      <c r="O13382" s="1" t="s">
        <v>114</v>
      </c>
      <c r="P13382" s="1" t="s">
        <v>88</v>
      </c>
      <c r="Q13382" s="1" t="s">
        <v>140</v>
      </c>
      <c r="R13382" s="1" t="s">
        <v>140</v>
      </c>
      <c r="S13382" s="1" t="s">
        <v>124</v>
      </c>
      <c r="T13382" s="1" t="s">
        <v>124</v>
      </c>
      <c r="U13382" s="1" t="s">
        <v>92</v>
      </c>
      <c r="V13382" s="1" t="s">
        <v>92</v>
      </c>
      <c r="W13382" s="1" t="s">
        <v>92</v>
      </c>
      <c r="X13382" s="1" t="s">
        <v>92</v>
      </c>
      <c r="Y13382" s="1" t="s">
        <v>92</v>
      </c>
      <c r="Z13382" s="1" t="s">
        <v>92</v>
      </c>
      <c r="AA13382" s="1" t="s">
        <v>83</v>
      </c>
      <c r="AB13382" s="1" t="s">
        <v>92</v>
      </c>
      <c r="AC13382" s="1" t="s">
        <v>130</v>
      </c>
      <c r="AD13382" s="1" t="s">
        <v>94</v>
      </c>
      <c r="AE13382" s="1" t="s">
        <v>94</v>
      </c>
      <c r="AF13382" s="1" t="s">
        <v>94</v>
      </c>
      <c r="AG13382" s="1" t="s">
        <v>145</v>
      </c>
      <c r="AH13382" s="1" t="s">
        <v>142</v>
      </c>
      <c r="AI13382" s="1" t="s">
        <v>120</v>
      </c>
      <c r="AJ13382" s="1" t="s">
        <v>99</v>
      </c>
      <c r="AK13382" s="1" t="s">
        <v>83</v>
      </c>
      <c r="AL13382">
        <v>48371</v>
      </c>
      <c r="AM13382">
        <v>376520004688</v>
      </c>
      <c r="AN13382" s="1" t="s">
        <v>14501</v>
      </c>
      <c r="AO13382" s="1" t="s">
        <v>101</v>
      </c>
      <c r="AP13382" s="1" t="s">
        <v>102</v>
      </c>
      <c r="AQ13382" s="1" t="s">
        <v>103</v>
      </c>
      <c r="AR13382" s="1" t="s">
        <v>104</v>
      </c>
      <c r="AS13382" s="1" t="s">
        <v>105</v>
      </c>
      <c r="AT13382">
        <v>376520004688</v>
      </c>
      <c r="AU13382" s="1" t="s">
        <v>14501</v>
      </c>
      <c r="AV13382" s="1" t="s">
        <v>106</v>
      </c>
      <c r="AW13382" s="1" t="s">
        <v>107</v>
      </c>
      <c r="AX13382" s="1" t="s">
        <v>262</v>
      </c>
      <c r="AY13382">
        <v>76520</v>
      </c>
      <c r="AZ13382" s="1" t="s">
        <v>310</v>
      </c>
      <c r="BA13382">
        <v>76</v>
      </c>
      <c r="BB13382" s="1" t="s">
        <v>84</v>
      </c>
      <c r="BC13382" s="1" t="s">
        <v>104</v>
      </c>
      <c r="BD13382">
        <v>76520</v>
      </c>
      <c r="BE13382" s="1" t="s">
        <v>310</v>
      </c>
      <c r="BF13382" s="1" t="s">
        <v>84</v>
      </c>
      <c r="BG13382">
        <v>76</v>
      </c>
      <c r="BH13382">
        <v>54</v>
      </c>
      <c r="BI13382">
        <v>24</v>
      </c>
      <c r="BJ13382">
        <v>3</v>
      </c>
      <c r="BK13382">
        <v>48</v>
      </c>
      <c r="BL13382">
        <v>17</v>
      </c>
      <c r="BM13382">
        <v>2</v>
      </c>
      <c r="BN13382">
        <v>38</v>
      </c>
      <c r="BO13382">
        <v>5</v>
      </c>
      <c r="BP13382">
        <v>1</v>
      </c>
      <c r="BQ13382">
        <v>42</v>
      </c>
      <c r="BR13382">
        <v>13</v>
      </c>
      <c r="BS13382">
        <v>2</v>
      </c>
      <c r="BT13382">
        <v>59</v>
      </c>
      <c r="BU13382">
        <v>30</v>
      </c>
      <c r="BV13382" s="1" t="s">
        <v>109</v>
      </c>
      <c r="BW13382">
        <v>233</v>
      </c>
      <c r="BY13382">
        <v>14</v>
      </c>
      <c r="BZ13382" s="1" t="s">
        <v>110</v>
      </c>
    </row>
    <row r="13383" spans="1:78" x14ac:dyDescent="0.25">
      <c r="A13383" s="1" t="s">
        <v>78</v>
      </c>
      <c r="B13383" s="1" t="s">
        <v>79</v>
      </c>
      <c r="C13383" s="1" t="s">
        <v>111</v>
      </c>
      <c r="D13383" s="2">
        <v>38120</v>
      </c>
      <c r="E13383">
        <v>20211</v>
      </c>
      <c r="F13383" s="1" t="s">
        <v>14533</v>
      </c>
      <c r="G13383" s="1" t="s">
        <v>82</v>
      </c>
      <c r="H13383" s="1" t="s">
        <v>79</v>
      </c>
      <c r="I13383" s="1" t="s">
        <v>83</v>
      </c>
      <c r="J13383" s="1" t="s">
        <v>84</v>
      </c>
      <c r="K13383">
        <v>76</v>
      </c>
      <c r="L13383" s="1" t="s">
        <v>310</v>
      </c>
      <c r="M13383">
        <v>76520</v>
      </c>
      <c r="N13383" s="1" t="s">
        <v>231</v>
      </c>
      <c r="O13383" s="1" t="s">
        <v>87</v>
      </c>
      <c r="P13383" s="1" t="s">
        <v>139</v>
      </c>
      <c r="Q13383" s="1" t="s">
        <v>89</v>
      </c>
      <c r="R13383" s="1" t="s">
        <v>191</v>
      </c>
      <c r="S13383" s="1" t="s">
        <v>209</v>
      </c>
      <c r="T13383" s="1" t="s">
        <v>117</v>
      </c>
      <c r="U13383" s="1" t="s">
        <v>92</v>
      </c>
      <c r="V13383" s="1" t="s">
        <v>92</v>
      </c>
      <c r="W13383" s="1" t="s">
        <v>92</v>
      </c>
      <c r="X13383" s="1" t="s">
        <v>92</v>
      </c>
      <c r="Y13383" s="1" t="s">
        <v>92</v>
      </c>
      <c r="Z13383" s="1" t="s">
        <v>83</v>
      </c>
      <c r="AA13383" s="1" t="s">
        <v>92</v>
      </c>
      <c r="AB13383" s="1" t="s">
        <v>92</v>
      </c>
      <c r="AC13383" s="1" t="s">
        <v>118</v>
      </c>
      <c r="AD13383" s="1" t="s">
        <v>94</v>
      </c>
      <c r="AE13383" s="1" t="s">
        <v>94</v>
      </c>
      <c r="AF13383" s="1" t="s">
        <v>94</v>
      </c>
      <c r="AG13383" s="1" t="s">
        <v>96</v>
      </c>
      <c r="AH13383" s="1" t="s">
        <v>157</v>
      </c>
      <c r="AI13383" s="1" t="s">
        <v>120</v>
      </c>
      <c r="AJ13383" s="1" t="s">
        <v>99</v>
      </c>
      <c r="AK13383" s="1" t="s">
        <v>83</v>
      </c>
      <c r="AL13383">
        <v>48371</v>
      </c>
      <c r="AM13383">
        <v>376520004688</v>
      </c>
      <c r="AN13383" s="1" t="s">
        <v>14501</v>
      </c>
      <c r="AO13383" s="1" t="s">
        <v>101</v>
      </c>
      <c r="AP13383" s="1" t="s">
        <v>102</v>
      </c>
      <c r="AQ13383" s="1" t="s">
        <v>103</v>
      </c>
      <c r="AR13383" s="1" t="s">
        <v>104</v>
      </c>
      <c r="AS13383" s="1" t="s">
        <v>105</v>
      </c>
      <c r="AT13383">
        <v>376520004688</v>
      </c>
      <c r="AU13383" s="1" t="s">
        <v>14501</v>
      </c>
      <c r="AV13383" s="1" t="s">
        <v>106</v>
      </c>
      <c r="AW13383" s="1" t="s">
        <v>107</v>
      </c>
      <c r="AX13383" s="1" t="s">
        <v>262</v>
      </c>
      <c r="AY13383">
        <v>76520</v>
      </c>
      <c r="AZ13383" s="1" t="s">
        <v>310</v>
      </c>
      <c r="BA13383">
        <v>76</v>
      </c>
      <c r="BB13383" s="1" t="s">
        <v>84</v>
      </c>
      <c r="BC13383" s="1" t="s">
        <v>104</v>
      </c>
      <c r="BD13383">
        <v>76520</v>
      </c>
      <c r="BE13383" s="1" t="s">
        <v>310</v>
      </c>
      <c r="BF13383" s="1" t="s">
        <v>84</v>
      </c>
      <c r="BG13383">
        <v>76</v>
      </c>
      <c r="BH13383">
        <v>54</v>
      </c>
      <c r="BI13383">
        <v>23</v>
      </c>
      <c r="BJ13383">
        <v>3</v>
      </c>
      <c r="BK13383">
        <v>57</v>
      </c>
      <c r="BL13383">
        <v>36</v>
      </c>
      <c r="BM13383">
        <v>3</v>
      </c>
      <c r="BN13383">
        <v>62</v>
      </c>
      <c r="BO13383">
        <v>60</v>
      </c>
      <c r="BP13383">
        <v>3</v>
      </c>
      <c r="BQ13383">
        <v>43</v>
      </c>
      <c r="BR13383">
        <v>15</v>
      </c>
      <c r="BS13383">
        <v>2</v>
      </c>
      <c r="BT13383">
        <v>59</v>
      </c>
      <c r="BU13383">
        <v>31</v>
      </c>
      <c r="BV13383" s="1" t="s">
        <v>109</v>
      </c>
      <c r="BW13383">
        <v>272</v>
      </c>
      <c r="BY13383">
        <v>29</v>
      </c>
      <c r="BZ13383" s="1" t="s">
        <v>110</v>
      </c>
    </row>
    <row r="13384" spans="1:78" x14ac:dyDescent="0.25">
      <c r="A13384" s="1" t="s">
        <v>78</v>
      </c>
      <c r="B13384" s="1" t="s">
        <v>79</v>
      </c>
      <c r="C13384" s="1" t="s">
        <v>80</v>
      </c>
      <c r="D13384" s="2">
        <v>38257</v>
      </c>
      <c r="E13384">
        <v>20211</v>
      </c>
      <c r="F13384" s="1" t="s">
        <v>14534</v>
      </c>
      <c r="G13384" s="1" t="s">
        <v>82</v>
      </c>
      <c r="H13384" s="1" t="s">
        <v>79</v>
      </c>
      <c r="I13384" s="1" t="s">
        <v>83</v>
      </c>
      <c r="J13384" s="1" t="s">
        <v>84</v>
      </c>
      <c r="K13384">
        <v>76</v>
      </c>
      <c r="L13384" s="1" t="s">
        <v>1306</v>
      </c>
      <c r="M13384">
        <v>76563</v>
      </c>
      <c r="N13384" s="1" t="s">
        <v>231</v>
      </c>
      <c r="O13384" s="1" t="s">
        <v>129</v>
      </c>
      <c r="P13384" s="1" t="s">
        <v>135</v>
      </c>
      <c r="Q13384" s="1" t="s">
        <v>123</v>
      </c>
      <c r="R13384" s="1" t="s">
        <v>89</v>
      </c>
      <c r="S13384" s="1" t="s">
        <v>124</v>
      </c>
      <c r="T13384" s="1" t="s">
        <v>89</v>
      </c>
      <c r="U13384" s="1" t="s">
        <v>92</v>
      </c>
      <c r="V13384" s="1" t="s">
        <v>92</v>
      </c>
      <c r="W13384" s="1" t="s">
        <v>92</v>
      </c>
      <c r="X13384" s="1" t="s">
        <v>92</v>
      </c>
      <c r="Y13384" s="1" t="s">
        <v>92</v>
      </c>
      <c r="Z13384" s="1" t="s">
        <v>92</v>
      </c>
      <c r="AA13384" s="1" t="s">
        <v>92</v>
      </c>
      <c r="AB13384" s="1" t="s">
        <v>92</v>
      </c>
      <c r="AC13384" s="1" t="s">
        <v>130</v>
      </c>
      <c r="AD13384" s="1" t="s">
        <v>95</v>
      </c>
      <c r="AE13384" s="1" t="s">
        <v>119</v>
      </c>
      <c r="AF13384" s="1" t="s">
        <v>95</v>
      </c>
      <c r="AG13384" s="1" t="s">
        <v>96</v>
      </c>
      <c r="AH13384" s="1" t="s">
        <v>125</v>
      </c>
      <c r="AI13384" s="1" t="s">
        <v>120</v>
      </c>
      <c r="AJ13384" s="1" t="s">
        <v>99</v>
      </c>
      <c r="AK13384" s="1" t="s">
        <v>83</v>
      </c>
      <c r="AL13384">
        <v>48371</v>
      </c>
      <c r="AM13384">
        <v>376520004688</v>
      </c>
      <c r="AN13384" s="1" t="s">
        <v>14501</v>
      </c>
      <c r="AO13384" s="1" t="s">
        <v>101</v>
      </c>
      <c r="AP13384" s="1" t="s">
        <v>102</v>
      </c>
      <c r="AQ13384" s="1" t="s">
        <v>103</v>
      </c>
      <c r="AR13384" s="1" t="s">
        <v>104</v>
      </c>
      <c r="AS13384" s="1" t="s">
        <v>105</v>
      </c>
      <c r="AT13384">
        <v>376520004688</v>
      </c>
      <c r="AU13384" s="1" t="s">
        <v>14501</v>
      </c>
      <c r="AV13384" s="1" t="s">
        <v>106</v>
      </c>
      <c r="AW13384" s="1" t="s">
        <v>107</v>
      </c>
      <c r="AX13384" s="1" t="s">
        <v>262</v>
      </c>
      <c r="AY13384">
        <v>76520</v>
      </c>
      <c r="AZ13384" s="1" t="s">
        <v>310</v>
      </c>
      <c r="BA13384">
        <v>76</v>
      </c>
      <c r="BB13384" s="1" t="s">
        <v>84</v>
      </c>
      <c r="BC13384" s="1" t="s">
        <v>104</v>
      </c>
      <c r="BD13384">
        <v>76520</v>
      </c>
      <c r="BE13384" s="1" t="s">
        <v>310</v>
      </c>
      <c r="BF13384" s="1" t="s">
        <v>84</v>
      </c>
      <c r="BG13384">
        <v>76</v>
      </c>
      <c r="BH13384">
        <v>63</v>
      </c>
      <c r="BI13384">
        <v>50</v>
      </c>
      <c r="BJ13384">
        <v>3</v>
      </c>
      <c r="BK13384">
        <v>64</v>
      </c>
      <c r="BL13384">
        <v>57</v>
      </c>
      <c r="BM13384">
        <v>3</v>
      </c>
      <c r="BN13384">
        <v>59</v>
      </c>
      <c r="BO13384">
        <v>49</v>
      </c>
      <c r="BP13384">
        <v>3</v>
      </c>
      <c r="BQ13384">
        <v>62</v>
      </c>
      <c r="BR13384">
        <v>57</v>
      </c>
      <c r="BS13384">
        <v>3</v>
      </c>
      <c r="BT13384">
        <v>76</v>
      </c>
      <c r="BU13384">
        <v>59</v>
      </c>
      <c r="BV13384" s="1" t="s">
        <v>121</v>
      </c>
      <c r="BW13384">
        <v>315</v>
      </c>
      <c r="BY13384">
        <v>55</v>
      </c>
      <c r="BZ13384" s="1" t="s">
        <v>110</v>
      </c>
    </row>
    <row r="13385" spans="1:78" x14ac:dyDescent="0.25">
      <c r="A13385" s="1" t="s">
        <v>78</v>
      </c>
      <c r="B13385" s="1" t="s">
        <v>79</v>
      </c>
      <c r="C13385" s="1" t="s">
        <v>80</v>
      </c>
      <c r="D13385" s="2">
        <v>37931</v>
      </c>
      <c r="E13385">
        <v>20211</v>
      </c>
      <c r="F13385" s="1" t="s">
        <v>14535</v>
      </c>
      <c r="G13385" s="1" t="s">
        <v>82</v>
      </c>
      <c r="H13385" s="1" t="s">
        <v>79</v>
      </c>
      <c r="I13385" s="1" t="s">
        <v>83</v>
      </c>
      <c r="J13385" s="1" t="s">
        <v>84</v>
      </c>
      <c r="K13385">
        <v>76</v>
      </c>
      <c r="L13385" s="1" t="s">
        <v>310</v>
      </c>
      <c r="M13385">
        <v>76520</v>
      </c>
      <c r="N13385" s="1" t="s">
        <v>231</v>
      </c>
      <c r="O13385" s="1" t="s">
        <v>114</v>
      </c>
      <c r="P13385" s="1" t="s">
        <v>88</v>
      </c>
      <c r="Q13385" s="1" t="s">
        <v>90</v>
      </c>
      <c r="R13385" s="1" t="s">
        <v>90</v>
      </c>
      <c r="S13385" s="1" t="s">
        <v>116</v>
      </c>
      <c r="T13385" s="1" t="s">
        <v>207</v>
      </c>
      <c r="U13385" s="1" t="s">
        <v>92</v>
      </c>
      <c r="V13385" s="1" t="s">
        <v>92</v>
      </c>
      <c r="W13385" s="1" t="s">
        <v>92</v>
      </c>
      <c r="X13385" s="1" t="s">
        <v>92</v>
      </c>
      <c r="Y13385" s="1" t="s">
        <v>92</v>
      </c>
      <c r="Z13385" s="1" t="s">
        <v>92</v>
      </c>
      <c r="AA13385" s="1" t="s">
        <v>92</v>
      </c>
      <c r="AB13385" s="1" t="s">
        <v>83</v>
      </c>
      <c r="AC13385" s="1" t="s">
        <v>118</v>
      </c>
      <c r="AD13385" s="1" t="s">
        <v>95</v>
      </c>
      <c r="AE13385" s="1" t="s">
        <v>119</v>
      </c>
      <c r="AF13385" s="1" t="s">
        <v>119</v>
      </c>
      <c r="AG13385" s="1" t="s">
        <v>96</v>
      </c>
      <c r="AH13385" s="1" t="s">
        <v>97</v>
      </c>
      <c r="AI13385" s="1" t="s">
        <v>120</v>
      </c>
      <c r="AJ13385" s="1" t="s">
        <v>99</v>
      </c>
      <c r="AK13385" s="1" t="s">
        <v>83</v>
      </c>
      <c r="AL13385">
        <v>48371</v>
      </c>
      <c r="AM13385">
        <v>376520004688</v>
      </c>
      <c r="AN13385" s="1" t="s">
        <v>14501</v>
      </c>
      <c r="AO13385" s="1" t="s">
        <v>101</v>
      </c>
      <c r="AP13385" s="1" t="s">
        <v>102</v>
      </c>
      <c r="AQ13385" s="1" t="s">
        <v>103</v>
      </c>
      <c r="AR13385" s="1" t="s">
        <v>104</v>
      </c>
      <c r="AS13385" s="1" t="s">
        <v>105</v>
      </c>
      <c r="AT13385">
        <v>376520004688</v>
      </c>
      <c r="AU13385" s="1" t="s">
        <v>14501</v>
      </c>
      <c r="AV13385" s="1" t="s">
        <v>106</v>
      </c>
      <c r="AW13385" s="1" t="s">
        <v>107</v>
      </c>
      <c r="AX13385" s="1" t="s">
        <v>262</v>
      </c>
      <c r="AY13385">
        <v>76520</v>
      </c>
      <c r="AZ13385" s="1" t="s">
        <v>310</v>
      </c>
      <c r="BA13385">
        <v>76</v>
      </c>
      <c r="BB13385" s="1" t="s">
        <v>84</v>
      </c>
      <c r="BC13385" s="1" t="s">
        <v>104</v>
      </c>
      <c r="BD13385">
        <v>76520</v>
      </c>
      <c r="BE13385" s="1" t="s">
        <v>310</v>
      </c>
      <c r="BF13385" s="1" t="s">
        <v>84</v>
      </c>
      <c r="BG13385">
        <v>76</v>
      </c>
      <c r="BH13385">
        <v>49</v>
      </c>
      <c r="BI13385">
        <v>14</v>
      </c>
      <c r="BJ13385">
        <v>2</v>
      </c>
      <c r="BK13385">
        <v>56</v>
      </c>
      <c r="BL13385">
        <v>33</v>
      </c>
      <c r="BM13385">
        <v>3</v>
      </c>
      <c r="BN13385">
        <v>48</v>
      </c>
      <c r="BO13385">
        <v>21</v>
      </c>
      <c r="BP13385">
        <v>2</v>
      </c>
      <c r="BQ13385">
        <v>50</v>
      </c>
      <c r="BR13385">
        <v>26</v>
      </c>
      <c r="BS13385">
        <v>2</v>
      </c>
      <c r="BT13385">
        <v>58</v>
      </c>
      <c r="BU13385">
        <v>30</v>
      </c>
      <c r="BV13385" s="1" t="s">
        <v>109</v>
      </c>
      <c r="BW13385">
        <v>257</v>
      </c>
      <c r="BY13385">
        <v>22</v>
      </c>
      <c r="BZ13385" s="1" t="s">
        <v>110</v>
      </c>
    </row>
    <row r="13386" spans="1:78" x14ac:dyDescent="0.25">
      <c r="A13386" s="1" t="s">
        <v>78</v>
      </c>
      <c r="B13386" s="1" t="s">
        <v>79</v>
      </c>
      <c r="C13386" s="1" t="s">
        <v>80</v>
      </c>
      <c r="D13386" s="2">
        <v>38951</v>
      </c>
      <c r="E13386">
        <v>20211</v>
      </c>
      <c r="F13386" s="1" t="s">
        <v>14536</v>
      </c>
      <c r="G13386" s="1" t="s">
        <v>82</v>
      </c>
      <c r="H13386" s="1" t="s">
        <v>79</v>
      </c>
      <c r="I13386" s="1" t="s">
        <v>83</v>
      </c>
      <c r="J13386" s="1" t="s">
        <v>84</v>
      </c>
      <c r="K13386">
        <v>76</v>
      </c>
      <c r="L13386" s="1" t="s">
        <v>310</v>
      </c>
      <c r="M13386">
        <v>76520</v>
      </c>
      <c r="N13386" s="1" t="s">
        <v>231</v>
      </c>
      <c r="O13386" s="1" t="s">
        <v>114</v>
      </c>
      <c r="P13386" s="1" t="s">
        <v>139</v>
      </c>
      <c r="Q13386" s="1" t="s">
        <v>156</v>
      </c>
      <c r="R13386" s="1" t="s">
        <v>90</v>
      </c>
      <c r="S13386" s="1" t="s">
        <v>282</v>
      </c>
      <c r="T13386" s="1" t="s">
        <v>117</v>
      </c>
      <c r="U13386" s="1" t="s">
        <v>92</v>
      </c>
      <c r="V13386" s="1" t="s">
        <v>92</v>
      </c>
      <c r="W13386" s="1" t="s">
        <v>92</v>
      </c>
      <c r="X13386" s="1" t="s">
        <v>92</v>
      </c>
      <c r="Y13386" s="1" t="s">
        <v>92</v>
      </c>
      <c r="Z13386" s="1" t="s">
        <v>92</v>
      </c>
      <c r="AA13386" s="1" t="s">
        <v>92</v>
      </c>
      <c r="AB13386" s="1" t="s">
        <v>92</v>
      </c>
      <c r="AC13386" s="1" t="s">
        <v>130</v>
      </c>
      <c r="AD13386" s="1" t="s">
        <v>119</v>
      </c>
      <c r="AE13386" s="1" t="s">
        <v>94</v>
      </c>
      <c r="AF13386" s="1" t="s">
        <v>94</v>
      </c>
      <c r="AG13386" s="1" t="s">
        <v>96</v>
      </c>
      <c r="AH13386" s="1" t="s">
        <v>157</v>
      </c>
      <c r="AI13386" s="1" t="s">
        <v>98</v>
      </c>
      <c r="AJ13386" s="1" t="s">
        <v>99</v>
      </c>
      <c r="AK13386" s="1" t="s">
        <v>83</v>
      </c>
      <c r="AL13386">
        <v>48371</v>
      </c>
      <c r="AM13386">
        <v>376520004688</v>
      </c>
      <c r="AN13386" s="1" t="s">
        <v>14501</v>
      </c>
      <c r="AO13386" s="1" t="s">
        <v>101</v>
      </c>
      <c r="AP13386" s="1" t="s">
        <v>102</v>
      </c>
      <c r="AQ13386" s="1" t="s">
        <v>103</v>
      </c>
      <c r="AR13386" s="1" t="s">
        <v>104</v>
      </c>
      <c r="AS13386" s="1" t="s">
        <v>105</v>
      </c>
      <c r="AT13386">
        <v>376520004688</v>
      </c>
      <c r="AU13386" s="1" t="s">
        <v>14501</v>
      </c>
      <c r="AV13386" s="1" t="s">
        <v>106</v>
      </c>
      <c r="AW13386" s="1" t="s">
        <v>107</v>
      </c>
      <c r="AX13386" s="1" t="s">
        <v>262</v>
      </c>
      <c r="AY13386">
        <v>76520</v>
      </c>
      <c r="AZ13386" s="1" t="s">
        <v>310</v>
      </c>
      <c r="BA13386">
        <v>76</v>
      </c>
      <c r="BB13386" s="1" t="s">
        <v>84</v>
      </c>
      <c r="BC13386" s="1" t="s">
        <v>104</v>
      </c>
      <c r="BD13386">
        <v>76520</v>
      </c>
      <c r="BE13386" s="1" t="s">
        <v>310</v>
      </c>
      <c r="BF13386" s="1" t="s">
        <v>84</v>
      </c>
      <c r="BG13386">
        <v>76</v>
      </c>
      <c r="BH13386">
        <v>71</v>
      </c>
      <c r="BI13386">
        <v>83</v>
      </c>
      <c r="BJ13386">
        <v>4</v>
      </c>
      <c r="BK13386">
        <v>66</v>
      </c>
      <c r="BL13386">
        <v>61</v>
      </c>
      <c r="BM13386">
        <v>3</v>
      </c>
      <c r="BN13386">
        <v>72</v>
      </c>
      <c r="BO13386">
        <v>90</v>
      </c>
      <c r="BP13386">
        <v>4</v>
      </c>
      <c r="BQ13386">
        <v>73</v>
      </c>
      <c r="BR13386">
        <v>90</v>
      </c>
      <c r="BS13386">
        <v>4</v>
      </c>
      <c r="BT13386">
        <v>86</v>
      </c>
      <c r="BU13386">
        <v>89</v>
      </c>
      <c r="BV13386" s="1" t="s">
        <v>154</v>
      </c>
      <c r="BW13386">
        <v>358</v>
      </c>
      <c r="BY13386">
        <v>84</v>
      </c>
      <c r="BZ13386" s="1" t="s">
        <v>110</v>
      </c>
    </row>
    <row r="13387" spans="1:78" x14ac:dyDescent="0.25">
      <c r="A13387" s="1" t="s">
        <v>78</v>
      </c>
      <c r="B13387" s="1" t="s">
        <v>79</v>
      </c>
      <c r="C13387" s="1" t="s">
        <v>80</v>
      </c>
      <c r="D13387" s="2">
        <v>38250</v>
      </c>
      <c r="E13387">
        <v>20211</v>
      </c>
      <c r="F13387" s="1" t="s">
        <v>14537</v>
      </c>
      <c r="G13387" s="1" t="s">
        <v>82</v>
      </c>
      <c r="H13387" s="1" t="s">
        <v>79</v>
      </c>
      <c r="I13387" s="1" t="s">
        <v>83</v>
      </c>
      <c r="J13387" s="1" t="s">
        <v>84</v>
      </c>
      <c r="K13387">
        <v>76</v>
      </c>
      <c r="L13387" s="1" t="s">
        <v>310</v>
      </c>
      <c r="M13387">
        <v>76520</v>
      </c>
      <c r="N13387" s="1" t="s">
        <v>128</v>
      </c>
      <c r="O13387" s="1" t="s">
        <v>114</v>
      </c>
      <c r="P13387" s="1" t="s">
        <v>245</v>
      </c>
      <c r="Q13387" s="1" t="s">
        <v>90</v>
      </c>
      <c r="R13387" s="1" t="s">
        <v>123</v>
      </c>
      <c r="S13387" s="1" t="s">
        <v>176</v>
      </c>
      <c r="T13387" s="1" t="s">
        <v>124</v>
      </c>
      <c r="U13387" s="1" t="s">
        <v>92</v>
      </c>
      <c r="V13387" s="1" t="s">
        <v>92</v>
      </c>
      <c r="W13387" s="1" t="s">
        <v>92</v>
      </c>
      <c r="X13387" s="1" t="s">
        <v>92</v>
      </c>
      <c r="Y13387" s="1" t="s">
        <v>92</v>
      </c>
      <c r="Z13387" s="1" t="s">
        <v>92</v>
      </c>
      <c r="AA13387" s="1" t="s">
        <v>92</v>
      </c>
      <c r="AB13387" s="1" t="s">
        <v>92</v>
      </c>
      <c r="AC13387" s="1" t="s">
        <v>93</v>
      </c>
      <c r="AD13387" s="1" t="s">
        <v>119</v>
      </c>
      <c r="AE13387" s="1" t="s">
        <v>119</v>
      </c>
      <c r="AF13387" s="1" t="s">
        <v>119</v>
      </c>
      <c r="AG13387" s="1" t="s">
        <v>96</v>
      </c>
      <c r="AH13387" s="1" t="s">
        <v>97</v>
      </c>
      <c r="AI13387" s="1" t="s">
        <v>98</v>
      </c>
      <c r="AJ13387" s="1" t="s">
        <v>99</v>
      </c>
      <c r="AK13387" s="1" t="s">
        <v>83</v>
      </c>
      <c r="AL13387">
        <v>48371</v>
      </c>
      <c r="AM13387">
        <v>376520004688</v>
      </c>
      <c r="AN13387" s="1" t="s">
        <v>14501</v>
      </c>
      <c r="AO13387" s="1" t="s">
        <v>101</v>
      </c>
      <c r="AP13387" s="1" t="s">
        <v>102</v>
      </c>
      <c r="AQ13387" s="1" t="s">
        <v>103</v>
      </c>
      <c r="AR13387" s="1" t="s">
        <v>104</v>
      </c>
      <c r="AS13387" s="1" t="s">
        <v>105</v>
      </c>
      <c r="AT13387">
        <v>376520004688</v>
      </c>
      <c r="AU13387" s="1" t="s">
        <v>14501</v>
      </c>
      <c r="AV13387" s="1" t="s">
        <v>106</v>
      </c>
      <c r="AW13387" s="1" t="s">
        <v>107</v>
      </c>
      <c r="AX13387" s="1" t="s">
        <v>262</v>
      </c>
      <c r="AY13387">
        <v>76520</v>
      </c>
      <c r="AZ13387" s="1" t="s">
        <v>310</v>
      </c>
      <c r="BA13387">
        <v>76</v>
      </c>
      <c r="BB13387" s="1" t="s">
        <v>84</v>
      </c>
      <c r="BC13387" s="1" t="s">
        <v>104</v>
      </c>
      <c r="BD13387">
        <v>76520</v>
      </c>
      <c r="BE13387" s="1" t="s">
        <v>310</v>
      </c>
      <c r="BF13387" s="1" t="s">
        <v>84</v>
      </c>
      <c r="BG13387">
        <v>76</v>
      </c>
      <c r="BH13387">
        <v>62</v>
      </c>
      <c r="BI13387">
        <v>47</v>
      </c>
      <c r="BJ13387">
        <v>3</v>
      </c>
      <c r="BK13387">
        <v>59</v>
      </c>
      <c r="BL13387">
        <v>42</v>
      </c>
      <c r="BM13387">
        <v>3</v>
      </c>
      <c r="BN13387">
        <v>51</v>
      </c>
      <c r="BO13387">
        <v>28</v>
      </c>
      <c r="BP13387">
        <v>2</v>
      </c>
      <c r="BQ13387">
        <v>56</v>
      </c>
      <c r="BR13387">
        <v>41</v>
      </c>
      <c r="BS13387">
        <v>3</v>
      </c>
      <c r="BT13387">
        <v>60</v>
      </c>
      <c r="BU13387">
        <v>33</v>
      </c>
      <c r="BV13387" s="1" t="s">
        <v>109</v>
      </c>
      <c r="BW13387">
        <v>286</v>
      </c>
      <c r="BY13387">
        <v>37</v>
      </c>
      <c r="BZ13387" s="1" t="s">
        <v>110</v>
      </c>
    </row>
    <row r="13388" spans="1:78" x14ac:dyDescent="0.25">
      <c r="A13388" s="1" t="s">
        <v>78</v>
      </c>
      <c r="B13388" s="1" t="s">
        <v>79</v>
      </c>
      <c r="C13388" s="1" t="s">
        <v>80</v>
      </c>
      <c r="D13388" s="2">
        <v>38223</v>
      </c>
      <c r="E13388">
        <v>20211</v>
      </c>
      <c r="F13388" s="1" t="s">
        <v>14538</v>
      </c>
      <c r="G13388" s="1" t="s">
        <v>82</v>
      </c>
      <c r="H13388" s="1" t="s">
        <v>79</v>
      </c>
      <c r="I13388" s="1" t="s">
        <v>83</v>
      </c>
      <c r="J13388" s="1" t="s">
        <v>84</v>
      </c>
      <c r="K13388">
        <v>76</v>
      </c>
      <c r="L13388" s="1" t="s">
        <v>525</v>
      </c>
      <c r="M13388">
        <v>76130</v>
      </c>
      <c r="N13388" s="1" t="s">
        <v>161</v>
      </c>
      <c r="O13388" s="1" t="s">
        <v>129</v>
      </c>
      <c r="P13388" s="1" t="s">
        <v>88</v>
      </c>
      <c r="Q13388" s="1" t="s">
        <v>123</v>
      </c>
      <c r="R13388" s="1" t="s">
        <v>123</v>
      </c>
      <c r="S13388" s="1" t="s">
        <v>116</v>
      </c>
      <c r="T13388" s="1" t="s">
        <v>124</v>
      </c>
      <c r="U13388" s="1" t="s">
        <v>92</v>
      </c>
      <c r="V13388" s="1" t="s">
        <v>92</v>
      </c>
      <c r="W13388" s="1" t="s">
        <v>92</v>
      </c>
      <c r="X13388" s="1" t="s">
        <v>92</v>
      </c>
      <c r="Y13388" s="1" t="s">
        <v>92</v>
      </c>
      <c r="Z13388" s="1" t="s">
        <v>92</v>
      </c>
      <c r="AA13388" s="1" t="s">
        <v>83</v>
      </c>
      <c r="AB13388" s="1" t="s">
        <v>92</v>
      </c>
      <c r="AC13388" s="1" t="s">
        <v>93</v>
      </c>
      <c r="AD13388" s="1" t="s">
        <v>95</v>
      </c>
      <c r="AE13388" s="1" t="s">
        <v>94</v>
      </c>
      <c r="AF13388" s="1" t="s">
        <v>95</v>
      </c>
      <c r="AG13388" s="1" t="s">
        <v>96</v>
      </c>
      <c r="AH13388" s="1" t="s">
        <v>142</v>
      </c>
      <c r="AI13388" s="1" t="s">
        <v>98</v>
      </c>
      <c r="AJ13388" s="1" t="s">
        <v>99</v>
      </c>
      <c r="AK13388" s="1" t="s">
        <v>83</v>
      </c>
      <c r="AL13388">
        <v>48371</v>
      </c>
      <c r="AM13388">
        <v>376520004688</v>
      </c>
      <c r="AN13388" s="1" t="s">
        <v>14501</v>
      </c>
      <c r="AO13388" s="1" t="s">
        <v>101</v>
      </c>
      <c r="AP13388" s="1" t="s">
        <v>102</v>
      </c>
      <c r="AQ13388" s="1" t="s">
        <v>103</v>
      </c>
      <c r="AR13388" s="1" t="s">
        <v>104</v>
      </c>
      <c r="AS13388" s="1" t="s">
        <v>105</v>
      </c>
      <c r="AT13388">
        <v>376520004688</v>
      </c>
      <c r="AU13388" s="1" t="s">
        <v>14501</v>
      </c>
      <c r="AV13388" s="1" t="s">
        <v>106</v>
      </c>
      <c r="AW13388" s="1" t="s">
        <v>107</v>
      </c>
      <c r="AX13388" s="1" t="s">
        <v>262</v>
      </c>
      <c r="AY13388">
        <v>76520</v>
      </c>
      <c r="AZ13388" s="1" t="s">
        <v>310</v>
      </c>
      <c r="BA13388">
        <v>76</v>
      </c>
      <c r="BB13388" s="1" t="s">
        <v>84</v>
      </c>
      <c r="BC13388" s="1" t="s">
        <v>104</v>
      </c>
      <c r="BD13388">
        <v>76520</v>
      </c>
      <c r="BE13388" s="1" t="s">
        <v>310</v>
      </c>
      <c r="BF13388" s="1" t="s">
        <v>84</v>
      </c>
      <c r="BG13388">
        <v>76</v>
      </c>
      <c r="BH13388">
        <v>100</v>
      </c>
      <c r="BI13388">
        <v>100</v>
      </c>
      <c r="BJ13388">
        <v>4</v>
      </c>
      <c r="BK13388">
        <v>81</v>
      </c>
      <c r="BL13388">
        <v>100</v>
      </c>
      <c r="BM13388">
        <v>4</v>
      </c>
      <c r="BN13388">
        <v>73</v>
      </c>
      <c r="BO13388">
        <v>92</v>
      </c>
      <c r="BP13388">
        <v>4</v>
      </c>
      <c r="BQ13388">
        <v>75</v>
      </c>
      <c r="BR13388">
        <v>94</v>
      </c>
      <c r="BS13388">
        <v>4</v>
      </c>
      <c r="BT13388">
        <v>76</v>
      </c>
      <c r="BU13388">
        <v>59</v>
      </c>
      <c r="BV13388" s="1" t="s">
        <v>121</v>
      </c>
      <c r="BW13388">
        <v>409</v>
      </c>
      <c r="BY13388">
        <v>99</v>
      </c>
      <c r="BZ13388" s="1" t="s">
        <v>110</v>
      </c>
    </row>
    <row r="13389" spans="1:78" x14ac:dyDescent="0.25">
      <c r="A13389" s="1" t="s">
        <v>78</v>
      </c>
      <c r="B13389" s="1" t="s">
        <v>79</v>
      </c>
      <c r="C13389" s="1" t="s">
        <v>80</v>
      </c>
      <c r="D13389" s="2">
        <v>37889</v>
      </c>
      <c r="E13389">
        <v>20211</v>
      </c>
      <c r="F13389" s="1" t="s">
        <v>14539</v>
      </c>
      <c r="G13389" s="1" t="s">
        <v>82</v>
      </c>
      <c r="H13389" s="1" t="s">
        <v>79</v>
      </c>
      <c r="I13389" s="1" t="s">
        <v>83</v>
      </c>
      <c r="J13389" s="1" t="s">
        <v>84</v>
      </c>
      <c r="K13389">
        <v>76</v>
      </c>
      <c r="L13389" s="1" t="s">
        <v>9049</v>
      </c>
      <c r="M13389">
        <v>76275</v>
      </c>
      <c r="N13389" s="1" t="s">
        <v>161</v>
      </c>
      <c r="O13389" s="1" t="s">
        <v>114</v>
      </c>
      <c r="P13389" s="1" t="s">
        <v>88</v>
      </c>
      <c r="Q13389" s="1" t="s">
        <v>161</v>
      </c>
      <c r="R13389" s="1" t="s">
        <v>161</v>
      </c>
      <c r="S13389" s="1" t="s">
        <v>144</v>
      </c>
      <c r="T13389" s="1" t="s">
        <v>124</v>
      </c>
      <c r="U13389" s="1" t="s">
        <v>161</v>
      </c>
      <c r="V13389" s="1" t="s">
        <v>92</v>
      </c>
      <c r="W13389" s="1" t="s">
        <v>92</v>
      </c>
      <c r="X13389" s="1" t="s">
        <v>92</v>
      </c>
      <c r="Y13389" s="1" t="s">
        <v>161</v>
      </c>
      <c r="Z13389" s="1" t="s">
        <v>92</v>
      </c>
      <c r="AA13389" s="1" t="s">
        <v>92</v>
      </c>
      <c r="AB13389" s="1" t="s">
        <v>92</v>
      </c>
      <c r="AC13389" s="1" t="s">
        <v>161</v>
      </c>
      <c r="AD13389" s="1" t="s">
        <v>161</v>
      </c>
      <c r="AE13389" s="1" t="s">
        <v>161</v>
      </c>
      <c r="AF13389" s="1" t="s">
        <v>161</v>
      </c>
      <c r="AG13389" s="1" t="s">
        <v>96</v>
      </c>
      <c r="AH13389" s="1" t="s">
        <v>161</v>
      </c>
      <c r="AI13389" s="1" t="s">
        <v>161</v>
      </c>
      <c r="AJ13389" s="1" t="s">
        <v>132</v>
      </c>
      <c r="AK13389" s="1" t="s">
        <v>83</v>
      </c>
      <c r="AL13389">
        <v>48371</v>
      </c>
      <c r="AM13389">
        <v>376520004688</v>
      </c>
      <c r="AN13389" s="1" t="s">
        <v>14501</v>
      </c>
      <c r="AO13389" s="1" t="s">
        <v>101</v>
      </c>
      <c r="AP13389" s="1" t="s">
        <v>102</v>
      </c>
      <c r="AQ13389" s="1" t="s">
        <v>103</v>
      </c>
      <c r="AR13389" s="1" t="s">
        <v>104</v>
      </c>
      <c r="AS13389" s="1" t="s">
        <v>105</v>
      </c>
      <c r="AT13389">
        <v>376520004688</v>
      </c>
      <c r="AU13389" s="1" t="s">
        <v>14501</v>
      </c>
      <c r="AV13389" s="1" t="s">
        <v>106</v>
      </c>
      <c r="AW13389" s="1" t="s">
        <v>107</v>
      </c>
      <c r="AX13389" s="1" t="s">
        <v>262</v>
      </c>
      <c r="AY13389">
        <v>76520</v>
      </c>
      <c r="AZ13389" s="1" t="s">
        <v>310</v>
      </c>
      <c r="BA13389">
        <v>76</v>
      </c>
      <c r="BB13389" s="1" t="s">
        <v>84</v>
      </c>
      <c r="BC13389" s="1" t="s">
        <v>104</v>
      </c>
      <c r="BD13389">
        <v>76520</v>
      </c>
      <c r="BE13389" s="1" t="s">
        <v>310</v>
      </c>
      <c r="BF13389" s="1" t="s">
        <v>84</v>
      </c>
      <c r="BG13389">
        <v>76</v>
      </c>
      <c r="BH13389">
        <v>62</v>
      </c>
      <c r="BI13389">
        <v>45</v>
      </c>
      <c r="BJ13389">
        <v>3</v>
      </c>
      <c r="BK13389">
        <v>58</v>
      </c>
      <c r="BL13389">
        <v>37</v>
      </c>
      <c r="BM13389">
        <v>3</v>
      </c>
      <c r="BN13389">
        <v>39</v>
      </c>
      <c r="BO13389">
        <v>6</v>
      </c>
      <c r="BP13389">
        <v>1</v>
      </c>
      <c r="BQ13389">
        <v>51</v>
      </c>
      <c r="BR13389">
        <v>28</v>
      </c>
      <c r="BS13389">
        <v>2</v>
      </c>
      <c r="BT13389">
        <v>57</v>
      </c>
      <c r="BU13389">
        <v>28</v>
      </c>
      <c r="BV13389" s="1" t="s">
        <v>147</v>
      </c>
      <c r="BW13389">
        <v>264</v>
      </c>
      <c r="BY13389">
        <v>26</v>
      </c>
      <c r="BZ13389" s="1" t="s">
        <v>110</v>
      </c>
    </row>
    <row r="13390" spans="1:78" x14ac:dyDescent="0.25">
      <c r="A13390" s="1" t="s">
        <v>78</v>
      </c>
      <c r="B13390" s="1" t="s">
        <v>79</v>
      </c>
      <c r="C13390" s="1" t="s">
        <v>80</v>
      </c>
      <c r="D13390" s="2">
        <v>37920</v>
      </c>
      <c r="E13390">
        <v>20211</v>
      </c>
      <c r="F13390" s="1" t="s">
        <v>14540</v>
      </c>
      <c r="G13390" s="1" t="s">
        <v>82</v>
      </c>
      <c r="H13390" s="1" t="s">
        <v>79</v>
      </c>
      <c r="I13390" s="1" t="s">
        <v>83</v>
      </c>
      <c r="J13390" s="1" t="s">
        <v>84</v>
      </c>
      <c r="K13390">
        <v>76</v>
      </c>
      <c r="L13390" s="1" t="s">
        <v>525</v>
      </c>
      <c r="M13390">
        <v>76130</v>
      </c>
      <c r="N13390" s="1" t="s">
        <v>113</v>
      </c>
      <c r="O13390" s="1" t="s">
        <v>129</v>
      </c>
      <c r="P13390" s="1" t="s">
        <v>135</v>
      </c>
      <c r="Q13390" s="1" t="s">
        <v>233</v>
      </c>
      <c r="R13390" s="1" t="s">
        <v>156</v>
      </c>
      <c r="S13390" s="1" t="s">
        <v>116</v>
      </c>
      <c r="T13390" s="1" t="s">
        <v>207</v>
      </c>
      <c r="U13390" s="1" t="s">
        <v>92</v>
      </c>
      <c r="V13390" s="1" t="s">
        <v>92</v>
      </c>
      <c r="W13390" s="1" t="s">
        <v>92</v>
      </c>
      <c r="X13390" s="1" t="s">
        <v>92</v>
      </c>
      <c r="Y13390" s="1" t="s">
        <v>92</v>
      </c>
      <c r="Z13390" s="1" t="s">
        <v>92</v>
      </c>
      <c r="AA13390" s="1" t="s">
        <v>83</v>
      </c>
      <c r="AB13390" s="1" t="s">
        <v>92</v>
      </c>
      <c r="AC13390" s="1" t="s">
        <v>130</v>
      </c>
      <c r="AD13390" s="1" t="s">
        <v>119</v>
      </c>
      <c r="AE13390" s="1" t="s">
        <v>119</v>
      </c>
      <c r="AF13390" s="1" t="s">
        <v>94</v>
      </c>
      <c r="AG13390" s="1" t="s">
        <v>96</v>
      </c>
      <c r="AH13390" s="1" t="s">
        <v>125</v>
      </c>
      <c r="AI13390" s="1" t="s">
        <v>120</v>
      </c>
      <c r="AJ13390" s="1" t="s">
        <v>99</v>
      </c>
      <c r="AK13390" s="1" t="s">
        <v>83</v>
      </c>
      <c r="AL13390">
        <v>48371</v>
      </c>
      <c r="AM13390">
        <v>376520004688</v>
      </c>
      <c r="AN13390" s="1" t="s">
        <v>14501</v>
      </c>
      <c r="AO13390" s="1" t="s">
        <v>101</v>
      </c>
      <c r="AP13390" s="1" t="s">
        <v>102</v>
      </c>
      <c r="AQ13390" s="1" t="s">
        <v>103</v>
      </c>
      <c r="AR13390" s="1" t="s">
        <v>104</v>
      </c>
      <c r="AS13390" s="1" t="s">
        <v>105</v>
      </c>
      <c r="AT13390">
        <v>376520004688</v>
      </c>
      <c r="AU13390" s="1" t="s">
        <v>14501</v>
      </c>
      <c r="AV13390" s="1" t="s">
        <v>106</v>
      </c>
      <c r="AW13390" s="1" t="s">
        <v>107</v>
      </c>
      <c r="AX13390" s="1" t="s">
        <v>262</v>
      </c>
      <c r="AY13390">
        <v>76520</v>
      </c>
      <c r="AZ13390" s="1" t="s">
        <v>310</v>
      </c>
      <c r="BA13390">
        <v>76</v>
      </c>
      <c r="BB13390" s="1" t="s">
        <v>84</v>
      </c>
      <c r="BC13390" s="1" t="s">
        <v>104</v>
      </c>
      <c r="BD13390">
        <v>76520</v>
      </c>
      <c r="BE13390" s="1" t="s">
        <v>310</v>
      </c>
      <c r="BF13390" s="1" t="s">
        <v>84</v>
      </c>
      <c r="BG13390">
        <v>76</v>
      </c>
      <c r="BH13390">
        <v>52</v>
      </c>
      <c r="BI13390">
        <v>19</v>
      </c>
      <c r="BJ13390">
        <v>3</v>
      </c>
      <c r="BK13390">
        <v>51</v>
      </c>
      <c r="BL13390">
        <v>22</v>
      </c>
      <c r="BM13390">
        <v>3</v>
      </c>
      <c r="BN13390">
        <v>63</v>
      </c>
      <c r="BO13390">
        <v>64</v>
      </c>
      <c r="BP13390">
        <v>3</v>
      </c>
      <c r="BQ13390">
        <v>63</v>
      </c>
      <c r="BR13390">
        <v>60</v>
      </c>
      <c r="BS13390">
        <v>3</v>
      </c>
      <c r="BT13390">
        <v>52</v>
      </c>
      <c r="BU13390">
        <v>20</v>
      </c>
      <c r="BV13390" s="1" t="s">
        <v>147</v>
      </c>
      <c r="BW13390">
        <v>284</v>
      </c>
      <c r="BY13390">
        <v>36</v>
      </c>
      <c r="BZ13390" s="1" t="s">
        <v>110</v>
      </c>
    </row>
    <row r="13391" spans="1:78" x14ac:dyDescent="0.25">
      <c r="A13391" s="1" t="s">
        <v>78</v>
      </c>
      <c r="B13391" s="1" t="s">
        <v>79</v>
      </c>
      <c r="C13391" s="1" t="s">
        <v>80</v>
      </c>
      <c r="D13391" s="2">
        <v>38145</v>
      </c>
      <c r="E13391">
        <v>20211</v>
      </c>
      <c r="F13391" s="1" t="s">
        <v>14541</v>
      </c>
      <c r="G13391" s="1" t="s">
        <v>82</v>
      </c>
      <c r="H13391" s="1" t="s">
        <v>79</v>
      </c>
      <c r="I13391" s="1" t="s">
        <v>83</v>
      </c>
      <c r="J13391" s="1" t="s">
        <v>84</v>
      </c>
      <c r="K13391">
        <v>76</v>
      </c>
      <c r="L13391" s="1" t="s">
        <v>525</v>
      </c>
      <c r="M13391">
        <v>76130</v>
      </c>
      <c r="N13391" s="1" t="s">
        <v>231</v>
      </c>
      <c r="O13391" s="1" t="s">
        <v>114</v>
      </c>
      <c r="P13391" s="1" t="s">
        <v>88</v>
      </c>
      <c r="Q13391" s="1" t="s">
        <v>123</v>
      </c>
      <c r="R13391" s="1" t="s">
        <v>90</v>
      </c>
      <c r="S13391" s="1" t="s">
        <v>176</v>
      </c>
      <c r="T13391" s="1" t="s">
        <v>117</v>
      </c>
      <c r="U13391" s="1" t="s">
        <v>92</v>
      </c>
      <c r="V13391" s="1" t="s">
        <v>92</v>
      </c>
      <c r="W13391" s="1" t="s">
        <v>92</v>
      </c>
      <c r="X13391" s="1" t="s">
        <v>92</v>
      </c>
      <c r="Y13391" s="1" t="s">
        <v>92</v>
      </c>
      <c r="Z13391" s="1" t="s">
        <v>92</v>
      </c>
      <c r="AA13391" s="1" t="s">
        <v>83</v>
      </c>
      <c r="AB13391" s="1" t="s">
        <v>92</v>
      </c>
      <c r="AC13391" s="1" t="s">
        <v>93</v>
      </c>
      <c r="AD13391" s="1" t="s">
        <v>119</v>
      </c>
      <c r="AE13391" s="1" t="s">
        <v>119</v>
      </c>
      <c r="AF13391" s="1" t="s">
        <v>95</v>
      </c>
      <c r="AG13391" s="1" t="s">
        <v>145</v>
      </c>
      <c r="AH13391" s="1" t="s">
        <v>142</v>
      </c>
      <c r="AI13391" s="1" t="s">
        <v>120</v>
      </c>
      <c r="AJ13391" s="1" t="s">
        <v>99</v>
      </c>
      <c r="AK13391" s="1" t="s">
        <v>83</v>
      </c>
      <c r="AL13391">
        <v>48371</v>
      </c>
      <c r="AM13391">
        <v>376520004688</v>
      </c>
      <c r="AN13391" s="1" t="s">
        <v>14501</v>
      </c>
      <c r="AO13391" s="1" t="s">
        <v>101</v>
      </c>
      <c r="AP13391" s="1" t="s">
        <v>102</v>
      </c>
      <c r="AQ13391" s="1" t="s">
        <v>103</v>
      </c>
      <c r="AR13391" s="1" t="s">
        <v>104</v>
      </c>
      <c r="AS13391" s="1" t="s">
        <v>105</v>
      </c>
      <c r="AT13391">
        <v>376520004688</v>
      </c>
      <c r="AU13391" s="1" t="s">
        <v>14501</v>
      </c>
      <c r="AV13391" s="1" t="s">
        <v>106</v>
      </c>
      <c r="AW13391" s="1" t="s">
        <v>107</v>
      </c>
      <c r="AX13391" s="1" t="s">
        <v>262</v>
      </c>
      <c r="AY13391">
        <v>76520</v>
      </c>
      <c r="AZ13391" s="1" t="s">
        <v>310</v>
      </c>
      <c r="BA13391">
        <v>76</v>
      </c>
      <c r="BB13391" s="1" t="s">
        <v>84</v>
      </c>
      <c r="BC13391" s="1" t="s">
        <v>104</v>
      </c>
      <c r="BD13391">
        <v>76520</v>
      </c>
      <c r="BE13391" s="1" t="s">
        <v>310</v>
      </c>
      <c r="BF13391" s="1" t="s">
        <v>84</v>
      </c>
      <c r="BG13391">
        <v>76</v>
      </c>
      <c r="BH13391">
        <v>68</v>
      </c>
      <c r="BI13391">
        <v>71</v>
      </c>
      <c r="BJ13391">
        <v>4</v>
      </c>
      <c r="BK13391">
        <v>73</v>
      </c>
      <c r="BL13391">
        <v>82</v>
      </c>
      <c r="BM13391">
        <v>4</v>
      </c>
      <c r="BN13391">
        <v>69</v>
      </c>
      <c r="BO13391">
        <v>83</v>
      </c>
      <c r="BP13391">
        <v>3</v>
      </c>
      <c r="BQ13391">
        <v>67</v>
      </c>
      <c r="BR13391">
        <v>74</v>
      </c>
      <c r="BS13391">
        <v>3</v>
      </c>
      <c r="BT13391">
        <v>70</v>
      </c>
      <c r="BU13391">
        <v>47</v>
      </c>
      <c r="BV13391" s="1" t="s">
        <v>121</v>
      </c>
      <c r="BW13391">
        <v>347</v>
      </c>
      <c r="BY13391">
        <v>76</v>
      </c>
      <c r="BZ13391" s="1" t="s">
        <v>110</v>
      </c>
    </row>
    <row r="13392" spans="1:78" x14ac:dyDescent="0.25">
      <c r="A13392" s="1" t="s">
        <v>78</v>
      </c>
      <c r="B13392" s="1" t="s">
        <v>79</v>
      </c>
      <c r="C13392" s="1" t="s">
        <v>80</v>
      </c>
      <c r="D13392" s="2">
        <v>38264</v>
      </c>
      <c r="E13392">
        <v>20211</v>
      </c>
      <c r="F13392" s="1" t="s">
        <v>14542</v>
      </c>
      <c r="G13392" s="1" t="s">
        <v>82</v>
      </c>
      <c r="H13392" s="1" t="s">
        <v>79</v>
      </c>
      <c r="I13392" s="1" t="s">
        <v>83</v>
      </c>
      <c r="J13392" s="1" t="s">
        <v>84</v>
      </c>
      <c r="K13392">
        <v>76</v>
      </c>
      <c r="L13392" s="1" t="s">
        <v>310</v>
      </c>
      <c r="M13392">
        <v>76520</v>
      </c>
      <c r="N13392" s="1" t="s">
        <v>128</v>
      </c>
      <c r="O13392" s="1" t="s">
        <v>87</v>
      </c>
      <c r="P13392" s="1" t="s">
        <v>139</v>
      </c>
      <c r="Q13392" s="1" t="s">
        <v>89</v>
      </c>
      <c r="R13392" s="1" t="s">
        <v>123</v>
      </c>
      <c r="S13392" s="1" t="s">
        <v>282</v>
      </c>
      <c r="T13392" s="1" t="s">
        <v>124</v>
      </c>
      <c r="U13392" s="1" t="s">
        <v>92</v>
      </c>
      <c r="V13392" s="1" t="s">
        <v>92</v>
      </c>
      <c r="W13392" s="1" t="s">
        <v>92</v>
      </c>
      <c r="X13392" s="1" t="s">
        <v>92</v>
      </c>
      <c r="Y13392" s="1" t="s">
        <v>92</v>
      </c>
      <c r="Z13392" s="1" t="s">
        <v>92</v>
      </c>
      <c r="AA13392" s="1" t="s">
        <v>83</v>
      </c>
      <c r="AB13392" s="1" t="s">
        <v>92</v>
      </c>
      <c r="AC13392" s="1" t="s">
        <v>118</v>
      </c>
      <c r="AD13392" s="1" t="s">
        <v>119</v>
      </c>
      <c r="AE13392" s="1" t="s">
        <v>119</v>
      </c>
      <c r="AF13392" s="1" t="s">
        <v>95</v>
      </c>
      <c r="AG13392" s="1" t="s">
        <v>96</v>
      </c>
      <c r="AH13392" s="1" t="s">
        <v>97</v>
      </c>
      <c r="AI13392" s="1" t="s">
        <v>142</v>
      </c>
      <c r="AJ13392" s="1" t="s">
        <v>99</v>
      </c>
      <c r="AK13392" s="1" t="s">
        <v>83</v>
      </c>
      <c r="AL13392">
        <v>48371</v>
      </c>
      <c r="AM13392">
        <v>376520004688</v>
      </c>
      <c r="AN13392" s="1" t="s">
        <v>14501</v>
      </c>
      <c r="AO13392" s="1" t="s">
        <v>101</v>
      </c>
      <c r="AP13392" s="1" t="s">
        <v>102</v>
      </c>
      <c r="AQ13392" s="1" t="s">
        <v>103</v>
      </c>
      <c r="AR13392" s="1" t="s">
        <v>104</v>
      </c>
      <c r="AS13392" s="1" t="s">
        <v>105</v>
      </c>
      <c r="AT13392">
        <v>376520004688</v>
      </c>
      <c r="AU13392" s="1" t="s">
        <v>14501</v>
      </c>
      <c r="AV13392" s="1" t="s">
        <v>106</v>
      </c>
      <c r="AW13392" s="1" t="s">
        <v>107</v>
      </c>
      <c r="AX13392" s="1" t="s">
        <v>262</v>
      </c>
      <c r="AY13392">
        <v>76520</v>
      </c>
      <c r="AZ13392" s="1" t="s">
        <v>310</v>
      </c>
      <c r="BA13392">
        <v>76</v>
      </c>
      <c r="BB13392" s="1" t="s">
        <v>84</v>
      </c>
      <c r="BC13392" s="1" t="s">
        <v>104</v>
      </c>
      <c r="BD13392">
        <v>76520</v>
      </c>
      <c r="BE13392" s="1" t="s">
        <v>310</v>
      </c>
      <c r="BF13392" s="1" t="s">
        <v>84</v>
      </c>
      <c r="BG13392">
        <v>76</v>
      </c>
      <c r="BH13392">
        <v>63</v>
      </c>
      <c r="BI13392">
        <v>52</v>
      </c>
      <c r="BJ13392">
        <v>3</v>
      </c>
      <c r="BK13392">
        <v>60</v>
      </c>
      <c r="BL13392">
        <v>44</v>
      </c>
      <c r="BM13392">
        <v>3</v>
      </c>
      <c r="BN13392">
        <v>59</v>
      </c>
      <c r="BO13392">
        <v>51</v>
      </c>
      <c r="BP13392">
        <v>3</v>
      </c>
      <c r="BQ13392">
        <v>59</v>
      </c>
      <c r="BR13392">
        <v>47</v>
      </c>
      <c r="BS13392">
        <v>3</v>
      </c>
      <c r="BT13392">
        <v>70</v>
      </c>
      <c r="BU13392">
        <v>48</v>
      </c>
      <c r="BV13392" s="1" t="s">
        <v>121</v>
      </c>
      <c r="BW13392">
        <v>305</v>
      </c>
      <c r="BY13392">
        <v>48</v>
      </c>
      <c r="BZ13392" s="1" t="s">
        <v>110</v>
      </c>
    </row>
    <row r="13393" spans="1:78" x14ac:dyDescent="0.25">
      <c r="A13393" s="1" t="s">
        <v>78</v>
      </c>
      <c r="B13393" s="1" t="s">
        <v>79</v>
      </c>
      <c r="C13393" s="1" t="s">
        <v>80</v>
      </c>
      <c r="D13393" s="2">
        <v>37802</v>
      </c>
      <c r="E13393">
        <v>20211</v>
      </c>
      <c r="F13393" s="1" t="s">
        <v>14543</v>
      </c>
      <c r="G13393" s="1" t="s">
        <v>82</v>
      </c>
      <c r="H13393" s="1" t="s">
        <v>79</v>
      </c>
      <c r="I13393" s="1" t="s">
        <v>83</v>
      </c>
      <c r="J13393" s="1" t="s">
        <v>84</v>
      </c>
      <c r="K13393">
        <v>76</v>
      </c>
      <c r="L13393" s="1" t="s">
        <v>525</v>
      </c>
      <c r="M13393">
        <v>76130</v>
      </c>
      <c r="N13393" s="1" t="s">
        <v>113</v>
      </c>
      <c r="O13393" s="1" t="s">
        <v>114</v>
      </c>
      <c r="P13393" s="1" t="s">
        <v>88</v>
      </c>
      <c r="Q13393" s="1" t="s">
        <v>140</v>
      </c>
      <c r="R13393" s="1" t="s">
        <v>89</v>
      </c>
      <c r="S13393" s="1" t="s">
        <v>282</v>
      </c>
      <c r="T13393" s="1" t="s">
        <v>207</v>
      </c>
      <c r="U13393" s="1" t="s">
        <v>92</v>
      </c>
      <c r="V13393" s="1" t="s">
        <v>92</v>
      </c>
      <c r="W13393" s="1" t="s">
        <v>92</v>
      </c>
      <c r="X13393" s="1" t="s">
        <v>92</v>
      </c>
      <c r="Y13393" s="1" t="s">
        <v>92</v>
      </c>
      <c r="Z13393" s="1" t="s">
        <v>92</v>
      </c>
      <c r="AA13393" s="1" t="s">
        <v>83</v>
      </c>
      <c r="AB13393" s="1" t="s">
        <v>83</v>
      </c>
      <c r="AC13393" s="1" t="s">
        <v>93</v>
      </c>
      <c r="AD13393" s="1" t="s">
        <v>95</v>
      </c>
      <c r="AE13393" s="1" t="s">
        <v>95</v>
      </c>
      <c r="AF13393" s="1" t="s">
        <v>119</v>
      </c>
      <c r="AG13393" s="1" t="s">
        <v>96</v>
      </c>
      <c r="AH13393" s="1" t="s">
        <v>142</v>
      </c>
      <c r="AI13393" s="1" t="s">
        <v>142</v>
      </c>
      <c r="AJ13393" s="1" t="s">
        <v>132</v>
      </c>
      <c r="AK13393" s="1" t="s">
        <v>83</v>
      </c>
      <c r="AL13393">
        <v>48371</v>
      </c>
      <c r="AM13393">
        <v>376520004688</v>
      </c>
      <c r="AN13393" s="1" t="s">
        <v>14501</v>
      </c>
      <c r="AO13393" s="1" t="s">
        <v>101</v>
      </c>
      <c r="AP13393" s="1" t="s">
        <v>102</v>
      </c>
      <c r="AQ13393" s="1" t="s">
        <v>103</v>
      </c>
      <c r="AR13393" s="1" t="s">
        <v>104</v>
      </c>
      <c r="AS13393" s="1" t="s">
        <v>105</v>
      </c>
      <c r="AT13393">
        <v>376520004688</v>
      </c>
      <c r="AU13393" s="1" t="s">
        <v>14501</v>
      </c>
      <c r="AV13393" s="1" t="s">
        <v>106</v>
      </c>
      <c r="AW13393" s="1" t="s">
        <v>107</v>
      </c>
      <c r="AX13393" s="1" t="s">
        <v>262</v>
      </c>
      <c r="AY13393">
        <v>76520</v>
      </c>
      <c r="AZ13393" s="1" t="s">
        <v>310</v>
      </c>
      <c r="BA13393">
        <v>76</v>
      </c>
      <c r="BB13393" s="1" t="s">
        <v>84</v>
      </c>
      <c r="BC13393" s="1" t="s">
        <v>104</v>
      </c>
      <c r="BD13393">
        <v>76520</v>
      </c>
      <c r="BE13393" s="1" t="s">
        <v>310</v>
      </c>
      <c r="BF13393" s="1" t="s">
        <v>84</v>
      </c>
      <c r="BG13393">
        <v>76</v>
      </c>
      <c r="BH13393">
        <v>33</v>
      </c>
      <c r="BI13393">
        <v>1</v>
      </c>
      <c r="BJ13393">
        <v>1</v>
      </c>
      <c r="BK13393">
        <v>43</v>
      </c>
      <c r="BL13393">
        <v>11</v>
      </c>
      <c r="BM13393">
        <v>2</v>
      </c>
      <c r="BN13393">
        <v>38</v>
      </c>
      <c r="BO13393">
        <v>6</v>
      </c>
      <c r="BP13393">
        <v>1</v>
      </c>
      <c r="BQ13393">
        <v>28</v>
      </c>
      <c r="BR13393">
        <v>2</v>
      </c>
      <c r="BS13393">
        <v>1</v>
      </c>
      <c r="BT13393">
        <v>39</v>
      </c>
      <c r="BU13393">
        <v>6</v>
      </c>
      <c r="BV13393" s="1" t="s">
        <v>264</v>
      </c>
      <c r="BW13393">
        <v>179</v>
      </c>
      <c r="BY13393">
        <v>3</v>
      </c>
      <c r="BZ13393" s="1" t="s">
        <v>110</v>
      </c>
    </row>
    <row r="13394" spans="1:78" x14ac:dyDescent="0.25">
      <c r="A13394" s="1" t="s">
        <v>78</v>
      </c>
      <c r="B13394" s="1" t="s">
        <v>79</v>
      </c>
      <c r="C13394" s="1" t="s">
        <v>111</v>
      </c>
      <c r="D13394" s="2">
        <v>38081</v>
      </c>
      <c r="E13394">
        <v>20211</v>
      </c>
      <c r="F13394" s="1" t="s">
        <v>14544</v>
      </c>
      <c r="G13394" s="1" t="s">
        <v>82</v>
      </c>
      <c r="H13394" s="1" t="s">
        <v>79</v>
      </c>
      <c r="I13394" s="1" t="s">
        <v>83</v>
      </c>
      <c r="J13394" s="1" t="s">
        <v>84</v>
      </c>
      <c r="K13394">
        <v>76</v>
      </c>
      <c r="L13394" s="1" t="s">
        <v>310</v>
      </c>
      <c r="M13394">
        <v>76520</v>
      </c>
      <c r="N13394" s="1" t="s">
        <v>113</v>
      </c>
      <c r="O13394" s="1" t="s">
        <v>129</v>
      </c>
      <c r="P13394" s="1" t="s">
        <v>135</v>
      </c>
      <c r="Q13394" s="1" t="s">
        <v>115</v>
      </c>
      <c r="R13394" s="1" t="s">
        <v>123</v>
      </c>
      <c r="S13394" s="1" t="s">
        <v>91</v>
      </c>
      <c r="T13394" s="1" t="s">
        <v>207</v>
      </c>
      <c r="U13394" s="1" t="s">
        <v>92</v>
      </c>
      <c r="V13394" s="1" t="s">
        <v>92</v>
      </c>
      <c r="W13394" s="1" t="s">
        <v>92</v>
      </c>
      <c r="X13394" s="1" t="s">
        <v>92</v>
      </c>
      <c r="Y13394" s="1" t="s">
        <v>92</v>
      </c>
      <c r="Z13394" s="1" t="s">
        <v>83</v>
      </c>
      <c r="AA13394" s="1" t="s">
        <v>92</v>
      </c>
      <c r="AB13394" s="1" t="s">
        <v>83</v>
      </c>
      <c r="AC13394" s="1" t="s">
        <v>130</v>
      </c>
      <c r="AD13394" s="1" t="s">
        <v>119</v>
      </c>
      <c r="AE13394" s="1" t="s">
        <v>119</v>
      </c>
      <c r="AF13394" s="1" t="s">
        <v>94</v>
      </c>
      <c r="AG13394" s="1" t="s">
        <v>131</v>
      </c>
      <c r="AH13394" s="1" t="s">
        <v>157</v>
      </c>
      <c r="AI13394" s="1" t="s">
        <v>120</v>
      </c>
      <c r="AJ13394" s="1" t="s">
        <v>180</v>
      </c>
      <c r="AK13394" s="1" t="s">
        <v>133</v>
      </c>
      <c r="AL13394">
        <v>48371</v>
      </c>
      <c r="AM13394">
        <v>376520004688</v>
      </c>
      <c r="AN13394" s="1" t="s">
        <v>14501</v>
      </c>
      <c r="AO13394" s="1" t="s">
        <v>101</v>
      </c>
      <c r="AP13394" s="1" t="s">
        <v>102</v>
      </c>
      <c r="AQ13394" s="1" t="s">
        <v>103</v>
      </c>
      <c r="AR13394" s="1" t="s">
        <v>104</v>
      </c>
      <c r="AS13394" s="1" t="s">
        <v>105</v>
      </c>
      <c r="AT13394">
        <v>376520004688</v>
      </c>
      <c r="AU13394" s="1" t="s">
        <v>14501</v>
      </c>
      <c r="AV13394" s="1" t="s">
        <v>106</v>
      </c>
      <c r="AW13394" s="1" t="s">
        <v>107</v>
      </c>
      <c r="AX13394" s="1" t="s">
        <v>262</v>
      </c>
      <c r="AY13394">
        <v>76520</v>
      </c>
      <c r="AZ13394" s="1" t="s">
        <v>310</v>
      </c>
      <c r="BA13394">
        <v>76</v>
      </c>
      <c r="BB13394" s="1" t="s">
        <v>84</v>
      </c>
      <c r="BC13394" s="1" t="s">
        <v>104</v>
      </c>
      <c r="BD13394">
        <v>76520</v>
      </c>
      <c r="BE13394" s="1" t="s">
        <v>310</v>
      </c>
      <c r="BF13394" s="1" t="s">
        <v>84</v>
      </c>
      <c r="BG13394">
        <v>76</v>
      </c>
      <c r="BH13394">
        <v>66</v>
      </c>
      <c r="BI13394">
        <v>64</v>
      </c>
      <c r="BJ13394">
        <v>4</v>
      </c>
      <c r="BK13394">
        <v>64</v>
      </c>
      <c r="BL13394">
        <v>54</v>
      </c>
      <c r="BM13394">
        <v>3</v>
      </c>
      <c r="BN13394">
        <v>57</v>
      </c>
      <c r="BO13394">
        <v>45</v>
      </c>
      <c r="BP13394">
        <v>3</v>
      </c>
      <c r="BQ13394">
        <v>61</v>
      </c>
      <c r="BR13394">
        <v>53</v>
      </c>
      <c r="BS13394">
        <v>3</v>
      </c>
      <c r="BT13394">
        <v>66</v>
      </c>
      <c r="BU13394">
        <v>41</v>
      </c>
      <c r="BV13394" s="1" t="s">
        <v>109</v>
      </c>
      <c r="BW13394">
        <v>312</v>
      </c>
      <c r="BY13394">
        <v>52</v>
      </c>
      <c r="BZ13394" s="1" t="s">
        <v>110</v>
      </c>
    </row>
    <row r="13395" spans="1:78" x14ac:dyDescent="0.25">
      <c r="A13395" s="1" t="s">
        <v>78</v>
      </c>
      <c r="B13395" s="1" t="s">
        <v>79</v>
      </c>
      <c r="C13395" s="1" t="s">
        <v>80</v>
      </c>
      <c r="D13395" s="2">
        <v>38170</v>
      </c>
      <c r="E13395">
        <v>20211</v>
      </c>
      <c r="F13395" s="1" t="s">
        <v>14545</v>
      </c>
      <c r="G13395" s="1" t="s">
        <v>82</v>
      </c>
      <c r="H13395" s="1" t="s">
        <v>79</v>
      </c>
      <c r="I13395" s="1" t="s">
        <v>83</v>
      </c>
      <c r="J13395" s="1" t="s">
        <v>84</v>
      </c>
      <c r="K13395">
        <v>76</v>
      </c>
      <c r="L13395" s="1" t="s">
        <v>85</v>
      </c>
      <c r="M13395">
        <v>76001</v>
      </c>
      <c r="N13395" s="1" t="s">
        <v>161</v>
      </c>
      <c r="O13395" s="1" t="s">
        <v>129</v>
      </c>
      <c r="P13395" s="1" t="s">
        <v>135</v>
      </c>
      <c r="Q13395" s="1" t="s">
        <v>161</v>
      </c>
      <c r="R13395" s="1" t="s">
        <v>161</v>
      </c>
      <c r="S13395" s="1" t="s">
        <v>89</v>
      </c>
      <c r="T13395" s="1" t="s">
        <v>91</v>
      </c>
      <c r="U13395" s="1" t="s">
        <v>161</v>
      </c>
      <c r="V13395" s="1" t="s">
        <v>92</v>
      </c>
      <c r="W13395" s="1" t="s">
        <v>92</v>
      </c>
      <c r="X13395" s="1" t="s">
        <v>92</v>
      </c>
      <c r="Y13395" s="1" t="s">
        <v>161</v>
      </c>
      <c r="Z13395" s="1" t="s">
        <v>83</v>
      </c>
      <c r="AA13395" s="1" t="s">
        <v>83</v>
      </c>
      <c r="AB13395" s="1" t="s">
        <v>83</v>
      </c>
      <c r="AC13395" s="1" t="s">
        <v>161</v>
      </c>
      <c r="AD13395" s="1" t="s">
        <v>161</v>
      </c>
      <c r="AE13395" s="1" t="s">
        <v>161</v>
      </c>
      <c r="AF13395" s="1" t="s">
        <v>161</v>
      </c>
      <c r="AG13395" s="1" t="s">
        <v>96</v>
      </c>
      <c r="AH13395" s="1" t="s">
        <v>161</v>
      </c>
      <c r="AI13395" s="1" t="s">
        <v>161</v>
      </c>
      <c r="AJ13395" s="1" t="s">
        <v>99</v>
      </c>
      <c r="AK13395" s="1" t="s">
        <v>83</v>
      </c>
      <c r="AL13395">
        <v>177089</v>
      </c>
      <c r="AM13395">
        <v>376001042165</v>
      </c>
      <c r="AN13395" s="1" t="s">
        <v>14546</v>
      </c>
      <c r="AO13395" s="1" t="s">
        <v>101</v>
      </c>
      <c r="AP13395" s="1" t="s">
        <v>102</v>
      </c>
      <c r="AQ13395" s="1" t="s">
        <v>103</v>
      </c>
      <c r="AR13395" s="1" t="s">
        <v>161</v>
      </c>
      <c r="AS13395" s="1" t="s">
        <v>322</v>
      </c>
      <c r="AT13395">
        <v>376001042165</v>
      </c>
      <c r="AU13395" s="1" t="s">
        <v>14547</v>
      </c>
      <c r="AV13395" s="1" t="s">
        <v>106</v>
      </c>
      <c r="AW13395" s="1" t="s">
        <v>107</v>
      </c>
      <c r="AX13395" s="1" t="s">
        <v>108</v>
      </c>
      <c r="AY13395">
        <v>76001</v>
      </c>
      <c r="AZ13395" s="1" t="s">
        <v>85</v>
      </c>
      <c r="BA13395">
        <v>76</v>
      </c>
      <c r="BB13395" s="1" t="s">
        <v>84</v>
      </c>
      <c r="BC13395" s="1" t="s">
        <v>104</v>
      </c>
      <c r="BD13395">
        <v>76001</v>
      </c>
      <c r="BE13395" s="1" t="s">
        <v>85</v>
      </c>
      <c r="BF13395" s="1" t="s">
        <v>84</v>
      </c>
      <c r="BG13395">
        <v>76</v>
      </c>
      <c r="BH13395">
        <v>55</v>
      </c>
      <c r="BI13395">
        <v>27</v>
      </c>
      <c r="BJ13395">
        <v>3</v>
      </c>
      <c r="BK13395">
        <v>42</v>
      </c>
      <c r="BL13395">
        <v>9</v>
      </c>
      <c r="BM13395">
        <v>2</v>
      </c>
      <c r="BN13395">
        <v>40</v>
      </c>
      <c r="BO13395">
        <v>7</v>
      </c>
      <c r="BP13395">
        <v>1</v>
      </c>
      <c r="BQ13395">
        <v>42</v>
      </c>
      <c r="BR13395">
        <v>13</v>
      </c>
      <c r="BS13395">
        <v>2</v>
      </c>
      <c r="BT13395">
        <v>50</v>
      </c>
      <c r="BU13395">
        <v>17</v>
      </c>
      <c r="BV13395" s="1" t="s">
        <v>147</v>
      </c>
      <c r="BW13395">
        <v>226</v>
      </c>
      <c r="BY13395">
        <v>12</v>
      </c>
      <c r="BZ13395" s="1" t="s">
        <v>110</v>
      </c>
    </row>
    <row r="13396" spans="1:78" x14ac:dyDescent="0.25">
      <c r="A13396" s="1" t="s">
        <v>78</v>
      </c>
      <c r="B13396" s="1" t="s">
        <v>79</v>
      </c>
      <c r="C13396" s="1" t="s">
        <v>80</v>
      </c>
      <c r="D13396" s="2">
        <v>38733</v>
      </c>
      <c r="E13396">
        <v>20211</v>
      </c>
      <c r="F13396" s="1" t="s">
        <v>14548</v>
      </c>
      <c r="G13396" s="1" t="s">
        <v>82</v>
      </c>
      <c r="H13396" s="1" t="s">
        <v>79</v>
      </c>
      <c r="I13396" s="1" t="s">
        <v>83</v>
      </c>
      <c r="J13396" s="1" t="s">
        <v>84</v>
      </c>
      <c r="K13396">
        <v>76</v>
      </c>
      <c r="L13396" s="1" t="s">
        <v>85</v>
      </c>
      <c r="M13396">
        <v>76001</v>
      </c>
      <c r="N13396" s="1" t="s">
        <v>113</v>
      </c>
      <c r="O13396" s="1" t="s">
        <v>129</v>
      </c>
      <c r="P13396" s="1" t="s">
        <v>135</v>
      </c>
      <c r="Q13396" s="1" t="s">
        <v>123</v>
      </c>
      <c r="R13396" s="1" t="s">
        <v>123</v>
      </c>
      <c r="S13396" s="1" t="s">
        <v>209</v>
      </c>
      <c r="T13396" s="1" t="s">
        <v>124</v>
      </c>
      <c r="U13396" s="1" t="s">
        <v>92</v>
      </c>
      <c r="V13396" s="1" t="s">
        <v>92</v>
      </c>
      <c r="W13396" s="1" t="s">
        <v>92</v>
      </c>
      <c r="X13396" s="1" t="s">
        <v>83</v>
      </c>
      <c r="Y13396" s="1" t="s">
        <v>92</v>
      </c>
      <c r="Z13396" s="1" t="s">
        <v>92</v>
      </c>
      <c r="AA13396" s="1" t="s">
        <v>92</v>
      </c>
      <c r="AB13396" s="1" t="s">
        <v>92</v>
      </c>
      <c r="AC13396" s="1" t="s">
        <v>130</v>
      </c>
      <c r="AD13396" s="1" t="s">
        <v>119</v>
      </c>
      <c r="AE13396" s="1" t="s">
        <v>119</v>
      </c>
      <c r="AF13396" s="1" t="s">
        <v>95</v>
      </c>
      <c r="AG13396" s="1" t="s">
        <v>131</v>
      </c>
      <c r="AH13396" s="1" t="s">
        <v>142</v>
      </c>
      <c r="AI13396" s="1" t="s">
        <v>142</v>
      </c>
      <c r="AJ13396" s="1" t="s">
        <v>180</v>
      </c>
      <c r="AK13396" s="1" t="s">
        <v>83</v>
      </c>
      <c r="AL13396">
        <v>177089</v>
      </c>
      <c r="AM13396">
        <v>376001042165</v>
      </c>
      <c r="AN13396" s="1" t="s">
        <v>14546</v>
      </c>
      <c r="AO13396" s="1" t="s">
        <v>101</v>
      </c>
      <c r="AP13396" s="1" t="s">
        <v>102</v>
      </c>
      <c r="AQ13396" s="1" t="s">
        <v>103</v>
      </c>
      <c r="AR13396" s="1" t="s">
        <v>161</v>
      </c>
      <c r="AS13396" s="1" t="s">
        <v>322</v>
      </c>
      <c r="AT13396">
        <v>376001042165</v>
      </c>
      <c r="AU13396" s="1" t="s">
        <v>14547</v>
      </c>
      <c r="AV13396" s="1" t="s">
        <v>106</v>
      </c>
      <c r="AW13396" s="1" t="s">
        <v>107</v>
      </c>
      <c r="AX13396" s="1" t="s">
        <v>108</v>
      </c>
      <c r="AY13396">
        <v>76001</v>
      </c>
      <c r="AZ13396" s="1" t="s">
        <v>85</v>
      </c>
      <c r="BA13396">
        <v>76</v>
      </c>
      <c r="BB13396" s="1" t="s">
        <v>84</v>
      </c>
      <c r="BC13396" s="1" t="s">
        <v>104</v>
      </c>
      <c r="BD13396">
        <v>76001</v>
      </c>
      <c r="BE13396" s="1" t="s">
        <v>85</v>
      </c>
      <c r="BF13396" s="1" t="s">
        <v>84</v>
      </c>
      <c r="BG13396">
        <v>76</v>
      </c>
      <c r="BH13396">
        <v>47</v>
      </c>
      <c r="BI13396">
        <v>12</v>
      </c>
      <c r="BJ13396">
        <v>2</v>
      </c>
      <c r="BK13396">
        <v>50</v>
      </c>
      <c r="BL13396">
        <v>19</v>
      </c>
      <c r="BM13396">
        <v>2</v>
      </c>
      <c r="BN13396">
        <v>45</v>
      </c>
      <c r="BO13396">
        <v>15</v>
      </c>
      <c r="BP13396">
        <v>2</v>
      </c>
      <c r="BQ13396">
        <v>41</v>
      </c>
      <c r="BR13396">
        <v>12</v>
      </c>
      <c r="BS13396">
        <v>2</v>
      </c>
      <c r="BT13396">
        <v>39</v>
      </c>
      <c r="BU13396">
        <v>6</v>
      </c>
      <c r="BV13396" s="1" t="s">
        <v>264</v>
      </c>
      <c r="BW13396">
        <v>226</v>
      </c>
      <c r="BY13396">
        <v>12</v>
      </c>
      <c r="BZ13396" s="1" t="s">
        <v>110</v>
      </c>
    </row>
    <row r="13397" spans="1:78" x14ac:dyDescent="0.25">
      <c r="A13397" s="1" t="s">
        <v>78</v>
      </c>
      <c r="B13397" s="1" t="s">
        <v>79</v>
      </c>
      <c r="C13397" s="1" t="s">
        <v>80</v>
      </c>
      <c r="D13397" s="2">
        <v>38179</v>
      </c>
      <c r="E13397">
        <v>20211</v>
      </c>
      <c r="F13397" s="1" t="s">
        <v>14549</v>
      </c>
      <c r="G13397" s="1" t="s">
        <v>82</v>
      </c>
      <c r="H13397" s="1" t="s">
        <v>79</v>
      </c>
      <c r="I13397" s="1" t="s">
        <v>83</v>
      </c>
      <c r="J13397" s="1" t="s">
        <v>84</v>
      </c>
      <c r="K13397">
        <v>76</v>
      </c>
      <c r="L13397" s="1" t="s">
        <v>85</v>
      </c>
      <c r="M13397">
        <v>76001</v>
      </c>
      <c r="N13397" s="1" t="s">
        <v>161</v>
      </c>
      <c r="O13397" s="1" t="s">
        <v>114</v>
      </c>
      <c r="P13397" s="1" t="s">
        <v>88</v>
      </c>
      <c r="Q13397" s="1" t="s">
        <v>161</v>
      </c>
      <c r="R13397" s="1" t="s">
        <v>161</v>
      </c>
      <c r="S13397" s="1" t="s">
        <v>124</v>
      </c>
      <c r="T13397" s="1" t="s">
        <v>117</v>
      </c>
      <c r="U13397" s="1" t="s">
        <v>161</v>
      </c>
      <c r="V13397" s="1" t="s">
        <v>92</v>
      </c>
      <c r="W13397" s="1" t="s">
        <v>92</v>
      </c>
      <c r="X13397" s="1" t="s">
        <v>92</v>
      </c>
      <c r="Y13397" s="1" t="s">
        <v>161</v>
      </c>
      <c r="Z13397" s="1" t="s">
        <v>83</v>
      </c>
      <c r="AA13397" s="1" t="s">
        <v>83</v>
      </c>
      <c r="AB13397" s="1" t="s">
        <v>92</v>
      </c>
      <c r="AC13397" s="1" t="s">
        <v>161</v>
      </c>
      <c r="AD13397" s="1" t="s">
        <v>161</v>
      </c>
      <c r="AE13397" s="1" t="s">
        <v>161</v>
      </c>
      <c r="AF13397" s="1" t="s">
        <v>161</v>
      </c>
      <c r="AG13397" s="1" t="s">
        <v>96</v>
      </c>
      <c r="AH13397" s="1" t="s">
        <v>161</v>
      </c>
      <c r="AI13397" s="1" t="s">
        <v>161</v>
      </c>
      <c r="AJ13397" s="1" t="s">
        <v>99</v>
      </c>
      <c r="AK13397" s="1" t="s">
        <v>83</v>
      </c>
      <c r="AL13397">
        <v>177089</v>
      </c>
      <c r="AM13397">
        <v>376001042165</v>
      </c>
      <c r="AN13397" s="1" t="s">
        <v>14546</v>
      </c>
      <c r="AO13397" s="1" t="s">
        <v>101</v>
      </c>
      <c r="AP13397" s="1" t="s">
        <v>102</v>
      </c>
      <c r="AQ13397" s="1" t="s">
        <v>103</v>
      </c>
      <c r="AR13397" s="1" t="s">
        <v>161</v>
      </c>
      <c r="AS13397" s="1" t="s">
        <v>322</v>
      </c>
      <c r="AT13397">
        <v>376001042165</v>
      </c>
      <c r="AU13397" s="1" t="s">
        <v>14547</v>
      </c>
      <c r="AV13397" s="1" t="s">
        <v>106</v>
      </c>
      <c r="AW13397" s="1" t="s">
        <v>107</v>
      </c>
      <c r="AX13397" s="1" t="s">
        <v>108</v>
      </c>
      <c r="AY13397">
        <v>76001</v>
      </c>
      <c r="AZ13397" s="1" t="s">
        <v>85</v>
      </c>
      <c r="BA13397">
        <v>76</v>
      </c>
      <c r="BB13397" s="1" t="s">
        <v>84</v>
      </c>
      <c r="BC13397" s="1" t="s">
        <v>104</v>
      </c>
      <c r="BD13397">
        <v>76001</v>
      </c>
      <c r="BE13397" s="1" t="s">
        <v>85</v>
      </c>
      <c r="BF13397" s="1" t="s">
        <v>84</v>
      </c>
      <c r="BG13397">
        <v>76</v>
      </c>
      <c r="BH13397">
        <v>66</v>
      </c>
      <c r="BI13397">
        <v>65</v>
      </c>
      <c r="BJ13397">
        <v>4</v>
      </c>
      <c r="BK13397">
        <v>62</v>
      </c>
      <c r="BL13397">
        <v>48</v>
      </c>
      <c r="BM13397">
        <v>3</v>
      </c>
      <c r="BN13397">
        <v>59</v>
      </c>
      <c r="BO13397">
        <v>52</v>
      </c>
      <c r="BP13397">
        <v>3</v>
      </c>
      <c r="BQ13397">
        <v>63</v>
      </c>
      <c r="BR13397">
        <v>61</v>
      </c>
      <c r="BS13397">
        <v>3</v>
      </c>
      <c r="BT13397">
        <v>56</v>
      </c>
      <c r="BU13397">
        <v>27</v>
      </c>
      <c r="BV13397" s="1" t="s">
        <v>147</v>
      </c>
      <c r="BW13397">
        <v>310</v>
      </c>
      <c r="BY13397">
        <v>51</v>
      </c>
      <c r="BZ13397" s="1" t="s">
        <v>110</v>
      </c>
    </row>
    <row r="13398" spans="1:78" x14ac:dyDescent="0.25">
      <c r="A13398" s="1" t="s">
        <v>78</v>
      </c>
      <c r="B13398" s="1" t="s">
        <v>79</v>
      </c>
      <c r="C13398" s="1" t="s">
        <v>80</v>
      </c>
      <c r="D13398" s="2">
        <v>37961</v>
      </c>
      <c r="E13398">
        <v>20211</v>
      </c>
      <c r="F13398" s="1" t="s">
        <v>14550</v>
      </c>
      <c r="G13398" s="1" t="s">
        <v>82</v>
      </c>
      <c r="H13398" s="1" t="s">
        <v>79</v>
      </c>
      <c r="I13398" s="1" t="s">
        <v>83</v>
      </c>
      <c r="J13398" s="1" t="s">
        <v>84</v>
      </c>
      <c r="K13398">
        <v>76</v>
      </c>
      <c r="L13398" s="1" t="s">
        <v>85</v>
      </c>
      <c r="M13398">
        <v>76001</v>
      </c>
      <c r="N13398" s="1" t="s">
        <v>113</v>
      </c>
      <c r="O13398" s="1" t="s">
        <v>114</v>
      </c>
      <c r="P13398" s="1" t="s">
        <v>135</v>
      </c>
      <c r="Q13398" s="1" t="s">
        <v>115</v>
      </c>
      <c r="R13398" s="1" t="s">
        <v>90</v>
      </c>
      <c r="S13398" s="1" t="s">
        <v>124</v>
      </c>
      <c r="T13398" s="1" t="s">
        <v>91</v>
      </c>
      <c r="U13398" s="1" t="s">
        <v>92</v>
      </c>
      <c r="V13398" s="1" t="s">
        <v>92</v>
      </c>
      <c r="W13398" s="1" t="s">
        <v>92</v>
      </c>
      <c r="X13398" s="1" t="s">
        <v>83</v>
      </c>
      <c r="Y13398" s="1" t="s">
        <v>92</v>
      </c>
      <c r="Z13398" s="1" t="s">
        <v>92</v>
      </c>
      <c r="AA13398" s="1" t="s">
        <v>92</v>
      </c>
      <c r="AB13398" s="1" t="s">
        <v>92</v>
      </c>
      <c r="AC13398" s="1" t="s">
        <v>118</v>
      </c>
      <c r="AD13398" s="1" t="s">
        <v>119</v>
      </c>
      <c r="AE13398" s="1" t="s">
        <v>94</v>
      </c>
      <c r="AF13398" s="1" t="s">
        <v>119</v>
      </c>
      <c r="AG13398" s="1" t="s">
        <v>145</v>
      </c>
      <c r="AH13398" s="1" t="s">
        <v>152</v>
      </c>
      <c r="AI13398" s="1" t="s">
        <v>98</v>
      </c>
      <c r="AJ13398" s="1" t="s">
        <v>99</v>
      </c>
      <c r="AK13398" s="1" t="s">
        <v>133</v>
      </c>
      <c r="AL13398">
        <v>177089</v>
      </c>
      <c r="AM13398">
        <v>376001042165</v>
      </c>
      <c r="AN13398" s="1" t="s">
        <v>14546</v>
      </c>
      <c r="AO13398" s="1" t="s">
        <v>101</v>
      </c>
      <c r="AP13398" s="1" t="s">
        <v>102</v>
      </c>
      <c r="AQ13398" s="1" t="s">
        <v>103</v>
      </c>
      <c r="AR13398" s="1" t="s">
        <v>161</v>
      </c>
      <c r="AS13398" s="1" t="s">
        <v>322</v>
      </c>
      <c r="AT13398">
        <v>376001042165</v>
      </c>
      <c r="AU13398" s="1" t="s">
        <v>14547</v>
      </c>
      <c r="AV13398" s="1" t="s">
        <v>106</v>
      </c>
      <c r="AW13398" s="1" t="s">
        <v>107</v>
      </c>
      <c r="AX13398" s="1" t="s">
        <v>108</v>
      </c>
      <c r="AY13398">
        <v>76001</v>
      </c>
      <c r="AZ13398" s="1" t="s">
        <v>85</v>
      </c>
      <c r="BA13398">
        <v>76</v>
      </c>
      <c r="BB13398" s="1" t="s">
        <v>84</v>
      </c>
      <c r="BC13398" s="1" t="s">
        <v>104</v>
      </c>
      <c r="BD13398">
        <v>76001</v>
      </c>
      <c r="BE13398" s="1" t="s">
        <v>85</v>
      </c>
      <c r="BF13398" s="1" t="s">
        <v>84</v>
      </c>
      <c r="BG13398">
        <v>76</v>
      </c>
      <c r="BH13398">
        <v>55</v>
      </c>
      <c r="BI13398">
        <v>27</v>
      </c>
      <c r="BJ13398">
        <v>3</v>
      </c>
      <c r="BK13398">
        <v>56</v>
      </c>
      <c r="BL13398">
        <v>33</v>
      </c>
      <c r="BM13398">
        <v>3</v>
      </c>
      <c r="BN13398">
        <v>52</v>
      </c>
      <c r="BO13398">
        <v>29</v>
      </c>
      <c r="BP13398">
        <v>2</v>
      </c>
      <c r="BQ13398">
        <v>41</v>
      </c>
      <c r="BR13398">
        <v>12</v>
      </c>
      <c r="BS13398">
        <v>2</v>
      </c>
      <c r="BT13398">
        <v>70</v>
      </c>
      <c r="BU13398">
        <v>47</v>
      </c>
      <c r="BV13398" s="1" t="s">
        <v>121</v>
      </c>
      <c r="BW13398">
        <v>262</v>
      </c>
      <c r="BY13398">
        <v>25</v>
      </c>
      <c r="BZ13398" s="1" t="s">
        <v>110</v>
      </c>
    </row>
    <row r="13399" spans="1:78" x14ac:dyDescent="0.25">
      <c r="A13399" s="1" t="s">
        <v>78</v>
      </c>
      <c r="B13399" s="1" t="s">
        <v>79</v>
      </c>
      <c r="C13399" s="1" t="s">
        <v>111</v>
      </c>
      <c r="D13399" s="2">
        <v>37774</v>
      </c>
      <c r="E13399">
        <v>20211</v>
      </c>
      <c r="F13399" s="1" t="s">
        <v>14551</v>
      </c>
      <c r="G13399" s="1" t="s">
        <v>82</v>
      </c>
      <c r="H13399" s="1" t="s">
        <v>79</v>
      </c>
      <c r="I13399" s="1" t="s">
        <v>83</v>
      </c>
      <c r="J13399" s="1" t="s">
        <v>84</v>
      </c>
      <c r="K13399">
        <v>76</v>
      </c>
      <c r="L13399" s="1" t="s">
        <v>85</v>
      </c>
      <c r="M13399">
        <v>76001</v>
      </c>
      <c r="N13399" s="1" t="s">
        <v>86</v>
      </c>
      <c r="O13399" s="1" t="s">
        <v>87</v>
      </c>
      <c r="P13399" s="1" t="s">
        <v>164</v>
      </c>
      <c r="Q13399" s="1" t="s">
        <v>136</v>
      </c>
      <c r="R13399" s="1" t="s">
        <v>136</v>
      </c>
      <c r="S13399" s="1" t="s">
        <v>89</v>
      </c>
      <c r="T13399" s="1" t="s">
        <v>207</v>
      </c>
      <c r="U13399" s="1" t="s">
        <v>92</v>
      </c>
      <c r="V13399" s="1" t="s">
        <v>92</v>
      </c>
      <c r="W13399" s="1" t="s">
        <v>92</v>
      </c>
      <c r="X13399" s="1" t="s">
        <v>92</v>
      </c>
      <c r="Y13399" s="1" t="s">
        <v>92</v>
      </c>
      <c r="Z13399" s="1" t="s">
        <v>92</v>
      </c>
      <c r="AA13399" s="1" t="s">
        <v>92</v>
      </c>
      <c r="AB13399" s="1" t="s">
        <v>83</v>
      </c>
      <c r="AC13399" s="1" t="s">
        <v>93</v>
      </c>
      <c r="AD13399" s="1" t="s">
        <v>119</v>
      </c>
      <c r="AE13399" s="1" t="s">
        <v>95</v>
      </c>
      <c r="AF13399" s="1" t="s">
        <v>119</v>
      </c>
      <c r="AG13399" s="1" t="s">
        <v>145</v>
      </c>
      <c r="AH13399" s="1" t="s">
        <v>142</v>
      </c>
      <c r="AI13399" s="1" t="s">
        <v>125</v>
      </c>
      <c r="AJ13399" s="1" t="s">
        <v>99</v>
      </c>
      <c r="AK13399" s="1" t="s">
        <v>83</v>
      </c>
      <c r="AL13399">
        <v>177089</v>
      </c>
      <c r="AM13399">
        <v>376001042165</v>
      </c>
      <c r="AN13399" s="1" t="s">
        <v>14546</v>
      </c>
      <c r="AO13399" s="1" t="s">
        <v>101</v>
      </c>
      <c r="AP13399" s="1" t="s">
        <v>102</v>
      </c>
      <c r="AQ13399" s="1" t="s">
        <v>103</v>
      </c>
      <c r="AR13399" s="1" t="s">
        <v>161</v>
      </c>
      <c r="AS13399" s="1" t="s">
        <v>322</v>
      </c>
      <c r="AT13399">
        <v>376001042165</v>
      </c>
      <c r="AU13399" s="1" t="s">
        <v>14547</v>
      </c>
      <c r="AV13399" s="1" t="s">
        <v>106</v>
      </c>
      <c r="AW13399" s="1" t="s">
        <v>107</v>
      </c>
      <c r="AX13399" s="1" t="s">
        <v>108</v>
      </c>
      <c r="AY13399">
        <v>76001</v>
      </c>
      <c r="AZ13399" s="1" t="s">
        <v>85</v>
      </c>
      <c r="BA13399">
        <v>76</v>
      </c>
      <c r="BB13399" s="1" t="s">
        <v>84</v>
      </c>
      <c r="BC13399" s="1" t="s">
        <v>104</v>
      </c>
      <c r="BD13399">
        <v>76001</v>
      </c>
      <c r="BE13399" s="1" t="s">
        <v>85</v>
      </c>
      <c r="BF13399" s="1" t="s">
        <v>84</v>
      </c>
      <c r="BG13399">
        <v>76</v>
      </c>
      <c r="BH13399">
        <v>56</v>
      </c>
      <c r="BI13399">
        <v>29</v>
      </c>
      <c r="BJ13399">
        <v>3</v>
      </c>
      <c r="BK13399">
        <v>55</v>
      </c>
      <c r="BL13399">
        <v>31</v>
      </c>
      <c r="BM13399">
        <v>3</v>
      </c>
      <c r="BN13399">
        <v>40</v>
      </c>
      <c r="BO13399">
        <v>8</v>
      </c>
      <c r="BP13399">
        <v>1</v>
      </c>
      <c r="BQ13399">
        <v>47</v>
      </c>
      <c r="BR13399">
        <v>20</v>
      </c>
      <c r="BS13399">
        <v>2</v>
      </c>
      <c r="BT13399">
        <v>40</v>
      </c>
      <c r="BU13399">
        <v>7</v>
      </c>
      <c r="BV13399" s="1" t="s">
        <v>264</v>
      </c>
      <c r="BW13399">
        <v>244</v>
      </c>
      <c r="BY13399">
        <v>18</v>
      </c>
      <c r="BZ13399" s="1" t="s">
        <v>110</v>
      </c>
    </row>
    <row r="13400" spans="1:78" x14ac:dyDescent="0.25">
      <c r="A13400" s="1" t="s">
        <v>78</v>
      </c>
      <c r="B13400" s="1" t="s">
        <v>79</v>
      </c>
      <c r="C13400" s="1" t="s">
        <v>80</v>
      </c>
      <c r="D13400" s="2">
        <v>38086</v>
      </c>
      <c r="E13400">
        <v>20211</v>
      </c>
      <c r="F13400" s="1" t="s">
        <v>14552</v>
      </c>
      <c r="G13400" s="1" t="s">
        <v>82</v>
      </c>
      <c r="H13400" s="1" t="s">
        <v>79</v>
      </c>
      <c r="I13400" s="1" t="s">
        <v>83</v>
      </c>
      <c r="J13400" s="1" t="s">
        <v>84</v>
      </c>
      <c r="K13400">
        <v>76</v>
      </c>
      <c r="L13400" s="1" t="s">
        <v>85</v>
      </c>
      <c r="M13400">
        <v>76001</v>
      </c>
      <c r="N13400" s="1" t="s">
        <v>113</v>
      </c>
      <c r="O13400" s="1" t="s">
        <v>114</v>
      </c>
      <c r="P13400" s="1" t="s">
        <v>139</v>
      </c>
      <c r="Q13400" s="1" t="s">
        <v>115</v>
      </c>
      <c r="R13400" s="1" t="s">
        <v>115</v>
      </c>
      <c r="S13400" s="1" t="s">
        <v>207</v>
      </c>
      <c r="T13400" s="1" t="s">
        <v>89</v>
      </c>
      <c r="U13400" s="1" t="s">
        <v>92</v>
      </c>
      <c r="V13400" s="1" t="s">
        <v>92</v>
      </c>
      <c r="W13400" s="1" t="s">
        <v>92</v>
      </c>
      <c r="X13400" s="1" t="s">
        <v>92</v>
      </c>
      <c r="Y13400" s="1" t="s">
        <v>92</v>
      </c>
      <c r="Z13400" s="1" t="s">
        <v>92</v>
      </c>
      <c r="AA13400" s="1" t="s">
        <v>92</v>
      </c>
      <c r="AB13400" s="1" t="s">
        <v>92</v>
      </c>
      <c r="AC13400" s="1" t="s">
        <v>130</v>
      </c>
      <c r="AD13400" s="1" t="s">
        <v>119</v>
      </c>
      <c r="AE13400" s="1" t="s">
        <v>119</v>
      </c>
      <c r="AF13400" s="1" t="s">
        <v>94</v>
      </c>
      <c r="AG13400" s="1" t="s">
        <v>145</v>
      </c>
      <c r="AH13400" s="1" t="s">
        <v>142</v>
      </c>
      <c r="AI13400" s="1" t="s">
        <v>98</v>
      </c>
      <c r="AJ13400" s="1" t="s">
        <v>99</v>
      </c>
      <c r="AK13400" s="1" t="s">
        <v>83</v>
      </c>
      <c r="AL13400">
        <v>177089</v>
      </c>
      <c r="AM13400">
        <v>376001042165</v>
      </c>
      <c r="AN13400" s="1" t="s">
        <v>14546</v>
      </c>
      <c r="AO13400" s="1" t="s">
        <v>101</v>
      </c>
      <c r="AP13400" s="1" t="s">
        <v>102</v>
      </c>
      <c r="AQ13400" s="1" t="s">
        <v>103</v>
      </c>
      <c r="AR13400" s="1" t="s">
        <v>161</v>
      </c>
      <c r="AS13400" s="1" t="s">
        <v>322</v>
      </c>
      <c r="AT13400">
        <v>376001042165</v>
      </c>
      <c r="AU13400" s="1" t="s">
        <v>14547</v>
      </c>
      <c r="AV13400" s="1" t="s">
        <v>106</v>
      </c>
      <c r="AW13400" s="1" t="s">
        <v>107</v>
      </c>
      <c r="AX13400" s="1" t="s">
        <v>108</v>
      </c>
      <c r="AY13400">
        <v>76001</v>
      </c>
      <c r="AZ13400" s="1" t="s">
        <v>85</v>
      </c>
      <c r="BA13400">
        <v>76</v>
      </c>
      <c r="BB13400" s="1" t="s">
        <v>84</v>
      </c>
      <c r="BC13400" s="1" t="s">
        <v>104</v>
      </c>
      <c r="BD13400">
        <v>76001</v>
      </c>
      <c r="BE13400" s="1" t="s">
        <v>85</v>
      </c>
      <c r="BF13400" s="1" t="s">
        <v>84</v>
      </c>
      <c r="BG13400">
        <v>76</v>
      </c>
      <c r="BH13400">
        <v>56</v>
      </c>
      <c r="BI13400">
        <v>29</v>
      </c>
      <c r="BJ13400">
        <v>3</v>
      </c>
      <c r="BK13400">
        <v>47</v>
      </c>
      <c r="BL13400">
        <v>16</v>
      </c>
      <c r="BM13400">
        <v>2</v>
      </c>
      <c r="BN13400">
        <v>51</v>
      </c>
      <c r="BO13400">
        <v>27</v>
      </c>
      <c r="BP13400">
        <v>2</v>
      </c>
      <c r="BQ13400">
        <v>55</v>
      </c>
      <c r="BR13400">
        <v>37</v>
      </c>
      <c r="BS13400">
        <v>2</v>
      </c>
      <c r="BT13400">
        <v>59</v>
      </c>
      <c r="BU13400">
        <v>31</v>
      </c>
      <c r="BV13400" s="1" t="s">
        <v>109</v>
      </c>
      <c r="BW13400">
        <v>264</v>
      </c>
      <c r="BY13400">
        <v>26</v>
      </c>
      <c r="BZ13400" s="1" t="s">
        <v>110</v>
      </c>
    </row>
    <row r="13401" spans="1:78" x14ac:dyDescent="0.25">
      <c r="A13401" s="1" t="s">
        <v>78</v>
      </c>
      <c r="B13401" s="1" t="s">
        <v>79</v>
      </c>
      <c r="C13401" s="1" t="s">
        <v>80</v>
      </c>
      <c r="D13401" s="2">
        <v>37735</v>
      </c>
      <c r="E13401">
        <v>20211</v>
      </c>
      <c r="F13401" s="1" t="s">
        <v>14553</v>
      </c>
      <c r="G13401" s="1" t="s">
        <v>82</v>
      </c>
      <c r="H13401" s="1" t="s">
        <v>79</v>
      </c>
      <c r="I13401" s="1" t="s">
        <v>83</v>
      </c>
      <c r="J13401" s="1" t="s">
        <v>84</v>
      </c>
      <c r="K13401">
        <v>76</v>
      </c>
      <c r="L13401" s="1" t="s">
        <v>85</v>
      </c>
      <c r="M13401">
        <v>76001</v>
      </c>
      <c r="N13401" s="1" t="s">
        <v>231</v>
      </c>
      <c r="O13401" s="1" t="s">
        <v>114</v>
      </c>
      <c r="P13401" s="1" t="s">
        <v>88</v>
      </c>
      <c r="Q13401" s="1" t="s">
        <v>191</v>
      </c>
      <c r="R13401" s="1" t="s">
        <v>156</v>
      </c>
      <c r="S13401" s="1" t="s">
        <v>207</v>
      </c>
      <c r="T13401" s="1" t="s">
        <v>137</v>
      </c>
      <c r="U13401" s="1" t="s">
        <v>92</v>
      </c>
      <c r="V13401" s="1" t="s">
        <v>83</v>
      </c>
      <c r="W13401" s="1" t="s">
        <v>92</v>
      </c>
      <c r="X13401" s="1" t="s">
        <v>92</v>
      </c>
      <c r="Y13401" s="1" t="s">
        <v>92</v>
      </c>
      <c r="Z13401" s="1" t="s">
        <v>92</v>
      </c>
      <c r="AA13401" s="1" t="s">
        <v>92</v>
      </c>
      <c r="AB13401" s="1" t="s">
        <v>83</v>
      </c>
      <c r="AC13401" s="1" t="s">
        <v>93</v>
      </c>
      <c r="AD13401" s="1" t="s">
        <v>119</v>
      </c>
      <c r="AE13401" s="1" t="s">
        <v>94</v>
      </c>
      <c r="AF13401" s="1" t="s">
        <v>95</v>
      </c>
      <c r="AG13401" s="1" t="s">
        <v>131</v>
      </c>
      <c r="AH13401" s="1" t="s">
        <v>97</v>
      </c>
      <c r="AI13401" s="1" t="s">
        <v>98</v>
      </c>
      <c r="AJ13401" s="1" t="s">
        <v>126</v>
      </c>
      <c r="AK13401" s="1" t="s">
        <v>133</v>
      </c>
      <c r="AL13401">
        <v>177089</v>
      </c>
      <c r="AM13401">
        <v>376001042165</v>
      </c>
      <c r="AN13401" s="1" t="s">
        <v>14546</v>
      </c>
      <c r="AO13401" s="1" t="s">
        <v>101</v>
      </c>
      <c r="AP13401" s="1" t="s">
        <v>102</v>
      </c>
      <c r="AQ13401" s="1" t="s">
        <v>103</v>
      </c>
      <c r="AR13401" s="1" t="s">
        <v>161</v>
      </c>
      <c r="AS13401" s="1" t="s">
        <v>322</v>
      </c>
      <c r="AT13401">
        <v>376001042165</v>
      </c>
      <c r="AU13401" s="1" t="s">
        <v>14547</v>
      </c>
      <c r="AV13401" s="1" t="s">
        <v>106</v>
      </c>
      <c r="AW13401" s="1" t="s">
        <v>107</v>
      </c>
      <c r="AX13401" s="1" t="s">
        <v>108</v>
      </c>
      <c r="AY13401">
        <v>76001</v>
      </c>
      <c r="AZ13401" s="1" t="s">
        <v>85</v>
      </c>
      <c r="BA13401">
        <v>76</v>
      </c>
      <c r="BB13401" s="1" t="s">
        <v>84</v>
      </c>
      <c r="BC13401" s="1" t="s">
        <v>104</v>
      </c>
      <c r="BD13401">
        <v>76001</v>
      </c>
      <c r="BE13401" s="1" t="s">
        <v>85</v>
      </c>
      <c r="BF13401" s="1" t="s">
        <v>84</v>
      </c>
      <c r="BG13401">
        <v>76</v>
      </c>
      <c r="BH13401">
        <v>28</v>
      </c>
      <c r="BI13401">
        <v>1</v>
      </c>
      <c r="BJ13401">
        <v>1</v>
      </c>
      <c r="BK13401">
        <v>54</v>
      </c>
      <c r="BL13401">
        <v>28</v>
      </c>
      <c r="BM13401">
        <v>3</v>
      </c>
      <c r="BN13401">
        <v>50</v>
      </c>
      <c r="BO13401">
        <v>25</v>
      </c>
      <c r="BP13401">
        <v>2</v>
      </c>
      <c r="BQ13401">
        <v>50</v>
      </c>
      <c r="BR13401">
        <v>27</v>
      </c>
      <c r="BS13401">
        <v>2</v>
      </c>
      <c r="BT13401">
        <v>26</v>
      </c>
      <c r="BU13401">
        <v>1</v>
      </c>
      <c r="BV13401" s="1" t="s">
        <v>264</v>
      </c>
      <c r="BW13401">
        <v>220</v>
      </c>
      <c r="BY13401">
        <v>11</v>
      </c>
      <c r="BZ13401" s="1" t="s">
        <v>110</v>
      </c>
    </row>
    <row r="13402" spans="1:78" x14ac:dyDescent="0.25">
      <c r="A13402" s="1" t="s">
        <v>78</v>
      </c>
      <c r="B13402" s="1" t="s">
        <v>79</v>
      </c>
      <c r="C13402" s="1" t="s">
        <v>111</v>
      </c>
      <c r="D13402" s="2">
        <v>38283</v>
      </c>
      <c r="E13402">
        <v>20211</v>
      </c>
      <c r="F13402" s="1" t="s">
        <v>14554</v>
      </c>
      <c r="G13402" s="1" t="s">
        <v>82</v>
      </c>
      <c r="H13402" s="1" t="s">
        <v>79</v>
      </c>
      <c r="I13402" s="1" t="s">
        <v>83</v>
      </c>
      <c r="J13402" s="1" t="s">
        <v>84</v>
      </c>
      <c r="K13402">
        <v>76</v>
      </c>
      <c r="L13402" s="1" t="s">
        <v>85</v>
      </c>
      <c r="M13402">
        <v>76001</v>
      </c>
      <c r="N13402" s="1" t="s">
        <v>86</v>
      </c>
      <c r="O13402" s="1" t="s">
        <v>114</v>
      </c>
      <c r="P13402" s="1" t="s">
        <v>88</v>
      </c>
      <c r="Q13402" s="1" t="s">
        <v>475</v>
      </c>
      <c r="R13402" s="1" t="s">
        <v>273</v>
      </c>
      <c r="S13402" s="1" t="s">
        <v>144</v>
      </c>
      <c r="T13402" s="1" t="s">
        <v>207</v>
      </c>
      <c r="U13402" s="1" t="s">
        <v>92</v>
      </c>
      <c r="V13402" s="1" t="s">
        <v>92</v>
      </c>
      <c r="W13402" s="1" t="s">
        <v>83</v>
      </c>
      <c r="X13402" s="1" t="s">
        <v>92</v>
      </c>
      <c r="Y13402" s="1" t="s">
        <v>83</v>
      </c>
      <c r="Z13402" s="1" t="s">
        <v>92</v>
      </c>
      <c r="AA13402" s="1" t="s">
        <v>83</v>
      </c>
      <c r="AB13402" s="1" t="s">
        <v>83</v>
      </c>
      <c r="AC13402" s="1" t="s">
        <v>118</v>
      </c>
      <c r="AD13402" s="1" t="s">
        <v>94</v>
      </c>
      <c r="AE13402" s="1" t="s">
        <v>193</v>
      </c>
      <c r="AF13402" s="1" t="s">
        <v>95</v>
      </c>
      <c r="AG13402" s="1" t="s">
        <v>96</v>
      </c>
      <c r="AH13402" s="1" t="s">
        <v>125</v>
      </c>
      <c r="AI13402" s="1" t="s">
        <v>142</v>
      </c>
      <c r="AJ13402" s="1" t="s">
        <v>99</v>
      </c>
      <c r="AK13402" s="1" t="s">
        <v>83</v>
      </c>
      <c r="AL13402">
        <v>177089</v>
      </c>
      <c r="AM13402">
        <v>376001042165</v>
      </c>
      <c r="AN13402" s="1" t="s">
        <v>14546</v>
      </c>
      <c r="AO13402" s="1" t="s">
        <v>101</v>
      </c>
      <c r="AP13402" s="1" t="s">
        <v>102</v>
      </c>
      <c r="AQ13402" s="1" t="s">
        <v>103</v>
      </c>
      <c r="AR13402" s="1" t="s">
        <v>161</v>
      </c>
      <c r="AS13402" s="1" t="s">
        <v>322</v>
      </c>
      <c r="AT13402">
        <v>376001042165</v>
      </c>
      <c r="AU13402" s="1" t="s">
        <v>14547</v>
      </c>
      <c r="AV13402" s="1" t="s">
        <v>106</v>
      </c>
      <c r="AW13402" s="1" t="s">
        <v>107</v>
      </c>
      <c r="AX13402" s="1" t="s">
        <v>108</v>
      </c>
      <c r="AY13402">
        <v>76001</v>
      </c>
      <c r="AZ13402" s="1" t="s">
        <v>85</v>
      </c>
      <c r="BA13402">
        <v>76</v>
      </c>
      <c r="BB13402" s="1" t="s">
        <v>84</v>
      </c>
      <c r="BC13402" s="1" t="s">
        <v>104</v>
      </c>
      <c r="BD13402">
        <v>76001</v>
      </c>
      <c r="BE13402" s="1" t="s">
        <v>85</v>
      </c>
      <c r="BF13402" s="1" t="s">
        <v>84</v>
      </c>
      <c r="BG13402">
        <v>76</v>
      </c>
      <c r="BH13402">
        <v>70</v>
      </c>
      <c r="BI13402">
        <v>78</v>
      </c>
      <c r="BJ13402">
        <v>4</v>
      </c>
      <c r="BK13402">
        <v>57</v>
      </c>
      <c r="BL13402">
        <v>36</v>
      </c>
      <c r="BM13402">
        <v>3</v>
      </c>
      <c r="BN13402">
        <v>48</v>
      </c>
      <c r="BO13402">
        <v>19</v>
      </c>
      <c r="BP13402">
        <v>2</v>
      </c>
      <c r="BQ13402">
        <v>58</v>
      </c>
      <c r="BR13402">
        <v>45</v>
      </c>
      <c r="BS13402">
        <v>3</v>
      </c>
      <c r="BT13402">
        <v>72</v>
      </c>
      <c r="BU13402">
        <v>52</v>
      </c>
      <c r="BV13402" s="1" t="s">
        <v>121</v>
      </c>
      <c r="BW13402">
        <v>297</v>
      </c>
      <c r="BY13402">
        <v>42</v>
      </c>
      <c r="BZ13402" s="1" t="s">
        <v>110</v>
      </c>
    </row>
    <row r="13403" spans="1:78" x14ac:dyDescent="0.25">
      <c r="A13403" s="1" t="s">
        <v>78</v>
      </c>
      <c r="B13403" s="1" t="s">
        <v>79</v>
      </c>
      <c r="C13403" s="1" t="s">
        <v>80</v>
      </c>
      <c r="D13403" s="2">
        <v>38147</v>
      </c>
      <c r="E13403">
        <v>20211</v>
      </c>
      <c r="F13403" s="1" t="s">
        <v>14555</v>
      </c>
      <c r="G13403" s="1" t="s">
        <v>82</v>
      </c>
      <c r="H13403" s="1" t="s">
        <v>79</v>
      </c>
      <c r="I13403" s="1" t="s">
        <v>83</v>
      </c>
      <c r="J13403" s="1" t="s">
        <v>84</v>
      </c>
      <c r="K13403">
        <v>76</v>
      </c>
      <c r="L13403" s="1" t="s">
        <v>85</v>
      </c>
      <c r="M13403">
        <v>76001</v>
      </c>
      <c r="N13403" s="1" t="s">
        <v>113</v>
      </c>
      <c r="O13403" s="1" t="s">
        <v>114</v>
      </c>
      <c r="P13403" s="1" t="s">
        <v>88</v>
      </c>
      <c r="Q13403" s="1" t="s">
        <v>115</v>
      </c>
      <c r="R13403" s="1" t="s">
        <v>123</v>
      </c>
      <c r="S13403" s="1" t="s">
        <v>282</v>
      </c>
      <c r="T13403" s="1" t="s">
        <v>117</v>
      </c>
      <c r="U13403" s="1" t="s">
        <v>92</v>
      </c>
      <c r="V13403" s="1" t="s">
        <v>92</v>
      </c>
      <c r="W13403" s="1" t="s">
        <v>92</v>
      </c>
      <c r="X13403" s="1" t="s">
        <v>92</v>
      </c>
      <c r="Y13403" s="1" t="s">
        <v>92</v>
      </c>
      <c r="Z13403" s="1" t="s">
        <v>83</v>
      </c>
      <c r="AA13403" s="1" t="s">
        <v>83</v>
      </c>
      <c r="AB13403" s="1" t="s">
        <v>83</v>
      </c>
      <c r="AC13403" s="1" t="s">
        <v>118</v>
      </c>
      <c r="AD13403" s="1" t="s">
        <v>95</v>
      </c>
      <c r="AE13403" s="1" t="s">
        <v>94</v>
      </c>
      <c r="AF13403" s="1" t="s">
        <v>95</v>
      </c>
      <c r="AG13403" s="1" t="s">
        <v>131</v>
      </c>
      <c r="AH13403" s="1" t="s">
        <v>125</v>
      </c>
      <c r="AI13403" s="1" t="s">
        <v>120</v>
      </c>
      <c r="AJ13403" s="1" t="s">
        <v>99</v>
      </c>
      <c r="AK13403" s="1" t="s">
        <v>83</v>
      </c>
      <c r="AL13403">
        <v>177089</v>
      </c>
      <c r="AM13403">
        <v>376001042165</v>
      </c>
      <c r="AN13403" s="1" t="s">
        <v>14546</v>
      </c>
      <c r="AO13403" s="1" t="s">
        <v>101</v>
      </c>
      <c r="AP13403" s="1" t="s">
        <v>102</v>
      </c>
      <c r="AQ13403" s="1" t="s">
        <v>103</v>
      </c>
      <c r="AR13403" s="1" t="s">
        <v>161</v>
      </c>
      <c r="AS13403" s="1" t="s">
        <v>322</v>
      </c>
      <c r="AT13403">
        <v>376001042165</v>
      </c>
      <c r="AU13403" s="1" t="s">
        <v>14547</v>
      </c>
      <c r="AV13403" s="1" t="s">
        <v>106</v>
      </c>
      <c r="AW13403" s="1" t="s">
        <v>107</v>
      </c>
      <c r="AX13403" s="1" t="s">
        <v>108</v>
      </c>
      <c r="AY13403">
        <v>76001</v>
      </c>
      <c r="AZ13403" s="1" t="s">
        <v>85</v>
      </c>
      <c r="BA13403">
        <v>76</v>
      </c>
      <c r="BB13403" s="1" t="s">
        <v>84</v>
      </c>
      <c r="BC13403" s="1" t="s">
        <v>104</v>
      </c>
      <c r="BD13403">
        <v>76001</v>
      </c>
      <c r="BE13403" s="1" t="s">
        <v>85</v>
      </c>
      <c r="BF13403" s="1" t="s">
        <v>84</v>
      </c>
      <c r="BG13403">
        <v>76</v>
      </c>
      <c r="BH13403">
        <v>67</v>
      </c>
      <c r="BI13403">
        <v>66</v>
      </c>
      <c r="BJ13403">
        <v>4</v>
      </c>
      <c r="BK13403">
        <v>65</v>
      </c>
      <c r="BL13403">
        <v>58</v>
      </c>
      <c r="BM13403">
        <v>3</v>
      </c>
      <c r="BN13403">
        <v>59</v>
      </c>
      <c r="BO13403">
        <v>51</v>
      </c>
      <c r="BP13403">
        <v>3</v>
      </c>
      <c r="BQ13403">
        <v>68</v>
      </c>
      <c r="BR13403">
        <v>77</v>
      </c>
      <c r="BS13403">
        <v>3</v>
      </c>
      <c r="BT13403">
        <v>57</v>
      </c>
      <c r="BU13403">
        <v>28</v>
      </c>
      <c r="BV13403" s="1" t="s">
        <v>147</v>
      </c>
      <c r="BW13403">
        <v>321</v>
      </c>
      <c r="BY13403">
        <v>58</v>
      </c>
      <c r="BZ13403" s="1" t="s">
        <v>110</v>
      </c>
    </row>
    <row r="13404" spans="1:78" x14ac:dyDescent="0.25">
      <c r="A13404" s="1" t="s">
        <v>78</v>
      </c>
      <c r="B13404" s="1" t="s">
        <v>79</v>
      </c>
      <c r="C13404" s="1" t="s">
        <v>80</v>
      </c>
      <c r="D13404" s="2">
        <v>38122</v>
      </c>
      <c r="E13404">
        <v>20211</v>
      </c>
      <c r="F13404" s="1" t="s">
        <v>14556</v>
      </c>
      <c r="G13404" s="1" t="s">
        <v>82</v>
      </c>
      <c r="H13404" s="1" t="s">
        <v>79</v>
      </c>
      <c r="I13404" s="1" t="s">
        <v>83</v>
      </c>
      <c r="J13404" s="1" t="s">
        <v>84</v>
      </c>
      <c r="K13404">
        <v>76</v>
      </c>
      <c r="L13404" s="1" t="s">
        <v>85</v>
      </c>
      <c r="M13404">
        <v>76001</v>
      </c>
      <c r="N13404" s="1" t="s">
        <v>113</v>
      </c>
      <c r="O13404" s="1" t="s">
        <v>114</v>
      </c>
      <c r="P13404" s="1" t="s">
        <v>88</v>
      </c>
      <c r="Q13404" s="1" t="s">
        <v>233</v>
      </c>
      <c r="R13404" s="1" t="s">
        <v>90</v>
      </c>
      <c r="S13404" s="1" t="s">
        <v>207</v>
      </c>
      <c r="T13404" s="1" t="s">
        <v>137</v>
      </c>
      <c r="U13404" s="1" t="s">
        <v>92</v>
      </c>
      <c r="V13404" s="1" t="s">
        <v>92</v>
      </c>
      <c r="W13404" s="1" t="s">
        <v>92</v>
      </c>
      <c r="X13404" s="1" t="s">
        <v>92</v>
      </c>
      <c r="Y13404" s="1" t="s">
        <v>92</v>
      </c>
      <c r="Z13404" s="1" t="s">
        <v>83</v>
      </c>
      <c r="AA13404" s="1" t="s">
        <v>83</v>
      </c>
      <c r="AB13404" s="1" t="s">
        <v>83</v>
      </c>
      <c r="AC13404" s="1" t="s">
        <v>130</v>
      </c>
      <c r="AD13404" s="1" t="s">
        <v>95</v>
      </c>
      <c r="AE13404" s="1" t="s">
        <v>119</v>
      </c>
      <c r="AF13404" s="1" t="s">
        <v>193</v>
      </c>
      <c r="AG13404" s="1" t="s">
        <v>145</v>
      </c>
      <c r="AH13404" s="1" t="s">
        <v>152</v>
      </c>
      <c r="AI13404" s="1" t="s">
        <v>125</v>
      </c>
      <c r="AJ13404" s="1" t="s">
        <v>99</v>
      </c>
      <c r="AK13404" s="1" t="s">
        <v>83</v>
      </c>
      <c r="AL13404">
        <v>177089</v>
      </c>
      <c r="AM13404">
        <v>376001042165</v>
      </c>
      <c r="AN13404" s="1" t="s">
        <v>14546</v>
      </c>
      <c r="AO13404" s="1" t="s">
        <v>101</v>
      </c>
      <c r="AP13404" s="1" t="s">
        <v>102</v>
      </c>
      <c r="AQ13404" s="1" t="s">
        <v>103</v>
      </c>
      <c r="AR13404" s="1" t="s">
        <v>161</v>
      </c>
      <c r="AS13404" s="1" t="s">
        <v>322</v>
      </c>
      <c r="AT13404">
        <v>376001042165</v>
      </c>
      <c r="AU13404" s="1" t="s">
        <v>14547</v>
      </c>
      <c r="AV13404" s="1" t="s">
        <v>106</v>
      </c>
      <c r="AW13404" s="1" t="s">
        <v>107</v>
      </c>
      <c r="AX13404" s="1" t="s">
        <v>108</v>
      </c>
      <c r="AY13404">
        <v>76001</v>
      </c>
      <c r="AZ13404" s="1" t="s">
        <v>85</v>
      </c>
      <c r="BA13404">
        <v>76</v>
      </c>
      <c r="BB13404" s="1" t="s">
        <v>84</v>
      </c>
      <c r="BC13404" s="1" t="s">
        <v>104</v>
      </c>
      <c r="BD13404">
        <v>76001</v>
      </c>
      <c r="BE13404" s="1" t="s">
        <v>85</v>
      </c>
      <c r="BF13404" s="1" t="s">
        <v>84</v>
      </c>
      <c r="BG13404">
        <v>76</v>
      </c>
      <c r="BH13404">
        <v>70</v>
      </c>
      <c r="BI13404">
        <v>80</v>
      </c>
      <c r="BJ13404">
        <v>4</v>
      </c>
      <c r="BK13404">
        <v>66</v>
      </c>
      <c r="BL13404">
        <v>60</v>
      </c>
      <c r="BM13404">
        <v>3</v>
      </c>
      <c r="BN13404">
        <v>58</v>
      </c>
      <c r="BO13404">
        <v>47</v>
      </c>
      <c r="BP13404">
        <v>3</v>
      </c>
      <c r="BQ13404">
        <v>63</v>
      </c>
      <c r="BR13404">
        <v>59</v>
      </c>
      <c r="BS13404">
        <v>3</v>
      </c>
      <c r="BT13404">
        <v>60</v>
      </c>
      <c r="BU13404">
        <v>33</v>
      </c>
      <c r="BV13404" s="1" t="s">
        <v>109</v>
      </c>
      <c r="BW13404">
        <v>320</v>
      </c>
      <c r="BY13404">
        <v>58</v>
      </c>
      <c r="BZ13404" s="1" t="s">
        <v>110</v>
      </c>
    </row>
    <row r="13405" spans="1:78" x14ac:dyDescent="0.25">
      <c r="A13405" s="1" t="s">
        <v>78</v>
      </c>
      <c r="B13405" s="1" t="s">
        <v>79</v>
      </c>
      <c r="C13405" s="1" t="s">
        <v>80</v>
      </c>
      <c r="D13405" s="2">
        <v>38154</v>
      </c>
      <c r="E13405">
        <v>20211</v>
      </c>
      <c r="F13405" s="1" t="s">
        <v>14557</v>
      </c>
      <c r="G13405" s="1" t="s">
        <v>82</v>
      </c>
      <c r="H13405" s="1" t="s">
        <v>79</v>
      </c>
      <c r="I13405" s="1" t="s">
        <v>83</v>
      </c>
      <c r="J13405" s="1" t="s">
        <v>84</v>
      </c>
      <c r="K13405">
        <v>76</v>
      </c>
      <c r="L13405" s="1" t="s">
        <v>85</v>
      </c>
      <c r="M13405">
        <v>76001</v>
      </c>
      <c r="N13405" s="1" t="s">
        <v>231</v>
      </c>
      <c r="O13405" s="1" t="s">
        <v>129</v>
      </c>
      <c r="P13405" s="1" t="s">
        <v>88</v>
      </c>
      <c r="Q13405" s="1" t="s">
        <v>123</v>
      </c>
      <c r="R13405" s="1" t="s">
        <v>123</v>
      </c>
      <c r="S13405" s="1" t="s">
        <v>124</v>
      </c>
      <c r="T13405" s="1" t="s">
        <v>124</v>
      </c>
      <c r="U13405" s="1" t="s">
        <v>92</v>
      </c>
      <c r="V13405" s="1" t="s">
        <v>92</v>
      </c>
      <c r="W13405" s="1" t="s">
        <v>92</v>
      </c>
      <c r="X13405" s="1" t="s">
        <v>92</v>
      </c>
      <c r="Y13405" s="1" t="s">
        <v>92</v>
      </c>
      <c r="Z13405" s="1" t="s">
        <v>92</v>
      </c>
      <c r="AA13405" s="1" t="s">
        <v>92</v>
      </c>
      <c r="AB13405" s="1" t="s">
        <v>83</v>
      </c>
      <c r="AC13405" s="1" t="s">
        <v>130</v>
      </c>
      <c r="AD13405" s="1" t="s">
        <v>119</v>
      </c>
      <c r="AE13405" s="1" t="s">
        <v>119</v>
      </c>
      <c r="AF13405" s="1" t="s">
        <v>95</v>
      </c>
      <c r="AG13405" s="1" t="s">
        <v>96</v>
      </c>
      <c r="AH13405" s="1" t="s">
        <v>97</v>
      </c>
      <c r="AI13405" s="1" t="s">
        <v>98</v>
      </c>
      <c r="AJ13405" s="1" t="s">
        <v>99</v>
      </c>
      <c r="AK13405" s="1" t="s">
        <v>83</v>
      </c>
      <c r="AL13405">
        <v>177089</v>
      </c>
      <c r="AM13405">
        <v>376001042165</v>
      </c>
      <c r="AN13405" s="1" t="s">
        <v>14546</v>
      </c>
      <c r="AO13405" s="1" t="s">
        <v>101</v>
      </c>
      <c r="AP13405" s="1" t="s">
        <v>102</v>
      </c>
      <c r="AQ13405" s="1" t="s">
        <v>103</v>
      </c>
      <c r="AR13405" s="1" t="s">
        <v>161</v>
      </c>
      <c r="AS13405" s="1" t="s">
        <v>322</v>
      </c>
      <c r="AT13405">
        <v>376001042165</v>
      </c>
      <c r="AU13405" s="1" t="s">
        <v>14547</v>
      </c>
      <c r="AV13405" s="1" t="s">
        <v>106</v>
      </c>
      <c r="AW13405" s="1" t="s">
        <v>107</v>
      </c>
      <c r="AX13405" s="1" t="s">
        <v>108</v>
      </c>
      <c r="AY13405">
        <v>76001</v>
      </c>
      <c r="AZ13405" s="1" t="s">
        <v>85</v>
      </c>
      <c r="BA13405">
        <v>76</v>
      </c>
      <c r="BB13405" s="1" t="s">
        <v>84</v>
      </c>
      <c r="BC13405" s="1" t="s">
        <v>104</v>
      </c>
      <c r="BD13405">
        <v>76001</v>
      </c>
      <c r="BE13405" s="1" t="s">
        <v>85</v>
      </c>
      <c r="BF13405" s="1" t="s">
        <v>84</v>
      </c>
      <c r="BG13405">
        <v>76</v>
      </c>
      <c r="BH13405">
        <v>67</v>
      </c>
      <c r="BI13405">
        <v>66</v>
      </c>
      <c r="BJ13405">
        <v>4</v>
      </c>
      <c r="BK13405">
        <v>60</v>
      </c>
      <c r="BL13405">
        <v>43</v>
      </c>
      <c r="BM13405">
        <v>3</v>
      </c>
      <c r="BN13405">
        <v>62</v>
      </c>
      <c r="BO13405">
        <v>61</v>
      </c>
      <c r="BP13405">
        <v>3</v>
      </c>
      <c r="BQ13405">
        <v>65</v>
      </c>
      <c r="BR13405">
        <v>66</v>
      </c>
      <c r="BS13405">
        <v>3</v>
      </c>
      <c r="BT13405">
        <v>53</v>
      </c>
      <c r="BU13405">
        <v>21</v>
      </c>
      <c r="BV13405" s="1" t="s">
        <v>147</v>
      </c>
      <c r="BW13405">
        <v>313</v>
      </c>
      <c r="BY13405">
        <v>53</v>
      </c>
      <c r="BZ13405" s="1" t="s">
        <v>110</v>
      </c>
    </row>
    <row r="13406" spans="1:78" x14ac:dyDescent="0.25">
      <c r="A13406" s="1" t="s">
        <v>78</v>
      </c>
      <c r="B13406" s="1" t="s">
        <v>79</v>
      </c>
      <c r="C13406" s="1" t="s">
        <v>80</v>
      </c>
      <c r="D13406" s="2">
        <v>38340</v>
      </c>
      <c r="E13406">
        <v>20211</v>
      </c>
      <c r="F13406" s="1" t="s">
        <v>14558</v>
      </c>
      <c r="G13406" s="1" t="s">
        <v>82</v>
      </c>
      <c r="H13406" s="1" t="s">
        <v>79</v>
      </c>
      <c r="I13406" s="1" t="s">
        <v>83</v>
      </c>
      <c r="J13406" s="1" t="s">
        <v>84</v>
      </c>
      <c r="K13406">
        <v>76</v>
      </c>
      <c r="L13406" s="1" t="s">
        <v>85</v>
      </c>
      <c r="M13406">
        <v>76001</v>
      </c>
      <c r="N13406" s="1" t="s">
        <v>113</v>
      </c>
      <c r="O13406" s="1" t="s">
        <v>114</v>
      </c>
      <c r="P13406" s="1" t="s">
        <v>88</v>
      </c>
      <c r="Q13406" s="1" t="s">
        <v>123</v>
      </c>
      <c r="R13406" s="1" t="s">
        <v>123</v>
      </c>
      <c r="S13406" s="1" t="s">
        <v>117</v>
      </c>
      <c r="T13406" s="1" t="s">
        <v>117</v>
      </c>
      <c r="U13406" s="1" t="s">
        <v>92</v>
      </c>
      <c r="V13406" s="1" t="s">
        <v>92</v>
      </c>
      <c r="W13406" s="1" t="s">
        <v>83</v>
      </c>
      <c r="X13406" s="1" t="s">
        <v>83</v>
      </c>
      <c r="Y13406" s="1" t="s">
        <v>92</v>
      </c>
      <c r="Z13406" s="1" t="s">
        <v>92</v>
      </c>
      <c r="AA13406" s="1" t="s">
        <v>83</v>
      </c>
      <c r="AB13406" s="1" t="s">
        <v>83</v>
      </c>
      <c r="AC13406" s="1" t="s">
        <v>93</v>
      </c>
      <c r="AD13406" s="1" t="s">
        <v>95</v>
      </c>
      <c r="AE13406" s="1" t="s">
        <v>119</v>
      </c>
      <c r="AF13406" s="1" t="s">
        <v>193</v>
      </c>
      <c r="AG13406" s="1" t="s">
        <v>96</v>
      </c>
      <c r="AH13406" s="1" t="s">
        <v>125</v>
      </c>
      <c r="AI13406" s="1" t="s">
        <v>98</v>
      </c>
      <c r="AJ13406" s="1" t="s">
        <v>99</v>
      </c>
      <c r="AK13406" s="1" t="s">
        <v>83</v>
      </c>
      <c r="AL13406">
        <v>177089</v>
      </c>
      <c r="AM13406">
        <v>376001042165</v>
      </c>
      <c r="AN13406" s="1" t="s">
        <v>14546</v>
      </c>
      <c r="AO13406" s="1" t="s">
        <v>101</v>
      </c>
      <c r="AP13406" s="1" t="s">
        <v>102</v>
      </c>
      <c r="AQ13406" s="1" t="s">
        <v>103</v>
      </c>
      <c r="AR13406" s="1" t="s">
        <v>161</v>
      </c>
      <c r="AS13406" s="1" t="s">
        <v>322</v>
      </c>
      <c r="AT13406">
        <v>376001042165</v>
      </c>
      <c r="AU13406" s="1" t="s">
        <v>14547</v>
      </c>
      <c r="AV13406" s="1" t="s">
        <v>106</v>
      </c>
      <c r="AW13406" s="1" t="s">
        <v>107</v>
      </c>
      <c r="AX13406" s="1" t="s">
        <v>108</v>
      </c>
      <c r="AY13406">
        <v>76001</v>
      </c>
      <c r="AZ13406" s="1" t="s">
        <v>85</v>
      </c>
      <c r="BA13406">
        <v>76</v>
      </c>
      <c r="BB13406" s="1" t="s">
        <v>84</v>
      </c>
      <c r="BC13406" s="1" t="s">
        <v>104</v>
      </c>
      <c r="BD13406">
        <v>76001</v>
      </c>
      <c r="BE13406" s="1" t="s">
        <v>85</v>
      </c>
      <c r="BF13406" s="1" t="s">
        <v>84</v>
      </c>
      <c r="BG13406">
        <v>76</v>
      </c>
      <c r="BH13406">
        <v>66</v>
      </c>
      <c r="BI13406">
        <v>61</v>
      </c>
      <c r="BJ13406">
        <v>4</v>
      </c>
      <c r="BK13406">
        <v>67</v>
      </c>
      <c r="BL13406">
        <v>64</v>
      </c>
      <c r="BM13406">
        <v>3</v>
      </c>
      <c r="BN13406">
        <v>66</v>
      </c>
      <c r="BO13406">
        <v>75</v>
      </c>
      <c r="BP13406">
        <v>3</v>
      </c>
      <c r="BQ13406">
        <v>69</v>
      </c>
      <c r="BR13406">
        <v>79</v>
      </c>
      <c r="BS13406">
        <v>3</v>
      </c>
      <c r="BT13406">
        <v>67</v>
      </c>
      <c r="BU13406">
        <v>44</v>
      </c>
      <c r="BV13406" s="1" t="s">
        <v>109</v>
      </c>
      <c r="BW13406">
        <v>335</v>
      </c>
      <c r="BY13406">
        <v>68</v>
      </c>
      <c r="BZ13406" s="1" t="s">
        <v>110</v>
      </c>
    </row>
    <row r="13407" spans="1:78" x14ac:dyDescent="0.25">
      <c r="A13407" s="1" t="s">
        <v>78</v>
      </c>
      <c r="B13407" s="1" t="s">
        <v>79</v>
      </c>
      <c r="C13407" s="1" t="s">
        <v>111</v>
      </c>
      <c r="D13407" s="2">
        <v>37634</v>
      </c>
      <c r="E13407">
        <v>20211</v>
      </c>
      <c r="F13407" s="1" t="s">
        <v>14559</v>
      </c>
      <c r="G13407" s="1" t="s">
        <v>82</v>
      </c>
      <c r="H13407" s="1" t="s">
        <v>79</v>
      </c>
      <c r="I13407" s="1" t="s">
        <v>83</v>
      </c>
      <c r="J13407" s="1" t="s">
        <v>84</v>
      </c>
      <c r="K13407">
        <v>76</v>
      </c>
      <c r="L13407" s="1" t="s">
        <v>85</v>
      </c>
      <c r="M13407">
        <v>76001</v>
      </c>
      <c r="N13407" s="1" t="s">
        <v>113</v>
      </c>
      <c r="O13407" s="1" t="s">
        <v>114</v>
      </c>
      <c r="P13407" s="1" t="s">
        <v>88</v>
      </c>
      <c r="Q13407" s="1" t="s">
        <v>90</v>
      </c>
      <c r="R13407" s="1" t="s">
        <v>90</v>
      </c>
      <c r="S13407" s="1" t="s">
        <v>207</v>
      </c>
      <c r="T13407" s="1" t="s">
        <v>207</v>
      </c>
      <c r="U13407" s="1" t="s">
        <v>92</v>
      </c>
      <c r="V13407" s="1" t="s">
        <v>92</v>
      </c>
      <c r="W13407" s="1" t="s">
        <v>92</v>
      </c>
      <c r="X13407" s="1" t="s">
        <v>83</v>
      </c>
      <c r="Y13407" s="1" t="s">
        <v>92</v>
      </c>
      <c r="Z13407" s="1" t="s">
        <v>83</v>
      </c>
      <c r="AA13407" s="1" t="s">
        <v>92</v>
      </c>
      <c r="AB13407" s="1" t="s">
        <v>83</v>
      </c>
      <c r="AC13407" s="1" t="s">
        <v>93</v>
      </c>
      <c r="AD13407" s="1" t="s">
        <v>119</v>
      </c>
      <c r="AE13407" s="1" t="s">
        <v>119</v>
      </c>
      <c r="AF13407" s="1" t="s">
        <v>94</v>
      </c>
      <c r="AG13407" s="1" t="s">
        <v>145</v>
      </c>
      <c r="AH13407" s="1" t="s">
        <v>157</v>
      </c>
      <c r="AI13407" s="1" t="s">
        <v>98</v>
      </c>
      <c r="AJ13407" s="1" t="s">
        <v>99</v>
      </c>
      <c r="AK13407" s="1" t="s">
        <v>83</v>
      </c>
      <c r="AL13407">
        <v>177089</v>
      </c>
      <c r="AM13407">
        <v>376001042165</v>
      </c>
      <c r="AN13407" s="1" t="s">
        <v>14546</v>
      </c>
      <c r="AO13407" s="1" t="s">
        <v>101</v>
      </c>
      <c r="AP13407" s="1" t="s">
        <v>102</v>
      </c>
      <c r="AQ13407" s="1" t="s">
        <v>103</v>
      </c>
      <c r="AR13407" s="1" t="s">
        <v>161</v>
      </c>
      <c r="AS13407" s="1" t="s">
        <v>322</v>
      </c>
      <c r="AT13407">
        <v>376001042165</v>
      </c>
      <c r="AU13407" s="1" t="s">
        <v>14547</v>
      </c>
      <c r="AV13407" s="1" t="s">
        <v>106</v>
      </c>
      <c r="AW13407" s="1" t="s">
        <v>107</v>
      </c>
      <c r="AX13407" s="1" t="s">
        <v>108</v>
      </c>
      <c r="AY13407">
        <v>76001</v>
      </c>
      <c r="AZ13407" s="1" t="s">
        <v>85</v>
      </c>
      <c r="BA13407">
        <v>76</v>
      </c>
      <c r="BB13407" s="1" t="s">
        <v>84</v>
      </c>
      <c r="BC13407" s="1" t="s">
        <v>104</v>
      </c>
      <c r="BD13407">
        <v>76001</v>
      </c>
      <c r="BE13407" s="1" t="s">
        <v>85</v>
      </c>
      <c r="BF13407" s="1" t="s">
        <v>84</v>
      </c>
      <c r="BG13407">
        <v>76</v>
      </c>
      <c r="BH13407">
        <v>43</v>
      </c>
      <c r="BI13407">
        <v>7</v>
      </c>
      <c r="BJ13407">
        <v>2</v>
      </c>
      <c r="BK13407">
        <v>44</v>
      </c>
      <c r="BL13407">
        <v>12</v>
      </c>
      <c r="BM13407">
        <v>2</v>
      </c>
      <c r="BN13407">
        <v>48</v>
      </c>
      <c r="BO13407">
        <v>19</v>
      </c>
      <c r="BP13407">
        <v>2</v>
      </c>
      <c r="BQ13407">
        <v>41</v>
      </c>
      <c r="BR13407">
        <v>12</v>
      </c>
      <c r="BS13407">
        <v>2</v>
      </c>
      <c r="BT13407">
        <v>45</v>
      </c>
      <c r="BU13407">
        <v>11</v>
      </c>
      <c r="BV13407" s="1" t="s">
        <v>264</v>
      </c>
      <c r="BW13407">
        <v>220</v>
      </c>
      <c r="BY13407">
        <v>11</v>
      </c>
      <c r="BZ13407" s="1" t="s">
        <v>110</v>
      </c>
    </row>
    <row r="13408" spans="1:78" x14ac:dyDescent="0.25">
      <c r="A13408" s="1" t="s">
        <v>78</v>
      </c>
      <c r="B13408" s="1" t="s">
        <v>79</v>
      </c>
      <c r="C13408" s="1" t="s">
        <v>111</v>
      </c>
      <c r="D13408" s="2">
        <v>38132</v>
      </c>
      <c r="E13408">
        <v>20211</v>
      </c>
      <c r="F13408" s="1" t="s">
        <v>14560</v>
      </c>
      <c r="G13408" s="1" t="s">
        <v>82</v>
      </c>
      <c r="H13408" s="1" t="s">
        <v>79</v>
      </c>
      <c r="I13408" s="1" t="s">
        <v>83</v>
      </c>
      <c r="J13408" s="1" t="s">
        <v>84</v>
      </c>
      <c r="K13408">
        <v>76</v>
      </c>
      <c r="L13408" s="1" t="s">
        <v>85</v>
      </c>
      <c r="M13408">
        <v>76001</v>
      </c>
      <c r="N13408" s="1" t="s">
        <v>113</v>
      </c>
      <c r="O13408" s="1" t="s">
        <v>114</v>
      </c>
      <c r="P13408" s="1" t="s">
        <v>139</v>
      </c>
      <c r="Q13408" s="1" t="s">
        <v>89</v>
      </c>
      <c r="R13408" s="1" t="s">
        <v>191</v>
      </c>
      <c r="S13408" s="1" t="s">
        <v>209</v>
      </c>
      <c r="T13408" s="1" t="s">
        <v>117</v>
      </c>
      <c r="U13408" s="1" t="s">
        <v>92</v>
      </c>
      <c r="V13408" s="1" t="s">
        <v>92</v>
      </c>
      <c r="W13408" s="1" t="s">
        <v>92</v>
      </c>
      <c r="X13408" s="1" t="s">
        <v>92</v>
      </c>
      <c r="Y13408" s="1" t="s">
        <v>92</v>
      </c>
      <c r="Z13408" s="1" t="s">
        <v>92</v>
      </c>
      <c r="AA13408" s="1" t="s">
        <v>92</v>
      </c>
      <c r="AB13408" s="1" t="s">
        <v>92</v>
      </c>
      <c r="AC13408" s="1" t="s">
        <v>93</v>
      </c>
      <c r="AD13408" s="1" t="s">
        <v>119</v>
      </c>
      <c r="AE13408" s="1" t="s">
        <v>119</v>
      </c>
      <c r="AF13408" s="1" t="s">
        <v>95</v>
      </c>
      <c r="AG13408" s="1" t="s">
        <v>96</v>
      </c>
      <c r="AH13408" s="1" t="s">
        <v>142</v>
      </c>
      <c r="AI13408" s="1" t="s">
        <v>98</v>
      </c>
      <c r="AJ13408" s="1" t="s">
        <v>99</v>
      </c>
      <c r="AK13408" s="1" t="s">
        <v>83</v>
      </c>
      <c r="AL13408">
        <v>177089</v>
      </c>
      <c r="AM13408">
        <v>376001042165</v>
      </c>
      <c r="AN13408" s="1" t="s">
        <v>14546</v>
      </c>
      <c r="AO13408" s="1" t="s">
        <v>101</v>
      </c>
      <c r="AP13408" s="1" t="s">
        <v>102</v>
      </c>
      <c r="AQ13408" s="1" t="s">
        <v>103</v>
      </c>
      <c r="AR13408" s="1" t="s">
        <v>161</v>
      </c>
      <c r="AS13408" s="1" t="s">
        <v>322</v>
      </c>
      <c r="AT13408">
        <v>376001042165</v>
      </c>
      <c r="AU13408" s="1" t="s">
        <v>14547</v>
      </c>
      <c r="AV13408" s="1" t="s">
        <v>106</v>
      </c>
      <c r="AW13408" s="1" t="s">
        <v>107</v>
      </c>
      <c r="AX13408" s="1" t="s">
        <v>108</v>
      </c>
      <c r="AY13408">
        <v>76001</v>
      </c>
      <c r="AZ13408" s="1" t="s">
        <v>85</v>
      </c>
      <c r="BA13408">
        <v>76</v>
      </c>
      <c r="BB13408" s="1" t="s">
        <v>84</v>
      </c>
      <c r="BC13408" s="1" t="s">
        <v>104</v>
      </c>
      <c r="BD13408">
        <v>76001</v>
      </c>
      <c r="BE13408" s="1" t="s">
        <v>85</v>
      </c>
      <c r="BF13408" s="1" t="s">
        <v>84</v>
      </c>
      <c r="BG13408">
        <v>76</v>
      </c>
      <c r="BH13408">
        <v>65</v>
      </c>
      <c r="BI13408">
        <v>59</v>
      </c>
      <c r="BJ13408">
        <v>3</v>
      </c>
      <c r="BK13408">
        <v>58</v>
      </c>
      <c r="BL13408">
        <v>39</v>
      </c>
      <c r="BM13408">
        <v>3</v>
      </c>
      <c r="BN13408">
        <v>61</v>
      </c>
      <c r="BO13408">
        <v>56</v>
      </c>
      <c r="BP13408">
        <v>3</v>
      </c>
      <c r="BQ13408">
        <v>63</v>
      </c>
      <c r="BR13408">
        <v>61</v>
      </c>
      <c r="BS13408">
        <v>3</v>
      </c>
      <c r="BT13408">
        <v>53</v>
      </c>
      <c r="BU13408">
        <v>21</v>
      </c>
      <c r="BV13408" s="1" t="s">
        <v>147</v>
      </c>
      <c r="BW13408">
        <v>305</v>
      </c>
      <c r="BY13408">
        <v>48</v>
      </c>
      <c r="BZ13408" s="1" t="s">
        <v>110</v>
      </c>
    </row>
    <row r="13409" spans="1:78" x14ac:dyDescent="0.25">
      <c r="A13409" s="1" t="s">
        <v>174</v>
      </c>
      <c r="B13409" s="1" t="s">
        <v>79</v>
      </c>
      <c r="C13409" s="1" t="s">
        <v>80</v>
      </c>
      <c r="D13409" s="2">
        <v>37462</v>
      </c>
      <c r="E13409">
        <v>20211</v>
      </c>
      <c r="F13409" s="1" t="s">
        <v>14561</v>
      </c>
      <c r="G13409" s="1" t="s">
        <v>82</v>
      </c>
      <c r="H13409" s="1" t="s">
        <v>79</v>
      </c>
      <c r="I13409" s="1" t="s">
        <v>83</v>
      </c>
      <c r="J13409" s="1" t="s">
        <v>84</v>
      </c>
      <c r="K13409">
        <v>76</v>
      </c>
      <c r="L13409" s="1" t="s">
        <v>85</v>
      </c>
      <c r="M13409">
        <v>76001</v>
      </c>
      <c r="N13409" s="1" t="s">
        <v>231</v>
      </c>
      <c r="O13409" s="1" t="s">
        <v>114</v>
      </c>
      <c r="P13409" s="1" t="s">
        <v>135</v>
      </c>
      <c r="Q13409" s="1" t="s">
        <v>178</v>
      </c>
      <c r="R13409" s="1" t="s">
        <v>178</v>
      </c>
      <c r="S13409" s="1" t="s">
        <v>282</v>
      </c>
      <c r="T13409" s="1" t="s">
        <v>209</v>
      </c>
      <c r="U13409" s="1" t="s">
        <v>92</v>
      </c>
      <c r="V13409" s="1" t="s">
        <v>92</v>
      </c>
      <c r="W13409" s="1" t="s">
        <v>92</v>
      </c>
      <c r="X13409" s="1" t="s">
        <v>92</v>
      </c>
      <c r="Y13409" s="1" t="s">
        <v>92</v>
      </c>
      <c r="Z13409" s="1" t="s">
        <v>92</v>
      </c>
      <c r="AA13409" s="1" t="s">
        <v>83</v>
      </c>
      <c r="AB13409" s="1" t="s">
        <v>92</v>
      </c>
      <c r="AC13409" s="1" t="s">
        <v>118</v>
      </c>
      <c r="AD13409" s="1" t="s">
        <v>95</v>
      </c>
      <c r="AE13409" s="1" t="s">
        <v>119</v>
      </c>
      <c r="AF13409" s="1" t="s">
        <v>95</v>
      </c>
      <c r="AG13409" s="1" t="s">
        <v>96</v>
      </c>
      <c r="AH13409" s="1" t="s">
        <v>97</v>
      </c>
      <c r="AI13409" s="1" t="s">
        <v>98</v>
      </c>
      <c r="AJ13409" s="1" t="s">
        <v>99</v>
      </c>
      <c r="AK13409" s="1" t="s">
        <v>83</v>
      </c>
      <c r="AL13409">
        <v>177089</v>
      </c>
      <c r="AM13409">
        <v>376001042165</v>
      </c>
      <c r="AN13409" s="1" t="s">
        <v>14546</v>
      </c>
      <c r="AO13409" s="1" t="s">
        <v>101</v>
      </c>
      <c r="AP13409" s="1" t="s">
        <v>102</v>
      </c>
      <c r="AQ13409" s="1" t="s">
        <v>103</v>
      </c>
      <c r="AR13409" s="1" t="s">
        <v>161</v>
      </c>
      <c r="AS13409" s="1" t="s">
        <v>322</v>
      </c>
      <c r="AT13409">
        <v>376001042165</v>
      </c>
      <c r="AU13409" s="1" t="s">
        <v>14547</v>
      </c>
      <c r="AV13409" s="1" t="s">
        <v>106</v>
      </c>
      <c r="AW13409" s="1" t="s">
        <v>107</v>
      </c>
      <c r="AX13409" s="1" t="s">
        <v>108</v>
      </c>
      <c r="AY13409">
        <v>76001</v>
      </c>
      <c r="AZ13409" s="1" t="s">
        <v>85</v>
      </c>
      <c r="BA13409">
        <v>76</v>
      </c>
      <c r="BB13409" s="1" t="s">
        <v>84</v>
      </c>
      <c r="BC13409" s="1" t="s">
        <v>104</v>
      </c>
      <c r="BD13409">
        <v>76001</v>
      </c>
      <c r="BE13409" s="1" t="s">
        <v>85</v>
      </c>
      <c r="BF13409" s="1" t="s">
        <v>84</v>
      </c>
      <c r="BG13409">
        <v>76</v>
      </c>
      <c r="BH13409">
        <v>47</v>
      </c>
      <c r="BI13409">
        <v>12</v>
      </c>
      <c r="BJ13409">
        <v>2</v>
      </c>
      <c r="BK13409">
        <v>43</v>
      </c>
      <c r="BL13409">
        <v>10</v>
      </c>
      <c r="BM13409">
        <v>2</v>
      </c>
      <c r="BN13409">
        <v>32</v>
      </c>
      <c r="BO13409">
        <v>2</v>
      </c>
      <c r="BP13409">
        <v>1</v>
      </c>
      <c r="BQ13409">
        <v>36</v>
      </c>
      <c r="BR13409">
        <v>7</v>
      </c>
      <c r="BS13409">
        <v>1</v>
      </c>
      <c r="BT13409">
        <v>40</v>
      </c>
      <c r="BU13409">
        <v>7</v>
      </c>
      <c r="BV13409" s="1" t="s">
        <v>264</v>
      </c>
      <c r="BW13409">
        <v>198</v>
      </c>
      <c r="BY13409">
        <v>6</v>
      </c>
      <c r="BZ13409" s="1" t="s">
        <v>110</v>
      </c>
    </row>
    <row r="13410" spans="1:78" x14ac:dyDescent="0.25">
      <c r="A13410" s="1" t="s">
        <v>78</v>
      </c>
      <c r="B13410" s="1" t="s">
        <v>79</v>
      </c>
      <c r="C13410" s="1" t="s">
        <v>80</v>
      </c>
      <c r="D13410" s="2">
        <v>38100</v>
      </c>
      <c r="E13410">
        <v>20211</v>
      </c>
      <c r="F13410" s="1" t="s">
        <v>14562</v>
      </c>
      <c r="G13410" s="1" t="s">
        <v>82</v>
      </c>
      <c r="H13410" s="1" t="s">
        <v>79</v>
      </c>
      <c r="I13410" s="1" t="s">
        <v>83</v>
      </c>
      <c r="J13410" s="1" t="s">
        <v>84</v>
      </c>
      <c r="K13410">
        <v>76</v>
      </c>
      <c r="L13410" s="1" t="s">
        <v>85</v>
      </c>
      <c r="M13410">
        <v>76001</v>
      </c>
      <c r="N13410" s="1" t="s">
        <v>128</v>
      </c>
      <c r="O13410" s="1" t="s">
        <v>114</v>
      </c>
      <c r="P13410" s="1" t="s">
        <v>88</v>
      </c>
      <c r="Q13410" s="1" t="s">
        <v>140</v>
      </c>
      <c r="R13410" s="1" t="s">
        <v>123</v>
      </c>
      <c r="S13410" s="1" t="s">
        <v>124</v>
      </c>
      <c r="T13410" s="1" t="s">
        <v>124</v>
      </c>
      <c r="U13410" s="1" t="s">
        <v>92</v>
      </c>
      <c r="V13410" s="1" t="s">
        <v>92</v>
      </c>
      <c r="W13410" s="1" t="s">
        <v>92</v>
      </c>
      <c r="X13410" s="1" t="s">
        <v>92</v>
      </c>
      <c r="Y13410" s="1" t="s">
        <v>92</v>
      </c>
      <c r="Z13410" s="1" t="s">
        <v>92</v>
      </c>
      <c r="AA13410" s="1" t="s">
        <v>92</v>
      </c>
      <c r="AB13410" s="1" t="s">
        <v>92</v>
      </c>
      <c r="AC13410" s="1" t="s">
        <v>118</v>
      </c>
      <c r="AD13410" s="1" t="s">
        <v>119</v>
      </c>
      <c r="AE13410" s="1" t="s">
        <v>119</v>
      </c>
      <c r="AF13410" s="1" t="s">
        <v>94</v>
      </c>
      <c r="AG13410" s="1" t="s">
        <v>145</v>
      </c>
      <c r="AH13410" s="1" t="s">
        <v>125</v>
      </c>
      <c r="AI13410" s="1" t="s">
        <v>120</v>
      </c>
      <c r="AJ13410" s="1" t="s">
        <v>99</v>
      </c>
      <c r="AK13410" s="1" t="s">
        <v>83</v>
      </c>
      <c r="AL13410">
        <v>177089</v>
      </c>
      <c r="AM13410">
        <v>376001042165</v>
      </c>
      <c r="AN13410" s="1" t="s">
        <v>14546</v>
      </c>
      <c r="AO13410" s="1" t="s">
        <v>101</v>
      </c>
      <c r="AP13410" s="1" t="s">
        <v>102</v>
      </c>
      <c r="AQ13410" s="1" t="s">
        <v>103</v>
      </c>
      <c r="AR13410" s="1" t="s">
        <v>161</v>
      </c>
      <c r="AS13410" s="1" t="s">
        <v>322</v>
      </c>
      <c r="AT13410">
        <v>376001042165</v>
      </c>
      <c r="AU13410" s="1" t="s">
        <v>14547</v>
      </c>
      <c r="AV13410" s="1" t="s">
        <v>106</v>
      </c>
      <c r="AW13410" s="1" t="s">
        <v>107</v>
      </c>
      <c r="AX13410" s="1" t="s">
        <v>108</v>
      </c>
      <c r="AY13410">
        <v>76001</v>
      </c>
      <c r="AZ13410" s="1" t="s">
        <v>85</v>
      </c>
      <c r="BA13410">
        <v>76</v>
      </c>
      <c r="BB13410" s="1" t="s">
        <v>84</v>
      </c>
      <c r="BC13410" s="1" t="s">
        <v>104</v>
      </c>
      <c r="BD13410">
        <v>76001</v>
      </c>
      <c r="BE13410" s="1" t="s">
        <v>85</v>
      </c>
      <c r="BF13410" s="1" t="s">
        <v>84</v>
      </c>
      <c r="BG13410">
        <v>76</v>
      </c>
      <c r="BH13410">
        <v>63</v>
      </c>
      <c r="BI13410">
        <v>52</v>
      </c>
      <c r="BJ13410">
        <v>3</v>
      </c>
      <c r="BK13410">
        <v>65</v>
      </c>
      <c r="BL13410">
        <v>58</v>
      </c>
      <c r="BM13410">
        <v>3</v>
      </c>
      <c r="BN13410">
        <v>63</v>
      </c>
      <c r="BO13410">
        <v>63</v>
      </c>
      <c r="BP13410">
        <v>3</v>
      </c>
      <c r="BQ13410">
        <v>74</v>
      </c>
      <c r="BR13410">
        <v>91</v>
      </c>
      <c r="BS13410">
        <v>4</v>
      </c>
      <c r="BT13410">
        <v>71</v>
      </c>
      <c r="BU13410">
        <v>49</v>
      </c>
      <c r="BV13410" s="1" t="s">
        <v>121</v>
      </c>
      <c r="BW13410">
        <v>333</v>
      </c>
      <c r="BY13410">
        <v>67</v>
      </c>
      <c r="BZ13410" s="1" t="s">
        <v>110</v>
      </c>
    </row>
    <row r="13411" spans="1:78" x14ac:dyDescent="0.25">
      <c r="A13411" s="1" t="s">
        <v>78</v>
      </c>
      <c r="B13411" s="1" t="s">
        <v>79</v>
      </c>
      <c r="C13411" s="1" t="s">
        <v>80</v>
      </c>
      <c r="D13411" s="2">
        <v>38312</v>
      </c>
      <c r="E13411">
        <v>20211</v>
      </c>
      <c r="F13411" s="1" t="s">
        <v>14563</v>
      </c>
      <c r="G13411" s="1" t="s">
        <v>82</v>
      </c>
      <c r="H13411" s="1" t="s">
        <v>79</v>
      </c>
      <c r="I13411" s="1" t="s">
        <v>83</v>
      </c>
      <c r="J13411" s="1" t="s">
        <v>84</v>
      </c>
      <c r="K13411">
        <v>76</v>
      </c>
      <c r="L13411" s="1" t="s">
        <v>85</v>
      </c>
      <c r="M13411">
        <v>76001</v>
      </c>
      <c r="N13411" s="1" t="s">
        <v>231</v>
      </c>
      <c r="O13411" s="1" t="s">
        <v>129</v>
      </c>
      <c r="P13411" s="1" t="s">
        <v>135</v>
      </c>
      <c r="Q13411" s="1" t="s">
        <v>123</v>
      </c>
      <c r="R13411" s="1" t="s">
        <v>123</v>
      </c>
      <c r="S13411" s="1" t="s">
        <v>124</v>
      </c>
      <c r="T13411" s="1" t="s">
        <v>117</v>
      </c>
      <c r="U13411" s="1" t="s">
        <v>92</v>
      </c>
      <c r="V13411" s="1" t="s">
        <v>92</v>
      </c>
      <c r="W13411" s="1" t="s">
        <v>92</v>
      </c>
      <c r="X13411" s="1" t="s">
        <v>92</v>
      </c>
      <c r="Y13411" s="1" t="s">
        <v>92</v>
      </c>
      <c r="Z13411" s="1" t="s">
        <v>92</v>
      </c>
      <c r="AA13411" s="1" t="s">
        <v>83</v>
      </c>
      <c r="AB13411" s="1" t="s">
        <v>92</v>
      </c>
      <c r="AC13411" s="1" t="s">
        <v>118</v>
      </c>
      <c r="AD13411" s="1" t="s">
        <v>119</v>
      </c>
      <c r="AE13411" s="1" t="s">
        <v>119</v>
      </c>
      <c r="AF13411" s="1" t="s">
        <v>119</v>
      </c>
      <c r="AG13411" s="1" t="s">
        <v>96</v>
      </c>
      <c r="AH13411" s="1" t="s">
        <v>142</v>
      </c>
      <c r="AI13411" s="1" t="s">
        <v>98</v>
      </c>
      <c r="AJ13411" s="1" t="s">
        <v>99</v>
      </c>
      <c r="AK13411" s="1" t="s">
        <v>83</v>
      </c>
      <c r="AL13411">
        <v>177089</v>
      </c>
      <c r="AM13411">
        <v>376001042165</v>
      </c>
      <c r="AN13411" s="1" t="s">
        <v>14546</v>
      </c>
      <c r="AO13411" s="1" t="s">
        <v>101</v>
      </c>
      <c r="AP13411" s="1" t="s">
        <v>102</v>
      </c>
      <c r="AQ13411" s="1" t="s">
        <v>103</v>
      </c>
      <c r="AR13411" s="1" t="s">
        <v>161</v>
      </c>
      <c r="AS13411" s="1" t="s">
        <v>322</v>
      </c>
      <c r="AT13411">
        <v>376001042165</v>
      </c>
      <c r="AU13411" s="1" t="s">
        <v>14547</v>
      </c>
      <c r="AV13411" s="1" t="s">
        <v>106</v>
      </c>
      <c r="AW13411" s="1" t="s">
        <v>107</v>
      </c>
      <c r="AX13411" s="1" t="s">
        <v>108</v>
      </c>
      <c r="AY13411">
        <v>76001</v>
      </c>
      <c r="AZ13411" s="1" t="s">
        <v>85</v>
      </c>
      <c r="BA13411">
        <v>76</v>
      </c>
      <c r="BB13411" s="1" t="s">
        <v>84</v>
      </c>
      <c r="BC13411" s="1" t="s">
        <v>104</v>
      </c>
      <c r="BD13411">
        <v>76001</v>
      </c>
      <c r="BE13411" s="1" t="s">
        <v>85</v>
      </c>
      <c r="BF13411" s="1" t="s">
        <v>84</v>
      </c>
      <c r="BG13411">
        <v>76</v>
      </c>
      <c r="BH13411">
        <v>77</v>
      </c>
      <c r="BI13411">
        <v>96</v>
      </c>
      <c r="BJ13411">
        <v>4</v>
      </c>
      <c r="BK13411">
        <v>80</v>
      </c>
      <c r="BL13411">
        <v>96</v>
      </c>
      <c r="BM13411">
        <v>4</v>
      </c>
      <c r="BN13411">
        <v>66</v>
      </c>
      <c r="BO13411">
        <v>75</v>
      </c>
      <c r="BP13411">
        <v>3</v>
      </c>
      <c r="BQ13411">
        <v>70</v>
      </c>
      <c r="BR13411">
        <v>83</v>
      </c>
      <c r="BS13411">
        <v>3</v>
      </c>
      <c r="BT13411">
        <v>71</v>
      </c>
      <c r="BU13411">
        <v>49</v>
      </c>
      <c r="BV13411" s="1" t="s">
        <v>121</v>
      </c>
      <c r="BW13411">
        <v>365</v>
      </c>
      <c r="BY13411">
        <v>88</v>
      </c>
      <c r="BZ13411" s="1" t="s">
        <v>110</v>
      </c>
    </row>
    <row r="13412" spans="1:78" x14ac:dyDescent="0.25">
      <c r="A13412" s="1" t="s">
        <v>78</v>
      </c>
      <c r="B13412" s="1" t="s">
        <v>79</v>
      </c>
      <c r="C13412" s="1" t="s">
        <v>80</v>
      </c>
      <c r="D13412" s="2">
        <v>37725</v>
      </c>
      <c r="E13412">
        <v>20211</v>
      </c>
      <c r="F13412" s="1" t="s">
        <v>14564</v>
      </c>
      <c r="G13412" s="1" t="s">
        <v>82</v>
      </c>
      <c r="H13412" s="1" t="s">
        <v>79</v>
      </c>
      <c r="I13412" s="1" t="s">
        <v>83</v>
      </c>
      <c r="J13412" s="1" t="s">
        <v>84</v>
      </c>
      <c r="K13412">
        <v>76</v>
      </c>
      <c r="L13412" s="1" t="s">
        <v>85</v>
      </c>
      <c r="M13412">
        <v>76001</v>
      </c>
      <c r="N13412" s="1" t="s">
        <v>128</v>
      </c>
      <c r="O13412" s="1" t="s">
        <v>87</v>
      </c>
      <c r="P13412" s="1" t="s">
        <v>139</v>
      </c>
      <c r="Q13412" s="1" t="s">
        <v>90</v>
      </c>
      <c r="R13412" s="1" t="s">
        <v>178</v>
      </c>
      <c r="S13412" s="1" t="s">
        <v>282</v>
      </c>
      <c r="T13412" s="1" t="s">
        <v>91</v>
      </c>
      <c r="U13412" s="1" t="s">
        <v>92</v>
      </c>
      <c r="V13412" s="1" t="s">
        <v>92</v>
      </c>
      <c r="W13412" s="1" t="s">
        <v>92</v>
      </c>
      <c r="X13412" s="1" t="s">
        <v>83</v>
      </c>
      <c r="Y13412" s="1" t="s">
        <v>92</v>
      </c>
      <c r="Z13412" s="1" t="s">
        <v>92</v>
      </c>
      <c r="AA13412" s="1" t="s">
        <v>83</v>
      </c>
      <c r="AB13412" s="1" t="s">
        <v>92</v>
      </c>
      <c r="AC13412" s="1" t="s">
        <v>130</v>
      </c>
      <c r="AD13412" s="1" t="s">
        <v>193</v>
      </c>
      <c r="AE13412" s="1" t="s">
        <v>193</v>
      </c>
      <c r="AF13412" s="1" t="s">
        <v>94</v>
      </c>
      <c r="AG13412" s="1" t="s">
        <v>96</v>
      </c>
      <c r="AH13412" s="1" t="s">
        <v>97</v>
      </c>
      <c r="AI13412" s="1" t="s">
        <v>120</v>
      </c>
      <c r="AJ13412" s="1" t="s">
        <v>99</v>
      </c>
      <c r="AK13412" s="1" t="s">
        <v>133</v>
      </c>
      <c r="AL13412">
        <v>177089</v>
      </c>
      <c r="AM13412">
        <v>376001042165</v>
      </c>
      <c r="AN13412" s="1" t="s">
        <v>14546</v>
      </c>
      <c r="AO13412" s="1" t="s">
        <v>101</v>
      </c>
      <c r="AP13412" s="1" t="s">
        <v>102</v>
      </c>
      <c r="AQ13412" s="1" t="s">
        <v>103</v>
      </c>
      <c r="AR13412" s="1" t="s">
        <v>161</v>
      </c>
      <c r="AS13412" s="1" t="s">
        <v>322</v>
      </c>
      <c r="AT13412">
        <v>376001042165</v>
      </c>
      <c r="AU13412" s="1" t="s">
        <v>14547</v>
      </c>
      <c r="AV13412" s="1" t="s">
        <v>106</v>
      </c>
      <c r="AW13412" s="1" t="s">
        <v>107</v>
      </c>
      <c r="AX13412" s="1" t="s">
        <v>108</v>
      </c>
      <c r="AY13412">
        <v>76001</v>
      </c>
      <c r="AZ13412" s="1" t="s">
        <v>85</v>
      </c>
      <c r="BA13412">
        <v>76</v>
      </c>
      <c r="BB13412" s="1" t="s">
        <v>84</v>
      </c>
      <c r="BC13412" s="1" t="s">
        <v>104</v>
      </c>
      <c r="BD13412">
        <v>76001</v>
      </c>
      <c r="BE13412" s="1" t="s">
        <v>85</v>
      </c>
      <c r="BF13412" s="1" t="s">
        <v>84</v>
      </c>
      <c r="BG13412">
        <v>76</v>
      </c>
      <c r="BH13412">
        <v>51</v>
      </c>
      <c r="BI13412">
        <v>17</v>
      </c>
      <c r="BJ13412">
        <v>3</v>
      </c>
      <c r="BK13412">
        <v>48</v>
      </c>
      <c r="BL13412">
        <v>16</v>
      </c>
      <c r="BM13412">
        <v>2</v>
      </c>
      <c r="BN13412">
        <v>44</v>
      </c>
      <c r="BO13412">
        <v>13</v>
      </c>
      <c r="BP13412">
        <v>2</v>
      </c>
      <c r="BQ13412">
        <v>54</v>
      </c>
      <c r="BR13412">
        <v>35</v>
      </c>
      <c r="BS13412">
        <v>2</v>
      </c>
      <c r="BT13412">
        <v>46</v>
      </c>
      <c r="BU13412">
        <v>12</v>
      </c>
      <c r="BV13412" s="1" t="s">
        <v>264</v>
      </c>
      <c r="BW13412">
        <v>245</v>
      </c>
      <c r="BY13412">
        <v>18</v>
      </c>
      <c r="BZ13412" s="1" t="s">
        <v>110</v>
      </c>
    </row>
    <row r="13413" spans="1:78" x14ac:dyDescent="0.25">
      <c r="A13413" s="1" t="s">
        <v>78</v>
      </c>
      <c r="B13413" s="1" t="s">
        <v>79</v>
      </c>
      <c r="C13413" s="1" t="s">
        <v>80</v>
      </c>
      <c r="D13413" s="2">
        <v>38139</v>
      </c>
      <c r="E13413">
        <v>20211</v>
      </c>
      <c r="F13413" s="1" t="s">
        <v>14565</v>
      </c>
      <c r="G13413" s="1" t="s">
        <v>82</v>
      </c>
      <c r="H13413" s="1" t="s">
        <v>79</v>
      </c>
      <c r="I13413" s="1" t="s">
        <v>83</v>
      </c>
      <c r="J13413" s="1" t="s">
        <v>84</v>
      </c>
      <c r="K13413">
        <v>76</v>
      </c>
      <c r="L13413" s="1" t="s">
        <v>85</v>
      </c>
      <c r="M13413">
        <v>76001</v>
      </c>
      <c r="N13413" s="1" t="s">
        <v>231</v>
      </c>
      <c r="O13413" s="1" t="s">
        <v>129</v>
      </c>
      <c r="P13413" s="1" t="s">
        <v>135</v>
      </c>
      <c r="Q13413" s="1" t="s">
        <v>90</v>
      </c>
      <c r="R13413" s="1" t="s">
        <v>156</v>
      </c>
      <c r="S13413" s="1" t="s">
        <v>282</v>
      </c>
      <c r="T13413" s="1" t="s">
        <v>137</v>
      </c>
      <c r="U13413" s="1" t="s">
        <v>92</v>
      </c>
      <c r="V13413" s="1" t="s">
        <v>92</v>
      </c>
      <c r="W13413" s="1" t="s">
        <v>92</v>
      </c>
      <c r="X13413" s="1" t="s">
        <v>83</v>
      </c>
      <c r="Y13413" s="1" t="s">
        <v>92</v>
      </c>
      <c r="Z13413" s="1" t="s">
        <v>92</v>
      </c>
      <c r="AA13413" s="1" t="s">
        <v>92</v>
      </c>
      <c r="AB13413" s="1" t="s">
        <v>92</v>
      </c>
      <c r="AC13413" s="1" t="s">
        <v>93</v>
      </c>
      <c r="AD13413" s="1" t="s">
        <v>119</v>
      </c>
      <c r="AE13413" s="1" t="s">
        <v>119</v>
      </c>
      <c r="AF13413" s="1" t="s">
        <v>95</v>
      </c>
      <c r="AG13413" s="1" t="s">
        <v>96</v>
      </c>
      <c r="AH13413" s="1" t="s">
        <v>97</v>
      </c>
      <c r="AI13413" s="1" t="s">
        <v>98</v>
      </c>
      <c r="AJ13413" s="1" t="s">
        <v>180</v>
      </c>
      <c r="AK13413" s="1" t="s">
        <v>83</v>
      </c>
      <c r="AL13413">
        <v>177089</v>
      </c>
      <c r="AM13413">
        <v>376001042165</v>
      </c>
      <c r="AN13413" s="1" t="s">
        <v>14546</v>
      </c>
      <c r="AO13413" s="1" t="s">
        <v>101</v>
      </c>
      <c r="AP13413" s="1" t="s">
        <v>102</v>
      </c>
      <c r="AQ13413" s="1" t="s">
        <v>103</v>
      </c>
      <c r="AR13413" s="1" t="s">
        <v>161</v>
      </c>
      <c r="AS13413" s="1" t="s">
        <v>322</v>
      </c>
      <c r="AT13413">
        <v>376001042165</v>
      </c>
      <c r="AU13413" s="1" t="s">
        <v>14547</v>
      </c>
      <c r="AV13413" s="1" t="s">
        <v>106</v>
      </c>
      <c r="AW13413" s="1" t="s">
        <v>107</v>
      </c>
      <c r="AX13413" s="1" t="s">
        <v>108</v>
      </c>
      <c r="AY13413">
        <v>76001</v>
      </c>
      <c r="AZ13413" s="1" t="s">
        <v>85</v>
      </c>
      <c r="BA13413">
        <v>76</v>
      </c>
      <c r="BB13413" s="1" t="s">
        <v>84</v>
      </c>
      <c r="BC13413" s="1" t="s">
        <v>104</v>
      </c>
      <c r="BD13413">
        <v>76001</v>
      </c>
      <c r="BE13413" s="1" t="s">
        <v>85</v>
      </c>
      <c r="BF13413" s="1" t="s">
        <v>84</v>
      </c>
      <c r="BG13413">
        <v>76</v>
      </c>
      <c r="BH13413">
        <v>64</v>
      </c>
      <c r="BI13413">
        <v>55</v>
      </c>
      <c r="BJ13413">
        <v>3</v>
      </c>
      <c r="BK13413">
        <v>77</v>
      </c>
      <c r="BL13413">
        <v>91</v>
      </c>
      <c r="BM13413">
        <v>4</v>
      </c>
      <c r="BN13413">
        <v>66</v>
      </c>
      <c r="BO13413">
        <v>76</v>
      </c>
      <c r="BP13413">
        <v>3</v>
      </c>
      <c r="BQ13413">
        <v>56</v>
      </c>
      <c r="BR13413">
        <v>41</v>
      </c>
      <c r="BS13413">
        <v>3</v>
      </c>
      <c r="BT13413">
        <v>64</v>
      </c>
      <c r="BU13413">
        <v>39</v>
      </c>
      <c r="BV13413" s="1" t="s">
        <v>109</v>
      </c>
      <c r="BW13413">
        <v>328</v>
      </c>
      <c r="BY13413">
        <v>63</v>
      </c>
      <c r="BZ13413" s="1" t="s">
        <v>110</v>
      </c>
    </row>
    <row r="13414" spans="1:78" x14ac:dyDescent="0.25">
      <c r="A13414" s="1" t="s">
        <v>78</v>
      </c>
      <c r="B13414" s="1" t="s">
        <v>79</v>
      </c>
      <c r="C13414" s="1" t="s">
        <v>80</v>
      </c>
      <c r="D13414" s="2">
        <v>38319</v>
      </c>
      <c r="E13414">
        <v>20211</v>
      </c>
      <c r="F13414" s="1" t="s">
        <v>14566</v>
      </c>
      <c r="G13414" s="1" t="s">
        <v>82</v>
      </c>
      <c r="H13414" s="1" t="s">
        <v>79</v>
      </c>
      <c r="I13414" s="1" t="s">
        <v>83</v>
      </c>
      <c r="J13414" s="1" t="s">
        <v>84</v>
      </c>
      <c r="K13414">
        <v>76</v>
      </c>
      <c r="L13414" s="1" t="s">
        <v>85</v>
      </c>
      <c r="M13414">
        <v>76001</v>
      </c>
      <c r="N13414" s="1" t="s">
        <v>113</v>
      </c>
      <c r="O13414" s="1" t="s">
        <v>114</v>
      </c>
      <c r="P13414" s="1" t="s">
        <v>88</v>
      </c>
      <c r="Q13414" s="1" t="s">
        <v>191</v>
      </c>
      <c r="R13414" s="1" t="s">
        <v>123</v>
      </c>
      <c r="S13414" s="1" t="s">
        <v>91</v>
      </c>
      <c r="T13414" s="1" t="s">
        <v>124</v>
      </c>
      <c r="U13414" s="1" t="s">
        <v>92</v>
      </c>
      <c r="V13414" s="1" t="s">
        <v>92</v>
      </c>
      <c r="W13414" s="1" t="s">
        <v>92</v>
      </c>
      <c r="X13414" s="1" t="s">
        <v>92</v>
      </c>
      <c r="Y13414" s="1" t="s">
        <v>92</v>
      </c>
      <c r="Z13414" s="1" t="s">
        <v>92</v>
      </c>
      <c r="AA13414" s="1" t="s">
        <v>92</v>
      </c>
      <c r="AB13414" s="1" t="s">
        <v>92</v>
      </c>
      <c r="AC13414" s="1" t="s">
        <v>93</v>
      </c>
      <c r="AD13414" s="1" t="s">
        <v>95</v>
      </c>
      <c r="AE13414" s="1" t="s">
        <v>119</v>
      </c>
      <c r="AF13414" s="1" t="s">
        <v>94</v>
      </c>
      <c r="AG13414" s="1" t="s">
        <v>145</v>
      </c>
      <c r="AH13414" s="1" t="s">
        <v>97</v>
      </c>
      <c r="AI13414" s="1" t="s">
        <v>120</v>
      </c>
      <c r="AJ13414" s="1" t="s">
        <v>180</v>
      </c>
      <c r="AK13414" s="1" t="s">
        <v>83</v>
      </c>
      <c r="AL13414">
        <v>177089</v>
      </c>
      <c r="AM13414">
        <v>376001042165</v>
      </c>
      <c r="AN13414" s="1" t="s">
        <v>14546</v>
      </c>
      <c r="AO13414" s="1" t="s">
        <v>101</v>
      </c>
      <c r="AP13414" s="1" t="s">
        <v>102</v>
      </c>
      <c r="AQ13414" s="1" t="s">
        <v>103</v>
      </c>
      <c r="AR13414" s="1" t="s">
        <v>161</v>
      </c>
      <c r="AS13414" s="1" t="s">
        <v>322</v>
      </c>
      <c r="AT13414">
        <v>376001042165</v>
      </c>
      <c r="AU13414" s="1" t="s">
        <v>14547</v>
      </c>
      <c r="AV13414" s="1" t="s">
        <v>106</v>
      </c>
      <c r="AW13414" s="1" t="s">
        <v>107</v>
      </c>
      <c r="AX13414" s="1" t="s">
        <v>108</v>
      </c>
      <c r="AY13414">
        <v>76001</v>
      </c>
      <c r="AZ13414" s="1" t="s">
        <v>85</v>
      </c>
      <c r="BA13414">
        <v>76</v>
      </c>
      <c r="BB13414" s="1" t="s">
        <v>84</v>
      </c>
      <c r="BC13414" s="1" t="s">
        <v>104</v>
      </c>
      <c r="BD13414">
        <v>76001</v>
      </c>
      <c r="BE13414" s="1" t="s">
        <v>85</v>
      </c>
      <c r="BF13414" s="1" t="s">
        <v>84</v>
      </c>
      <c r="BG13414">
        <v>76</v>
      </c>
      <c r="BH13414">
        <v>50</v>
      </c>
      <c r="BI13414">
        <v>16</v>
      </c>
      <c r="BJ13414">
        <v>2</v>
      </c>
      <c r="BK13414">
        <v>45</v>
      </c>
      <c r="BL13414">
        <v>13</v>
      </c>
      <c r="BM13414">
        <v>2</v>
      </c>
      <c r="BN13414">
        <v>46</v>
      </c>
      <c r="BO13414">
        <v>16</v>
      </c>
      <c r="BP13414">
        <v>2</v>
      </c>
      <c r="BQ13414">
        <v>40</v>
      </c>
      <c r="BR13414">
        <v>11</v>
      </c>
      <c r="BS13414">
        <v>1</v>
      </c>
      <c r="BT13414">
        <v>61</v>
      </c>
      <c r="BU13414">
        <v>34</v>
      </c>
      <c r="BV13414" s="1" t="s">
        <v>109</v>
      </c>
      <c r="BW13414">
        <v>232</v>
      </c>
      <c r="BY13414">
        <v>14</v>
      </c>
      <c r="BZ13414" s="1" t="s">
        <v>110</v>
      </c>
    </row>
    <row r="13415" spans="1:78" x14ac:dyDescent="0.25">
      <c r="A13415" s="1" t="s">
        <v>78</v>
      </c>
      <c r="B13415" s="1" t="s">
        <v>79</v>
      </c>
      <c r="C13415" s="1" t="s">
        <v>80</v>
      </c>
      <c r="D13415" s="2">
        <v>37849</v>
      </c>
      <c r="E13415">
        <v>20211</v>
      </c>
      <c r="F13415" s="1" t="s">
        <v>14567</v>
      </c>
      <c r="G13415" s="1" t="s">
        <v>82</v>
      </c>
      <c r="H13415" s="1" t="s">
        <v>79</v>
      </c>
      <c r="I13415" s="1" t="s">
        <v>83</v>
      </c>
      <c r="J13415" s="1" t="s">
        <v>84</v>
      </c>
      <c r="K13415">
        <v>76</v>
      </c>
      <c r="L13415" s="1" t="s">
        <v>85</v>
      </c>
      <c r="M13415">
        <v>76001</v>
      </c>
      <c r="N13415" s="1" t="s">
        <v>169</v>
      </c>
      <c r="O13415" s="1" t="s">
        <v>114</v>
      </c>
      <c r="P13415" s="1" t="s">
        <v>139</v>
      </c>
      <c r="Q13415" s="1" t="s">
        <v>123</v>
      </c>
      <c r="R13415" s="1" t="s">
        <v>161</v>
      </c>
      <c r="S13415" s="1" t="s">
        <v>284</v>
      </c>
      <c r="T13415" s="1" t="s">
        <v>124</v>
      </c>
      <c r="U13415" s="1" t="s">
        <v>92</v>
      </c>
      <c r="V13415" s="1" t="s">
        <v>92</v>
      </c>
      <c r="W13415" s="1" t="s">
        <v>92</v>
      </c>
      <c r="X13415" s="1" t="s">
        <v>92</v>
      </c>
      <c r="Y13415" s="1" t="s">
        <v>92</v>
      </c>
      <c r="Z13415" s="1" t="s">
        <v>92</v>
      </c>
      <c r="AA13415" s="1" t="s">
        <v>92</v>
      </c>
      <c r="AB13415" s="1" t="s">
        <v>92</v>
      </c>
      <c r="AC13415" s="1" t="s">
        <v>130</v>
      </c>
      <c r="AD13415" s="1" t="s">
        <v>193</v>
      </c>
      <c r="AE13415" s="1" t="s">
        <v>94</v>
      </c>
      <c r="AF13415" s="1" t="s">
        <v>193</v>
      </c>
      <c r="AG13415" s="1" t="s">
        <v>145</v>
      </c>
      <c r="AH13415" s="1" t="s">
        <v>125</v>
      </c>
      <c r="AI13415" s="1" t="s">
        <v>98</v>
      </c>
      <c r="AJ13415" s="1" t="s">
        <v>99</v>
      </c>
      <c r="AK13415" s="1" t="s">
        <v>83</v>
      </c>
      <c r="AL13415">
        <v>177089</v>
      </c>
      <c r="AM13415">
        <v>376001042165</v>
      </c>
      <c r="AN13415" s="1" t="s">
        <v>14546</v>
      </c>
      <c r="AO13415" s="1" t="s">
        <v>101</v>
      </c>
      <c r="AP13415" s="1" t="s">
        <v>102</v>
      </c>
      <c r="AQ13415" s="1" t="s">
        <v>103</v>
      </c>
      <c r="AR13415" s="1" t="s">
        <v>161</v>
      </c>
      <c r="AS13415" s="1" t="s">
        <v>322</v>
      </c>
      <c r="AT13415">
        <v>376001042165</v>
      </c>
      <c r="AU13415" s="1" t="s">
        <v>14547</v>
      </c>
      <c r="AV13415" s="1" t="s">
        <v>106</v>
      </c>
      <c r="AW13415" s="1" t="s">
        <v>107</v>
      </c>
      <c r="AX13415" s="1" t="s">
        <v>108</v>
      </c>
      <c r="AY13415">
        <v>76001</v>
      </c>
      <c r="AZ13415" s="1" t="s">
        <v>85</v>
      </c>
      <c r="BA13415">
        <v>76</v>
      </c>
      <c r="BB13415" s="1" t="s">
        <v>84</v>
      </c>
      <c r="BC13415" s="1" t="s">
        <v>104</v>
      </c>
      <c r="BD13415">
        <v>76001</v>
      </c>
      <c r="BE13415" s="1" t="s">
        <v>85</v>
      </c>
      <c r="BF13415" s="1" t="s">
        <v>84</v>
      </c>
      <c r="BG13415">
        <v>76</v>
      </c>
      <c r="BH13415">
        <v>62</v>
      </c>
      <c r="BI13415">
        <v>47</v>
      </c>
      <c r="BJ13415">
        <v>3</v>
      </c>
      <c r="BK13415">
        <v>60</v>
      </c>
      <c r="BL13415">
        <v>45</v>
      </c>
      <c r="BM13415">
        <v>3</v>
      </c>
      <c r="BN13415">
        <v>64</v>
      </c>
      <c r="BO13415">
        <v>70</v>
      </c>
      <c r="BP13415">
        <v>3</v>
      </c>
      <c r="BQ13415">
        <v>61</v>
      </c>
      <c r="BR13415">
        <v>53</v>
      </c>
      <c r="BS13415">
        <v>3</v>
      </c>
      <c r="BT13415">
        <v>78</v>
      </c>
      <c r="BU13415">
        <v>63</v>
      </c>
      <c r="BV13415" s="1" t="s">
        <v>121</v>
      </c>
      <c r="BW13415">
        <v>315</v>
      </c>
      <c r="BY13415">
        <v>54</v>
      </c>
      <c r="BZ13415" s="1" t="s">
        <v>110</v>
      </c>
    </row>
    <row r="13416" spans="1:78" x14ac:dyDescent="0.25">
      <c r="A13416" s="1" t="s">
        <v>78</v>
      </c>
      <c r="B13416" s="1" t="s">
        <v>79</v>
      </c>
      <c r="C13416" s="1" t="s">
        <v>80</v>
      </c>
      <c r="D13416" s="2">
        <v>37932</v>
      </c>
      <c r="E13416">
        <v>20211</v>
      </c>
      <c r="F13416" s="1" t="s">
        <v>14568</v>
      </c>
      <c r="G13416" s="1" t="s">
        <v>82</v>
      </c>
      <c r="H13416" s="1" t="s">
        <v>79</v>
      </c>
      <c r="I13416" s="1" t="s">
        <v>83</v>
      </c>
      <c r="J13416" s="1" t="s">
        <v>84</v>
      </c>
      <c r="K13416">
        <v>76</v>
      </c>
      <c r="L13416" s="1" t="s">
        <v>85</v>
      </c>
      <c r="M13416">
        <v>76001</v>
      </c>
      <c r="N13416" s="1" t="s">
        <v>113</v>
      </c>
      <c r="O13416" s="1" t="s">
        <v>114</v>
      </c>
      <c r="P13416" s="1" t="s">
        <v>164</v>
      </c>
      <c r="Q13416" s="1" t="s">
        <v>123</v>
      </c>
      <c r="R13416" s="1" t="s">
        <v>123</v>
      </c>
      <c r="S13416" s="1" t="s">
        <v>89</v>
      </c>
      <c r="T13416" s="1" t="s">
        <v>144</v>
      </c>
      <c r="U13416" s="1" t="s">
        <v>92</v>
      </c>
      <c r="V13416" s="1" t="s">
        <v>92</v>
      </c>
      <c r="W13416" s="1" t="s">
        <v>92</v>
      </c>
      <c r="X13416" s="1" t="s">
        <v>92</v>
      </c>
      <c r="Y13416" s="1" t="s">
        <v>92</v>
      </c>
      <c r="Z13416" s="1" t="s">
        <v>83</v>
      </c>
      <c r="AA13416" s="1" t="s">
        <v>83</v>
      </c>
      <c r="AB13416" s="1" t="s">
        <v>92</v>
      </c>
      <c r="AC13416" s="1" t="s">
        <v>93</v>
      </c>
      <c r="AD13416" s="1" t="s">
        <v>119</v>
      </c>
      <c r="AE13416" s="1" t="s">
        <v>119</v>
      </c>
      <c r="AF13416" s="1" t="s">
        <v>94</v>
      </c>
      <c r="AG13416" s="1" t="s">
        <v>145</v>
      </c>
      <c r="AH13416" s="1" t="s">
        <v>97</v>
      </c>
      <c r="AI13416" s="1" t="s">
        <v>125</v>
      </c>
      <c r="AJ13416" s="1" t="s">
        <v>99</v>
      </c>
      <c r="AK13416" s="1" t="s">
        <v>83</v>
      </c>
      <c r="AL13416">
        <v>177089</v>
      </c>
      <c r="AM13416">
        <v>376001042165</v>
      </c>
      <c r="AN13416" s="1" t="s">
        <v>14546</v>
      </c>
      <c r="AO13416" s="1" t="s">
        <v>101</v>
      </c>
      <c r="AP13416" s="1" t="s">
        <v>102</v>
      </c>
      <c r="AQ13416" s="1" t="s">
        <v>103</v>
      </c>
      <c r="AR13416" s="1" t="s">
        <v>161</v>
      </c>
      <c r="AS13416" s="1" t="s">
        <v>322</v>
      </c>
      <c r="AT13416">
        <v>376001042165</v>
      </c>
      <c r="AU13416" s="1" t="s">
        <v>14547</v>
      </c>
      <c r="AV13416" s="1" t="s">
        <v>106</v>
      </c>
      <c r="AW13416" s="1" t="s">
        <v>107</v>
      </c>
      <c r="AX13416" s="1" t="s">
        <v>108</v>
      </c>
      <c r="AY13416">
        <v>76001</v>
      </c>
      <c r="AZ13416" s="1" t="s">
        <v>85</v>
      </c>
      <c r="BA13416">
        <v>76</v>
      </c>
      <c r="BB13416" s="1" t="s">
        <v>84</v>
      </c>
      <c r="BC13416" s="1" t="s">
        <v>104</v>
      </c>
      <c r="BD13416">
        <v>76001</v>
      </c>
      <c r="BE13416" s="1" t="s">
        <v>85</v>
      </c>
      <c r="BF13416" s="1" t="s">
        <v>84</v>
      </c>
      <c r="BG13416">
        <v>76</v>
      </c>
      <c r="BH13416">
        <v>50</v>
      </c>
      <c r="BI13416">
        <v>16</v>
      </c>
      <c r="BJ13416">
        <v>2</v>
      </c>
      <c r="BK13416">
        <v>39</v>
      </c>
      <c r="BL13416">
        <v>6</v>
      </c>
      <c r="BM13416">
        <v>2</v>
      </c>
      <c r="BN13416">
        <v>52</v>
      </c>
      <c r="BO13416">
        <v>28</v>
      </c>
      <c r="BP13416">
        <v>2</v>
      </c>
      <c r="BQ13416">
        <v>55</v>
      </c>
      <c r="BR13416">
        <v>37</v>
      </c>
      <c r="BS13416">
        <v>2</v>
      </c>
      <c r="BT13416">
        <v>45</v>
      </c>
      <c r="BU13416">
        <v>11</v>
      </c>
      <c r="BV13416" s="1" t="s">
        <v>264</v>
      </c>
      <c r="BW13416">
        <v>243</v>
      </c>
      <c r="BY13416">
        <v>17</v>
      </c>
      <c r="BZ13416" s="1" t="s">
        <v>110</v>
      </c>
    </row>
    <row r="13417" spans="1:78" x14ac:dyDescent="0.25">
      <c r="A13417" s="1" t="s">
        <v>78</v>
      </c>
      <c r="B13417" s="1" t="s">
        <v>79</v>
      </c>
      <c r="C13417" s="1" t="s">
        <v>111</v>
      </c>
      <c r="D13417" s="2">
        <v>38301</v>
      </c>
      <c r="E13417">
        <v>20211</v>
      </c>
      <c r="F13417" s="1" t="s">
        <v>14569</v>
      </c>
      <c r="G13417" s="1" t="s">
        <v>82</v>
      </c>
      <c r="H13417" s="1" t="s">
        <v>79</v>
      </c>
      <c r="I13417" s="1" t="s">
        <v>83</v>
      </c>
      <c r="J13417" s="1" t="s">
        <v>84</v>
      </c>
      <c r="K13417">
        <v>76</v>
      </c>
      <c r="L13417" s="1" t="s">
        <v>85</v>
      </c>
      <c r="M13417">
        <v>76001</v>
      </c>
      <c r="N13417" s="1" t="s">
        <v>113</v>
      </c>
      <c r="O13417" s="1" t="s">
        <v>114</v>
      </c>
      <c r="P13417" s="1" t="s">
        <v>88</v>
      </c>
      <c r="Q13417" s="1" t="s">
        <v>156</v>
      </c>
      <c r="R13417" s="1" t="s">
        <v>115</v>
      </c>
      <c r="S13417" s="1" t="s">
        <v>124</v>
      </c>
      <c r="T13417" s="1" t="s">
        <v>91</v>
      </c>
      <c r="U13417" s="1" t="s">
        <v>92</v>
      </c>
      <c r="V13417" s="1" t="s">
        <v>92</v>
      </c>
      <c r="W13417" s="1" t="s">
        <v>92</v>
      </c>
      <c r="X13417" s="1" t="s">
        <v>92</v>
      </c>
      <c r="Y13417" s="1" t="s">
        <v>92</v>
      </c>
      <c r="Z13417" s="1" t="s">
        <v>83</v>
      </c>
      <c r="AA13417" s="1" t="s">
        <v>92</v>
      </c>
      <c r="AB13417" s="1" t="s">
        <v>83</v>
      </c>
      <c r="AC13417" s="1" t="s">
        <v>130</v>
      </c>
      <c r="AD13417" s="1" t="s">
        <v>94</v>
      </c>
      <c r="AE13417" s="1" t="s">
        <v>119</v>
      </c>
      <c r="AF13417" s="1" t="s">
        <v>95</v>
      </c>
      <c r="AG13417" s="1" t="s">
        <v>96</v>
      </c>
      <c r="AH13417" s="1" t="s">
        <v>142</v>
      </c>
      <c r="AI13417" s="1" t="s">
        <v>98</v>
      </c>
      <c r="AJ13417" s="1" t="s">
        <v>99</v>
      </c>
      <c r="AK13417" s="1" t="s">
        <v>83</v>
      </c>
      <c r="AL13417">
        <v>177089</v>
      </c>
      <c r="AM13417">
        <v>376001042165</v>
      </c>
      <c r="AN13417" s="1" t="s">
        <v>14546</v>
      </c>
      <c r="AO13417" s="1" t="s">
        <v>101</v>
      </c>
      <c r="AP13417" s="1" t="s">
        <v>102</v>
      </c>
      <c r="AQ13417" s="1" t="s">
        <v>103</v>
      </c>
      <c r="AR13417" s="1" t="s">
        <v>161</v>
      </c>
      <c r="AS13417" s="1" t="s">
        <v>322</v>
      </c>
      <c r="AT13417">
        <v>376001042165</v>
      </c>
      <c r="AU13417" s="1" t="s">
        <v>14547</v>
      </c>
      <c r="AV13417" s="1" t="s">
        <v>106</v>
      </c>
      <c r="AW13417" s="1" t="s">
        <v>107</v>
      </c>
      <c r="AX13417" s="1" t="s">
        <v>108</v>
      </c>
      <c r="AY13417">
        <v>76001</v>
      </c>
      <c r="AZ13417" s="1" t="s">
        <v>85</v>
      </c>
      <c r="BA13417">
        <v>76</v>
      </c>
      <c r="BB13417" s="1" t="s">
        <v>84</v>
      </c>
      <c r="BC13417" s="1" t="s">
        <v>104</v>
      </c>
      <c r="BD13417">
        <v>76001</v>
      </c>
      <c r="BE13417" s="1" t="s">
        <v>85</v>
      </c>
      <c r="BF13417" s="1" t="s">
        <v>84</v>
      </c>
      <c r="BG13417">
        <v>76</v>
      </c>
      <c r="BH13417">
        <v>58</v>
      </c>
      <c r="BI13417">
        <v>34</v>
      </c>
      <c r="BJ13417">
        <v>3</v>
      </c>
      <c r="BK13417">
        <v>59</v>
      </c>
      <c r="BL13417">
        <v>40</v>
      </c>
      <c r="BM13417">
        <v>3</v>
      </c>
      <c r="BN13417">
        <v>55</v>
      </c>
      <c r="BO13417">
        <v>39</v>
      </c>
      <c r="BP13417">
        <v>2</v>
      </c>
      <c r="BQ13417">
        <v>53</v>
      </c>
      <c r="BR13417">
        <v>32</v>
      </c>
      <c r="BS13417">
        <v>2</v>
      </c>
      <c r="BT13417">
        <v>65</v>
      </c>
      <c r="BU13417">
        <v>41</v>
      </c>
      <c r="BV13417" s="1" t="s">
        <v>109</v>
      </c>
      <c r="BW13417">
        <v>285</v>
      </c>
      <c r="BY13417">
        <v>36</v>
      </c>
      <c r="BZ13417" s="1" t="s">
        <v>110</v>
      </c>
    </row>
    <row r="13418" spans="1:78" x14ac:dyDescent="0.25">
      <c r="A13418" s="1" t="s">
        <v>78</v>
      </c>
      <c r="B13418" s="1" t="s">
        <v>79</v>
      </c>
      <c r="C13418" s="1" t="s">
        <v>80</v>
      </c>
      <c r="D13418" s="2">
        <v>38019</v>
      </c>
      <c r="E13418">
        <v>20211</v>
      </c>
      <c r="F13418" s="1" t="s">
        <v>14570</v>
      </c>
      <c r="G13418" s="1" t="s">
        <v>82</v>
      </c>
      <c r="H13418" s="1" t="s">
        <v>79</v>
      </c>
      <c r="I13418" s="1" t="s">
        <v>83</v>
      </c>
      <c r="J13418" s="1" t="s">
        <v>84</v>
      </c>
      <c r="K13418">
        <v>76</v>
      </c>
      <c r="L13418" s="1" t="s">
        <v>85</v>
      </c>
      <c r="M13418">
        <v>76001</v>
      </c>
      <c r="N13418" s="1" t="s">
        <v>113</v>
      </c>
      <c r="O13418" s="1" t="s">
        <v>114</v>
      </c>
      <c r="P13418" s="1" t="s">
        <v>139</v>
      </c>
      <c r="Q13418" s="1" t="s">
        <v>90</v>
      </c>
      <c r="R13418" s="1" t="s">
        <v>90</v>
      </c>
      <c r="S13418" s="1" t="s">
        <v>144</v>
      </c>
      <c r="T13418" s="1" t="s">
        <v>144</v>
      </c>
      <c r="U13418" s="1" t="s">
        <v>92</v>
      </c>
      <c r="V13418" s="1" t="s">
        <v>83</v>
      </c>
      <c r="W13418" s="1" t="s">
        <v>92</v>
      </c>
      <c r="X13418" s="1" t="s">
        <v>92</v>
      </c>
      <c r="Y13418" s="1" t="s">
        <v>92</v>
      </c>
      <c r="Z13418" s="1" t="s">
        <v>83</v>
      </c>
      <c r="AA13418" s="1" t="s">
        <v>92</v>
      </c>
      <c r="AB13418" s="1" t="s">
        <v>83</v>
      </c>
      <c r="AC13418" s="1" t="s">
        <v>93</v>
      </c>
      <c r="AD13418" s="1" t="s">
        <v>94</v>
      </c>
      <c r="AE13418" s="1" t="s">
        <v>119</v>
      </c>
      <c r="AF13418" s="1" t="s">
        <v>119</v>
      </c>
      <c r="AG13418" s="1" t="s">
        <v>145</v>
      </c>
      <c r="AH13418" s="1" t="s">
        <v>152</v>
      </c>
      <c r="AI13418" s="1" t="s">
        <v>98</v>
      </c>
      <c r="AJ13418" s="1" t="s">
        <v>180</v>
      </c>
      <c r="AK13418" s="1" t="s">
        <v>133</v>
      </c>
      <c r="AL13418">
        <v>177089</v>
      </c>
      <c r="AM13418">
        <v>376001042165</v>
      </c>
      <c r="AN13418" s="1" t="s">
        <v>14546</v>
      </c>
      <c r="AO13418" s="1" t="s">
        <v>101</v>
      </c>
      <c r="AP13418" s="1" t="s">
        <v>102</v>
      </c>
      <c r="AQ13418" s="1" t="s">
        <v>103</v>
      </c>
      <c r="AR13418" s="1" t="s">
        <v>161</v>
      </c>
      <c r="AS13418" s="1" t="s">
        <v>322</v>
      </c>
      <c r="AT13418">
        <v>376001042165</v>
      </c>
      <c r="AU13418" s="1" t="s">
        <v>14547</v>
      </c>
      <c r="AV13418" s="1" t="s">
        <v>106</v>
      </c>
      <c r="AW13418" s="1" t="s">
        <v>107</v>
      </c>
      <c r="AX13418" s="1" t="s">
        <v>108</v>
      </c>
      <c r="AY13418">
        <v>76001</v>
      </c>
      <c r="AZ13418" s="1" t="s">
        <v>85</v>
      </c>
      <c r="BA13418">
        <v>76</v>
      </c>
      <c r="BB13418" s="1" t="s">
        <v>84</v>
      </c>
      <c r="BC13418" s="1" t="s">
        <v>104</v>
      </c>
      <c r="BD13418">
        <v>76001</v>
      </c>
      <c r="BE13418" s="1" t="s">
        <v>85</v>
      </c>
      <c r="BF13418" s="1" t="s">
        <v>84</v>
      </c>
      <c r="BG13418">
        <v>76</v>
      </c>
      <c r="BH13418">
        <v>53</v>
      </c>
      <c r="BI13418">
        <v>21</v>
      </c>
      <c r="BJ13418">
        <v>3</v>
      </c>
      <c r="BK13418">
        <v>52</v>
      </c>
      <c r="BL13418">
        <v>25</v>
      </c>
      <c r="BM13418">
        <v>3</v>
      </c>
      <c r="BN13418">
        <v>36</v>
      </c>
      <c r="BO13418">
        <v>4</v>
      </c>
      <c r="BP13418">
        <v>1</v>
      </c>
      <c r="BQ13418">
        <v>41</v>
      </c>
      <c r="BR13418">
        <v>12</v>
      </c>
      <c r="BS13418">
        <v>2</v>
      </c>
      <c r="BT13418">
        <v>50</v>
      </c>
      <c r="BU13418">
        <v>17</v>
      </c>
      <c r="BV13418" s="1" t="s">
        <v>147</v>
      </c>
      <c r="BW13418">
        <v>229</v>
      </c>
      <c r="BY13418">
        <v>13</v>
      </c>
      <c r="BZ13418" s="1" t="s">
        <v>110</v>
      </c>
    </row>
    <row r="13419" spans="1:78" x14ac:dyDescent="0.25">
      <c r="A13419" s="1" t="s">
        <v>78</v>
      </c>
      <c r="B13419" s="1" t="s">
        <v>79</v>
      </c>
      <c r="C13419" s="1" t="s">
        <v>111</v>
      </c>
      <c r="D13419" s="2">
        <v>38351</v>
      </c>
      <c r="E13419">
        <v>20211</v>
      </c>
      <c r="F13419" s="1" t="s">
        <v>14571</v>
      </c>
      <c r="G13419" s="1" t="s">
        <v>82</v>
      </c>
      <c r="H13419" s="1" t="s">
        <v>79</v>
      </c>
      <c r="I13419" s="1" t="s">
        <v>83</v>
      </c>
      <c r="J13419" s="1" t="s">
        <v>84</v>
      </c>
      <c r="K13419">
        <v>76</v>
      </c>
      <c r="L13419" s="1" t="s">
        <v>85</v>
      </c>
      <c r="M13419">
        <v>76001</v>
      </c>
      <c r="N13419" s="1" t="s">
        <v>113</v>
      </c>
      <c r="O13419" s="1" t="s">
        <v>114</v>
      </c>
      <c r="P13419" s="1" t="s">
        <v>135</v>
      </c>
      <c r="Q13419" s="1" t="s">
        <v>115</v>
      </c>
      <c r="R13419" s="1" t="s">
        <v>156</v>
      </c>
      <c r="S13419" s="1" t="s">
        <v>89</v>
      </c>
      <c r="T13419" s="1" t="s">
        <v>117</v>
      </c>
      <c r="U13419" s="1" t="s">
        <v>92</v>
      </c>
      <c r="V13419" s="1" t="s">
        <v>92</v>
      </c>
      <c r="W13419" s="1" t="s">
        <v>92</v>
      </c>
      <c r="X13419" s="1" t="s">
        <v>92</v>
      </c>
      <c r="Y13419" s="1" t="s">
        <v>92</v>
      </c>
      <c r="Z13419" s="1" t="s">
        <v>83</v>
      </c>
      <c r="AA13419" s="1" t="s">
        <v>83</v>
      </c>
      <c r="AB13419" s="1" t="s">
        <v>92</v>
      </c>
      <c r="AC13419" s="1" t="s">
        <v>130</v>
      </c>
      <c r="AD13419" s="1" t="s">
        <v>94</v>
      </c>
      <c r="AE13419" s="1" t="s">
        <v>119</v>
      </c>
      <c r="AF13419" s="1" t="s">
        <v>119</v>
      </c>
      <c r="AG13419" s="1" t="s">
        <v>96</v>
      </c>
      <c r="AH13419" s="1" t="s">
        <v>125</v>
      </c>
      <c r="AI13419" s="1" t="s">
        <v>98</v>
      </c>
      <c r="AJ13419" s="1" t="s">
        <v>99</v>
      </c>
      <c r="AK13419" s="1" t="s">
        <v>83</v>
      </c>
      <c r="AL13419">
        <v>177089</v>
      </c>
      <c r="AM13419">
        <v>376001042165</v>
      </c>
      <c r="AN13419" s="1" t="s">
        <v>14546</v>
      </c>
      <c r="AO13419" s="1" t="s">
        <v>101</v>
      </c>
      <c r="AP13419" s="1" t="s">
        <v>102</v>
      </c>
      <c r="AQ13419" s="1" t="s">
        <v>103</v>
      </c>
      <c r="AR13419" s="1" t="s">
        <v>161</v>
      </c>
      <c r="AS13419" s="1" t="s">
        <v>322</v>
      </c>
      <c r="AT13419">
        <v>376001042165</v>
      </c>
      <c r="AU13419" s="1" t="s">
        <v>14547</v>
      </c>
      <c r="AV13419" s="1" t="s">
        <v>106</v>
      </c>
      <c r="AW13419" s="1" t="s">
        <v>107</v>
      </c>
      <c r="AX13419" s="1" t="s">
        <v>108</v>
      </c>
      <c r="AY13419">
        <v>76001</v>
      </c>
      <c r="AZ13419" s="1" t="s">
        <v>85</v>
      </c>
      <c r="BA13419">
        <v>76</v>
      </c>
      <c r="BB13419" s="1" t="s">
        <v>84</v>
      </c>
      <c r="BC13419" s="1" t="s">
        <v>104</v>
      </c>
      <c r="BD13419">
        <v>76001</v>
      </c>
      <c r="BE13419" s="1" t="s">
        <v>85</v>
      </c>
      <c r="BF13419" s="1" t="s">
        <v>84</v>
      </c>
      <c r="BG13419">
        <v>76</v>
      </c>
      <c r="BH13419">
        <v>61</v>
      </c>
      <c r="BI13419">
        <v>42</v>
      </c>
      <c r="BJ13419">
        <v>3</v>
      </c>
      <c r="BK13419">
        <v>53</v>
      </c>
      <c r="BL13419">
        <v>25</v>
      </c>
      <c r="BM13419">
        <v>3</v>
      </c>
      <c r="BN13419">
        <v>59</v>
      </c>
      <c r="BO13419">
        <v>51</v>
      </c>
      <c r="BP13419">
        <v>3</v>
      </c>
      <c r="BQ13419">
        <v>64</v>
      </c>
      <c r="BR13419">
        <v>64</v>
      </c>
      <c r="BS13419">
        <v>3</v>
      </c>
      <c r="BT13419">
        <v>57</v>
      </c>
      <c r="BU13419">
        <v>27</v>
      </c>
      <c r="BV13419" s="1" t="s">
        <v>147</v>
      </c>
      <c r="BW13419">
        <v>295</v>
      </c>
      <c r="BY13419">
        <v>42</v>
      </c>
      <c r="BZ13419" s="1" t="s">
        <v>110</v>
      </c>
    </row>
    <row r="13420" spans="1:78" x14ac:dyDescent="0.25">
      <c r="A13420" s="1" t="s">
        <v>78</v>
      </c>
      <c r="B13420" s="1" t="s">
        <v>79</v>
      </c>
      <c r="C13420" s="1" t="s">
        <v>80</v>
      </c>
      <c r="D13420" s="2">
        <v>37892</v>
      </c>
      <c r="E13420">
        <v>20211</v>
      </c>
      <c r="F13420" s="1" t="s">
        <v>14572</v>
      </c>
      <c r="G13420" s="1" t="s">
        <v>82</v>
      </c>
      <c r="H13420" s="1" t="s">
        <v>79</v>
      </c>
      <c r="I13420" s="1" t="s">
        <v>83</v>
      </c>
      <c r="J13420" s="1" t="s">
        <v>84</v>
      </c>
      <c r="K13420">
        <v>76</v>
      </c>
      <c r="L13420" s="1" t="s">
        <v>85</v>
      </c>
      <c r="M13420">
        <v>76001</v>
      </c>
      <c r="N13420" s="1" t="s">
        <v>161</v>
      </c>
      <c r="O13420" s="1" t="s">
        <v>129</v>
      </c>
      <c r="P13420" s="1" t="s">
        <v>135</v>
      </c>
      <c r="Q13420" s="1" t="s">
        <v>90</v>
      </c>
      <c r="R13420" s="1" t="s">
        <v>90</v>
      </c>
      <c r="S13420" s="1" t="s">
        <v>282</v>
      </c>
      <c r="T13420" s="1" t="s">
        <v>209</v>
      </c>
      <c r="U13420" s="1" t="s">
        <v>92</v>
      </c>
      <c r="V13420" s="1" t="s">
        <v>92</v>
      </c>
      <c r="W13420" s="1" t="s">
        <v>92</v>
      </c>
      <c r="X13420" s="1" t="s">
        <v>92</v>
      </c>
      <c r="Y13420" s="1" t="s">
        <v>83</v>
      </c>
      <c r="Z13420" s="1" t="s">
        <v>92</v>
      </c>
      <c r="AA13420" s="1" t="s">
        <v>83</v>
      </c>
      <c r="AB13420" s="1" t="s">
        <v>92</v>
      </c>
      <c r="AC13420" s="1" t="s">
        <v>93</v>
      </c>
      <c r="AD13420" s="1" t="s">
        <v>119</v>
      </c>
      <c r="AE13420" s="1" t="s">
        <v>119</v>
      </c>
      <c r="AF13420" s="1" t="s">
        <v>95</v>
      </c>
      <c r="AG13420" s="1" t="s">
        <v>96</v>
      </c>
      <c r="AH13420" s="1" t="s">
        <v>142</v>
      </c>
      <c r="AI13420" s="1" t="s">
        <v>98</v>
      </c>
      <c r="AJ13420" s="1" t="s">
        <v>99</v>
      </c>
      <c r="AK13420" s="1" t="s">
        <v>83</v>
      </c>
      <c r="AL13420">
        <v>177089</v>
      </c>
      <c r="AM13420">
        <v>376001042165</v>
      </c>
      <c r="AN13420" s="1" t="s">
        <v>14546</v>
      </c>
      <c r="AO13420" s="1" t="s">
        <v>101</v>
      </c>
      <c r="AP13420" s="1" t="s">
        <v>102</v>
      </c>
      <c r="AQ13420" s="1" t="s">
        <v>103</v>
      </c>
      <c r="AR13420" s="1" t="s">
        <v>161</v>
      </c>
      <c r="AS13420" s="1" t="s">
        <v>322</v>
      </c>
      <c r="AT13420">
        <v>376001042165</v>
      </c>
      <c r="AU13420" s="1" t="s">
        <v>14547</v>
      </c>
      <c r="AV13420" s="1" t="s">
        <v>106</v>
      </c>
      <c r="AW13420" s="1" t="s">
        <v>107</v>
      </c>
      <c r="AX13420" s="1" t="s">
        <v>108</v>
      </c>
      <c r="AY13420">
        <v>76001</v>
      </c>
      <c r="AZ13420" s="1" t="s">
        <v>85</v>
      </c>
      <c r="BA13420">
        <v>76</v>
      </c>
      <c r="BB13420" s="1" t="s">
        <v>84</v>
      </c>
      <c r="BC13420" s="1" t="s">
        <v>104</v>
      </c>
      <c r="BD13420">
        <v>76001</v>
      </c>
      <c r="BE13420" s="1" t="s">
        <v>85</v>
      </c>
      <c r="BF13420" s="1" t="s">
        <v>84</v>
      </c>
      <c r="BG13420">
        <v>76</v>
      </c>
      <c r="BH13420">
        <v>42</v>
      </c>
      <c r="BI13420">
        <v>7</v>
      </c>
      <c r="BJ13420">
        <v>2</v>
      </c>
      <c r="BK13420">
        <v>45</v>
      </c>
      <c r="BL13420">
        <v>13</v>
      </c>
      <c r="BM13420">
        <v>2</v>
      </c>
      <c r="BN13420">
        <v>44</v>
      </c>
      <c r="BO13420">
        <v>13</v>
      </c>
      <c r="BP13420">
        <v>2</v>
      </c>
      <c r="BQ13420">
        <v>30</v>
      </c>
      <c r="BR13420">
        <v>3</v>
      </c>
      <c r="BS13420">
        <v>1</v>
      </c>
      <c r="BT13420">
        <v>46</v>
      </c>
      <c r="BU13420">
        <v>13</v>
      </c>
      <c r="BV13420" s="1" t="s">
        <v>264</v>
      </c>
      <c r="BW13420">
        <v>203</v>
      </c>
      <c r="BY13420">
        <v>7</v>
      </c>
      <c r="BZ13420" s="1" t="s">
        <v>110</v>
      </c>
    </row>
    <row r="13421" spans="1:78" x14ac:dyDescent="0.25">
      <c r="A13421" s="1" t="s">
        <v>174</v>
      </c>
      <c r="B13421" s="1" t="s">
        <v>79</v>
      </c>
      <c r="C13421" s="1" t="s">
        <v>80</v>
      </c>
      <c r="D13421" s="2">
        <v>37528</v>
      </c>
      <c r="E13421">
        <v>20211</v>
      </c>
      <c r="F13421" s="1" t="s">
        <v>14573</v>
      </c>
      <c r="G13421" s="1" t="s">
        <v>82</v>
      </c>
      <c r="H13421" s="1" t="s">
        <v>79</v>
      </c>
      <c r="I13421" s="1" t="s">
        <v>83</v>
      </c>
      <c r="J13421" s="1" t="s">
        <v>84</v>
      </c>
      <c r="K13421">
        <v>76</v>
      </c>
      <c r="L13421" s="1" t="s">
        <v>85</v>
      </c>
      <c r="M13421">
        <v>76001</v>
      </c>
      <c r="N13421" s="1" t="s">
        <v>231</v>
      </c>
      <c r="O13421" s="1" t="s">
        <v>129</v>
      </c>
      <c r="P13421" s="1" t="s">
        <v>135</v>
      </c>
      <c r="Q13421" s="1" t="s">
        <v>233</v>
      </c>
      <c r="R13421" s="1" t="s">
        <v>233</v>
      </c>
      <c r="S13421" s="1" t="s">
        <v>144</v>
      </c>
      <c r="T13421" s="1" t="s">
        <v>137</v>
      </c>
      <c r="U13421" s="1" t="s">
        <v>92</v>
      </c>
      <c r="V13421" s="1" t="s">
        <v>92</v>
      </c>
      <c r="W13421" s="1" t="s">
        <v>92</v>
      </c>
      <c r="X13421" s="1" t="s">
        <v>92</v>
      </c>
      <c r="Y13421" s="1" t="s">
        <v>92</v>
      </c>
      <c r="Z13421" s="1" t="s">
        <v>92</v>
      </c>
      <c r="AA13421" s="1" t="s">
        <v>83</v>
      </c>
      <c r="AB13421" s="1" t="s">
        <v>83</v>
      </c>
      <c r="AC13421" s="1" t="s">
        <v>130</v>
      </c>
      <c r="AD13421" s="1" t="s">
        <v>119</v>
      </c>
      <c r="AE13421" s="1" t="s">
        <v>119</v>
      </c>
      <c r="AF13421" s="1" t="s">
        <v>95</v>
      </c>
      <c r="AG13421" s="1" t="s">
        <v>96</v>
      </c>
      <c r="AH13421" s="1" t="s">
        <v>125</v>
      </c>
      <c r="AI13421" s="1" t="s">
        <v>98</v>
      </c>
      <c r="AJ13421" s="1" t="s">
        <v>180</v>
      </c>
      <c r="AK13421" s="1" t="s">
        <v>194</v>
      </c>
      <c r="AL13421">
        <v>177089</v>
      </c>
      <c r="AM13421">
        <v>376001042165</v>
      </c>
      <c r="AN13421" s="1" t="s">
        <v>14546</v>
      </c>
      <c r="AO13421" s="1" t="s">
        <v>101</v>
      </c>
      <c r="AP13421" s="1" t="s">
        <v>102</v>
      </c>
      <c r="AQ13421" s="1" t="s">
        <v>103</v>
      </c>
      <c r="AR13421" s="1" t="s">
        <v>161</v>
      </c>
      <c r="AS13421" s="1" t="s">
        <v>322</v>
      </c>
      <c r="AT13421">
        <v>376001042165</v>
      </c>
      <c r="AU13421" s="1" t="s">
        <v>14547</v>
      </c>
      <c r="AV13421" s="1" t="s">
        <v>106</v>
      </c>
      <c r="AW13421" s="1" t="s">
        <v>107</v>
      </c>
      <c r="AX13421" s="1" t="s">
        <v>108</v>
      </c>
      <c r="AY13421">
        <v>76001</v>
      </c>
      <c r="AZ13421" s="1" t="s">
        <v>85</v>
      </c>
      <c r="BA13421">
        <v>76</v>
      </c>
      <c r="BB13421" s="1" t="s">
        <v>84</v>
      </c>
      <c r="BC13421" s="1" t="s">
        <v>104</v>
      </c>
      <c r="BD13421">
        <v>76001</v>
      </c>
      <c r="BE13421" s="1" t="s">
        <v>85</v>
      </c>
      <c r="BF13421" s="1" t="s">
        <v>84</v>
      </c>
      <c r="BG13421">
        <v>76</v>
      </c>
      <c r="BH13421">
        <v>53</v>
      </c>
      <c r="BI13421">
        <v>21</v>
      </c>
      <c r="BJ13421">
        <v>3</v>
      </c>
      <c r="BK13421">
        <v>54</v>
      </c>
      <c r="BL13421">
        <v>28</v>
      </c>
      <c r="BM13421">
        <v>3</v>
      </c>
      <c r="BN13421">
        <v>51</v>
      </c>
      <c r="BO13421">
        <v>26</v>
      </c>
      <c r="BP13421">
        <v>2</v>
      </c>
      <c r="BQ13421">
        <v>37</v>
      </c>
      <c r="BR13421">
        <v>8</v>
      </c>
      <c r="BS13421">
        <v>1</v>
      </c>
      <c r="BT13421">
        <v>49</v>
      </c>
      <c r="BU13421">
        <v>16</v>
      </c>
      <c r="BV13421" s="1" t="s">
        <v>147</v>
      </c>
      <c r="BW13421">
        <v>244</v>
      </c>
      <c r="BY13421">
        <v>18</v>
      </c>
      <c r="BZ13421" s="1" t="s">
        <v>110</v>
      </c>
    </row>
    <row r="13422" spans="1:78" x14ac:dyDescent="0.25">
      <c r="A13422" s="1" t="s">
        <v>78</v>
      </c>
      <c r="B13422" s="1" t="s">
        <v>79</v>
      </c>
      <c r="C13422" s="1" t="s">
        <v>80</v>
      </c>
      <c r="D13422" s="2">
        <v>37931</v>
      </c>
      <c r="E13422">
        <v>20211</v>
      </c>
      <c r="F13422" s="1" t="s">
        <v>14574</v>
      </c>
      <c r="G13422" s="1" t="s">
        <v>82</v>
      </c>
      <c r="H13422" s="1" t="s">
        <v>79</v>
      </c>
      <c r="I13422" s="1" t="s">
        <v>83</v>
      </c>
      <c r="J13422" s="1" t="s">
        <v>84</v>
      </c>
      <c r="K13422">
        <v>76</v>
      </c>
      <c r="L13422" s="1" t="s">
        <v>85</v>
      </c>
      <c r="M13422">
        <v>76001</v>
      </c>
      <c r="N13422" s="1" t="s">
        <v>244</v>
      </c>
      <c r="O13422" s="1" t="s">
        <v>114</v>
      </c>
      <c r="P13422" s="1" t="s">
        <v>139</v>
      </c>
      <c r="Q13422" s="1" t="s">
        <v>475</v>
      </c>
      <c r="R13422" s="1" t="s">
        <v>90</v>
      </c>
      <c r="S13422" s="1" t="s">
        <v>89</v>
      </c>
      <c r="T13422" s="1" t="s">
        <v>137</v>
      </c>
      <c r="U13422" s="1" t="s">
        <v>92</v>
      </c>
      <c r="V13422" s="1" t="s">
        <v>92</v>
      </c>
      <c r="W13422" s="1" t="s">
        <v>92</v>
      </c>
      <c r="X13422" s="1" t="s">
        <v>92</v>
      </c>
      <c r="Y13422" s="1" t="s">
        <v>83</v>
      </c>
      <c r="Z13422" s="1" t="s">
        <v>83</v>
      </c>
      <c r="AA13422" s="1" t="s">
        <v>92</v>
      </c>
      <c r="AB13422" s="1" t="s">
        <v>83</v>
      </c>
      <c r="AC13422" s="1" t="s">
        <v>118</v>
      </c>
      <c r="AD13422" s="1" t="s">
        <v>95</v>
      </c>
      <c r="AE13422" s="1" t="s">
        <v>95</v>
      </c>
      <c r="AF13422" s="1" t="s">
        <v>95</v>
      </c>
      <c r="AG13422" s="1" t="s">
        <v>96</v>
      </c>
      <c r="AH13422" s="1" t="s">
        <v>125</v>
      </c>
      <c r="AI13422" s="1" t="s">
        <v>125</v>
      </c>
      <c r="AJ13422" s="1" t="s">
        <v>99</v>
      </c>
      <c r="AK13422" s="1" t="s">
        <v>83</v>
      </c>
      <c r="AL13422">
        <v>177089</v>
      </c>
      <c r="AM13422">
        <v>376001042165</v>
      </c>
      <c r="AN13422" s="1" t="s">
        <v>14546</v>
      </c>
      <c r="AO13422" s="1" t="s">
        <v>101</v>
      </c>
      <c r="AP13422" s="1" t="s">
        <v>102</v>
      </c>
      <c r="AQ13422" s="1" t="s">
        <v>103</v>
      </c>
      <c r="AR13422" s="1" t="s">
        <v>161</v>
      </c>
      <c r="AS13422" s="1" t="s">
        <v>322</v>
      </c>
      <c r="AT13422">
        <v>376001042165</v>
      </c>
      <c r="AU13422" s="1" t="s">
        <v>14547</v>
      </c>
      <c r="AV13422" s="1" t="s">
        <v>106</v>
      </c>
      <c r="AW13422" s="1" t="s">
        <v>107</v>
      </c>
      <c r="AX13422" s="1" t="s">
        <v>108</v>
      </c>
      <c r="AY13422">
        <v>76001</v>
      </c>
      <c r="AZ13422" s="1" t="s">
        <v>85</v>
      </c>
      <c r="BA13422">
        <v>76</v>
      </c>
      <c r="BB13422" s="1" t="s">
        <v>84</v>
      </c>
      <c r="BC13422" s="1" t="s">
        <v>104</v>
      </c>
      <c r="BD13422">
        <v>76001</v>
      </c>
      <c r="BE13422" s="1" t="s">
        <v>85</v>
      </c>
      <c r="BF13422" s="1" t="s">
        <v>84</v>
      </c>
      <c r="BG13422">
        <v>76</v>
      </c>
      <c r="BH13422">
        <v>64</v>
      </c>
      <c r="BI13422">
        <v>56</v>
      </c>
      <c r="BJ13422">
        <v>3</v>
      </c>
      <c r="BK13422">
        <v>69</v>
      </c>
      <c r="BL13422">
        <v>71</v>
      </c>
      <c r="BM13422">
        <v>3</v>
      </c>
      <c r="BN13422">
        <v>60</v>
      </c>
      <c r="BO13422">
        <v>54</v>
      </c>
      <c r="BP13422">
        <v>3</v>
      </c>
      <c r="BQ13422">
        <v>71</v>
      </c>
      <c r="BR13422">
        <v>86</v>
      </c>
      <c r="BS13422">
        <v>4</v>
      </c>
      <c r="BT13422">
        <v>63</v>
      </c>
      <c r="BU13422">
        <v>37</v>
      </c>
      <c r="BV13422" s="1" t="s">
        <v>109</v>
      </c>
      <c r="BW13422">
        <v>329</v>
      </c>
      <c r="BY13422">
        <v>64</v>
      </c>
      <c r="BZ13422" s="1" t="s">
        <v>110</v>
      </c>
    </row>
    <row r="13423" spans="1:78" x14ac:dyDescent="0.25">
      <c r="A13423" s="1" t="s">
        <v>78</v>
      </c>
      <c r="B13423" s="1" t="s">
        <v>79</v>
      </c>
      <c r="C13423" s="1" t="s">
        <v>80</v>
      </c>
      <c r="D13423" s="2">
        <v>37866</v>
      </c>
      <c r="E13423">
        <v>20211</v>
      </c>
      <c r="F13423" s="1" t="s">
        <v>14575</v>
      </c>
      <c r="G13423" s="1" t="s">
        <v>82</v>
      </c>
      <c r="H13423" s="1" t="s">
        <v>79</v>
      </c>
      <c r="I13423" s="1" t="s">
        <v>83</v>
      </c>
      <c r="J13423" s="1" t="s">
        <v>84</v>
      </c>
      <c r="K13423">
        <v>76</v>
      </c>
      <c r="L13423" s="1" t="s">
        <v>85</v>
      </c>
      <c r="M13423">
        <v>76001</v>
      </c>
      <c r="N13423" s="1" t="s">
        <v>86</v>
      </c>
      <c r="O13423" s="1" t="s">
        <v>114</v>
      </c>
      <c r="P13423" s="1" t="s">
        <v>88</v>
      </c>
      <c r="Q13423" s="1" t="s">
        <v>136</v>
      </c>
      <c r="R13423" s="1" t="s">
        <v>475</v>
      </c>
      <c r="S13423" s="1" t="s">
        <v>144</v>
      </c>
      <c r="T13423" s="1" t="s">
        <v>282</v>
      </c>
      <c r="U13423" s="1" t="s">
        <v>92</v>
      </c>
      <c r="V13423" s="1" t="s">
        <v>92</v>
      </c>
      <c r="W13423" s="1" t="s">
        <v>92</v>
      </c>
      <c r="X13423" s="1" t="s">
        <v>92</v>
      </c>
      <c r="Y13423" s="1" t="s">
        <v>92</v>
      </c>
      <c r="Z13423" s="1" t="s">
        <v>83</v>
      </c>
      <c r="AA13423" s="1" t="s">
        <v>83</v>
      </c>
      <c r="AB13423" s="1" t="s">
        <v>92</v>
      </c>
      <c r="AC13423" s="1" t="s">
        <v>161</v>
      </c>
      <c r="AD13423" s="1" t="s">
        <v>193</v>
      </c>
      <c r="AE13423" s="1" t="s">
        <v>94</v>
      </c>
      <c r="AF13423" s="1" t="s">
        <v>95</v>
      </c>
      <c r="AG13423" s="1" t="s">
        <v>131</v>
      </c>
      <c r="AH13423" s="1" t="s">
        <v>97</v>
      </c>
      <c r="AI13423" s="1" t="s">
        <v>98</v>
      </c>
      <c r="AJ13423" s="1" t="s">
        <v>99</v>
      </c>
      <c r="AK13423" s="1" t="s">
        <v>133</v>
      </c>
      <c r="AL13423">
        <v>177089</v>
      </c>
      <c r="AM13423">
        <v>376001042165</v>
      </c>
      <c r="AN13423" s="1" t="s">
        <v>14546</v>
      </c>
      <c r="AO13423" s="1" t="s">
        <v>101</v>
      </c>
      <c r="AP13423" s="1" t="s">
        <v>102</v>
      </c>
      <c r="AQ13423" s="1" t="s">
        <v>103</v>
      </c>
      <c r="AR13423" s="1" t="s">
        <v>161</v>
      </c>
      <c r="AS13423" s="1" t="s">
        <v>322</v>
      </c>
      <c r="AT13423">
        <v>376001042165</v>
      </c>
      <c r="AU13423" s="1" t="s">
        <v>14547</v>
      </c>
      <c r="AV13423" s="1" t="s">
        <v>106</v>
      </c>
      <c r="AW13423" s="1" t="s">
        <v>107</v>
      </c>
      <c r="AX13423" s="1" t="s">
        <v>108</v>
      </c>
      <c r="AY13423">
        <v>76001</v>
      </c>
      <c r="AZ13423" s="1" t="s">
        <v>85</v>
      </c>
      <c r="BA13423">
        <v>76</v>
      </c>
      <c r="BB13423" s="1" t="s">
        <v>84</v>
      </c>
      <c r="BC13423" s="1" t="s">
        <v>104</v>
      </c>
      <c r="BD13423">
        <v>76001</v>
      </c>
      <c r="BE13423" s="1" t="s">
        <v>85</v>
      </c>
      <c r="BF13423" s="1" t="s">
        <v>84</v>
      </c>
      <c r="BG13423">
        <v>76</v>
      </c>
      <c r="BH13423">
        <v>41</v>
      </c>
      <c r="BI13423">
        <v>6</v>
      </c>
      <c r="BJ13423">
        <v>2</v>
      </c>
      <c r="BK13423">
        <v>41</v>
      </c>
      <c r="BL13423">
        <v>8</v>
      </c>
      <c r="BM13423">
        <v>2</v>
      </c>
      <c r="BN13423">
        <v>35</v>
      </c>
      <c r="BO13423">
        <v>3</v>
      </c>
      <c r="BP13423">
        <v>1</v>
      </c>
      <c r="BQ13423">
        <v>23</v>
      </c>
      <c r="BR13423">
        <v>1</v>
      </c>
      <c r="BS13423">
        <v>1</v>
      </c>
      <c r="BT13423">
        <v>30</v>
      </c>
      <c r="BU13423">
        <v>2</v>
      </c>
      <c r="BV13423" s="1" t="s">
        <v>264</v>
      </c>
      <c r="BW13423">
        <v>173</v>
      </c>
      <c r="BY13423">
        <v>2</v>
      </c>
      <c r="BZ13423" s="1" t="s">
        <v>110</v>
      </c>
    </row>
    <row r="13424" spans="1:78" x14ac:dyDescent="0.25">
      <c r="A13424" s="1" t="s">
        <v>78</v>
      </c>
      <c r="B13424" s="1" t="s">
        <v>79</v>
      </c>
      <c r="C13424" s="1" t="s">
        <v>80</v>
      </c>
      <c r="D13424" s="2">
        <v>38431</v>
      </c>
      <c r="E13424">
        <v>20211</v>
      </c>
      <c r="F13424" s="1" t="s">
        <v>14576</v>
      </c>
      <c r="G13424" s="1" t="s">
        <v>82</v>
      </c>
      <c r="H13424" s="1" t="s">
        <v>79</v>
      </c>
      <c r="I13424" s="1" t="s">
        <v>83</v>
      </c>
      <c r="J13424" s="1" t="s">
        <v>84</v>
      </c>
      <c r="K13424">
        <v>76</v>
      </c>
      <c r="L13424" s="1" t="s">
        <v>85</v>
      </c>
      <c r="M13424">
        <v>76001</v>
      </c>
      <c r="N13424" s="1" t="s">
        <v>113</v>
      </c>
      <c r="O13424" s="1" t="s">
        <v>114</v>
      </c>
      <c r="P13424" s="1" t="s">
        <v>139</v>
      </c>
      <c r="Q13424" s="1" t="s">
        <v>90</v>
      </c>
      <c r="R13424" s="1" t="s">
        <v>90</v>
      </c>
      <c r="S13424" s="1" t="s">
        <v>282</v>
      </c>
      <c r="T13424" s="1" t="s">
        <v>207</v>
      </c>
      <c r="U13424" s="1" t="s">
        <v>92</v>
      </c>
      <c r="V13424" s="1" t="s">
        <v>92</v>
      </c>
      <c r="W13424" s="1" t="s">
        <v>92</v>
      </c>
      <c r="X13424" s="1" t="s">
        <v>92</v>
      </c>
      <c r="Y13424" s="1" t="s">
        <v>92</v>
      </c>
      <c r="Z13424" s="1" t="s">
        <v>83</v>
      </c>
      <c r="AA13424" s="1" t="s">
        <v>83</v>
      </c>
      <c r="AB13424" s="1" t="s">
        <v>83</v>
      </c>
      <c r="AC13424" s="1" t="s">
        <v>93</v>
      </c>
      <c r="AD13424" s="1" t="s">
        <v>119</v>
      </c>
      <c r="AE13424" s="1" t="s">
        <v>119</v>
      </c>
      <c r="AF13424" s="1" t="s">
        <v>94</v>
      </c>
      <c r="AG13424" s="1" t="s">
        <v>96</v>
      </c>
      <c r="AH13424" s="1" t="s">
        <v>97</v>
      </c>
      <c r="AI13424" s="1" t="s">
        <v>98</v>
      </c>
      <c r="AJ13424" s="1" t="s">
        <v>99</v>
      </c>
      <c r="AK13424" s="1" t="s">
        <v>83</v>
      </c>
      <c r="AL13424">
        <v>177089</v>
      </c>
      <c r="AM13424">
        <v>376001042165</v>
      </c>
      <c r="AN13424" s="1" t="s">
        <v>14546</v>
      </c>
      <c r="AO13424" s="1" t="s">
        <v>101</v>
      </c>
      <c r="AP13424" s="1" t="s">
        <v>102</v>
      </c>
      <c r="AQ13424" s="1" t="s">
        <v>103</v>
      </c>
      <c r="AR13424" s="1" t="s">
        <v>161</v>
      </c>
      <c r="AS13424" s="1" t="s">
        <v>322</v>
      </c>
      <c r="AT13424">
        <v>376001042165</v>
      </c>
      <c r="AU13424" s="1" t="s">
        <v>14547</v>
      </c>
      <c r="AV13424" s="1" t="s">
        <v>106</v>
      </c>
      <c r="AW13424" s="1" t="s">
        <v>107</v>
      </c>
      <c r="AX13424" s="1" t="s">
        <v>108</v>
      </c>
      <c r="AY13424">
        <v>76001</v>
      </c>
      <c r="AZ13424" s="1" t="s">
        <v>85</v>
      </c>
      <c r="BA13424">
        <v>76</v>
      </c>
      <c r="BB13424" s="1" t="s">
        <v>84</v>
      </c>
      <c r="BC13424" s="1" t="s">
        <v>104</v>
      </c>
      <c r="BD13424">
        <v>76001</v>
      </c>
      <c r="BE13424" s="1" t="s">
        <v>85</v>
      </c>
      <c r="BF13424" s="1" t="s">
        <v>84</v>
      </c>
      <c r="BG13424">
        <v>76</v>
      </c>
      <c r="BH13424">
        <v>62</v>
      </c>
      <c r="BI13424">
        <v>47</v>
      </c>
      <c r="BJ13424">
        <v>3</v>
      </c>
      <c r="BK13424">
        <v>64</v>
      </c>
      <c r="BL13424">
        <v>55</v>
      </c>
      <c r="BM13424">
        <v>3</v>
      </c>
      <c r="BN13424">
        <v>67</v>
      </c>
      <c r="BO13424">
        <v>76</v>
      </c>
      <c r="BP13424">
        <v>3</v>
      </c>
      <c r="BQ13424">
        <v>53</v>
      </c>
      <c r="BR13424">
        <v>32</v>
      </c>
      <c r="BS13424">
        <v>2</v>
      </c>
      <c r="BT13424">
        <v>65</v>
      </c>
      <c r="BU13424">
        <v>41</v>
      </c>
      <c r="BV13424" s="1" t="s">
        <v>109</v>
      </c>
      <c r="BW13424">
        <v>309</v>
      </c>
      <c r="BY13424">
        <v>50</v>
      </c>
      <c r="BZ13424" s="1" t="s">
        <v>110</v>
      </c>
    </row>
    <row r="13425" spans="1:78" x14ac:dyDescent="0.25">
      <c r="A13425" s="1" t="s">
        <v>174</v>
      </c>
      <c r="B13425" s="1" t="s">
        <v>79</v>
      </c>
      <c r="C13425" s="1" t="s">
        <v>80</v>
      </c>
      <c r="D13425" s="2">
        <v>37566</v>
      </c>
      <c r="E13425">
        <v>20211</v>
      </c>
      <c r="F13425" s="1" t="s">
        <v>14577</v>
      </c>
      <c r="G13425" s="1" t="s">
        <v>82</v>
      </c>
      <c r="H13425" s="1" t="s">
        <v>79</v>
      </c>
      <c r="I13425" s="1" t="s">
        <v>83</v>
      </c>
      <c r="J13425" s="1" t="s">
        <v>84</v>
      </c>
      <c r="K13425">
        <v>76</v>
      </c>
      <c r="L13425" s="1" t="s">
        <v>1133</v>
      </c>
      <c r="M13425">
        <v>76364</v>
      </c>
      <c r="N13425" s="1" t="s">
        <v>128</v>
      </c>
      <c r="O13425" s="1" t="s">
        <v>114</v>
      </c>
      <c r="P13425" s="1" t="s">
        <v>139</v>
      </c>
      <c r="Q13425" s="1" t="s">
        <v>140</v>
      </c>
      <c r="R13425" s="1" t="s">
        <v>140</v>
      </c>
      <c r="S13425" s="1" t="s">
        <v>240</v>
      </c>
      <c r="T13425" s="1" t="s">
        <v>124</v>
      </c>
      <c r="U13425" s="1" t="s">
        <v>92</v>
      </c>
      <c r="V13425" s="1" t="s">
        <v>92</v>
      </c>
      <c r="W13425" s="1" t="s">
        <v>92</v>
      </c>
      <c r="X13425" s="1" t="s">
        <v>92</v>
      </c>
      <c r="Y13425" s="1" t="s">
        <v>92</v>
      </c>
      <c r="Z13425" s="1" t="s">
        <v>92</v>
      </c>
      <c r="AA13425" s="1" t="s">
        <v>83</v>
      </c>
      <c r="AB13425" s="1" t="s">
        <v>92</v>
      </c>
      <c r="AC13425" s="1" t="s">
        <v>141</v>
      </c>
      <c r="AD13425" s="1" t="s">
        <v>119</v>
      </c>
      <c r="AE13425" s="1" t="s">
        <v>119</v>
      </c>
      <c r="AF13425" s="1" t="s">
        <v>119</v>
      </c>
      <c r="AG13425" s="1" t="s">
        <v>96</v>
      </c>
      <c r="AH13425" s="1" t="s">
        <v>157</v>
      </c>
      <c r="AI13425" s="1" t="s">
        <v>120</v>
      </c>
      <c r="AJ13425" s="1" t="s">
        <v>99</v>
      </c>
      <c r="AK13425" s="1" t="s">
        <v>83</v>
      </c>
      <c r="AL13425">
        <v>16741</v>
      </c>
      <c r="AM13425">
        <v>376001001221</v>
      </c>
      <c r="AN13425" s="1" t="s">
        <v>14578</v>
      </c>
      <c r="AO13425" s="1" t="s">
        <v>101</v>
      </c>
      <c r="AP13425" s="1" t="s">
        <v>102</v>
      </c>
      <c r="AQ13425" s="1" t="s">
        <v>103</v>
      </c>
      <c r="AR13425" s="1" t="s">
        <v>106</v>
      </c>
      <c r="AS13425" s="1" t="s">
        <v>105</v>
      </c>
      <c r="AT13425">
        <v>376001001221</v>
      </c>
      <c r="AU13425" s="1" t="s">
        <v>14578</v>
      </c>
      <c r="AV13425" s="1" t="s">
        <v>106</v>
      </c>
      <c r="AW13425" s="1" t="s">
        <v>107</v>
      </c>
      <c r="AX13425" s="1" t="s">
        <v>108</v>
      </c>
      <c r="AY13425">
        <v>76001</v>
      </c>
      <c r="AZ13425" s="1" t="s">
        <v>85</v>
      </c>
      <c r="BA13425">
        <v>76</v>
      </c>
      <c r="BB13425" s="1" t="s">
        <v>84</v>
      </c>
      <c r="BC13425" s="1" t="s">
        <v>104</v>
      </c>
      <c r="BD13425">
        <v>76001</v>
      </c>
      <c r="BE13425" s="1" t="s">
        <v>85</v>
      </c>
      <c r="BF13425" s="1" t="s">
        <v>84</v>
      </c>
      <c r="BG13425">
        <v>76</v>
      </c>
      <c r="BH13425">
        <v>64</v>
      </c>
      <c r="BI13425">
        <v>55</v>
      </c>
      <c r="BJ13425">
        <v>3</v>
      </c>
      <c r="BK13425">
        <v>100</v>
      </c>
      <c r="BL13425">
        <v>100</v>
      </c>
      <c r="BM13425">
        <v>4</v>
      </c>
      <c r="BN13425">
        <v>65</v>
      </c>
      <c r="BO13425">
        <v>71</v>
      </c>
      <c r="BP13425">
        <v>3</v>
      </c>
      <c r="BQ13425">
        <v>65</v>
      </c>
      <c r="BR13425">
        <v>67</v>
      </c>
      <c r="BS13425">
        <v>3</v>
      </c>
      <c r="BT13425">
        <v>84</v>
      </c>
      <c r="BU13425">
        <v>84</v>
      </c>
      <c r="BV13425" s="1" t="s">
        <v>154</v>
      </c>
      <c r="BW13425">
        <v>372</v>
      </c>
      <c r="BY13425">
        <v>91</v>
      </c>
      <c r="BZ13425" s="1" t="s">
        <v>110</v>
      </c>
    </row>
    <row r="13426" spans="1:78" x14ac:dyDescent="0.25">
      <c r="A13426" s="1" t="s">
        <v>174</v>
      </c>
      <c r="B13426" s="1" t="s">
        <v>79</v>
      </c>
      <c r="C13426" s="1" t="s">
        <v>80</v>
      </c>
      <c r="D13426" s="2">
        <v>37207</v>
      </c>
      <c r="E13426">
        <v>20211</v>
      </c>
      <c r="F13426" s="1" t="s">
        <v>14579</v>
      </c>
      <c r="G13426" s="1" t="s">
        <v>82</v>
      </c>
      <c r="H13426" s="1" t="s">
        <v>79</v>
      </c>
      <c r="I13426" s="1" t="s">
        <v>83</v>
      </c>
      <c r="J13426" s="1" t="s">
        <v>84</v>
      </c>
      <c r="K13426">
        <v>76</v>
      </c>
      <c r="L13426" s="1" t="s">
        <v>85</v>
      </c>
      <c r="M13426">
        <v>76001</v>
      </c>
      <c r="N13426" s="1" t="s">
        <v>169</v>
      </c>
      <c r="O13426" s="1" t="s">
        <v>114</v>
      </c>
      <c r="P13426" s="1" t="s">
        <v>88</v>
      </c>
      <c r="Q13426" s="1" t="s">
        <v>123</v>
      </c>
      <c r="R13426" s="1" t="s">
        <v>123</v>
      </c>
      <c r="S13426" s="1" t="s">
        <v>144</v>
      </c>
      <c r="T13426" s="1" t="s">
        <v>124</v>
      </c>
      <c r="U13426" s="1" t="s">
        <v>92</v>
      </c>
      <c r="V13426" s="1" t="s">
        <v>92</v>
      </c>
      <c r="W13426" s="1" t="s">
        <v>92</v>
      </c>
      <c r="X13426" s="1" t="s">
        <v>92</v>
      </c>
      <c r="Y13426" s="1" t="s">
        <v>92</v>
      </c>
      <c r="Z13426" s="1" t="s">
        <v>92</v>
      </c>
      <c r="AA13426" s="1" t="s">
        <v>92</v>
      </c>
      <c r="AB13426" s="1" t="s">
        <v>92</v>
      </c>
      <c r="AC13426" s="1" t="s">
        <v>130</v>
      </c>
      <c r="AD13426" s="1" t="s">
        <v>119</v>
      </c>
      <c r="AE13426" s="1" t="s">
        <v>119</v>
      </c>
      <c r="AF13426" s="1" t="s">
        <v>94</v>
      </c>
      <c r="AG13426" s="1" t="s">
        <v>96</v>
      </c>
      <c r="AH13426" s="1" t="s">
        <v>97</v>
      </c>
      <c r="AI13426" s="1" t="s">
        <v>98</v>
      </c>
      <c r="AJ13426" s="1" t="s">
        <v>99</v>
      </c>
      <c r="AK13426" s="1" t="s">
        <v>133</v>
      </c>
      <c r="AL13426">
        <v>16741</v>
      </c>
      <c r="AM13426">
        <v>376001001221</v>
      </c>
      <c r="AN13426" s="1" t="s">
        <v>14578</v>
      </c>
      <c r="AO13426" s="1" t="s">
        <v>101</v>
      </c>
      <c r="AP13426" s="1" t="s">
        <v>102</v>
      </c>
      <c r="AQ13426" s="1" t="s">
        <v>103</v>
      </c>
      <c r="AR13426" s="1" t="s">
        <v>106</v>
      </c>
      <c r="AS13426" s="1" t="s">
        <v>105</v>
      </c>
      <c r="AT13426">
        <v>376001001221</v>
      </c>
      <c r="AU13426" s="1" t="s">
        <v>14578</v>
      </c>
      <c r="AV13426" s="1" t="s">
        <v>106</v>
      </c>
      <c r="AW13426" s="1" t="s">
        <v>107</v>
      </c>
      <c r="AX13426" s="1" t="s">
        <v>108</v>
      </c>
      <c r="AY13426">
        <v>76001</v>
      </c>
      <c r="AZ13426" s="1" t="s">
        <v>85</v>
      </c>
      <c r="BA13426">
        <v>76</v>
      </c>
      <c r="BB13426" s="1" t="s">
        <v>84</v>
      </c>
      <c r="BC13426" s="1" t="s">
        <v>104</v>
      </c>
      <c r="BD13426">
        <v>76001</v>
      </c>
      <c r="BE13426" s="1" t="s">
        <v>85</v>
      </c>
      <c r="BF13426" s="1" t="s">
        <v>84</v>
      </c>
      <c r="BG13426">
        <v>76</v>
      </c>
      <c r="BH13426">
        <v>69</v>
      </c>
      <c r="BI13426">
        <v>77</v>
      </c>
      <c r="BJ13426">
        <v>4</v>
      </c>
      <c r="BK13426">
        <v>73</v>
      </c>
      <c r="BL13426">
        <v>82</v>
      </c>
      <c r="BM13426">
        <v>4</v>
      </c>
      <c r="BN13426">
        <v>66</v>
      </c>
      <c r="BO13426">
        <v>75</v>
      </c>
      <c r="BP13426">
        <v>3</v>
      </c>
      <c r="BQ13426">
        <v>70</v>
      </c>
      <c r="BR13426">
        <v>83</v>
      </c>
      <c r="BS13426">
        <v>3</v>
      </c>
      <c r="BT13426">
        <v>80</v>
      </c>
      <c r="BU13426">
        <v>71</v>
      </c>
      <c r="BV13426" s="1" t="s">
        <v>154</v>
      </c>
      <c r="BW13426">
        <v>352</v>
      </c>
      <c r="BY13426">
        <v>80</v>
      </c>
      <c r="BZ13426" s="1" t="s">
        <v>110</v>
      </c>
    </row>
    <row r="13427" spans="1:78" x14ac:dyDescent="0.25">
      <c r="A13427" s="1" t="s">
        <v>78</v>
      </c>
      <c r="B13427" s="1" t="s">
        <v>79</v>
      </c>
      <c r="C13427" s="1" t="s">
        <v>111</v>
      </c>
      <c r="D13427" s="2">
        <v>37688</v>
      </c>
      <c r="E13427">
        <v>20211</v>
      </c>
      <c r="F13427" s="1" t="s">
        <v>14580</v>
      </c>
      <c r="G13427" s="1" t="s">
        <v>82</v>
      </c>
      <c r="H13427" s="1" t="s">
        <v>79</v>
      </c>
      <c r="I13427" s="1" t="s">
        <v>83</v>
      </c>
      <c r="J13427" s="1" t="s">
        <v>84</v>
      </c>
      <c r="K13427">
        <v>76</v>
      </c>
      <c r="L13427" s="1" t="s">
        <v>85</v>
      </c>
      <c r="M13427">
        <v>76001</v>
      </c>
      <c r="N13427" s="1" t="s">
        <v>169</v>
      </c>
      <c r="O13427" s="1" t="s">
        <v>129</v>
      </c>
      <c r="P13427" s="1" t="s">
        <v>164</v>
      </c>
      <c r="Q13427" s="1" t="s">
        <v>140</v>
      </c>
      <c r="R13427" s="1" t="s">
        <v>140</v>
      </c>
      <c r="S13427" s="1" t="s">
        <v>124</v>
      </c>
      <c r="T13427" s="1" t="s">
        <v>124</v>
      </c>
      <c r="U13427" s="1" t="s">
        <v>92</v>
      </c>
      <c r="V13427" s="1" t="s">
        <v>92</v>
      </c>
      <c r="W13427" s="1" t="s">
        <v>92</v>
      </c>
      <c r="X13427" s="1" t="s">
        <v>92</v>
      </c>
      <c r="Y13427" s="1" t="s">
        <v>92</v>
      </c>
      <c r="Z13427" s="1" t="s">
        <v>92</v>
      </c>
      <c r="AA13427" s="1" t="s">
        <v>83</v>
      </c>
      <c r="AB13427" s="1" t="s">
        <v>92</v>
      </c>
      <c r="AC13427" s="1" t="s">
        <v>141</v>
      </c>
      <c r="AD13427" s="1" t="s">
        <v>119</v>
      </c>
      <c r="AE13427" s="1" t="s">
        <v>119</v>
      </c>
      <c r="AF13427" s="1" t="s">
        <v>119</v>
      </c>
      <c r="AG13427" s="1" t="s">
        <v>145</v>
      </c>
      <c r="AH13427" s="1" t="s">
        <v>142</v>
      </c>
      <c r="AI13427" s="1" t="s">
        <v>120</v>
      </c>
      <c r="AJ13427" s="1" t="s">
        <v>99</v>
      </c>
      <c r="AK13427" s="1" t="s">
        <v>133</v>
      </c>
      <c r="AL13427">
        <v>16741</v>
      </c>
      <c r="AM13427">
        <v>376001001221</v>
      </c>
      <c r="AN13427" s="1" t="s">
        <v>14578</v>
      </c>
      <c r="AO13427" s="1" t="s">
        <v>101</v>
      </c>
      <c r="AP13427" s="1" t="s">
        <v>102</v>
      </c>
      <c r="AQ13427" s="1" t="s">
        <v>103</v>
      </c>
      <c r="AR13427" s="1" t="s">
        <v>106</v>
      </c>
      <c r="AS13427" s="1" t="s">
        <v>105</v>
      </c>
      <c r="AT13427">
        <v>376001001221</v>
      </c>
      <c r="AU13427" s="1" t="s">
        <v>14578</v>
      </c>
      <c r="AV13427" s="1" t="s">
        <v>106</v>
      </c>
      <c r="AW13427" s="1" t="s">
        <v>107</v>
      </c>
      <c r="AX13427" s="1" t="s">
        <v>108</v>
      </c>
      <c r="AY13427">
        <v>76001</v>
      </c>
      <c r="AZ13427" s="1" t="s">
        <v>85</v>
      </c>
      <c r="BA13427">
        <v>76</v>
      </c>
      <c r="BB13427" s="1" t="s">
        <v>84</v>
      </c>
      <c r="BC13427" s="1" t="s">
        <v>104</v>
      </c>
      <c r="BD13427">
        <v>76001</v>
      </c>
      <c r="BE13427" s="1" t="s">
        <v>85</v>
      </c>
      <c r="BF13427" s="1" t="s">
        <v>84</v>
      </c>
      <c r="BG13427">
        <v>76</v>
      </c>
      <c r="BH13427">
        <v>48</v>
      </c>
      <c r="BI13427">
        <v>14</v>
      </c>
      <c r="BJ13427">
        <v>2</v>
      </c>
      <c r="BK13427">
        <v>50</v>
      </c>
      <c r="BL13427">
        <v>21</v>
      </c>
      <c r="BM13427">
        <v>2</v>
      </c>
      <c r="BN13427">
        <v>46</v>
      </c>
      <c r="BO13427">
        <v>16</v>
      </c>
      <c r="BP13427">
        <v>2</v>
      </c>
      <c r="BQ13427">
        <v>53</v>
      </c>
      <c r="BR13427">
        <v>32</v>
      </c>
      <c r="BS13427">
        <v>2</v>
      </c>
      <c r="BT13427">
        <v>78</v>
      </c>
      <c r="BU13427">
        <v>64</v>
      </c>
      <c r="BV13427" s="1" t="s">
        <v>121</v>
      </c>
      <c r="BW13427">
        <v>257</v>
      </c>
      <c r="BY13427">
        <v>23</v>
      </c>
      <c r="BZ13427" s="1" t="s">
        <v>110</v>
      </c>
    </row>
    <row r="13428" spans="1:78" x14ac:dyDescent="0.25">
      <c r="A13428" s="1" t="s">
        <v>78</v>
      </c>
      <c r="B13428" s="1" t="s">
        <v>79</v>
      </c>
      <c r="C13428" s="1" t="s">
        <v>80</v>
      </c>
      <c r="D13428" s="2">
        <v>37749</v>
      </c>
      <c r="E13428">
        <v>20211</v>
      </c>
      <c r="F13428" s="1" t="s">
        <v>14581</v>
      </c>
      <c r="G13428" s="1" t="s">
        <v>82</v>
      </c>
      <c r="H13428" s="1" t="s">
        <v>79</v>
      </c>
      <c r="I13428" s="1" t="s">
        <v>83</v>
      </c>
      <c r="J13428" s="1" t="s">
        <v>84</v>
      </c>
      <c r="K13428">
        <v>76</v>
      </c>
      <c r="L13428" s="1" t="s">
        <v>85</v>
      </c>
      <c r="M13428">
        <v>76001</v>
      </c>
      <c r="N13428" s="1" t="s">
        <v>149</v>
      </c>
      <c r="O13428" s="1" t="s">
        <v>129</v>
      </c>
      <c r="P13428" s="1" t="s">
        <v>135</v>
      </c>
      <c r="Q13428" s="1" t="s">
        <v>123</v>
      </c>
      <c r="R13428" s="1" t="s">
        <v>123</v>
      </c>
      <c r="S13428" s="1" t="s">
        <v>116</v>
      </c>
      <c r="T13428" s="1" t="s">
        <v>137</v>
      </c>
      <c r="U13428" s="1" t="s">
        <v>92</v>
      </c>
      <c r="V13428" s="1" t="s">
        <v>92</v>
      </c>
      <c r="W13428" s="1" t="s">
        <v>92</v>
      </c>
      <c r="X13428" s="1" t="s">
        <v>92</v>
      </c>
      <c r="Y13428" s="1" t="s">
        <v>92</v>
      </c>
      <c r="Z13428" s="1" t="s">
        <v>92</v>
      </c>
      <c r="AA13428" s="1" t="s">
        <v>83</v>
      </c>
      <c r="AB13428" s="1" t="s">
        <v>92</v>
      </c>
      <c r="AC13428" s="1" t="s">
        <v>141</v>
      </c>
      <c r="AD13428" s="1" t="s">
        <v>119</v>
      </c>
      <c r="AE13428" s="1" t="s">
        <v>94</v>
      </c>
      <c r="AF13428" s="1" t="s">
        <v>119</v>
      </c>
      <c r="AG13428" s="1" t="s">
        <v>96</v>
      </c>
      <c r="AH13428" s="1" t="s">
        <v>97</v>
      </c>
      <c r="AI13428" s="1" t="s">
        <v>120</v>
      </c>
      <c r="AJ13428" s="1" t="s">
        <v>99</v>
      </c>
      <c r="AK13428" s="1" t="s">
        <v>83</v>
      </c>
      <c r="AL13428">
        <v>16741</v>
      </c>
      <c r="AM13428">
        <v>376001001221</v>
      </c>
      <c r="AN13428" s="1" t="s">
        <v>14578</v>
      </c>
      <c r="AO13428" s="1" t="s">
        <v>101</v>
      </c>
      <c r="AP13428" s="1" t="s">
        <v>102</v>
      </c>
      <c r="AQ13428" s="1" t="s">
        <v>103</v>
      </c>
      <c r="AR13428" s="1" t="s">
        <v>106</v>
      </c>
      <c r="AS13428" s="1" t="s">
        <v>105</v>
      </c>
      <c r="AT13428">
        <v>376001001221</v>
      </c>
      <c r="AU13428" s="1" t="s">
        <v>14578</v>
      </c>
      <c r="AV13428" s="1" t="s">
        <v>106</v>
      </c>
      <c r="AW13428" s="1" t="s">
        <v>107</v>
      </c>
      <c r="AX13428" s="1" t="s">
        <v>108</v>
      </c>
      <c r="AY13428">
        <v>76001</v>
      </c>
      <c r="AZ13428" s="1" t="s">
        <v>85</v>
      </c>
      <c r="BA13428">
        <v>76</v>
      </c>
      <c r="BB13428" s="1" t="s">
        <v>84</v>
      </c>
      <c r="BC13428" s="1" t="s">
        <v>104</v>
      </c>
      <c r="BD13428">
        <v>76001</v>
      </c>
      <c r="BE13428" s="1" t="s">
        <v>85</v>
      </c>
      <c r="BF13428" s="1" t="s">
        <v>84</v>
      </c>
      <c r="BG13428">
        <v>76</v>
      </c>
      <c r="BH13428">
        <v>68</v>
      </c>
      <c r="BI13428">
        <v>70</v>
      </c>
      <c r="BJ13428">
        <v>4</v>
      </c>
      <c r="BK13428">
        <v>100</v>
      </c>
      <c r="BL13428">
        <v>100</v>
      </c>
      <c r="BM13428">
        <v>4</v>
      </c>
      <c r="BN13428">
        <v>68</v>
      </c>
      <c r="BO13428">
        <v>81</v>
      </c>
      <c r="BP13428">
        <v>3</v>
      </c>
      <c r="BQ13428">
        <v>68</v>
      </c>
      <c r="BR13428">
        <v>76</v>
      </c>
      <c r="BS13428">
        <v>3</v>
      </c>
      <c r="BT13428">
        <v>100</v>
      </c>
      <c r="BU13428">
        <v>100</v>
      </c>
      <c r="BV13428" s="1" t="s">
        <v>154</v>
      </c>
      <c r="BW13428">
        <v>389</v>
      </c>
      <c r="BY13428">
        <v>97</v>
      </c>
      <c r="BZ13428" s="1" t="s">
        <v>110</v>
      </c>
    </row>
    <row r="13429" spans="1:78" x14ac:dyDescent="0.25">
      <c r="A13429" s="1" t="s">
        <v>174</v>
      </c>
      <c r="B13429" s="1" t="s">
        <v>79</v>
      </c>
      <c r="C13429" s="1" t="s">
        <v>111</v>
      </c>
      <c r="D13429" s="2">
        <v>37354</v>
      </c>
      <c r="E13429">
        <v>20211</v>
      </c>
      <c r="F13429" s="1" t="s">
        <v>14582</v>
      </c>
      <c r="G13429" s="1" t="s">
        <v>82</v>
      </c>
      <c r="H13429" s="1" t="s">
        <v>79</v>
      </c>
      <c r="I13429" s="1" t="s">
        <v>83</v>
      </c>
      <c r="J13429" s="1" t="s">
        <v>84</v>
      </c>
      <c r="K13429">
        <v>76</v>
      </c>
      <c r="L13429" s="1" t="s">
        <v>85</v>
      </c>
      <c r="M13429">
        <v>76001</v>
      </c>
      <c r="N13429" s="1" t="s">
        <v>169</v>
      </c>
      <c r="O13429" s="1" t="s">
        <v>129</v>
      </c>
      <c r="P13429" s="1" t="s">
        <v>164</v>
      </c>
      <c r="Q13429" s="1" t="s">
        <v>123</v>
      </c>
      <c r="R13429" s="1" t="s">
        <v>123</v>
      </c>
      <c r="S13429" s="1" t="s">
        <v>116</v>
      </c>
      <c r="T13429" s="1" t="s">
        <v>124</v>
      </c>
      <c r="U13429" s="1" t="s">
        <v>92</v>
      </c>
      <c r="V13429" s="1" t="s">
        <v>92</v>
      </c>
      <c r="W13429" s="1" t="s">
        <v>92</v>
      </c>
      <c r="X13429" s="1" t="s">
        <v>92</v>
      </c>
      <c r="Y13429" s="1" t="s">
        <v>92</v>
      </c>
      <c r="Z13429" s="1" t="s">
        <v>92</v>
      </c>
      <c r="AA13429" s="1" t="s">
        <v>83</v>
      </c>
      <c r="AB13429" s="1" t="s">
        <v>92</v>
      </c>
      <c r="AC13429" s="1" t="s">
        <v>118</v>
      </c>
      <c r="AD13429" s="1" t="s">
        <v>94</v>
      </c>
      <c r="AE13429" s="1" t="s">
        <v>119</v>
      </c>
      <c r="AF13429" s="1" t="s">
        <v>95</v>
      </c>
      <c r="AG13429" s="1" t="s">
        <v>131</v>
      </c>
      <c r="AH13429" s="1" t="s">
        <v>97</v>
      </c>
      <c r="AI13429" s="1" t="s">
        <v>98</v>
      </c>
      <c r="AJ13429" s="1" t="s">
        <v>146</v>
      </c>
      <c r="AK13429" s="1" t="s">
        <v>133</v>
      </c>
      <c r="AL13429">
        <v>16741</v>
      </c>
      <c r="AM13429">
        <v>376001001221</v>
      </c>
      <c r="AN13429" s="1" t="s">
        <v>14578</v>
      </c>
      <c r="AO13429" s="1" t="s">
        <v>101</v>
      </c>
      <c r="AP13429" s="1" t="s">
        <v>102</v>
      </c>
      <c r="AQ13429" s="1" t="s">
        <v>103</v>
      </c>
      <c r="AR13429" s="1" t="s">
        <v>106</v>
      </c>
      <c r="AS13429" s="1" t="s">
        <v>105</v>
      </c>
      <c r="AT13429">
        <v>376001001221</v>
      </c>
      <c r="AU13429" s="1" t="s">
        <v>14578</v>
      </c>
      <c r="AV13429" s="1" t="s">
        <v>106</v>
      </c>
      <c r="AW13429" s="1" t="s">
        <v>107</v>
      </c>
      <c r="AX13429" s="1" t="s">
        <v>108</v>
      </c>
      <c r="AY13429">
        <v>76001</v>
      </c>
      <c r="AZ13429" s="1" t="s">
        <v>85</v>
      </c>
      <c r="BA13429">
        <v>76</v>
      </c>
      <c r="BB13429" s="1" t="s">
        <v>84</v>
      </c>
      <c r="BC13429" s="1" t="s">
        <v>104</v>
      </c>
      <c r="BD13429">
        <v>76001</v>
      </c>
      <c r="BE13429" s="1" t="s">
        <v>85</v>
      </c>
      <c r="BF13429" s="1" t="s">
        <v>84</v>
      </c>
      <c r="BG13429">
        <v>76</v>
      </c>
      <c r="BH13429">
        <v>61</v>
      </c>
      <c r="BI13429">
        <v>41</v>
      </c>
      <c r="BJ13429">
        <v>3</v>
      </c>
      <c r="BK13429">
        <v>48</v>
      </c>
      <c r="BL13429">
        <v>17</v>
      </c>
      <c r="BM13429">
        <v>2</v>
      </c>
      <c r="BN13429">
        <v>49</v>
      </c>
      <c r="BO13429">
        <v>22</v>
      </c>
      <c r="BP13429">
        <v>2</v>
      </c>
      <c r="BQ13429">
        <v>49</v>
      </c>
      <c r="BR13429">
        <v>24</v>
      </c>
      <c r="BS13429">
        <v>2</v>
      </c>
      <c r="BT13429">
        <v>80</v>
      </c>
      <c r="BU13429">
        <v>71</v>
      </c>
      <c r="BV13429" s="1" t="s">
        <v>154</v>
      </c>
      <c r="BW13429">
        <v>270</v>
      </c>
      <c r="BY13429">
        <v>28</v>
      </c>
      <c r="BZ13429" s="1" t="s">
        <v>110</v>
      </c>
    </row>
    <row r="13430" spans="1:78" x14ac:dyDescent="0.25">
      <c r="A13430" s="1" t="s">
        <v>78</v>
      </c>
      <c r="B13430" s="1" t="s">
        <v>79</v>
      </c>
      <c r="C13430" s="1" t="s">
        <v>111</v>
      </c>
      <c r="D13430" s="2">
        <v>37634</v>
      </c>
      <c r="E13430">
        <v>20211</v>
      </c>
      <c r="F13430" s="1" t="s">
        <v>14583</v>
      </c>
      <c r="G13430" s="1" t="s">
        <v>82</v>
      </c>
      <c r="H13430" s="1" t="s">
        <v>79</v>
      </c>
      <c r="I13430" s="1" t="s">
        <v>83</v>
      </c>
      <c r="J13430" s="1" t="s">
        <v>84</v>
      </c>
      <c r="K13430">
        <v>76</v>
      </c>
      <c r="L13430" s="1" t="s">
        <v>85</v>
      </c>
      <c r="M13430">
        <v>76001</v>
      </c>
      <c r="N13430" s="1" t="s">
        <v>169</v>
      </c>
      <c r="O13430" s="1" t="s">
        <v>114</v>
      </c>
      <c r="P13430" s="1" t="s">
        <v>88</v>
      </c>
      <c r="Q13430" s="1" t="s">
        <v>140</v>
      </c>
      <c r="R13430" s="1" t="s">
        <v>140</v>
      </c>
      <c r="S13430" s="1" t="s">
        <v>116</v>
      </c>
      <c r="T13430" s="1" t="s">
        <v>117</v>
      </c>
      <c r="U13430" s="1" t="s">
        <v>92</v>
      </c>
      <c r="V13430" s="1" t="s">
        <v>92</v>
      </c>
      <c r="W13430" s="1" t="s">
        <v>92</v>
      </c>
      <c r="X13430" s="1" t="s">
        <v>92</v>
      </c>
      <c r="Y13430" s="1" t="s">
        <v>92</v>
      </c>
      <c r="Z13430" s="1" t="s">
        <v>92</v>
      </c>
      <c r="AA13430" s="1" t="s">
        <v>83</v>
      </c>
      <c r="AB13430" s="1" t="s">
        <v>83</v>
      </c>
      <c r="AC13430" s="1" t="s">
        <v>130</v>
      </c>
      <c r="AD13430" s="1" t="s">
        <v>94</v>
      </c>
      <c r="AE13430" s="1" t="s">
        <v>95</v>
      </c>
      <c r="AF13430" s="1" t="s">
        <v>94</v>
      </c>
      <c r="AG13430" s="1" t="s">
        <v>96</v>
      </c>
      <c r="AH13430" s="1" t="s">
        <v>142</v>
      </c>
      <c r="AI13430" s="1" t="s">
        <v>125</v>
      </c>
      <c r="AJ13430" s="1" t="s">
        <v>99</v>
      </c>
      <c r="AK13430" s="1" t="s">
        <v>83</v>
      </c>
      <c r="AL13430">
        <v>16741</v>
      </c>
      <c r="AM13430">
        <v>376001001221</v>
      </c>
      <c r="AN13430" s="1" t="s">
        <v>14578</v>
      </c>
      <c r="AO13430" s="1" t="s">
        <v>101</v>
      </c>
      <c r="AP13430" s="1" t="s">
        <v>102</v>
      </c>
      <c r="AQ13430" s="1" t="s">
        <v>103</v>
      </c>
      <c r="AR13430" s="1" t="s">
        <v>106</v>
      </c>
      <c r="AS13430" s="1" t="s">
        <v>105</v>
      </c>
      <c r="AT13430">
        <v>376001001221</v>
      </c>
      <c r="AU13430" s="1" t="s">
        <v>14578</v>
      </c>
      <c r="AV13430" s="1" t="s">
        <v>106</v>
      </c>
      <c r="AW13430" s="1" t="s">
        <v>107</v>
      </c>
      <c r="AX13430" s="1" t="s">
        <v>108</v>
      </c>
      <c r="AY13430">
        <v>76001</v>
      </c>
      <c r="AZ13430" s="1" t="s">
        <v>85</v>
      </c>
      <c r="BA13430">
        <v>76</v>
      </c>
      <c r="BB13430" s="1" t="s">
        <v>84</v>
      </c>
      <c r="BC13430" s="1" t="s">
        <v>104</v>
      </c>
      <c r="BD13430">
        <v>76001</v>
      </c>
      <c r="BE13430" s="1" t="s">
        <v>85</v>
      </c>
      <c r="BF13430" s="1" t="s">
        <v>84</v>
      </c>
      <c r="BG13430">
        <v>76</v>
      </c>
      <c r="BH13430">
        <v>65</v>
      </c>
      <c r="BI13430">
        <v>59</v>
      </c>
      <c r="BJ13430">
        <v>3</v>
      </c>
      <c r="BK13430">
        <v>69</v>
      </c>
      <c r="BL13430">
        <v>72</v>
      </c>
      <c r="BM13430">
        <v>3</v>
      </c>
      <c r="BN13430">
        <v>60</v>
      </c>
      <c r="BO13430">
        <v>55</v>
      </c>
      <c r="BP13430">
        <v>3</v>
      </c>
      <c r="BQ13430">
        <v>67</v>
      </c>
      <c r="BR13430">
        <v>74</v>
      </c>
      <c r="BS13430">
        <v>3</v>
      </c>
      <c r="BT13430">
        <v>84</v>
      </c>
      <c r="BU13430">
        <v>84</v>
      </c>
      <c r="BV13430" s="1" t="s">
        <v>154</v>
      </c>
      <c r="BW13430">
        <v>333</v>
      </c>
      <c r="BY13430">
        <v>67</v>
      </c>
      <c r="BZ13430" s="1" t="s">
        <v>110</v>
      </c>
    </row>
    <row r="13431" spans="1:78" x14ac:dyDescent="0.25">
      <c r="A13431" s="1" t="s">
        <v>78</v>
      </c>
      <c r="B13431" s="1" t="s">
        <v>79</v>
      </c>
      <c r="C13431" s="1" t="s">
        <v>80</v>
      </c>
      <c r="D13431" s="2">
        <v>37632</v>
      </c>
      <c r="E13431">
        <v>20211</v>
      </c>
      <c r="F13431" s="1" t="s">
        <v>14584</v>
      </c>
      <c r="G13431" s="1" t="s">
        <v>82</v>
      </c>
      <c r="H13431" s="1" t="s">
        <v>79</v>
      </c>
      <c r="I13431" s="1" t="s">
        <v>83</v>
      </c>
      <c r="J13431" s="1" t="s">
        <v>84</v>
      </c>
      <c r="K13431">
        <v>76</v>
      </c>
      <c r="L13431" s="1" t="s">
        <v>85</v>
      </c>
      <c r="M13431">
        <v>76001</v>
      </c>
      <c r="N13431" s="1" t="s">
        <v>86</v>
      </c>
      <c r="O13431" s="1" t="s">
        <v>114</v>
      </c>
      <c r="P13431" s="1" t="s">
        <v>135</v>
      </c>
      <c r="Q13431" s="1" t="s">
        <v>115</v>
      </c>
      <c r="R13431" s="1" t="s">
        <v>115</v>
      </c>
      <c r="S13431" s="1" t="s">
        <v>116</v>
      </c>
      <c r="T13431" s="1" t="s">
        <v>116</v>
      </c>
      <c r="U13431" s="1" t="s">
        <v>92</v>
      </c>
      <c r="V13431" s="1" t="s">
        <v>92</v>
      </c>
      <c r="W13431" s="1" t="s">
        <v>92</v>
      </c>
      <c r="X13431" s="1" t="s">
        <v>92</v>
      </c>
      <c r="Y13431" s="1" t="s">
        <v>92</v>
      </c>
      <c r="Z13431" s="1" t="s">
        <v>92</v>
      </c>
      <c r="AA13431" s="1" t="s">
        <v>83</v>
      </c>
      <c r="AB13431" s="1" t="s">
        <v>92</v>
      </c>
      <c r="AC13431" s="1" t="s">
        <v>130</v>
      </c>
      <c r="AD13431" s="1" t="s">
        <v>119</v>
      </c>
      <c r="AE13431" s="1" t="s">
        <v>119</v>
      </c>
      <c r="AF13431" s="1" t="s">
        <v>119</v>
      </c>
      <c r="AG13431" s="1" t="s">
        <v>96</v>
      </c>
      <c r="AH13431" s="1" t="s">
        <v>142</v>
      </c>
      <c r="AI13431" s="1" t="s">
        <v>98</v>
      </c>
      <c r="AJ13431" s="1" t="s">
        <v>99</v>
      </c>
      <c r="AK13431" s="1" t="s">
        <v>83</v>
      </c>
      <c r="AL13431">
        <v>16741</v>
      </c>
      <c r="AM13431">
        <v>376001001221</v>
      </c>
      <c r="AN13431" s="1" t="s">
        <v>14578</v>
      </c>
      <c r="AO13431" s="1" t="s">
        <v>101</v>
      </c>
      <c r="AP13431" s="1" t="s">
        <v>102</v>
      </c>
      <c r="AQ13431" s="1" t="s">
        <v>103</v>
      </c>
      <c r="AR13431" s="1" t="s">
        <v>106</v>
      </c>
      <c r="AS13431" s="1" t="s">
        <v>105</v>
      </c>
      <c r="AT13431">
        <v>376001001221</v>
      </c>
      <c r="AU13431" s="1" t="s">
        <v>14578</v>
      </c>
      <c r="AV13431" s="1" t="s">
        <v>106</v>
      </c>
      <c r="AW13431" s="1" t="s">
        <v>107</v>
      </c>
      <c r="AX13431" s="1" t="s">
        <v>108</v>
      </c>
      <c r="AY13431">
        <v>76001</v>
      </c>
      <c r="AZ13431" s="1" t="s">
        <v>85</v>
      </c>
      <c r="BA13431">
        <v>76</v>
      </c>
      <c r="BB13431" s="1" t="s">
        <v>84</v>
      </c>
      <c r="BC13431" s="1" t="s">
        <v>104</v>
      </c>
      <c r="BD13431">
        <v>76001</v>
      </c>
      <c r="BE13431" s="1" t="s">
        <v>85</v>
      </c>
      <c r="BF13431" s="1" t="s">
        <v>84</v>
      </c>
      <c r="BG13431">
        <v>76</v>
      </c>
      <c r="BH13431">
        <v>51</v>
      </c>
      <c r="BI13431">
        <v>18</v>
      </c>
      <c r="BJ13431">
        <v>3</v>
      </c>
      <c r="BK13431">
        <v>70</v>
      </c>
      <c r="BL13431">
        <v>72</v>
      </c>
      <c r="BM13431">
        <v>3</v>
      </c>
      <c r="BN13431">
        <v>57</v>
      </c>
      <c r="BO13431">
        <v>43</v>
      </c>
      <c r="BP13431">
        <v>3</v>
      </c>
      <c r="BQ13431">
        <v>51</v>
      </c>
      <c r="BR13431">
        <v>28</v>
      </c>
      <c r="BS13431">
        <v>2</v>
      </c>
      <c r="BT13431">
        <v>72</v>
      </c>
      <c r="BU13431">
        <v>52</v>
      </c>
      <c r="BV13431" s="1" t="s">
        <v>121</v>
      </c>
      <c r="BW13431">
        <v>292</v>
      </c>
      <c r="BY13431">
        <v>40</v>
      </c>
      <c r="BZ13431" s="1" t="s">
        <v>110</v>
      </c>
    </row>
    <row r="13432" spans="1:78" x14ac:dyDescent="0.25">
      <c r="A13432" s="1" t="s">
        <v>174</v>
      </c>
      <c r="B13432" s="1" t="s">
        <v>79</v>
      </c>
      <c r="C13432" s="1" t="s">
        <v>80</v>
      </c>
      <c r="D13432" s="2">
        <v>37472</v>
      </c>
      <c r="E13432">
        <v>20211</v>
      </c>
      <c r="F13432" s="1" t="s">
        <v>14585</v>
      </c>
      <c r="G13432" s="1" t="s">
        <v>82</v>
      </c>
      <c r="H13432" s="1" t="s">
        <v>79</v>
      </c>
      <c r="I13432" s="1" t="s">
        <v>83</v>
      </c>
      <c r="J13432" s="1" t="s">
        <v>84</v>
      </c>
      <c r="K13432">
        <v>76</v>
      </c>
      <c r="L13432" s="1" t="s">
        <v>85</v>
      </c>
      <c r="M13432">
        <v>76001</v>
      </c>
      <c r="N13432" s="1" t="s">
        <v>169</v>
      </c>
      <c r="O13432" s="1" t="s">
        <v>114</v>
      </c>
      <c r="P13432" s="1" t="s">
        <v>88</v>
      </c>
      <c r="Q13432" s="1" t="s">
        <v>140</v>
      </c>
      <c r="R13432" s="1" t="s">
        <v>123</v>
      </c>
      <c r="S13432" s="1" t="s">
        <v>124</v>
      </c>
      <c r="T13432" s="1" t="s">
        <v>124</v>
      </c>
      <c r="U13432" s="1" t="s">
        <v>92</v>
      </c>
      <c r="V13432" s="1" t="s">
        <v>92</v>
      </c>
      <c r="W13432" s="1" t="s">
        <v>92</v>
      </c>
      <c r="X13432" s="1" t="s">
        <v>92</v>
      </c>
      <c r="Y13432" s="1" t="s">
        <v>92</v>
      </c>
      <c r="Z13432" s="1" t="s">
        <v>92</v>
      </c>
      <c r="AA13432" s="1" t="s">
        <v>83</v>
      </c>
      <c r="AB13432" s="1" t="s">
        <v>92</v>
      </c>
      <c r="AC13432" s="1" t="s">
        <v>141</v>
      </c>
      <c r="AD13432" s="1" t="s">
        <v>119</v>
      </c>
      <c r="AE13432" s="1" t="s">
        <v>119</v>
      </c>
      <c r="AF13432" s="1" t="s">
        <v>95</v>
      </c>
      <c r="AG13432" s="1" t="s">
        <v>131</v>
      </c>
      <c r="AH13432" s="1" t="s">
        <v>142</v>
      </c>
      <c r="AI13432" s="1" t="s">
        <v>98</v>
      </c>
      <c r="AJ13432" s="1" t="s">
        <v>99</v>
      </c>
      <c r="AK13432" s="1" t="s">
        <v>83</v>
      </c>
      <c r="AL13432">
        <v>16741</v>
      </c>
      <c r="AM13432">
        <v>376001001221</v>
      </c>
      <c r="AN13432" s="1" t="s">
        <v>14578</v>
      </c>
      <c r="AO13432" s="1" t="s">
        <v>101</v>
      </c>
      <c r="AP13432" s="1" t="s">
        <v>102</v>
      </c>
      <c r="AQ13432" s="1" t="s">
        <v>103</v>
      </c>
      <c r="AR13432" s="1" t="s">
        <v>106</v>
      </c>
      <c r="AS13432" s="1" t="s">
        <v>105</v>
      </c>
      <c r="AT13432">
        <v>376001001221</v>
      </c>
      <c r="AU13432" s="1" t="s">
        <v>14578</v>
      </c>
      <c r="AV13432" s="1" t="s">
        <v>106</v>
      </c>
      <c r="AW13432" s="1" t="s">
        <v>107</v>
      </c>
      <c r="AX13432" s="1" t="s">
        <v>108</v>
      </c>
      <c r="AY13432">
        <v>76001</v>
      </c>
      <c r="AZ13432" s="1" t="s">
        <v>85</v>
      </c>
      <c r="BA13432">
        <v>76</v>
      </c>
      <c r="BB13432" s="1" t="s">
        <v>84</v>
      </c>
      <c r="BC13432" s="1" t="s">
        <v>104</v>
      </c>
      <c r="BD13432">
        <v>76001</v>
      </c>
      <c r="BE13432" s="1" t="s">
        <v>85</v>
      </c>
      <c r="BF13432" s="1" t="s">
        <v>84</v>
      </c>
      <c r="BG13432">
        <v>76</v>
      </c>
      <c r="BH13432">
        <v>75</v>
      </c>
      <c r="BI13432">
        <v>94</v>
      </c>
      <c r="BJ13432">
        <v>4</v>
      </c>
      <c r="BK13432">
        <v>79</v>
      </c>
      <c r="BL13432">
        <v>95</v>
      </c>
      <c r="BM13432">
        <v>4</v>
      </c>
      <c r="BN13432">
        <v>62</v>
      </c>
      <c r="BO13432">
        <v>63</v>
      </c>
      <c r="BP13432">
        <v>3</v>
      </c>
      <c r="BQ13432">
        <v>76</v>
      </c>
      <c r="BR13432">
        <v>95</v>
      </c>
      <c r="BS13432">
        <v>4</v>
      </c>
      <c r="BT13432">
        <v>80</v>
      </c>
      <c r="BU13432">
        <v>71</v>
      </c>
      <c r="BV13432" s="1" t="s">
        <v>154</v>
      </c>
      <c r="BW13432">
        <v>368</v>
      </c>
      <c r="BY13432">
        <v>89</v>
      </c>
      <c r="BZ13432" s="1" t="s">
        <v>110</v>
      </c>
    </row>
    <row r="13433" spans="1:78" x14ac:dyDescent="0.25">
      <c r="A13433" s="1" t="s">
        <v>78</v>
      </c>
      <c r="B13433" s="1" t="s">
        <v>79</v>
      </c>
      <c r="C13433" s="1" t="s">
        <v>80</v>
      </c>
      <c r="D13433" s="2">
        <v>37676</v>
      </c>
      <c r="E13433">
        <v>20211</v>
      </c>
      <c r="F13433" s="1" t="s">
        <v>14586</v>
      </c>
      <c r="G13433" s="1" t="s">
        <v>82</v>
      </c>
      <c r="H13433" s="1" t="s">
        <v>79</v>
      </c>
      <c r="I13433" s="1" t="s">
        <v>83</v>
      </c>
      <c r="J13433" s="1" t="s">
        <v>84</v>
      </c>
      <c r="K13433">
        <v>76</v>
      </c>
      <c r="L13433" s="1" t="s">
        <v>85</v>
      </c>
      <c r="M13433">
        <v>76001</v>
      </c>
      <c r="N13433" s="1" t="s">
        <v>149</v>
      </c>
      <c r="O13433" s="1" t="s">
        <v>87</v>
      </c>
      <c r="P13433" s="1" t="s">
        <v>139</v>
      </c>
      <c r="Q13433" s="1" t="s">
        <v>123</v>
      </c>
      <c r="R13433" s="1" t="s">
        <v>123</v>
      </c>
      <c r="S13433" s="1" t="s">
        <v>116</v>
      </c>
      <c r="T13433" s="1" t="s">
        <v>117</v>
      </c>
      <c r="U13433" s="1" t="s">
        <v>92</v>
      </c>
      <c r="V13433" s="1" t="s">
        <v>92</v>
      </c>
      <c r="W13433" s="1" t="s">
        <v>92</v>
      </c>
      <c r="X13433" s="1" t="s">
        <v>92</v>
      </c>
      <c r="Y13433" s="1" t="s">
        <v>92</v>
      </c>
      <c r="Z13433" s="1" t="s">
        <v>92</v>
      </c>
      <c r="AA13433" s="1" t="s">
        <v>83</v>
      </c>
      <c r="AB13433" s="1" t="s">
        <v>92</v>
      </c>
      <c r="AC13433" s="1" t="s">
        <v>141</v>
      </c>
      <c r="AD13433" s="1" t="s">
        <v>193</v>
      </c>
      <c r="AE13433" s="1" t="s">
        <v>119</v>
      </c>
      <c r="AF13433" s="1" t="s">
        <v>95</v>
      </c>
      <c r="AG13433" s="1" t="s">
        <v>145</v>
      </c>
      <c r="AH13433" s="1" t="s">
        <v>125</v>
      </c>
      <c r="AI13433" s="1" t="s">
        <v>125</v>
      </c>
      <c r="AJ13433" s="1" t="s">
        <v>146</v>
      </c>
      <c r="AK13433" s="1" t="s">
        <v>181</v>
      </c>
      <c r="AL13433">
        <v>16741</v>
      </c>
      <c r="AM13433">
        <v>376001001221</v>
      </c>
      <c r="AN13433" s="1" t="s">
        <v>14578</v>
      </c>
      <c r="AO13433" s="1" t="s">
        <v>101</v>
      </c>
      <c r="AP13433" s="1" t="s">
        <v>102</v>
      </c>
      <c r="AQ13433" s="1" t="s">
        <v>103</v>
      </c>
      <c r="AR13433" s="1" t="s">
        <v>106</v>
      </c>
      <c r="AS13433" s="1" t="s">
        <v>105</v>
      </c>
      <c r="AT13433">
        <v>376001001221</v>
      </c>
      <c r="AU13433" s="1" t="s">
        <v>14578</v>
      </c>
      <c r="AV13433" s="1" t="s">
        <v>106</v>
      </c>
      <c r="AW13433" s="1" t="s">
        <v>107</v>
      </c>
      <c r="AX13433" s="1" t="s">
        <v>108</v>
      </c>
      <c r="AY13433">
        <v>76001</v>
      </c>
      <c r="AZ13433" s="1" t="s">
        <v>85</v>
      </c>
      <c r="BA13433">
        <v>76</v>
      </c>
      <c r="BB13433" s="1" t="s">
        <v>84</v>
      </c>
      <c r="BC13433" s="1" t="s">
        <v>104</v>
      </c>
      <c r="BD13433">
        <v>76001</v>
      </c>
      <c r="BE13433" s="1" t="s">
        <v>85</v>
      </c>
      <c r="BF13433" s="1" t="s">
        <v>84</v>
      </c>
      <c r="BG13433">
        <v>76</v>
      </c>
      <c r="BH13433">
        <v>40</v>
      </c>
      <c r="BI13433">
        <v>5</v>
      </c>
      <c r="BJ13433">
        <v>2</v>
      </c>
      <c r="BK13433">
        <v>41</v>
      </c>
      <c r="BL13433">
        <v>8</v>
      </c>
      <c r="BM13433">
        <v>2</v>
      </c>
      <c r="BN13433">
        <v>38</v>
      </c>
      <c r="BO13433">
        <v>5</v>
      </c>
      <c r="BP13433">
        <v>1</v>
      </c>
      <c r="BQ13433">
        <v>43</v>
      </c>
      <c r="BR13433">
        <v>14</v>
      </c>
      <c r="BS13433">
        <v>2</v>
      </c>
      <c r="BT13433">
        <v>79</v>
      </c>
      <c r="BU13433">
        <v>67</v>
      </c>
      <c r="BV13433" s="1" t="s">
        <v>154</v>
      </c>
      <c r="BW13433">
        <v>217</v>
      </c>
      <c r="BY13433">
        <v>10</v>
      </c>
      <c r="BZ13433" s="1" t="s">
        <v>110</v>
      </c>
    </row>
    <row r="13434" spans="1:78" x14ac:dyDescent="0.25">
      <c r="A13434" s="1" t="s">
        <v>174</v>
      </c>
      <c r="B13434" s="1" t="s">
        <v>79</v>
      </c>
      <c r="C13434" s="1" t="s">
        <v>111</v>
      </c>
      <c r="D13434" s="2">
        <v>37267</v>
      </c>
      <c r="E13434">
        <v>20211</v>
      </c>
      <c r="F13434" s="1" t="s">
        <v>14587</v>
      </c>
      <c r="G13434" s="1" t="s">
        <v>82</v>
      </c>
      <c r="H13434" s="1" t="s">
        <v>79</v>
      </c>
      <c r="I13434" s="1" t="s">
        <v>83</v>
      </c>
      <c r="J13434" s="1" t="s">
        <v>84</v>
      </c>
      <c r="K13434">
        <v>76</v>
      </c>
      <c r="L13434" s="1" t="s">
        <v>85</v>
      </c>
      <c r="M13434">
        <v>76001</v>
      </c>
      <c r="N13434" s="1" t="s">
        <v>169</v>
      </c>
      <c r="O13434" s="1" t="s">
        <v>114</v>
      </c>
      <c r="P13434" s="1" t="s">
        <v>164</v>
      </c>
      <c r="Q13434" s="1" t="s">
        <v>140</v>
      </c>
      <c r="R13434" s="1" t="s">
        <v>123</v>
      </c>
      <c r="S13434" s="1" t="s">
        <v>116</v>
      </c>
      <c r="T13434" s="1" t="s">
        <v>124</v>
      </c>
      <c r="U13434" s="1" t="s">
        <v>92</v>
      </c>
      <c r="V13434" s="1" t="s">
        <v>92</v>
      </c>
      <c r="W13434" s="1" t="s">
        <v>92</v>
      </c>
      <c r="X13434" s="1" t="s">
        <v>92</v>
      </c>
      <c r="Y13434" s="1" t="s">
        <v>92</v>
      </c>
      <c r="Z13434" s="1" t="s">
        <v>92</v>
      </c>
      <c r="AA13434" s="1" t="s">
        <v>83</v>
      </c>
      <c r="AB13434" s="1" t="s">
        <v>92</v>
      </c>
      <c r="AC13434" s="1" t="s">
        <v>141</v>
      </c>
      <c r="AD13434" s="1" t="s">
        <v>119</v>
      </c>
      <c r="AE13434" s="1" t="s">
        <v>119</v>
      </c>
      <c r="AF13434" s="1" t="s">
        <v>119</v>
      </c>
      <c r="AG13434" s="1" t="s">
        <v>131</v>
      </c>
      <c r="AH13434" s="1" t="s">
        <v>152</v>
      </c>
      <c r="AI13434" s="1" t="s">
        <v>98</v>
      </c>
      <c r="AJ13434" s="1" t="s">
        <v>99</v>
      </c>
      <c r="AK13434" s="1" t="s">
        <v>83</v>
      </c>
      <c r="AL13434">
        <v>16741</v>
      </c>
      <c r="AM13434">
        <v>376001001221</v>
      </c>
      <c r="AN13434" s="1" t="s">
        <v>14578</v>
      </c>
      <c r="AO13434" s="1" t="s">
        <v>101</v>
      </c>
      <c r="AP13434" s="1" t="s">
        <v>102</v>
      </c>
      <c r="AQ13434" s="1" t="s">
        <v>103</v>
      </c>
      <c r="AR13434" s="1" t="s">
        <v>106</v>
      </c>
      <c r="AS13434" s="1" t="s">
        <v>105</v>
      </c>
      <c r="AT13434">
        <v>376001001221</v>
      </c>
      <c r="AU13434" s="1" t="s">
        <v>14578</v>
      </c>
      <c r="AV13434" s="1" t="s">
        <v>106</v>
      </c>
      <c r="AW13434" s="1" t="s">
        <v>107</v>
      </c>
      <c r="AX13434" s="1" t="s">
        <v>108</v>
      </c>
      <c r="AY13434">
        <v>76001</v>
      </c>
      <c r="AZ13434" s="1" t="s">
        <v>85</v>
      </c>
      <c r="BA13434">
        <v>76</v>
      </c>
      <c r="BB13434" s="1" t="s">
        <v>84</v>
      </c>
      <c r="BC13434" s="1" t="s">
        <v>104</v>
      </c>
      <c r="BD13434">
        <v>76001</v>
      </c>
      <c r="BE13434" s="1" t="s">
        <v>85</v>
      </c>
      <c r="BF13434" s="1" t="s">
        <v>84</v>
      </c>
      <c r="BG13434">
        <v>76</v>
      </c>
      <c r="BH13434">
        <v>71</v>
      </c>
      <c r="BI13434">
        <v>84</v>
      </c>
      <c r="BJ13434">
        <v>4</v>
      </c>
      <c r="BK13434">
        <v>73</v>
      </c>
      <c r="BL13434">
        <v>83</v>
      </c>
      <c r="BM13434">
        <v>4</v>
      </c>
      <c r="BN13434">
        <v>73</v>
      </c>
      <c r="BO13434">
        <v>93</v>
      </c>
      <c r="BP13434">
        <v>4</v>
      </c>
      <c r="BQ13434">
        <v>66</v>
      </c>
      <c r="BR13434">
        <v>69</v>
      </c>
      <c r="BS13434">
        <v>3</v>
      </c>
      <c r="BT13434">
        <v>87</v>
      </c>
      <c r="BU13434">
        <v>92</v>
      </c>
      <c r="BV13434" s="1" t="s">
        <v>154</v>
      </c>
      <c r="BW13434">
        <v>360</v>
      </c>
      <c r="BY13434">
        <v>85</v>
      </c>
      <c r="BZ13434" s="1" t="s">
        <v>110</v>
      </c>
    </row>
    <row r="13435" spans="1:78" x14ac:dyDescent="0.25">
      <c r="A13435" s="1" t="s">
        <v>174</v>
      </c>
      <c r="B13435" s="1" t="s">
        <v>79</v>
      </c>
      <c r="C13435" s="1" t="s">
        <v>111</v>
      </c>
      <c r="D13435" s="2">
        <v>37184</v>
      </c>
      <c r="E13435">
        <v>20211</v>
      </c>
      <c r="F13435" s="1" t="s">
        <v>14588</v>
      </c>
      <c r="G13435" s="1" t="s">
        <v>82</v>
      </c>
      <c r="H13435" s="1" t="s">
        <v>79</v>
      </c>
      <c r="I13435" s="1" t="s">
        <v>83</v>
      </c>
      <c r="J13435" s="1" t="s">
        <v>84</v>
      </c>
      <c r="K13435">
        <v>76</v>
      </c>
      <c r="L13435" s="1" t="s">
        <v>85</v>
      </c>
      <c r="M13435">
        <v>76001</v>
      </c>
      <c r="N13435" s="1" t="s">
        <v>169</v>
      </c>
      <c r="O13435" s="1" t="s">
        <v>129</v>
      </c>
      <c r="P13435" s="1" t="s">
        <v>135</v>
      </c>
      <c r="Q13435" s="1" t="s">
        <v>123</v>
      </c>
      <c r="R13435" s="1" t="s">
        <v>123</v>
      </c>
      <c r="S13435" s="1" t="s">
        <v>124</v>
      </c>
      <c r="T13435" s="1" t="s">
        <v>144</v>
      </c>
      <c r="U13435" s="1" t="s">
        <v>92</v>
      </c>
      <c r="V13435" s="1" t="s">
        <v>92</v>
      </c>
      <c r="W13435" s="1" t="s">
        <v>92</v>
      </c>
      <c r="X13435" s="1" t="s">
        <v>92</v>
      </c>
      <c r="Y13435" s="1" t="s">
        <v>92</v>
      </c>
      <c r="Z13435" s="1" t="s">
        <v>92</v>
      </c>
      <c r="AA13435" s="1" t="s">
        <v>83</v>
      </c>
      <c r="AB13435" s="1" t="s">
        <v>92</v>
      </c>
      <c r="AC13435" s="1" t="s">
        <v>141</v>
      </c>
      <c r="AD13435" s="1" t="s">
        <v>119</v>
      </c>
      <c r="AE13435" s="1" t="s">
        <v>119</v>
      </c>
      <c r="AF13435" s="1" t="s">
        <v>95</v>
      </c>
      <c r="AG13435" s="1" t="s">
        <v>96</v>
      </c>
      <c r="AH13435" s="1" t="s">
        <v>125</v>
      </c>
      <c r="AI13435" s="1" t="s">
        <v>98</v>
      </c>
      <c r="AJ13435" s="1" t="s">
        <v>99</v>
      </c>
      <c r="AK13435" s="1" t="s">
        <v>133</v>
      </c>
      <c r="AL13435">
        <v>16741</v>
      </c>
      <c r="AM13435">
        <v>376001001221</v>
      </c>
      <c r="AN13435" s="1" t="s">
        <v>14578</v>
      </c>
      <c r="AO13435" s="1" t="s">
        <v>101</v>
      </c>
      <c r="AP13435" s="1" t="s">
        <v>102</v>
      </c>
      <c r="AQ13435" s="1" t="s">
        <v>103</v>
      </c>
      <c r="AR13435" s="1" t="s">
        <v>106</v>
      </c>
      <c r="AS13435" s="1" t="s">
        <v>105</v>
      </c>
      <c r="AT13435">
        <v>376001001221</v>
      </c>
      <c r="AU13435" s="1" t="s">
        <v>14578</v>
      </c>
      <c r="AV13435" s="1" t="s">
        <v>106</v>
      </c>
      <c r="AW13435" s="1" t="s">
        <v>107</v>
      </c>
      <c r="AX13435" s="1" t="s">
        <v>108</v>
      </c>
      <c r="AY13435">
        <v>76001</v>
      </c>
      <c r="AZ13435" s="1" t="s">
        <v>85</v>
      </c>
      <c r="BA13435">
        <v>76</v>
      </c>
      <c r="BB13435" s="1" t="s">
        <v>84</v>
      </c>
      <c r="BC13435" s="1" t="s">
        <v>104</v>
      </c>
      <c r="BD13435">
        <v>76001</v>
      </c>
      <c r="BE13435" s="1" t="s">
        <v>85</v>
      </c>
      <c r="BF13435" s="1" t="s">
        <v>84</v>
      </c>
      <c r="BG13435">
        <v>76</v>
      </c>
      <c r="BH13435">
        <v>34</v>
      </c>
      <c r="BI13435">
        <v>2</v>
      </c>
      <c r="BJ13435">
        <v>1</v>
      </c>
      <c r="BK13435">
        <v>45</v>
      </c>
      <c r="BL13435">
        <v>13</v>
      </c>
      <c r="BM13435">
        <v>2</v>
      </c>
      <c r="BN13435">
        <v>41</v>
      </c>
      <c r="BO13435">
        <v>9</v>
      </c>
      <c r="BP13435">
        <v>2</v>
      </c>
      <c r="BQ13435">
        <v>35</v>
      </c>
      <c r="BR13435">
        <v>6</v>
      </c>
      <c r="BS13435">
        <v>1</v>
      </c>
      <c r="BT13435">
        <v>70</v>
      </c>
      <c r="BU13435">
        <v>47</v>
      </c>
      <c r="BV13435" s="1" t="s">
        <v>121</v>
      </c>
      <c r="BW13435">
        <v>206</v>
      </c>
      <c r="BX13435">
        <v>20</v>
      </c>
      <c r="BY13435">
        <v>7</v>
      </c>
      <c r="BZ13435" s="1" t="s">
        <v>110</v>
      </c>
    </row>
    <row r="13436" spans="1:78" x14ac:dyDescent="0.25">
      <c r="A13436" s="1" t="s">
        <v>174</v>
      </c>
      <c r="B13436" s="1" t="s">
        <v>79</v>
      </c>
      <c r="C13436" s="1" t="s">
        <v>111</v>
      </c>
      <c r="D13436" s="2">
        <v>37537</v>
      </c>
      <c r="E13436">
        <v>20211</v>
      </c>
      <c r="F13436" s="1" t="s">
        <v>14589</v>
      </c>
      <c r="G13436" s="1" t="s">
        <v>82</v>
      </c>
      <c r="H13436" s="1" t="s">
        <v>79</v>
      </c>
      <c r="I13436" s="1" t="s">
        <v>83</v>
      </c>
      <c r="J13436" s="1" t="s">
        <v>84</v>
      </c>
      <c r="K13436">
        <v>76</v>
      </c>
      <c r="L13436" s="1" t="s">
        <v>85</v>
      </c>
      <c r="M13436">
        <v>76001</v>
      </c>
      <c r="N13436" s="1" t="s">
        <v>86</v>
      </c>
      <c r="O13436" s="1" t="s">
        <v>87</v>
      </c>
      <c r="P13436" s="1" t="s">
        <v>88</v>
      </c>
      <c r="Q13436" s="1" t="s">
        <v>123</v>
      </c>
      <c r="R13436" s="1" t="s">
        <v>123</v>
      </c>
      <c r="S13436" s="1" t="s">
        <v>116</v>
      </c>
      <c r="T13436" s="1" t="s">
        <v>117</v>
      </c>
      <c r="U13436" s="1" t="s">
        <v>92</v>
      </c>
      <c r="V13436" s="1" t="s">
        <v>92</v>
      </c>
      <c r="W13436" s="1" t="s">
        <v>92</v>
      </c>
      <c r="X13436" s="1" t="s">
        <v>92</v>
      </c>
      <c r="Y13436" s="1" t="s">
        <v>92</v>
      </c>
      <c r="Z13436" s="1" t="s">
        <v>92</v>
      </c>
      <c r="AA13436" s="1" t="s">
        <v>83</v>
      </c>
      <c r="AB13436" s="1" t="s">
        <v>92</v>
      </c>
      <c r="AC13436" s="1" t="s">
        <v>141</v>
      </c>
      <c r="AD13436" s="1" t="s">
        <v>119</v>
      </c>
      <c r="AE13436" s="1" t="s">
        <v>94</v>
      </c>
      <c r="AF13436" s="1" t="s">
        <v>119</v>
      </c>
      <c r="AG13436" s="1" t="s">
        <v>96</v>
      </c>
      <c r="AH13436" s="1" t="s">
        <v>142</v>
      </c>
      <c r="AI13436" s="1" t="s">
        <v>98</v>
      </c>
      <c r="AJ13436" s="1" t="s">
        <v>99</v>
      </c>
      <c r="AK13436" s="1" t="s">
        <v>83</v>
      </c>
      <c r="AL13436">
        <v>16741</v>
      </c>
      <c r="AM13436">
        <v>376001001221</v>
      </c>
      <c r="AN13436" s="1" t="s">
        <v>14578</v>
      </c>
      <c r="AO13436" s="1" t="s">
        <v>101</v>
      </c>
      <c r="AP13436" s="1" t="s">
        <v>102</v>
      </c>
      <c r="AQ13436" s="1" t="s">
        <v>103</v>
      </c>
      <c r="AR13436" s="1" t="s">
        <v>106</v>
      </c>
      <c r="AS13436" s="1" t="s">
        <v>105</v>
      </c>
      <c r="AT13436">
        <v>376001001221</v>
      </c>
      <c r="AU13436" s="1" t="s">
        <v>14578</v>
      </c>
      <c r="AV13436" s="1" t="s">
        <v>106</v>
      </c>
      <c r="AW13436" s="1" t="s">
        <v>107</v>
      </c>
      <c r="AX13436" s="1" t="s">
        <v>108</v>
      </c>
      <c r="AY13436">
        <v>76001</v>
      </c>
      <c r="AZ13436" s="1" t="s">
        <v>85</v>
      </c>
      <c r="BA13436">
        <v>76</v>
      </c>
      <c r="BB13436" s="1" t="s">
        <v>84</v>
      </c>
      <c r="BC13436" s="1" t="s">
        <v>104</v>
      </c>
      <c r="BD13436">
        <v>76001</v>
      </c>
      <c r="BE13436" s="1" t="s">
        <v>85</v>
      </c>
      <c r="BF13436" s="1" t="s">
        <v>84</v>
      </c>
      <c r="BG13436">
        <v>76</v>
      </c>
      <c r="BH13436">
        <v>72</v>
      </c>
      <c r="BI13436">
        <v>86</v>
      </c>
      <c r="BJ13436">
        <v>4</v>
      </c>
      <c r="BK13436">
        <v>76</v>
      </c>
      <c r="BL13436">
        <v>89</v>
      </c>
      <c r="BM13436">
        <v>4</v>
      </c>
      <c r="BN13436">
        <v>63</v>
      </c>
      <c r="BO13436">
        <v>66</v>
      </c>
      <c r="BP13436">
        <v>3</v>
      </c>
      <c r="BQ13436">
        <v>63</v>
      </c>
      <c r="BR13436">
        <v>60</v>
      </c>
      <c r="BS13436">
        <v>3</v>
      </c>
      <c r="BT13436">
        <v>83</v>
      </c>
      <c r="BU13436">
        <v>81</v>
      </c>
      <c r="BV13436" s="1" t="s">
        <v>154</v>
      </c>
      <c r="BW13436">
        <v>348</v>
      </c>
      <c r="BY13436">
        <v>78</v>
      </c>
      <c r="BZ13436" s="1" t="s">
        <v>110</v>
      </c>
    </row>
    <row r="13437" spans="1:78" x14ac:dyDescent="0.25">
      <c r="A13437" s="1" t="s">
        <v>78</v>
      </c>
      <c r="B13437" s="1" t="s">
        <v>79</v>
      </c>
      <c r="C13437" s="1" t="s">
        <v>111</v>
      </c>
      <c r="D13437" s="2">
        <v>37752</v>
      </c>
      <c r="E13437">
        <v>20211</v>
      </c>
      <c r="F13437" s="1" t="s">
        <v>14590</v>
      </c>
      <c r="G13437" s="1" t="s">
        <v>82</v>
      </c>
      <c r="H13437" s="1" t="s">
        <v>79</v>
      </c>
      <c r="I13437" s="1" t="s">
        <v>83</v>
      </c>
      <c r="J13437" s="1" t="s">
        <v>84</v>
      </c>
      <c r="K13437">
        <v>76</v>
      </c>
      <c r="L13437" s="1" t="s">
        <v>85</v>
      </c>
      <c r="M13437">
        <v>76001</v>
      </c>
      <c r="N13437" s="1" t="s">
        <v>169</v>
      </c>
      <c r="O13437" s="1" t="s">
        <v>129</v>
      </c>
      <c r="P13437" s="1" t="s">
        <v>135</v>
      </c>
      <c r="Q13437" s="1" t="s">
        <v>140</v>
      </c>
      <c r="R13437" s="1" t="s">
        <v>140</v>
      </c>
      <c r="S13437" s="1" t="s">
        <v>124</v>
      </c>
      <c r="T13437" s="1" t="s">
        <v>124</v>
      </c>
      <c r="U13437" s="1" t="s">
        <v>92</v>
      </c>
      <c r="V13437" s="1" t="s">
        <v>92</v>
      </c>
      <c r="W13437" s="1" t="s">
        <v>92</v>
      </c>
      <c r="X13437" s="1" t="s">
        <v>92</v>
      </c>
      <c r="Y13437" s="1" t="s">
        <v>92</v>
      </c>
      <c r="Z13437" s="1" t="s">
        <v>92</v>
      </c>
      <c r="AA13437" s="1" t="s">
        <v>83</v>
      </c>
      <c r="AB13437" s="1" t="s">
        <v>92</v>
      </c>
      <c r="AC13437" s="1" t="s">
        <v>141</v>
      </c>
      <c r="AD13437" s="1" t="s">
        <v>119</v>
      </c>
      <c r="AE13437" s="1" t="s">
        <v>119</v>
      </c>
      <c r="AF13437" s="1" t="s">
        <v>119</v>
      </c>
      <c r="AG13437" s="1" t="s">
        <v>96</v>
      </c>
      <c r="AH13437" s="1" t="s">
        <v>142</v>
      </c>
      <c r="AI13437" s="1" t="s">
        <v>98</v>
      </c>
      <c r="AJ13437" s="1" t="s">
        <v>99</v>
      </c>
      <c r="AK13437" s="1" t="s">
        <v>83</v>
      </c>
      <c r="AL13437">
        <v>16741</v>
      </c>
      <c r="AM13437">
        <v>376001001221</v>
      </c>
      <c r="AN13437" s="1" t="s">
        <v>14578</v>
      </c>
      <c r="AO13437" s="1" t="s">
        <v>101</v>
      </c>
      <c r="AP13437" s="1" t="s">
        <v>102</v>
      </c>
      <c r="AQ13437" s="1" t="s">
        <v>103</v>
      </c>
      <c r="AR13437" s="1" t="s">
        <v>106</v>
      </c>
      <c r="AS13437" s="1" t="s">
        <v>105</v>
      </c>
      <c r="AT13437">
        <v>376001001221</v>
      </c>
      <c r="AU13437" s="1" t="s">
        <v>14578</v>
      </c>
      <c r="AV13437" s="1" t="s">
        <v>106</v>
      </c>
      <c r="AW13437" s="1" t="s">
        <v>107</v>
      </c>
      <c r="AX13437" s="1" t="s">
        <v>108</v>
      </c>
      <c r="AY13437">
        <v>76001</v>
      </c>
      <c r="AZ13437" s="1" t="s">
        <v>85</v>
      </c>
      <c r="BA13437">
        <v>76</v>
      </c>
      <c r="BB13437" s="1" t="s">
        <v>84</v>
      </c>
      <c r="BC13437" s="1" t="s">
        <v>104</v>
      </c>
      <c r="BD13437">
        <v>76001</v>
      </c>
      <c r="BE13437" s="1" t="s">
        <v>85</v>
      </c>
      <c r="BF13437" s="1" t="s">
        <v>84</v>
      </c>
      <c r="BG13437">
        <v>76</v>
      </c>
      <c r="BH13437">
        <v>66</v>
      </c>
      <c r="BI13437">
        <v>61</v>
      </c>
      <c r="BJ13437">
        <v>4</v>
      </c>
      <c r="BK13437">
        <v>53</v>
      </c>
      <c r="BL13437">
        <v>26</v>
      </c>
      <c r="BM13437">
        <v>3</v>
      </c>
      <c r="BN13437">
        <v>51</v>
      </c>
      <c r="BO13437">
        <v>27</v>
      </c>
      <c r="BP13437">
        <v>2</v>
      </c>
      <c r="BQ13437">
        <v>59</v>
      </c>
      <c r="BR13437">
        <v>47</v>
      </c>
      <c r="BS13437">
        <v>3</v>
      </c>
      <c r="BT13437">
        <v>81</v>
      </c>
      <c r="BU13437">
        <v>72</v>
      </c>
      <c r="BV13437" s="1" t="s">
        <v>154</v>
      </c>
      <c r="BW13437">
        <v>295</v>
      </c>
      <c r="BY13437">
        <v>42</v>
      </c>
      <c r="BZ13437" s="1" t="s">
        <v>110</v>
      </c>
    </row>
    <row r="13438" spans="1:78" x14ac:dyDescent="0.25">
      <c r="A13438" s="1" t="s">
        <v>78</v>
      </c>
      <c r="B13438" s="1" t="s">
        <v>79</v>
      </c>
      <c r="C13438" s="1" t="s">
        <v>80</v>
      </c>
      <c r="D13438" s="2">
        <v>37765</v>
      </c>
      <c r="E13438">
        <v>20211</v>
      </c>
      <c r="F13438" s="1" t="s">
        <v>14591</v>
      </c>
      <c r="G13438" s="1" t="s">
        <v>82</v>
      </c>
      <c r="H13438" s="1" t="s">
        <v>79</v>
      </c>
      <c r="I13438" s="1" t="s">
        <v>83</v>
      </c>
      <c r="J13438" s="1" t="s">
        <v>84</v>
      </c>
      <c r="K13438">
        <v>76</v>
      </c>
      <c r="L13438" s="1" t="s">
        <v>85</v>
      </c>
      <c r="M13438">
        <v>76001</v>
      </c>
      <c r="N13438" s="1" t="s">
        <v>169</v>
      </c>
      <c r="O13438" s="1" t="s">
        <v>129</v>
      </c>
      <c r="P13438" s="1" t="s">
        <v>135</v>
      </c>
      <c r="Q13438" s="1" t="s">
        <v>140</v>
      </c>
      <c r="R13438" s="1" t="s">
        <v>140</v>
      </c>
      <c r="S13438" s="1" t="s">
        <v>124</v>
      </c>
      <c r="T13438" s="1" t="s">
        <v>124</v>
      </c>
      <c r="U13438" s="1" t="s">
        <v>92</v>
      </c>
      <c r="V13438" s="1" t="s">
        <v>92</v>
      </c>
      <c r="W13438" s="1" t="s">
        <v>92</v>
      </c>
      <c r="X13438" s="1" t="s">
        <v>92</v>
      </c>
      <c r="Y13438" s="1" t="s">
        <v>92</v>
      </c>
      <c r="Z13438" s="1" t="s">
        <v>92</v>
      </c>
      <c r="AA13438" s="1" t="s">
        <v>83</v>
      </c>
      <c r="AB13438" s="1" t="s">
        <v>92</v>
      </c>
      <c r="AC13438" s="1" t="s">
        <v>130</v>
      </c>
      <c r="AD13438" s="1" t="s">
        <v>95</v>
      </c>
      <c r="AE13438" s="1" t="s">
        <v>94</v>
      </c>
      <c r="AF13438" s="1" t="s">
        <v>193</v>
      </c>
      <c r="AG13438" s="1" t="s">
        <v>96</v>
      </c>
      <c r="AH13438" s="1" t="s">
        <v>142</v>
      </c>
      <c r="AI13438" s="1" t="s">
        <v>125</v>
      </c>
      <c r="AJ13438" s="1" t="s">
        <v>99</v>
      </c>
      <c r="AK13438" s="1" t="s">
        <v>83</v>
      </c>
      <c r="AL13438">
        <v>16741</v>
      </c>
      <c r="AM13438">
        <v>376001001221</v>
      </c>
      <c r="AN13438" s="1" t="s">
        <v>14578</v>
      </c>
      <c r="AO13438" s="1" t="s">
        <v>101</v>
      </c>
      <c r="AP13438" s="1" t="s">
        <v>102</v>
      </c>
      <c r="AQ13438" s="1" t="s">
        <v>103</v>
      </c>
      <c r="AR13438" s="1" t="s">
        <v>106</v>
      </c>
      <c r="AS13438" s="1" t="s">
        <v>105</v>
      </c>
      <c r="AT13438">
        <v>376001001221</v>
      </c>
      <c r="AU13438" s="1" t="s">
        <v>14578</v>
      </c>
      <c r="AV13438" s="1" t="s">
        <v>106</v>
      </c>
      <c r="AW13438" s="1" t="s">
        <v>107</v>
      </c>
      <c r="AX13438" s="1" t="s">
        <v>108</v>
      </c>
      <c r="AY13438">
        <v>76001</v>
      </c>
      <c r="AZ13438" s="1" t="s">
        <v>85</v>
      </c>
      <c r="BA13438">
        <v>76</v>
      </c>
      <c r="BB13438" s="1" t="s">
        <v>84</v>
      </c>
      <c r="BC13438" s="1" t="s">
        <v>104</v>
      </c>
      <c r="BD13438">
        <v>76001</v>
      </c>
      <c r="BE13438" s="1" t="s">
        <v>85</v>
      </c>
      <c r="BF13438" s="1" t="s">
        <v>84</v>
      </c>
      <c r="BG13438">
        <v>76</v>
      </c>
      <c r="BH13438">
        <v>69</v>
      </c>
      <c r="BI13438">
        <v>76</v>
      </c>
      <c r="BJ13438">
        <v>4</v>
      </c>
      <c r="BK13438">
        <v>74</v>
      </c>
      <c r="BL13438">
        <v>85</v>
      </c>
      <c r="BM13438">
        <v>4</v>
      </c>
      <c r="BN13438">
        <v>66</v>
      </c>
      <c r="BO13438">
        <v>76</v>
      </c>
      <c r="BP13438">
        <v>3</v>
      </c>
      <c r="BQ13438">
        <v>60</v>
      </c>
      <c r="BR13438">
        <v>52</v>
      </c>
      <c r="BS13438">
        <v>3</v>
      </c>
      <c r="BT13438">
        <v>81</v>
      </c>
      <c r="BU13438">
        <v>73</v>
      </c>
      <c r="BV13438" s="1" t="s">
        <v>154</v>
      </c>
      <c r="BW13438">
        <v>342</v>
      </c>
      <c r="BY13438">
        <v>73</v>
      </c>
      <c r="BZ13438" s="1" t="s">
        <v>110</v>
      </c>
    </row>
    <row r="13439" spans="1:78" x14ac:dyDescent="0.25">
      <c r="A13439" s="1" t="s">
        <v>174</v>
      </c>
      <c r="B13439" s="1" t="s">
        <v>79</v>
      </c>
      <c r="C13439" s="1" t="s">
        <v>80</v>
      </c>
      <c r="D13439" s="2">
        <v>37559</v>
      </c>
      <c r="E13439">
        <v>20211</v>
      </c>
      <c r="F13439" s="1" t="s">
        <v>14592</v>
      </c>
      <c r="G13439" s="1" t="s">
        <v>82</v>
      </c>
      <c r="H13439" s="1" t="s">
        <v>79</v>
      </c>
      <c r="I13439" s="1" t="s">
        <v>83</v>
      </c>
      <c r="J13439" s="1" t="s">
        <v>84</v>
      </c>
      <c r="K13439">
        <v>76</v>
      </c>
      <c r="L13439" s="1" t="s">
        <v>85</v>
      </c>
      <c r="M13439">
        <v>76001</v>
      </c>
      <c r="N13439" s="1" t="s">
        <v>231</v>
      </c>
      <c r="O13439" s="1" t="s">
        <v>114</v>
      </c>
      <c r="P13439" s="1" t="s">
        <v>135</v>
      </c>
      <c r="Q13439" s="1" t="s">
        <v>140</v>
      </c>
      <c r="R13439" s="1" t="s">
        <v>123</v>
      </c>
      <c r="S13439" s="1" t="s">
        <v>124</v>
      </c>
      <c r="T13439" s="1" t="s">
        <v>144</v>
      </c>
      <c r="U13439" s="1" t="s">
        <v>92</v>
      </c>
      <c r="V13439" s="1" t="s">
        <v>92</v>
      </c>
      <c r="W13439" s="1" t="s">
        <v>92</v>
      </c>
      <c r="X13439" s="1" t="s">
        <v>92</v>
      </c>
      <c r="Y13439" s="1" t="s">
        <v>92</v>
      </c>
      <c r="Z13439" s="1" t="s">
        <v>92</v>
      </c>
      <c r="AA13439" s="1" t="s">
        <v>83</v>
      </c>
      <c r="AB13439" s="1" t="s">
        <v>92</v>
      </c>
      <c r="AC13439" s="1" t="s">
        <v>141</v>
      </c>
      <c r="AD13439" s="1" t="s">
        <v>119</v>
      </c>
      <c r="AE13439" s="1" t="s">
        <v>119</v>
      </c>
      <c r="AF13439" s="1" t="s">
        <v>94</v>
      </c>
      <c r="AG13439" s="1" t="s">
        <v>145</v>
      </c>
      <c r="AH13439" s="1" t="s">
        <v>157</v>
      </c>
      <c r="AI13439" s="1" t="s">
        <v>120</v>
      </c>
      <c r="AJ13439" s="1" t="s">
        <v>99</v>
      </c>
      <c r="AK13439" s="1" t="s">
        <v>83</v>
      </c>
      <c r="AL13439">
        <v>16741</v>
      </c>
      <c r="AM13439">
        <v>376001001221</v>
      </c>
      <c r="AN13439" s="1" t="s">
        <v>14578</v>
      </c>
      <c r="AO13439" s="1" t="s">
        <v>101</v>
      </c>
      <c r="AP13439" s="1" t="s">
        <v>102</v>
      </c>
      <c r="AQ13439" s="1" t="s">
        <v>103</v>
      </c>
      <c r="AR13439" s="1" t="s">
        <v>106</v>
      </c>
      <c r="AS13439" s="1" t="s">
        <v>105</v>
      </c>
      <c r="AT13439">
        <v>376001001221</v>
      </c>
      <c r="AU13439" s="1" t="s">
        <v>14578</v>
      </c>
      <c r="AV13439" s="1" t="s">
        <v>106</v>
      </c>
      <c r="AW13439" s="1" t="s">
        <v>107</v>
      </c>
      <c r="AX13439" s="1" t="s">
        <v>108</v>
      </c>
      <c r="AY13439">
        <v>76001</v>
      </c>
      <c r="AZ13439" s="1" t="s">
        <v>85</v>
      </c>
      <c r="BA13439">
        <v>76</v>
      </c>
      <c r="BB13439" s="1" t="s">
        <v>84</v>
      </c>
      <c r="BC13439" s="1" t="s">
        <v>104</v>
      </c>
      <c r="BD13439">
        <v>76001</v>
      </c>
      <c r="BE13439" s="1" t="s">
        <v>85</v>
      </c>
      <c r="BF13439" s="1" t="s">
        <v>84</v>
      </c>
      <c r="BG13439">
        <v>76</v>
      </c>
      <c r="BH13439">
        <v>71</v>
      </c>
      <c r="BI13439">
        <v>83</v>
      </c>
      <c r="BJ13439">
        <v>4</v>
      </c>
      <c r="BK13439">
        <v>79</v>
      </c>
      <c r="BL13439">
        <v>95</v>
      </c>
      <c r="BM13439">
        <v>4</v>
      </c>
      <c r="BN13439">
        <v>72</v>
      </c>
      <c r="BO13439">
        <v>90</v>
      </c>
      <c r="BP13439">
        <v>4</v>
      </c>
      <c r="BQ13439">
        <v>74</v>
      </c>
      <c r="BR13439">
        <v>91</v>
      </c>
      <c r="BS13439">
        <v>4</v>
      </c>
      <c r="BT13439">
        <v>100</v>
      </c>
      <c r="BU13439">
        <v>100</v>
      </c>
      <c r="BV13439" s="1" t="s">
        <v>154</v>
      </c>
      <c r="BW13439">
        <v>380</v>
      </c>
      <c r="BY13439">
        <v>94</v>
      </c>
      <c r="BZ13439" s="1" t="s">
        <v>110</v>
      </c>
    </row>
    <row r="13440" spans="1:78" x14ac:dyDescent="0.25">
      <c r="A13440" s="1" t="s">
        <v>174</v>
      </c>
      <c r="B13440" s="1" t="s">
        <v>79</v>
      </c>
      <c r="C13440" s="1" t="s">
        <v>111</v>
      </c>
      <c r="D13440" s="2">
        <v>37581</v>
      </c>
      <c r="E13440">
        <v>20211</v>
      </c>
      <c r="F13440" s="1" t="s">
        <v>14593</v>
      </c>
      <c r="G13440" s="1" t="s">
        <v>82</v>
      </c>
      <c r="H13440" s="1" t="s">
        <v>79</v>
      </c>
      <c r="I13440" s="1" t="s">
        <v>83</v>
      </c>
      <c r="J13440" s="1" t="s">
        <v>84</v>
      </c>
      <c r="K13440">
        <v>76</v>
      </c>
      <c r="L13440" s="1" t="s">
        <v>85</v>
      </c>
      <c r="M13440">
        <v>76001</v>
      </c>
      <c r="N13440" s="1" t="s">
        <v>169</v>
      </c>
      <c r="O13440" s="1" t="s">
        <v>114</v>
      </c>
      <c r="P13440" s="1" t="s">
        <v>135</v>
      </c>
      <c r="Q13440" s="1" t="s">
        <v>140</v>
      </c>
      <c r="R13440" s="1" t="s">
        <v>140</v>
      </c>
      <c r="S13440" s="1" t="s">
        <v>116</v>
      </c>
      <c r="T13440" s="1" t="s">
        <v>124</v>
      </c>
      <c r="U13440" s="1" t="s">
        <v>92</v>
      </c>
      <c r="V13440" s="1" t="s">
        <v>92</v>
      </c>
      <c r="W13440" s="1" t="s">
        <v>92</v>
      </c>
      <c r="X13440" s="1" t="s">
        <v>92</v>
      </c>
      <c r="Y13440" s="1" t="s">
        <v>92</v>
      </c>
      <c r="Z13440" s="1" t="s">
        <v>92</v>
      </c>
      <c r="AA13440" s="1" t="s">
        <v>83</v>
      </c>
      <c r="AB13440" s="1" t="s">
        <v>92</v>
      </c>
      <c r="AC13440" s="1" t="s">
        <v>130</v>
      </c>
      <c r="AD13440" s="1" t="s">
        <v>94</v>
      </c>
      <c r="AE13440" s="1" t="s">
        <v>119</v>
      </c>
      <c r="AF13440" s="1" t="s">
        <v>94</v>
      </c>
      <c r="AG13440" s="1" t="s">
        <v>131</v>
      </c>
      <c r="AH13440" s="1" t="s">
        <v>125</v>
      </c>
      <c r="AI13440" s="1" t="s">
        <v>120</v>
      </c>
      <c r="AJ13440" s="1" t="s">
        <v>99</v>
      </c>
      <c r="AK13440" s="1" t="s">
        <v>83</v>
      </c>
      <c r="AL13440">
        <v>16741</v>
      </c>
      <c r="AM13440">
        <v>376001001221</v>
      </c>
      <c r="AN13440" s="1" t="s">
        <v>14578</v>
      </c>
      <c r="AO13440" s="1" t="s">
        <v>101</v>
      </c>
      <c r="AP13440" s="1" t="s">
        <v>102</v>
      </c>
      <c r="AQ13440" s="1" t="s">
        <v>103</v>
      </c>
      <c r="AR13440" s="1" t="s">
        <v>106</v>
      </c>
      <c r="AS13440" s="1" t="s">
        <v>105</v>
      </c>
      <c r="AT13440">
        <v>376001001221</v>
      </c>
      <c r="AU13440" s="1" t="s">
        <v>14578</v>
      </c>
      <c r="AV13440" s="1" t="s">
        <v>106</v>
      </c>
      <c r="AW13440" s="1" t="s">
        <v>107</v>
      </c>
      <c r="AX13440" s="1" t="s">
        <v>108</v>
      </c>
      <c r="AY13440">
        <v>76001</v>
      </c>
      <c r="AZ13440" s="1" t="s">
        <v>85</v>
      </c>
      <c r="BA13440">
        <v>76</v>
      </c>
      <c r="BB13440" s="1" t="s">
        <v>84</v>
      </c>
      <c r="BC13440" s="1" t="s">
        <v>104</v>
      </c>
      <c r="BD13440">
        <v>76001</v>
      </c>
      <c r="BE13440" s="1" t="s">
        <v>85</v>
      </c>
      <c r="BF13440" s="1" t="s">
        <v>84</v>
      </c>
      <c r="BG13440">
        <v>76</v>
      </c>
      <c r="BH13440">
        <v>63</v>
      </c>
      <c r="BI13440">
        <v>51</v>
      </c>
      <c r="BJ13440">
        <v>3</v>
      </c>
      <c r="BK13440">
        <v>61</v>
      </c>
      <c r="BL13440">
        <v>45</v>
      </c>
      <c r="BM13440">
        <v>3</v>
      </c>
      <c r="BN13440">
        <v>56</v>
      </c>
      <c r="BO13440">
        <v>40</v>
      </c>
      <c r="BP13440">
        <v>3</v>
      </c>
      <c r="BQ13440">
        <v>65</v>
      </c>
      <c r="BR13440">
        <v>68</v>
      </c>
      <c r="BS13440">
        <v>3</v>
      </c>
      <c r="BT13440">
        <v>76</v>
      </c>
      <c r="BU13440">
        <v>59</v>
      </c>
      <c r="BV13440" s="1" t="s">
        <v>121</v>
      </c>
      <c r="BW13440">
        <v>312</v>
      </c>
      <c r="BY13440">
        <v>52</v>
      </c>
      <c r="BZ13440" s="1" t="s">
        <v>110</v>
      </c>
    </row>
    <row r="13441" spans="1:78" x14ac:dyDescent="0.25">
      <c r="A13441" s="1" t="s">
        <v>174</v>
      </c>
      <c r="B13441" s="1" t="s">
        <v>79</v>
      </c>
      <c r="C13441" s="1" t="s">
        <v>111</v>
      </c>
      <c r="D13441" s="2">
        <v>37461</v>
      </c>
      <c r="E13441">
        <v>20211</v>
      </c>
      <c r="F13441" s="1" t="s">
        <v>14594</v>
      </c>
      <c r="G13441" s="1" t="s">
        <v>82</v>
      </c>
      <c r="H13441" s="1" t="s">
        <v>79</v>
      </c>
      <c r="I13441" s="1" t="s">
        <v>83</v>
      </c>
      <c r="J13441" s="1" t="s">
        <v>84</v>
      </c>
      <c r="K13441">
        <v>76</v>
      </c>
      <c r="L13441" s="1" t="s">
        <v>85</v>
      </c>
      <c r="M13441">
        <v>76001</v>
      </c>
      <c r="N13441" s="1" t="s">
        <v>169</v>
      </c>
      <c r="O13441" s="1" t="s">
        <v>114</v>
      </c>
      <c r="P13441" s="1" t="s">
        <v>135</v>
      </c>
      <c r="Q13441" s="1" t="s">
        <v>123</v>
      </c>
      <c r="R13441" s="1" t="s">
        <v>123</v>
      </c>
      <c r="S13441" s="1" t="s">
        <v>116</v>
      </c>
      <c r="T13441" s="1" t="s">
        <v>117</v>
      </c>
      <c r="U13441" s="1" t="s">
        <v>92</v>
      </c>
      <c r="V13441" s="1" t="s">
        <v>92</v>
      </c>
      <c r="W13441" s="1" t="s">
        <v>92</v>
      </c>
      <c r="X13441" s="1" t="s">
        <v>92</v>
      </c>
      <c r="Y13441" s="1" t="s">
        <v>92</v>
      </c>
      <c r="Z13441" s="1" t="s">
        <v>92</v>
      </c>
      <c r="AA13441" s="1" t="s">
        <v>83</v>
      </c>
      <c r="AB13441" s="1" t="s">
        <v>92</v>
      </c>
      <c r="AC13441" s="1" t="s">
        <v>130</v>
      </c>
      <c r="AD13441" s="1" t="s">
        <v>119</v>
      </c>
      <c r="AE13441" s="1" t="s">
        <v>119</v>
      </c>
      <c r="AF13441" s="1" t="s">
        <v>119</v>
      </c>
      <c r="AG13441" s="1" t="s">
        <v>96</v>
      </c>
      <c r="AH13441" s="1" t="s">
        <v>142</v>
      </c>
      <c r="AI13441" s="1" t="s">
        <v>120</v>
      </c>
      <c r="AJ13441" s="1" t="s">
        <v>99</v>
      </c>
      <c r="AK13441" s="1" t="s">
        <v>83</v>
      </c>
      <c r="AL13441">
        <v>16741</v>
      </c>
      <c r="AM13441">
        <v>376001001221</v>
      </c>
      <c r="AN13441" s="1" t="s">
        <v>14578</v>
      </c>
      <c r="AO13441" s="1" t="s">
        <v>101</v>
      </c>
      <c r="AP13441" s="1" t="s">
        <v>102</v>
      </c>
      <c r="AQ13441" s="1" t="s">
        <v>103</v>
      </c>
      <c r="AR13441" s="1" t="s">
        <v>106</v>
      </c>
      <c r="AS13441" s="1" t="s">
        <v>105</v>
      </c>
      <c r="AT13441">
        <v>376001001221</v>
      </c>
      <c r="AU13441" s="1" t="s">
        <v>14578</v>
      </c>
      <c r="AV13441" s="1" t="s">
        <v>106</v>
      </c>
      <c r="AW13441" s="1" t="s">
        <v>107</v>
      </c>
      <c r="AX13441" s="1" t="s">
        <v>108</v>
      </c>
      <c r="AY13441">
        <v>76001</v>
      </c>
      <c r="AZ13441" s="1" t="s">
        <v>85</v>
      </c>
      <c r="BA13441">
        <v>76</v>
      </c>
      <c r="BB13441" s="1" t="s">
        <v>84</v>
      </c>
      <c r="BC13441" s="1" t="s">
        <v>104</v>
      </c>
      <c r="BD13441">
        <v>76001</v>
      </c>
      <c r="BE13441" s="1" t="s">
        <v>85</v>
      </c>
      <c r="BF13441" s="1" t="s">
        <v>84</v>
      </c>
      <c r="BG13441">
        <v>76</v>
      </c>
      <c r="BH13441">
        <v>66</v>
      </c>
      <c r="BI13441">
        <v>62</v>
      </c>
      <c r="BJ13441">
        <v>4</v>
      </c>
      <c r="BK13441">
        <v>71</v>
      </c>
      <c r="BL13441">
        <v>76</v>
      </c>
      <c r="BM13441">
        <v>4</v>
      </c>
      <c r="BN13441">
        <v>67</v>
      </c>
      <c r="BO13441">
        <v>78</v>
      </c>
      <c r="BP13441">
        <v>3</v>
      </c>
      <c r="BQ13441">
        <v>69</v>
      </c>
      <c r="BR13441">
        <v>79</v>
      </c>
      <c r="BS13441">
        <v>3</v>
      </c>
      <c r="BT13441">
        <v>100</v>
      </c>
      <c r="BU13441">
        <v>100</v>
      </c>
      <c r="BV13441" s="1" t="s">
        <v>154</v>
      </c>
      <c r="BW13441">
        <v>353</v>
      </c>
      <c r="BY13441">
        <v>81</v>
      </c>
      <c r="BZ13441" s="1" t="s">
        <v>110</v>
      </c>
    </row>
    <row r="13442" spans="1:78" x14ac:dyDescent="0.25">
      <c r="A13442" s="1" t="s">
        <v>174</v>
      </c>
      <c r="B13442" s="1" t="s">
        <v>79</v>
      </c>
      <c r="C13442" s="1" t="s">
        <v>80</v>
      </c>
      <c r="D13442" s="2">
        <v>37547</v>
      </c>
      <c r="E13442">
        <v>20211</v>
      </c>
      <c r="F13442" s="1" t="s">
        <v>14595</v>
      </c>
      <c r="G13442" s="1" t="s">
        <v>82</v>
      </c>
      <c r="H13442" s="1" t="s">
        <v>79</v>
      </c>
      <c r="I13442" s="1" t="s">
        <v>83</v>
      </c>
      <c r="J13442" s="1" t="s">
        <v>84</v>
      </c>
      <c r="K13442">
        <v>76</v>
      </c>
      <c r="L13442" s="1" t="s">
        <v>85</v>
      </c>
      <c r="M13442">
        <v>76001</v>
      </c>
      <c r="N13442" s="1" t="s">
        <v>169</v>
      </c>
      <c r="O13442" s="1" t="s">
        <v>114</v>
      </c>
      <c r="P13442" s="1" t="s">
        <v>135</v>
      </c>
      <c r="Q13442" s="1" t="s">
        <v>123</v>
      </c>
      <c r="R13442" s="1" t="s">
        <v>140</v>
      </c>
      <c r="S13442" s="1" t="s">
        <v>116</v>
      </c>
      <c r="T13442" s="1" t="s">
        <v>116</v>
      </c>
      <c r="U13442" s="1" t="s">
        <v>92</v>
      </c>
      <c r="V13442" s="1" t="s">
        <v>92</v>
      </c>
      <c r="W13442" s="1" t="s">
        <v>92</v>
      </c>
      <c r="X13442" s="1" t="s">
        <v>92</v>
      </c>
      <c r="Y13442" s="1" t="s">
        <v>92</v>
      </c>
      <c r="Z13442" s="1" t="s">
        <v>92</v>
      </c>
      <c r="AA13442" s="1" t="s">
        <v>83</v>
      </c>
      <c r="AB13442" s="1" t="s">
        <v>92</v>
      </c>
      <c r="AC13442" s="1" t="s">
        <v>141</v>
      </c>
      <c r="AD13442" s="1" t="s">
        <v>119</v>
      </c>
      <c r="AE13442" s="1" t="s">
        <v>119</v>
      </c>
      <c r="AF13442" s="1" t="s">
        <v>119</v>
      </c>
      <c r="AG13442" s="1" t="s">
        <v>145</v>
      </c>
      <c r="AH13442" s="1" t="s">
        <v>97</v>
      </c>
      <c r="AI13442" s="1" t="s">
        <v>120</v>
      </c>
      <c r="AJ13442" s="1" t="s">
        <v>99</v>
      </c>
      <c r="AK13442" s="1" t="s">
        <v>83</v>
      </c>
      <c r="AL13442">
        <v>16741</v>
      </c>
      <c r="AM13442">
        <v>376001001221</v>
      </c>
      <c r="AN13442" s="1" t="s">
        <v>14578</v>
      </c>
      <c r="AO13442" s="1" t="s">
        <v>101</v>
      </c>
      <c r="AP13442" s="1" t="s">
        <v>102</v>
      </c>
      <c r="AQ13442" s="1" t="s">
        <v>103</v>
      </c>
      <c r="AR13442" s="1" t="s">
        <v>106</v>
      </c>
      <c r="AS13442" s="1" t="s">
        <v>105</v>
      </c>
      <c r="AT13442">
        <v>376001001221</v>
      </c>
      <c r="AU13442" s="1" t="s">
        <v>14578</v>
      </c>
      <c r="AV13442" s="1" t="s">
        <v>106</v>
      </c>
      <c r="AW13442" s="1" t="s">
        <v>107</v>
      </c>
      <c r="AX13442" s="1" t="s">
        <v>108</v>
      </c>
      <c r="AY13442">
        <v>76001</v>
      </c>
      <c r="AZ13442" s="1" t="s">
        <v>85</v>
      </c>
      <c r="BA13442">
        <v>76</v>
      </c>
      <c r="BB13442" s="1" t="s">
        <v>84</v>
      </c>
      <c r="BC13442" s="1" t="s">
        <v>104</v>
      </c>
      <c r="BD13442">
        <v>76001</v>
      </c>
      <c r="BE13442" s="1" t="s">
        <v>85</v>
      </c>
      <c r="BF13442" s="1" t="s">
        <v>84</v>
      </c>
      <c r="BG13442">
        <v>76</v>
      </c>
      <c r="BH13442">
        <v>75</v>
      </c>
      <c r="BI13442">
        <v>94</v>
      </c>
      <c r="BJ13442">
        <v>4</v>
      </c>
      <c r="BK13442">
        <v>82</v>
      </c>
      <c r="BL13442">
        <v>100</v>
      </c>
      <c r="BM13442">
        <v>4</v>
      </c>
      <c r="BN13442">
        <v>69</v>
      </c>
      <c r="BO13442">
        <v>85</v>
      </c>
      <c r="BP13442">
        <v>3</v>
      </c>
      <c r="BQ13442">
        <v>76</v>
      </c>
      <c r="BR13442">
        <v>95</v>
      </c>
      <c r="BS13442">
        <v>4</v>
      </c>
      <c r="BT13442">
        <v>100</v>
      </c>
      <c r="BU13442">
        <v>100</v>
      </c>
      <c r="BV13442" s="1" t="s">
        <v>154</v>
      </c>
      <c r="BW13442">
        <v>387</v>
      </c>
      <c r="BY13442">
        <v>96</v>
      </c>
      <c r="BZ13442" s="1" t="s">
        <v>110</v>
      </c>
    </row>
    <row r="13443" spans="1:78" x14ac:dyDescent="0.25">
      <c r="A13443" s="1" t="s">
        <v>174</v>
      </c>
      <c r="B13443" s="1" t="s">
        <v>79</v>
      </c>
      <c r="C13443" s="1" t="s">
        <v>80</v>
      </c>
      <c r="D13443" s="2">
        <v>37621</v>
      </c>
      <c r="E13443">
        <v>20211</v>
      </c>
      <c r="F13443" s="1" t="s">
        <v>14596</v>
      </c>
      <c r="G13443" s="1" t="s">
        <v>82</v>
      </c>
      <c r="H13443" s="1" t="s">
        <v>79</v>
      </c>
      <c r="I13443" s="1" t="s">
        <v>83</v>
      </c>
      <c r="J13443" s="1" t="s">
        <v>84</v>
      </c>
      <c r="K13443">
        <v>76</v>
      </c>
      <c r="L13443" s="1" t="s">
        <v>85</v>
      </c>
      <c r="M13443">
        <v>76001</v>
      </c>
      <c r="N13443" s="1" t="s">
        <v>169</v>
      </c>
      <c r="O13443" s="1" t="s">
        <v>129</v>
      </c>
      <c r="P13443" s="1" t="s">
        <v>164</v>
      </c>
      <c r="Q13443" s="1" t="s">
        <v>123</v>
      </c>
      <c r="R13443" s="1" t="s">
        <v>123</v>
      </c>
      <c r="S13443" s="1" t="s">
        <v>116</v>
      </c>
      <c r="T13443" s="1" t="s">
        <v>116</v>
      </c>
      <c r="U13443" s="1" t="s">
        <v>92</v>
      </c>
      <c r="V13443" s="1" t="s">
        <v>92</v>
      </c>
      <c r="W13443" s="1" t="s">
        <v>92</v>
      </c>
      <c r="X13443" s="1" t="s">
        <v>92</v>
      </c>
      <c r="Y13443" s="1" t="s">
        <v>92</v>
      </c>
      <c r="Z13443" s="1" t="s">
        <v>92</v>
      </c>
      <c r="AA13443" s="1" t="s">
        <v>83</v>
      </c>
      <c r="AB13443" s="1" t="s">
        <v>92</v>
      </c>
      <c r="AC13443" s="1" t="s">
        <v>130</v>
      </c>
      <c r="AD13443" s="1" t="s">
        <v>119</v>
      </c>
      <c r="AE13443" s="1" t="s">
        <v>119</v>
      </c>
      <c r="AF13443" s="1" t="s">
        <v>119</v>
      </c>
      <c r="AG13443" s="1" t="s">
        <v>145</v>
      </c>
      <c r="AH13443" s="1" t="s">
        <v>142</v>
      </c>
      <c r="AI13443" s="1" t="s">
        <v>98</v>
      </c>
      <c r="AJ13443" s="1" t="s">
        <v>99</v>
      </c>
      <c r="AK13443" s="1" t="s">
        <v>133</v>
      </c>
      <c r="AL13443">
        <v>16741</v>
      </c>
      <c r="AM13443">
        <v>376001001221</v>
      </c>
      <c r="AN13443" s="1" t="s">
        <v>14578</v>
      </c>
      <c r="AO13443" s="1" t="s">
        <v>101</v>
      </c>
      <c r="AP13443" s="1" t="s">
        <v>102</v>
      </c>
      <c r="AQ13443" s="1" t="s">
        <v>103</v>
      </c>
      <c r="AR13443" s="1" t="s">
        <v>106</v>
      </c>
      <c r="AS13443" s="1" t="s">
        <v>105</v>
      </c>
      <c r="AT13443">
        <v>376001001221</v>
      </c>
      <c r="AU13443" s="1" t="s">
        <v>14578</v>
      </c>
      <c r="AV13443" s="1" t="s">
        <v>106</v>
      </c>
      <c r="AW13443" s="1" t="s">
        <v>107</v>
      </c>
      <c r="AX13443" s="1" t="s">
        <v>108</v>
      </c>
      <c r="AY13443">
        <v>76001</v>
      </c>
      <c r="AZ13443" s="1" t="s">
        <v>85</v>
      </c>
      <c r="BA13443">
        <v>76</v>
      </c>
      <c r="BB13443" s="1" t="s">
        <v>84</v>
      </c>
      <c r="BC13443" s="1" t="s">
        <v>104</v>
      </c>
      <c r="BD13443">
        <v>76001</v>
      </c>
      <c r="BE13443" s="1" t="s">
        <v>85</v>
      </c>
      <c r="BF13443" s="1" t="s">
        <v>84</v>
      </c>
      <c r="BG13443">
        <v>76</v>
      </c>
      <c r="BH13443">
        <v>66</v>
      </c>
      <c r="BI13443">
        <v>64</v>
      </c>
      <c r="BJ13443">
        <v>4</v>
      </c>
      <c r="BK13443">
        <v>69</v>
      </c>
      <c r="BL13443">
        <v>72</v>
      </c>
      <c r="BM13443">
        <v>3</v>
      </c>
      <c r="BN13443">
        <v>63</v>
      </c>
      <c r="BO13443">
        <v>64</v>
      </c>
      <c r="BP13443">
        <v>3</v>
      </c>
      <c r="BQ13443">
        <v>60</v>
      </c>
      <c r="BR13443">
        <v>51</v>
      </c>
      <c r="BS13443">
        <v>3</v>
      </c>
      <c r="BT13443">
        <v>86</v>
      </c>
      <c r="BU13443">
        <v>89</v>
      </c>
      <c r="BV13443" s="1" t="s">
        <v>154</v>
      </c>
      <c r="BW13443">
        <v>331</v>
      </c>
      <c r="BY13443">
        <v>65</v>
      </c>
      <c r="BZ13443" s="1" t="s">
        <v>110</v>
      </c>
    </row>
    <row r="13444" spans="1:78" x14ac:dyDescent="0.25">
      <c r="A13444" s="1" t="s">
        <v>174</v>
      </c>
      <c r="B13444" s="1" t="s">
        <v>79</v>
      </c>
      <c r="C13444" s="1" t="s">
        <v>80</v>
      </c>
      <c r="D13444" s="2">
        <v>37125</v>
      </c>
      <c r="E13444">
        <v>20211</v>
      </c>
      <c r="F13444" s="1" t="s">
        <v>14597</v>
      </c>
      <c r="G13444" s="1" t="s">
        <v>82</v>
      </c>
      <c r="H13444" s="1" t="s">
        <v>79</v>
      </c>
      <c r="I13444" s="1" t="s">
        <v>83</v>
      </c>
      <c r="J13444" s="1" t="s">
        <v>84</v>
      </c>
      <c r="K13444">
        <v>76</v>
      </c>
      <c r="L13444" s="1" t="s">
        <v>85</v>
      </c>
      <c r="M13444">
        <v>76001</v>
      </c>
      <c r="N13444" s="1" t="s">
        <v>244</v>
      </c>
      <c r="O13444" s="1" t="s">
        <v>129</v>
      </c>
      <c r="P13444" s="1" t="s">
        <v>135</v>
      </c>
      <c r="Q13444" s="1" t="s">
        <v>475</v>
      </c>
      <c r="R13444" s="1" t="s">
        <v>475</v>
      </c>
      <c r="S13444" s="1" t="s">
        <v>116</v>
      </c>
      <c r="T13444" s="1" t="s">
        <v>116</v>
      </c>
      <c r="U13444" s="1" t="s">
        <v>92</v>
      </c>
      <c r="V13444" s="1" t="s">
        <v>92</v>
      </c>
      <c r="W13444" s="1" t="s">
        <v>92</v>
      </c>
      <c r="X13444" s="1" t="s">
        <v>92</v>
      </c>
      <c r="Y13444" s="1" t="s">
        <v>92</v>
      </c>
      <c r="Z13444" s="1" t="s">
        <v>92</v>
      </c>
      <c r="AA13444" s="1" t="s">
        <v>92</v>
      </c>
      <c r="AB13444" s="1" t="s">
        <v>92</v>
      </c>
      <c r="AC13444" s="1" t="s">
        <v>93</v>
      </c>
      <c r="AD13444" s="1" t="s">
        <v>193</v>
      </c>
      <c r="AE13444" s="1" t="s">
        <v>193</v>
      </c>
      <c r="AF13444" s="1" t="s">
        <v>193</v>
      </c>
      <c r="AG13444" s="1" t="s">
        <v>96</v>
      </c>
      <c r="AH13444" s="1" t="s">
        <v>97</v>
      </c>
      <c r="AI13444" s="1" t="s">
        <v>153</v>
      </c>
      <c r="AJ13444" s="1" t="s">
        <v>126</v>
      </c>
      <c r="AK13444" s="1" t="s">
        <v>133</v>
      </c>
      <c r="AL13444">
        <v>16741</v>
      </c>
      <c r="AM13444">
        <v>376001001221</v>
      </c>
      <c r="AN13444" s="1" t="s">
        <v>14578</v>
      </c>
      <c r="AO13444" s="1" t="s">
        <v>101</v>
      </c>
      <c r="AP13444" s="1" t="s">
        <v>102</v>
      </c>
      <c r="AQ13444" s="1" t="s">
        <v>103</v>
      </c>
      <c r="AR13444" s="1" t="s">
        <v>106</v>
      </c>
      <c r="AS13444" s="1" t="s">
        <v>105</v>
      </c>
      <c r="AT13444">
        <v>376001001221</v>
      </c>
      <c r="AU13444" s="1" t="s">
        <v>14578</v>
      </c>
      <c r="AV13444" s="1" t="s">
        <v>106</v>
      </c>
      <c r="AW13444" s="1" t="s">
        <v>107</v>
      </c>
      <c r="AX13444" s="1" t="s">
        <v>108</v>
      </c>
      <c r="AY13444">
        <v>76001</v>
      </c>
      <c r="AZ13444" s="1" t="s">
        <v>85</v>
      </c>
      <c r="BA13444">
        <v>76</v>
      </c>
      <c r="BB13444" s="1" t="s">
        <v>84</v>
      </c>
      <c r="BC13444" s="1" t="s">
        <v>104</v>
      </c>
      <c r="BD13444">
        <v>76001</v>
      </c>
      <c r="BE13444" s="1" t="s">
        <v>85</v>
      </c>
      <c r="BF13444" s="1" t="s">
        <v>84</v>
      </c>
      <c r="BG13444">
        <v>76</v>
      </c>
      <c r="BH13444">
        <v>60</v>
      </c>
      <c r="BI13444">
        <v>41</v>
      </c>
      <c r="BJ13444">
        <v>3</v>
      </c>
      <c r="BK13444">
        <v>65</v>
      </c>
      <c r="BL13444">
        <v>58</v>
      </c>
      <c r="BM13444">
        <v>3</v>
      </c>
      <c r="BN13444">
        <v>53</v>
      </c>
      <c r="BO13444">
        <v>32</v>
      </c>
      <c r="BP13444">
        <v>2</v>
      </c>
      <c r="BQ13444">
        <v>61</v>
      </c>
      <c r="BR13444">
        <v>52</v>
      </c>
      <c r="BS13444">
        <v>3</v>
      </c>
      <c r="BT13444">
        <v>75</v>
      </c>
      <c r="BU13444">
        <v>57</v>
      </c>
      <c r="BV13444" s="1" t="s">
        <v>121</v>
      </c>
      <c r="BW13444">
        <v>305</v>
      </c>
      <c r="BY13444">
        <v>47</v>
      </c>
      <c r="BZ13444" s="1" t="s">
        <v>110</v>
      </c>
    </row>
    <row r="13445" spans="1:78" x14ac:dyDescent="0.25">
      <c r="A13445" s="1" t="s">
        <v>78</v>
      </c>
      <c r="B13445" s="1" t="s">
        <v>79</v>
      </c>
      <c r="C13445" s="1" t="s">
        <v>80</v>
      </c>
      <c r="D13445" s="2">
        <v>37732</v>
      </c>
      <c r="E13445">
        <v>20211</v>
      </c>
      <c r="F13445" s="1" t="s">
        <v>14598</v>
      </c>
      <c r="G13445" s="1" t="s">
        <v>82</v>
      </c>
      <c r="H13445" s="1" t="s">
        <v>79</v>
      </c>
      <c r="I13445" s="1" t="s">
        <v>83</v>
      </c>
      <c r="J13445" s="1" t="s">
        <v>84</v>
      </c>
      <c r="K13445">
        <v>76</v>
      </c>
      <c r="L13445" s="1" t="s">
        <v>85</v>
      </c>
      <c r="M13445">
        <v>76001</v>
      </c>
      <c r="N13445" s="1" t="s">
        <v>86</v>
      </c>
      <c r="O13445" s="1" t="s">
        <v>114</v>
      </c>
      <c r="P13445" s="1" t="s">
        <v>88</v>
      </c>
      <c r="Q13445" s="1" t="s">
        <v>140</v>
      </c>
      <c r="R13445" s="1" t="s">
        <v>123</v>
      </c>
      <c r="S13445" s="1" t="s">
        <v>116</v>
      </c>
      <c r="T13445" s="1" t="s">
        <v>91</v>
      </c>
      <c r="U13445" s="1" t="s">
        <v>92</v>
      </c>
      <c r="V13445" s="1" t="s">
        <v>92</v>
      </c>
      <c r="W13445" s="1" t="s">
        <v>92</v>
      </c>
      <c r="X13445" s="1" t="s">
        <v>92</v>
      </c>
      <c r="Y13445" s="1" t="s">
        <v>92</v>
      </c>
      <c r="Z13445" s="1" t="s">
        <v>92</v>
      </c>
      <c r="AA13445" s="1" t="s">
        <v>83</v>
      </c>
      <c r="AB13445" s="1" t="s">
        <v>92</v>
      </c>
      <c r="AC13445" s="1" t="s">
        <v>141</v>
      </c>
      <c r="AD13445" s="1" t="s">
        <v>119</v>
      </c>
      <c r="AE13445" s="1" t="s">
        <v>119</v>
      </c>
      <c r="AF13445" s="1" t="s">
        <v>94</v>
      </c>
      <c r="AG13445" s="1" t="s">
        <v>96</v>
      </c>
      <c r="AH13445" s="1" t="s">
        <v>142</v>
      </c>
      <c r="AI13445" s="1" t="s">
        <v>120</v>
      </c>
      <c r="AJ13445" s="1" t="s">
        <v>99</v>
      </c>
      <c r="AK13445" s="1" t="s">
        <v>83</v>
      </c>
      <c r="AL13445">
        <v>16741</v>
      </c>
      <c r="AM13445">
        <v>376001001221</v>
      </c>
      <c r="AN13445" s="1" t="s">
        <v>14578</v>
      </c>
      <c r="AO13445" s="1" t="s">
        <v>101</v>
      </c>
      <c r="AP13445" s="1" t="s">
        <v>102</v>
      </c>
      <c r="AQ13445" s="1" t="s">
        <v>103</v>
      </c>
      <c r="AR13445" s="1" t="s">
        <v>106</v>
      </c>
      <c r="AS13445" s="1" t="s">
        <v>105</v>
      </c>
      <c r="AT13445">
        <v>376001001221</v>
      </c>
      <c r="AU13445" s="1" t="s">
        <v>14578</v>
      </c>
      <c r="AV13445" s="1" t="s">
        <v>106</v>
      </c>
      <c r="AW13445" s="1" t="s">
        <v>107</v>
      </c>
      <c r="AX13445" s="1" t="s">
        <v>108</v>
      </c>
      <c r="AY13445">
        <v>76001</v>
      </c>
      <c r="AZ13445" s="1" t="s">
        <v>85</v>
      </c>
      <c r="BA13445">
        <v>76</v>
      </c>
      <c r="BB13445" s="1" t="s">
        <v>84</v>
      </c>
      <c r="BC13445" s="1" t="s">
        <v>104</v>
      </c>
      <c r="BD13445">
        <v>76001</v>
      </c>
      <c r="BE13445" s="1" t="s">
        <v>85</v>
      </c>
      <c r="BF13445" s="1" t="s">
        <v>84</v>
      </c>
      <c r="BG13445">
        <v>76</v>
      </c>
      <c r="BH13445">
        <v>70</v>
      </c>
      <c r="BI13445">
        <v>80</v>
      </c>
      <c r="BJ13445">
        <v>4</v>
      </c>
      <c r="BK13445">
        <v>68</v>
      </c>
      <c r="BL13445">
        <v>69</v>
      </c>
      <c r="BM13445">
        <v>3</v>
      </c>
      <c r="BN13445">
        <v>65</v>
      </c>
      <c r="BO13445">
        <v>73</v>
      </c>
      <c r="BP13445">
        <v>3</v>
      </c>
      <c r="BQ13445">
        <v>55</v>
      </c>
      <c r="BR13445">
        <v>38</v>
      </c>
      <c r="BS13445">
        <v>2</v>
      </c>
      <c r="BT13445">
        <v>86</v>
      </c>
      <c r="BU13445">
        <v>89</v>
      </c>
      <c r="BV13445" s="1" t="s">
        <v>154</v>
      </c>
      <c r="BW13445">
        <v>331</v>
      </c>
      <c r="BY13445">
        <v>65</v>
      </c>
      <c r="BZ13445" s="1" t="s">
        <v>110</v>
      </c>
    </row>
    <row r="13446" spans="1:78" x14ac:dyDescent="0.25">
      <c r="A13446" s="1" t="s">
        <v>78</v>
      </c>
      <c r="B13446" s="1" t="s">
        <v>79</v>
      </c>
      <c r="C13446" s="1" t="s">
        <v>111</v>
      </c>
      <c r="D13446" s="2">
        <v>37699</v>
      </c>
      <c r="E13446">
        <v>20211</v>
      </c>
      <c r="F13446" s="1" t="s">
        <v>14599</v>
      </c>
      <c r="G13446" s="1" t="s">
        <v>82</v>
      </c>
      <c r="H13446" s="1" t="s">
        <v>79</v>
      </c>
      <c r="I13446" s="1" t="s">
        <v>83</v>
      </c>
      <c r="J13446" s="1" t="s">
        <v>84</v>
      </c>
      <c r="K13446">
        <v>76</v>
      </c>
      <c r="L13446" s="1" t="s">
        <v>85</v>
      </c>
      <c r="M13446">
        <v>76001</v>
      </c>
      <c r="N13446" s="1" t="s">
        <v>169</v>
      </c>
      <c r="O13446" s="1" t="s">
        <v>114</v>
      </c>
      <c r="P13446" s="1" t="s">
        <v>135</v>
      </c>
      <c r="Q13446" s="1" t="s">
        <v>140</v>
      </c>
      <c r="R13446" s="1" t="s">
        <v>156</v>
      </c>
      <c r="S13446" s="1" t="s">
        <v>124</v>
      </c>
      <c r="T13446" s="1" t="s">
        <v>207</v>
      </c>
      <c r="U13446" s="1" t="s">
        <v>92</v>
      </c>
      <c r="V13446" s="1" t="s">
        <v>92</v>
      </c>
      <c r="W13446" s="1" t="s">
        <v>92</v>
      </c>
      <c r="X13446" s="1" t="s">
        <v>92</v>
      </c>
      <c r="Y13446" s="1" t="s">
        <v>92</v>
      </c>
      <c r="Z13446" s="1" t="s">
        <v>92</v>
      </c>
      <c r="AA13446" s="1" t="s">
        <v>83</v>
      </c>
      <c r="AB13446" s="1" t="s">
        <v>92</v>
      </c>
      <c r="AC13446" s="1" t="s">
        <v>141</v>
      </c>
      <c r="AD13446" s="1" t="s">
        <v>119</v>
      </c>
      <c r="AE13446" s="1" t="s">
        <v>119</v>
      </c>
      <c r="AF13446" s="1" t="s">
        <v>94</v>
      </c>
      <c r="AG13446" s="1" t="s">
        <v>96</v>
      </c>
      <c r="AH13446" s="1" t="s">
        <v>125</v>
      </c>
      <c r="AI13446" s="1" t="s">
        <v>98</v>
      </c>
      <c r="AJ13446" s="1" t="s">
        <v>99</v>
      </c>
      <c r="AK13446" s="1" t="s">
        <v>83</v>
      </c>
      <c r="AL13446">
        <v>16741</v>
      </c>
      <c r="AM13446">
        <v>376001001221</v>
      </c>
      <c r="AN13446" s="1" t="s">
        <v>14578</v>
      </c>
      <c r="AO13446" s="1" t="s">
        <v>101</v>
      </c>
      <c r="AP13446" s="1" t="s">
        <v>102</v>
      </c>
      <c r="AQ13446" s="1" t="s">
        <v>103</v>
      </c>
      <c r="AR13446" s="1" t="s">
        <v>106</v>
      </c>
      <c r="AS13446" s="1" t="s">
        <v>105</v>
      </c>
      <c r="AT13446">
        <v>376001001221</v>
      </c>
      <c r="AU13446" s="1" t="s">
        <v>14578</v>
      </c>
      <c r="AV13446" s="1" t="s">
        <v>106</v>
      </c>
      <c r="AW13446" s="1" t="s">
        <v>107</v>
      </c>
      <c r="AX13446" s="1" t="s">
        <v>108</v>
      </c>
      <c r="AY13446">
        <v>76001</v>
      </c>
      <c r="AZ13446" s="1" t="s">
        <v>85</v>
      </c>
      <c r="BA13446">
        <v>76</v>
      </c>
      <c r="BB13446" s="1" t="s">
        <v>84</v>
      </c>
      <c r="BC13446" s="1" t="s">
        <v>104</v>
      </c>
      <c r="BD13446">
        <v>76001</v>
      </c>
      <c r="BE13446" s="1" t="s">
        <v>85</v>
      </c>
      <c r="BF13446" s="1" t="s">
        <v>84</v>
      </c>
      <c r="BG13446">
        <v>76</v>
      </c>
      <c r="BH13446">
        <v>67</v>
      </c>
      <c r="BI13446">
        <v>65</v>
      </c>
      <c r="BJ13446">
        <v>4</v>
      </c>
      <c r="BK13446">
        <v>63</v>
      </c>
      <c r="BL13446">
        <v>53</v>
      </c>
      <c r="BM13446">
        <v>3</v>
      </c>
      <c r="BN13446">
        <v>61</v>
      </c>
      <c r="BO13446">
        <v>58</v>
      </c>
      <c r="BP13446">
        <v>3</v>
      </c>
      <c r="BQ13446">
        <v>70</v>
      </c>
      <c r="BR13446">
        <v>81</v>
      </c>
      <c r="BS13446">
        <v>3</v>
      </c>
      <c r="BT13446">
        <v>87</v>
      </c>
      <c r="BU13446">
        <v>91</v>
      </c>
      <c r="BV13446" s="1" t="s">
        <v>154</v>
      </c>
      <c r="BW13446">
        <v>335</v>
      </c>
      <c r="BY13446">
        <v>68</v>
      </c>
      <c r="BZ13446" s="1" t="s">
        <v>110</v>
      </c>
    </row>
    <row r="13447" spans="1:78" x14ac:dyDescent="0.25">
      <c r="A13447" s="1" t="s">
        <v>78</v>
      </c>
      <c r="B13447" s="1" t="s">
        <v>79</v>
      </c>
      <c r="C13447" s="1" t="s">
        <v>80</v>
      </c>
      <c r="D13447" s="2">
        <v>37849</v>
      </c>
      <c r="E13447">
        <v>20211</v>
      </c>
      <c r="F13447" s="1" t="s">
        <v>14600</v>
      </c>
      <c r="G13447" s="1" t="s">
        <v>82</v>
      </c>
      <c r="H13447" s="1" t="s">
        <v>79</v>
      </c>
      <c r="I13447" s="1" t="s">
        <v>83</v>
      </c>
      <c r="J13447" s="1" t="s">
        <v>84</v>
      </c>
      <c r="K13447">
        <v>76</v>
      </c>
      <c r="L13447" s="1" t="s">
        <v>1133</v>
      </c>
      <c r="M13447">
        <v>76364</v>
      </c>
      <c r="N13447" s="1" t="s">
        <v>86</v>
      </c>
      <c r="O13447" s="1" t="s">
        <v>114</v>
      </c>
      <c r="P13447" s="1" t="s">
        <v>88</v>
      </c>
      <c r="Q13447" s="1" t="s">
        <v>140</v>
      </c>
      <c r="R13447" s="1" t="s">
        <v>140</v>
      </c>
      <c r="S13447" s="1" t="s">
        <v>116</v>
      </c>
      <c r="T13447" s="1" t="s">
        <v>124</v>
      </c>
      <c r="U13447" s="1" t="s">
        <v>92</v>
      </c>
      <c r="V13447" s="1" t="s">
        <v>92</v>
      </c>
      <c r="W13447" s="1" t="s">
        <v>92</v>
      </c>
      <c r="X13447" s="1" t="s">
        <v>92</v>
      </c>
      <c r="Y13447" s="1" t="s">
        <v>92</v>
      </c>
      <c r="Z13447" s="1" t="s">
        <v>92</v>
      </c>
      <c r="AA13447" s="1" t="s">
        <v>92</v>
      </c>
      <c r="AB13447" s="1" t="s">
        <v>92</v>
      </c>
      <c r="AC13447" s="1" t="s">
        <v>141</v>
      </c>
      <c r="AD13447" s="1" t="s">
        <v>119</v>
      </c>
      <c r="AE13447" s="1" t="s">
        <v>119</v>
      </c>
      <c r="AF13447" s="1" t="s">
        <v>95</v>
      </c>
      <c r="AG13447" s="1" t="s">
        <v>96</v>
      </c>
      <c r="AH13447" s="1" t="s">
        <v>142</v>
      </c>
      <c r="AI13447" s="1" t="s">
        <v>98</v>
      </c>
      <c r="AJ13447" s="1" t="s">
        <v>99</v>
      </c>
      <c r="AK13447" s="1" t="s">
        <v>83</v>
      </c>
      <c r="AL13447">
        <v>16741</v>
      </c>
      <c r="AM13447">
        <v>376001001221</v>
      </c>
      <c r="AN13447" s="1" t="s">
        <v>14578</v>
      </c>
      <c r="AO13447" s="1" t="s">
        <v>101</v>
      </c>
      <c r="AP13447" s="1" t="s">
        <v>102</v>
      </c>
      <c r="AQ13447" s="1" t="s">
        <v>103</v>
      </c>
      <c r="AR13447" s="1" t="s">
        <v>106</v>
      </c>
      <c r="AS13447" s="1" t="s">
        <v>105</v>
      </c>
      <c r="AT13447">
        <v>376001001221</v>
      </c>
      <c r="AU13447" s="1" t="s">
        <v>14578</v>
      </c>
      <c r="AV13447" s="1" t="s">
        <v>106</v>
      </c>
      <c r="AW13447" s="1" t="s">
        <v>107</v>
      </c>
      <c r="AX13447" s="1" t="s">
        <v>108</v>
      </c>
      <c r="AY13447">
        <v>76001</v>
      </c>
      <c r="AZ13447" s="1" t="s">
        <v>85</v>
      </c>
      <c r="BA13447">
        <v>76</v>
      </c>
      <c r="BB13447" s="1" t="s">
        <v>84</v>
      </c>
      <c r="BC13447" s="1" t="s">
        <v>104</v>
      </c>
      <c r="BD13447">
        <v>76001</v>
      </c>
      <c r="BE13447" s="1" t="s">
        <v>85</v>
      </c>
      <c r="BF13447" s="1" t="s">
        <v>84</v>
      </c>
      <c r="BG13447">
        <v>76</v>
      </c>
      <c r="BH13447">
        <v>71</v>
      </c>
      <c r="BI13447">
        <v>82</v>
      </c>
      <c r="BJ13447">
        <v>4</v>
      </c>
      <c r="BK13447">
        <v>78</v>
      </c>
      <c r="BL13447">
        <v>94</v>
      </c>
      <c r="BM13447">
        <v>4</v>
      </c>
      <c r="BN13447">
        <v>62</v>
      </c>
      <c r="BO13447">
        <v>61</v>
      </c>
      <c r="BP13447">
        <v>3</v>
      </c>
      <c r="BQ13447">
        <v>61</v>
      </c>
      <c r="BR13447">
        <v>54</v>
      </c>
      <c r="BS13447">
        <v>3</v>
      </c>
      <c r="BT13447">
        <v>80</v>
      </c>
      <c r="BU13447">
        <v>70</v>
      </c>
      <c r="BV13447" s="1" t="s">
        <v>154</v>
      </c>
      <c r="BW13447">
        <v>345</v>
      </c>
      <c r="BY13447">
        <v>75</v>
      </c>
      <c r="BZ13447" s="1" t="s">
        <v>110</v>
      </c>
    </row>
    <row r="13448" spans="1:78" x14ac:dyDescent="0.25">
      <c r="A13448" s="1" t="s">
        <v>174</v>
      </c>
      <c r="B13448" s="1" t="s">
        <v>79</v>
      </c>
      <c r="C13448" s="1" t="s">
        <v>80</v>
      </c>
      <c r="D13448" s="2">
        <v>37545</v>
      </c>
      <c r="E13448">
        <v>20211</v>
      </c>
      <c r="F13448" s="1" t="s">
        <v>14601</v>
      </c>
      <c r="G13448" s="1" t="s">
        <v>82</v>
      </c>
      <c r="H13448" s="1" t="s">
        <v>79</v>
      </c>
      <c r="I13448" s="1" t="s">
        <v>83</v>
      </c>
      <c r="J13448" s="1" t="s">
        <v>84</v>
      </c>
      <c r="K13448">
        <v>76</v>
      </c>
      <c r="L13448" s="1" t="s">
        <v>85</v>
      </c>
      <c r="M13448">
        <v>76001</v>
      </c>
      <c r="N13448" s="1" t="s">
        <v>169</v>
      </c>
      <c r="O13448" s="1" t="s">
        <v>114</v>
      </c>
      <c r="P13448" s="1" t="s">
        <v>135</v>
      </c>
      <c r="Q13448" s="1" t="s">
        <v>140</v>
      </c>
      <c r="R13448" s="1" t="s">
        <v>140</v>
      </c>
      <c r="S13448" s="1" t="s">
        <v>124</v>
      </c>
      <c r="T13448" s="1" t="s">
        <v>124</v>
      </c>
      <c r="U13448" s="1" t="s">
        <v>92</v>
      </c>
      <c r="V13448" s="1" t="s">
        <v>92</v>
      </c>
      <c r="W13448" s="1" t="s">
        <v>92</v>
      </c>
      <c r="X13448" s="1" t="s">
        <v>92</v>
      </c>
      <c r="Y13448" s="1" t="s">
        <v>92</v>
      </c>
      <c r="Z13448" s="1" t="s">
        <v>92</v>
      </c>
      <c r="AA13448" s="1" t="s">
        <v>83</v>
      </c>
      <c r="AB13448" s="1" t="s">
        <v>92</v>
      </c>
      <c r="AC13448" s="1" t="s">
        <v>130</v>
      </c>
      <c r="AD13448" s="1" t="s">
        <v>119</v>
      </c>
      <c r="AE13448" s="1" t="s">
        <v>119</v>
      </c>
      <c r="AF13448" s="1" t="s">
        <v>119</v>
      </c>
      <c r="AG13448" s="1" t="s">
        <v>96</v>
      </c>
      <c r="AH13448" s="1" t="s">
        <v>142</v>
      </c>
      <c r="AI13448" s="1" t="s">
        <v>120</v>
      </c>
      <c r="AJ13448" s="1" t="s">
        <v>180</v>
      </c>
      <c r="AK13448" s="1" t="s">
        <v>83</v>
      </c>
      <c r="AL13448">
        <v>16741</v>
      </c>
      <c r="AM13448">
        <v>376001001221</v>
      </c>
      <c r="AN13448" s="1" t="s">
        <v>14578</v>
      </c>
      <c r="AO13448" s="1" t="s">
        <v>101</v>
      </c>
      <c r="AP13448" s="1" t="s">
        <v>102</v>
      </c>
      <c r="AQ13448" s="1" t="s">
        <v>103</v>
      </c>
      <c r="AR13448" s="1" t="s">
        <v>106</v>
      </c>
      <c r="AS13448" s="1" t="s">
        <v>105</v>
      </c>
      <c r="AT13448">
        <v>376001001221</v>
      </c>
      <c r="AU13448" s="1" t="s">
        <v>14578</v>
      </c>
      <c r="AV13448" s="1" t="s">
        <v>106</v>
      </c>
      <c r="AW13448" s="1" t="s">
        <v>107</v>
      </c>
      <c r="AX13448" s="1" t="s">
        <v>108</v>
      </c>
      <c r="AY13448">
        <v>76001</v>
      </c>
      <c r="AZ13448" s="1" t="s">
        <v>85</v>
      </c>
      <c r="BA13448">
        <v>76</v>
      </c>
      <c r="BB13448" s="1" t="s">
        <v>84</v>
      </c>
      <c r="BC13448" s="1" t="s">
        <v>104</v>
      </c>
      <c r="BD13448">
        <v>76001</v>
      </c>
      <c r="BE13448" s="1" t="s">
        <v>85</v>
      </c>
      <c r="BF13448" s="1" t="s">
        <v>84</v>
      </c>
      <c r="BG13448">
        <v>76</v>
      </c>
      <c r="BH13448">
        <v>67</v>
      </c>
      <c r="BI13448">
        <v>66</v>
      </c>
      <c r="BJ13448">
        <v>4</v>
      </c>
      <c r="BK13448">
        <v>100</v>
      </c>
      <c r="BL13448">
        <v>100</v>
      </c>
      <c r="BM13448">
        <v>4</v>
      </c>
      <c r="BN13448">
        <v>70</v>
      </c>
      <c r="BO13448">
        <v>85</v>
      </c>
      <c r="BP13448">
        <v>3</v>
      </c>
      <c r="BQ13448">
        <v>64</v>
      </c>
      <c r="BR13448">
        <v>65</v>
      </c>
      <c r="BS13448">
        <v>3</v>
      </c>
      <c r="BT13448">
        <v>85</v>
      </c>
      <c r="BU13448">
        <v>86</v>
      </c>
      <c r="BV13448" s="1" t="s">
        <v>154</v>
      </c>
      <c r="BW13448">
        <v>380</v>
      </c>
      <c r="BY13448">
        <v>94</v>
      </c>
      <c r="BZ13448" s="1" t="s">
        <v>110</v>
      </c>
    </row>
    <row r="13449" spans="1:78" x14ac:dyDescent="0.25">
      <c r="A13449" s="1" t="s">
        <v>174</v>
      </c>
      <c r="B13449" s="1" t="s">
        <v>79</v>
      </c>
      <c r="C13449" s="1" t="s">
        <v>80</v>
      </c>
      <c r="D13449" s="2">
        <v>37378</v>
      </c>
      <c r="E13449">
        <v>20211</v>
      </c>
      <c r="F13449" s="1" t="s">
        <v>14602</v>
      </c>
      <c r="G13449" s="1" t="s">
        <v>82</v>
      </c>
      <c r="H13449" s="1" t="s">
        <v>79</v>
      </c>
      <c r="I13449" s="1" t="s">
        <v>83</v>
      </c>
      <c r="J13449" s="1" t="s">
        <v>84</v>
      </c>
      <c r="K13449">
        <v>76</v>
      </c>
      <c r="L13449" s="1" t="s">
        <v>85</v>
      </c>
      <c r="M13449">
        <v>76001</v>
      </c>
      <c r="N13449" s="1" t="s">
        <v>169</v>
      </c>
      <c r="O13449" s="1" t="s">
        <v>114</v>
      </c>
      <c r="P13449" s="1" t="s">
        <v>135</v>
      </c>
      <c r="Q13449" s="1" t="s">
        <v>123</v>
      </c>
      <c r="R13449" s="1" t="s">
        <v>123</v>
      </c>
      <c r="S13449" s="1" t="s">
        <v>124</v>
      </c>
      <c r="T13449" s="1" t="s">
        <v>116</v>
      </c>
      <c r="U13449" s="1" t="s">
        <v>92</v>
      </c>
      <c r="V13449" s="1" t="s">
        <v>92</v>
      </c>
      <c r="W13449" s="1" t="s">
        <v>92</v>
      </c>
      <c r="X13449" s="1" t="s">
        <v>92</v>
      </c>
      <c r="Y13449" s="1" t="s">
        <v>92</v>
      </c>
      <c r="Z13449" s="1" t="s">
        <v>92</v>
      </c>
      <c r="AA13449" s="1" t="s">
        <v>83</v>
      </c>
      <c r="AB13449" s="1" t="s">
        <v>92</v>
      </c>
      <c r="AC13449" s="1" t="s">
        <v>130</v>
      </c>
      <c r="AD13449" s="1" t="s">
        <v>119</v>
      </c>
      <c r="AE13449" s="1" t="s">
        <v>119</v>
      </c>
      <c r="AF13449" s="1" t="s">
        <v>94</v>
      </c>
      <c r="AG13449" s="1" t="s">
        <v>96</v>
      </c>
      <c r="AH13449" s="1" t="s">
        <v>142</v>
      </c>
      <c r="AI13449" s="1" t="s">
        <v>98</v>
      </c>
      <c r="AJ13449" s="1" t="s">
        <v>99</v>
      </c>
      <c r="AK13449" s="1" t="s">
        <v>83</v>
      </c>
      <c r="AL13449">
        <v>16741</v>
      </c>
      <c r="AM13449">
        <v>376001001221</v>
      </c>
      <c r="AN13449" s="1" t="s">
        <v>14578</v>
      </c>
      <c r="AO13449" s="1" t="s">
        <v>101</v>
      </c>
      <c r="AP13449" s="1" t="s">
        <v>102</v>
      </c>
      <c r="AQ13449" s="1" t="s">
        <v>103</v>
      </c>
      <c r="AR13449" s="1" t="s">
        <v>106</v>
      </c>
      <c r="AS13449" s="1" t="s">
        <v>105</v>
      </c>
      <c r="AT13449">
        <v>376001001221</v>
      </c>
      <c r="AU13449" s="1" t="s">
        <v>14578</v>
      </c>
      <c r="AV13449" s="1" t="s">
        <v>106</v>
      </c>
      <c r="AW13449" s="1" t="s">
        <v>107</v>
      </c>
      <c r="AX13449" s="1" t="s">
        <v>108</v>
      </c>
      <c r="AY13449">
        <v>76001</v>
      </c>
      <c r="AZ13449" s="1" t="s">
        <v>85</v>
      </c>
      <c r="BA13449">
        <v>76</v>
      </c>
      <c r="BB13449" s="1" t="s">
        <v>84</v>
      </c>
      <c r="BC13449" s="1" t="s">
        <v>104</v>
      </c>
      <c r="BD13449">
        <v>76001</v>
      </c>
      <c r="BE13449" s="1" t="s">
        <v>85</v>
      </c>
      <c r="BF13449" s="1" t="s">
        <v>84</v>
      </c>
      <c r="BG13449">
        <v>76</v>
      </c>
      <c r="BH13449">
        <v>53</v>
      </c>
      <c r="BI13449">
        <v>21</v>
      </c>
      <c r="BJ13449">
        <v>3</v>
      </c>
      <c r="BK13449">
        <v>66</v>
      </c>
      <c r="BL13449">
        <v>62</v>
      </c>
      <c r="BM13449">
        <v>3</v>
      </c>
      <c r="BN13449">
        <v>63</v>
      </c>
      <c r="BO13449">
        <v>64</v>
      </c>
      <c r="BP13449">
        <v>3</v>
      </c>
      <c r="BQ13449">
        <v>66</v>
      </c>
      <c r="BR13449">
        <v>69</v>
      </c>
      <c r="BS13449">
        <v>3</v>
      </c>
      <c r="BT13449">
        <v>100</v>
      </c>
      <c r="BU13449">
        <v>100</v>
      </c>
      <c r="BV13449" s="1" t="s">
        <v>154</v>
      </c>
      <c r="BW13449">
        <v>325</v>
      </c>
      <c r="BY13449">
        <v>61</v>
      </c>
      <c r="BZ13449" s="1" t="s">
        <v>110</v>
      </c>
    </row>
    <row r="13450" spans="1:78" x14ac:dyDescent="0.25">
      <c r="A13450" s="1" t="s">
        <v>78</v>
      </c>
      <c r="B13450" s="1" t="s">
        <v>79</v>
      </c>
      <c r="C13450" s="1" t="s">
        <v>80</v>
      </c>
      <c r="D13450" s="2">
        <v>37643</v>
      </c>
      <c r="E13450">
        <v>20211</v>
      </c>
      <c r="F13450" s="1" t="s">
        <v>14603</v>
      </c>
      <c r="G13450" s="1" t="s">
        <v>82</v>
      </c>
      <c r="H13450" s="1" t="s">
        <v>79</v>
      </c>
      <c r="I13450" s="1" t="s">
        <v>83</v>
      </c>
      <c r="J13450" s="1" t="s">
        <v>84</v>
      </c>
      <c r="K13450">
        <v>76</v>
      </c>
      <c r="L13450" s="1" t="s">
        <v>85</v>
      </c>
      <c r="M13450">
        <v>76001</v>
      </c>
      <c r="N13450" s="1" t="s">
        <v>86</v>
      </c>
      <c r="O13450" s="1" t="s">
        <v>114</v>
      </c>
      <c r="P13450" s="1" t="s">
        <v>88</v>
      </c>
      <c r="Q13450" s="1" t="s">
        <v>123</v>
      </c>
      <c r="R13450" s="1" t="s">
        <v>123</v>
      </c>
      <c r="S13450" s="1" t="s">
        <v>124</v>
      </c>
      <c r="T13450" s="1" t="s">
        <v>117</v>
      </c>
      <c r="U13450" s="1" t="s">
        <v>92</v>
      </c>
      <c r="V13450" s="1" t="s">
        <v>92</v>
      </c>
      <c r="W13450" s="1" t="s">
        <v>92</v>
      </c>
      <c r="X13450" s="1" t="s">
        <v>92</v>
      </c>
      <c r="Y13450" s="1" t="s">
        <v>92</v>
      </c>
      <c r="Z13450" s="1" t="s">
        <v>92</v>
      </c>
      <c r="AA13450" s="1" t="s">
        <v>83</v>
      </c>
      <c r="AB13450" s="1" t="s">
        <v>92</v>
      </c>
      <c r="AC13450" s="1" t="s">
        <v>141</v>
      </c>
      <c r="AD13450" s="1" t="s">
        <v>94</v>
      </c>
      <c r="AE13450" s="1" t="s">
        <v>119</v>
      </c>
      <c r="AF13450" s="1" t="s">
        <v>95</v>
      </c>
      <c r="AG13450" s="1" t="s">
        <v>96</v>
      </c>
      <c r="AH13450" s="1" t="s">
        <v>97</v>
      </c>
      <c r="AI13450" s="1" t="s">
        <v>120</v>
      </c>
      <c r="AJ13450" s="1" t="s">
        <v>99</v>
      </c>
      <c r="AK13450" s="1" t="s">
        <v>83</v>
      </c>
      <c r="AL13450">
        <v>16741</v>
      </c>
      <c r="AM13450">
        <v>376001001221</v>
      </c>
      <c r="AN13450" s="1" t="s">
        <v>14578</v>
      </c>
      <c r="AO13450" s="1" t="s">
        <v>101</v>
      </c>
      <c r="AP13450" s="1" t="s">
        <v>102</v>
      </c>
      <c r="AQ13450" s="1" t="s">
        <v>103</v>
      </c>
      <c r="AR13450" s="1" t="s">
        <v>106</v>
      </c>
      <c r="AS13450" s="1" t="s">
        <v>105</v>
      </c>
      <c r="AT13450">
        <v>376001001221</v>
      </c>
      <c r="AU13450" s="1" t="s">
        <v>14578</v>
      </c>
      <c r="AV13450" s="1" t="s">
        <v>106</v>
      </c>
      <c r="AW13450" s="1" t="s">
        <v>107</v>
      </c>
      <c r="AX13450" s="1" t="s">
        <v>108</v>
      </c>
      <c r="AY13450">
        <v>76001</v>
      </c>
      <c r="AZ13450" s="1" t="s">
        <v>85</v>
      </c>
      <c r="BA13450">
        <v>76</v>
      </c>
      <c r="BB13450" s="1" t="s">
        <v>84</v>
      </c>
      <c r="BC13450" s="1" t="s">
        <v>104</v>
      </c>
      <c r="BD13450">
        <v>76001</v>
      </c>
      <c r="BE13450" s="1" t="s">
        <v>85</v>
      </c>
      <c r="BF13450" s="1" t="s">
        <v>84</v>
      </c>
      <c r="BG13450">
        <v>76</v>
      </c>
      <c r="BH13450">
        <v>69</v>
      </c>
      <c r="BI13450">
        <v>76</v>
      </c>
      <c r="BJ13450">
        <v>4</v>
      </c>
      <c r="BK13450">
        <v>59</v>
      </c>
      <c r="BL13450">
        <v>41</v>
      </c>
      <c r="BM13450">
        <v>3</v>
      </c>
      <c r="BN13450">
        <v>64</v>
      </c>
      <c r="BO13450">
        <v>67</v>
      </c>
      <c r="BP13450">
        <v>3</v>
      </c>
      <c r="BQ13450">
        <v>63</v>
      </c>
      <c r="BR13450">
        <v>60</v>
      </c>
      <c r="BS13450">
        <v>3</v>
      </c>
      <c r="BT13450">
        <v>100</v>
      </c>
      <c r="BU13450">
        <v>100</v>
      </c>
      <c r="BV13450" s="1" t="s">
        <v>154</v>
      </c>
      <c r="BW13450">
        <v>333</v>
      </c>
      <c r="BY13450">
        <v>66</v>
      </c>
      <c r="BZ13450" s="1" t="s">
        <v>110</v>
      </c>
    </row>
    <row r="13451" spans="1:78" x14ac:dyDescent="0.25">
      <c r="A13451" s="1" t="s">
        <v>78</v>
      </c>
      <c r="B13451" s="1" t="s">
        <v>79</v>
      </c>
      <c r="C13451" s="1" t="s">
        <v>111</v>
      </c>
      <c r="D13451" s="2">
        <v>37783</v>
      </c>
      <c r="E13451">
        <v>20211</v>
      </c>
      <c r="F13451" s="1" t="s">
        <v>14604</v>
      </c>
      <c r="G13451" s="1" t="s">
        <v>82</v>
      </c>
      <c r="H13451" s="1" t="s">
        <v>79</v>
      </c>
      <c r="I13451" s="1" t="s">
        <v>83</v>
      </c>
      <c r="J13451" s="1" t="s">
        <v>84</v>
      </c>
      <c r="K13451">
        <v>76</v>
      </c>
      <c r="L13451" s="1" t="s">
        <v>85</v>
      </c>
      <c r="M13451">
        <v>76001</v>
      </c>
      <c r="N13451" s="1" t="s">
        <v>169</v>
      </c>
      <c r="O13451" s="1" t="s">
        <v>114</v>
      </c>
      <c r="P13451" s="1" t="s">
        <v>88</v>
      </c>
      <c r="Q13451" s="1" t="s">
        <v>123</v>
      </c>
      <c r="R13451" s="1" t="s">
        <v>123</v>
      </c>
      <c r="S13451" s="1" t="s">
        <v>116</v>
      </c>
      <c r="T13451" s="1" t="s">
        <v>117</v>
      </c>
      <c r="U13451" s="1" t="s">
        <v>92</v>
      </c>
      <c r="V13451" s="1" t="s">
        <v>92</v>
      </c>
      <c r="W13451" s="1" t="s">
        <v>92</v>
      </c>
      <c r="X13451" s="1" t="s">
        <v>92</v>
      </c>
      <c r="Y13451" s="1" t="s">
        <v>92</v>
      </c>
      <c r="Z13451" s="1" t="s">
        <v>92</v>
      </c>
      <c r="AA13451" s="1" t="s">
        <v>83</v>
      </c>
      <c r="AB13451" s="1" t="s">
        <v>92</v>
      </c>
      <c r="AC13451" s="1" t="s">
        <v>141</v>
      </c>
      <c r="AD13451" s="1" t="s">
        <v>119</v>
      </c>
      <c r="AE13451" s="1" t="s">
        <v>119</v>
      </c>
      <c r="AF13451" s="1" t="s">
        <v>94</v>
      </c>
      <c r="AG13451" s="1" t="s">
        <v>145</v>
      </c>
      <c r="AH13451" s="1" t="s">
        <v>125</v>
      </c>
      <c r="AI13451" s="1" t="s">
        <v>98</v>
      </c>
      <c r="AJ13451" s="1" t="s">
        <v>99</v>
      </c>
      <c r="AK13451" s="1" t="s">
        <v>83</v>
      </c>
      <c r="AL13451">
        <v>16741</v>
      </c>
      <c r="AM13451">
        <v>376001001221</v>
      </c>
      <c r="AN13451" s="1" t="s">
        <v>14578</v>
      </c>
      <c r="AO13451" s="1" t="s">
        <v>101</v>
      </c>
      <c r="AP13451" s="1" t="s">
        <v>102</v>
      </c>
      <c r="AQ13451" s="1" t="s">
        <v>103</v>
      </c>
      <c r="AR13451" s="1" t="s">
        <v>106</v>
      </c>
      <c r="AS13451" s="1" t="s">
        <v>105</v>
      </c>
      <c r="AT13451">
        <v>376001001221</v>
      </c>
      <c r="AU13451" s="1" t="s">
        <v>14578</v>
      </c>
      <c r="AV13451" s="1" t="s">
        <v>106</v>
      </c>
      <c r="AW13451" s="1" t="s">
        <v>107</v>
      </c>
      <c r="AX13451" s="1" t="s">
        <v>108</v>
      </c>
      <c r="AY13451">
        <v>76001</v>
      </c>
      <c r="AZ13451" s="1" t="s">
        <v>85</v>
      </c>
      <c r="BA13451">
        <v>76</v>
      </c>
      <c r="BB13451" s="1" t="s">
        <v>84</v>
      </c>
      <c r="BC13451" s="1" t="s">
        <v>104</v>
      </c>
      <c r="BD13451">
        <v>76001</v>
      </c>
      <c r="BE13451" s="1" t="s">
        <v>85</v>
      </c>
      <c r="BF13451" s="1" t="s">
        <v>84</v>
      </c>
      <c r="BG13451">
        <v>76</v>
      </c>
      <c r="BH13451">
        <v>78</v>
      </c>
      <c r="BI13451">
        <v>98</v>
      </c>
      <c r="BJ13451">
        <v>4</v>
      </c>
      <c r="BK13451">
        <v>100</v>
      </c>
      <c r="BL13451">
        <v>100</v>
      </c>
      <c r="BM13451">
        <v>4</v>
      </c>
      <c r="BN13451">
        <v>76</v>
      </c>
      <c r="BO13451">
        <v>97</v>
      </c>
      <c r="BP13451">
        <v>4</v>
      </c>
      <c r="BQ13451">
        <v>79</v>
      </c>
      <c r="BR13451">
        <v>98</v>
      </c>
      <c r="BS13451">
        <v>4</v>
      </c>
      <c r="BT13451">
        <v>100</v>
      </c>
      <c r="BU13451">
        <v>100</v>
      </c>
      <c r="BV13451" s="1" t="s">
        <v>154</v>
      </c>
      <c r="BW13451">
        <v>423</v>
      </c>
      <c r="BY13451">
        <v>100</v>
      </c>
      <c r="BZ13451" s="1" t="s">
        <v>110</v>
      </c>
    </row>
    <row r="13452" spans="1:78" x14ac:dyDescent="0.25">
      <c r="A13452" s="1" t="s">
        <v>174</v>
      </c>
      <c r="B13452" s="1" t="s">
        <v>79</v>
      </c>
      <c r="C13452" s="1" t="s">
        <v>80</v>
      </c>
      <c r="D13452" s="2">
        <v>37498</v>
      </c>
      <c r="E13452">
        <v>20211</v>
      </c>
      <c r="F13452" s="1" t="s">
        <v>14605</v>
      </c>
      <c r="G13452" s="1" t="s">
        <v>82</v>
      </c>
      <c r="H13452" s="1" t="s">
        <v>79</v>
      </c>
      <c r="I13452" s="1" t="s">
        <v>83</v>
      </c>
      <c r="J13452" s="1" t="s">
        <v>84</v>
      </c>
      <c r="K13452">
        <v>76</v>
      </c>
      <c r="L13452" s="1" t="s">
        <v>85</v>
      </c>
      <c r="M13452">
        <v>76001</v>
      </c>
      <c r="N13452" s="1" t="s">
        <v>169</v>
      </c>
      <c r="O13452" s="1" t="s">
        <v>114</v>
      </c>
      <c r="P13452" s="1" t="s">
        <v>88</v>
      </c>
      <c r="Q13452" s="1" t="s">
        <v>140</v>
      </c>
      <c r="R13452" s="1" t="s">
        <v>140</v>
      </c>
      <c r="S13452" s="1" t="s">
        <v>89</v>
      </c>
      <c r="T13452" s="1" t="s">
        <v>89</v>
      </c>
      <c r="U13452" s="1" t="s">
        <v>92</v>
      </c>
      <c r="V13452" s="1" t="s">
        <v>92</v>
      </c>
      <c r="W13452" s="1" t="s">
        <v>92</v>
      </c>
      <c r="X13452" s="1" t="s">
        <v>92</v>
      </c>
      <c r="Y13452" s="1" t="s">
        <v>92</v>
      </c>
      <c r="Z13452" s="1" t="s">
        <v>92</v>
      </c>
      <c r="AA13452" s="1" t="s">
        <v>83</v>
      </c>
      <c r="AB13452" s="1" t="s">
        <v>92</v>
      </c>
      <c r="AC13452" s="1" t="s">
        <v>130</v>
      </c>
      <c r="AD13452" s="1" t="s">
        <v>119</v>
      </c>
      <c r="AE13452" s="1" t="s">
        <v>119</v>
      </c>
      <c r="AF13452" s="1" t="s">
        <v>119</v>
      </c>
      <c r="AG13452" s="1" t="s">
        <v>96</v>
      </c>
      <c r="AH13452" s="1" t="s">
        <v>97</v>
      </c>
      <c r="AI13452" s="1" t="s">
        <v>120</v>
      </c>
      <c r="AJ13452" s="1" t="s">
        <v>99</v>
      </c>
      <c r="AK13452" s="1" t="s">
        <v>83</v>
      </c>
      <c r="AL13452">
        <v>16741</v>
      </c>
      <c r="AM13452">
        <v>376001001221</v>
      </c>
      <c r="AN13452" s="1" t="s">
        <v>14578</v>
      </c>
      <c r="AO13452" s="1" t="s">
        <v>101</v>
      </c>
      <c r="AP13452" s="1" t="s">
        <v>102</v>
      </c>
      <c r="AQ13452" s="1" t="s">
        <v>103</v>
      </c>
      <c r="AR13452" s="1" t="s">
        <v>106</v>
      </c>
      <c r="AS13452" s="1" t="s">
        <v>105</v>
      </c>
      <c r="AT13452">
        <v>376001001221</v>
      </c>
      <c r="AU13452" s="1" t="s">
        <v>14578</v>
      </c>
      <c r="AV13452" s="1" t="s">
        <v>106</v>
      </c>
      <c r="AW13452" s="1" t="s">
        <v>107</v>
      </c>
      <c r="AX13452" s="1" t="s">
        <v>108</v>
      </c>
      <c r="AY13452">
        <v>76001</v>
      </c>
      <c r="AZ13452" s="1" t="s">
        <v>85</v>
      </c>
      <c r="BA13452">
        <v>76</v>
      </c>
      <c r="BB13452" s="1" t="s">
        <v>84</v>
      </c>
      <c r="BC13452" s="1" t="s">
        <v>104</v>
      </c>
      <c r="BD13452">
        <v>76001</v>
      </c>
      <c r="BE13452" s="1" t="s">
        <v>85</v>
      </c>
      <c r="BF13452" s="1" t="s">
        <v>84</v>
      </c>
      <c r="BG13452">
        <v>76</v>
      </c>
      <c r="BH13452">
        <v>66</v>
      </c>
      <c r="BI13452">
        <v>63</v>
      </c>
      <c r="BJ13452">
        <v>4</v>
      </c>
      <c r="BK13452">
        <v>69</v>
      </c>
      <c r="BL13452">
        <v>70</v>
      </c>
      <c r="BM13452">
        <v>3</v>
      </c>
      <c r="BN13452">
        <v>62</v>
      </c>
      <c r="BO13452">
        <v>60</v>
      </c>
      <c r="BP13452">
        <v>3</v>
      </c>
      <c r="BQ13452">
        <v>66</v>
      </c>
      <c r="BR13452">
        <v>70</v>
      </c>
      <c r="BS13452">
        <v>3</v>
      </c>
      <c r="BT13452">
        <v>78</v>
      </c>
      <c r="BU13452">
        <v>63</v>
      </c>
      <c r="BV13452" s="1" t="s">
        <v>121</v>
      </c>
      <c r="BW13452">
        <v>333</v>
      </c>
      <c r="BY13452">
        <v>67</v>
      </c>
      <c r="BZ13452" s="1" t="s">
        <v>110</v>
      </c>
    </row>
    <row r="13453" spans="1:78" x14ac:dyDescent="0.25">
      <c r="A13453" s="1" t="s">
        <v>174</v>
      </c>
      <c r="B13453" s="1" t="s">
        <v>79</v>
      </c>
      <c r="C13453" s="1" t="s">
        <v>111</v>
      </c>
      <c r="D13453" s="2">
        <v>37125</v>
      </c>
      <c r="E13453">
        <v>20211</v>
      </c>
      <c r="F13453" s="1" t="s">
        <v>14606</v>
      </c>
      <c r="G13453" s="1" t="s">
        <v>82</v>
      </c>
      <c r="H13453" s="1" t="s">
        <v>79</v>
      </c>
      <c r="I13453" s="1" t="s">
        <v>83</v>
      </c>
      <c r="J13453" s="1" t="s">
        <v>84</v>
      </c>
      <c r="K13453">
        <v>76</v>
      </c>
      <c r="L13453" s="1" t="s">
        <v>85</v>
      </c>
      <c r="M13453">
        <v>76001</v>
      </c>
      <c r="N13453" s="1" t="s">
        <v>169</v>
      </c>
      <c r="O13453" s="1" t="s">
        <v>129</v>
      </c>
      <c r="P13453" s="1" t="s">
        <v>135</v>
      </c>
      <c r="Q13453" s="1" t="s">
        <v>123</v>
      </c>
      <c r="R13453" s="1" t="s">
        <v>123</v>
      </c>
      <c r="S13453" s="1" t="s">
        <v>116</v>
      </c>
      <c r="T13453" s="1" t="s">
        <v>116</v>
      </c>
      <c r="U13453" s="1" t="s">
        <v>92</v>
      </c>
      <c r="V13453" s="1" t="s">
        <v>92</v>
      </c>
      <c r="W13453" s="1" t="s">
        <v>92</v>
      </c>
      <c r="X13453" s="1" t="s">
        <v>92</v>
      </c>
      <c r="Y13453" s="1" t="s">
        <v>92</v>
      </c>
      <c r="Z13453" s="1" t="s">
        <v>92</v>
      </c>
      <c r="AA13453" s="1" t="s">
        <v>92</v>
      </c>
      <c r="AB13453" s="1" t="s">
        <v>92</v>
      </c>
      <c r="AC13453" s="1" t="s">
        <v>141</v>
      </c>
      <c r="AD13453" s="1" t="s">
        <v>119</v>
      </c>
      <c r="AE13453" s="1" t="s">
        <v>119</v>
      </c>
      <c r="AF13453" s="1" t="s">
        <v>94</v>
      </c>
      <c r="AG13453" s="1" t="s">
        <v>96</v>
      </c>
      <c r="AH13453" s="1" t="s">
        <v>142</v>
      </c>
      <c r="AI13453" s="1" t="s">
        <v>98</v>
      </c>
      <c r="AJ13453" s="1" t="s">
        <v>99</v>
      </c>
      <c r="AK13453" s="1" t="s">
        <v>83</v>
      </c>
      <c r="AL13453">
        <v>16741</v>
      </c>
      <c r="AM13453">
        <v>376001001221</v>
      </c>
      <c r="AN13453" s="1" t="s">
        <v>14578</v>
      </c>
      <c r="AO13453" s="1" t="s">
        <v>101</v>
      </c>
      <c r="AP13453" s="1" t="s">
        <v>102</v>
      </c>
      <c r="AQ13453" s="1" t="s">
        <v>103</v>
      </c>
      <c r="AR13453" s="1" t="s">
        <v>106</v>
      </c>
      <c r="AS13453" s="1" t="s">
        <v>105</v>
      </c>
      <c r="AT13453">
        <v>376001001221</v>
      </c>
      <c r="AU13453" s="1" t="s">
        <v>14578</v>
      </c>
      <c r="AV13453" s="1" t="s">
        <v>106</v>
      </c>
      <c r="AW13453" s="1" t="s">
        <v>107</v>
      </c>
      <c r="AX13453" s="1" t="s">
        <v>108</v>
      </c>
      <c r="AY13453">
        <v>76001</v>
      </c>
      <c r="AZ13453" s="1" t="s">
        <v>85</v>
      </c>
      <c r="BA13453">
        <v>76</v>
      </c>
      <c r="BB13453" s="1" t="s">
        <v>84</v>
      </c>
      <c r="BC13453" s="1" t="s">
        <v>104</v>
      </c>
      <c r="BD13453">
        <v>76001</v>
      </c>
      <c r="BE13453" s="1" t="s">
        <v>85</v>
      </c>
      <c r="BF13453" s="1" t="s">
        <v>84</v>
      </c>
      <c r="BG13453">
        <v>76</v>
      </c>
      <c r="BH13453">
        <v>64</v>
      </c>
      <c r="BI13453">
        <v>53</v>
      </c>
      <c r="BJ13453">
        <v>3</v>
      </c>
      <c r="BK13453">
        <v>52</v>
      </c>
      <c r="BL13453">
        <v>25</v>
      </c>
      <c r="BM13453">
        <v>3</v>
      </c>
      <c r="BN13453">
        <v>51</v>
      </c>
      <c r="BO13453">
        <v>28</v>
      </c>
      <c r="BP13453">
        <v>2</v>
      </c>
      <c r="BQ13453">
        <v>56</v>
      </c>
      <c r="BR13453">
        <v>39</v>
      </c>
      <c r="BS13453">
        <v>3</v>
      </c>
      <c r="BT13453">
        <v>82</v>
      </c>
      <c r="BU13453">
        <v>76</v>
      </c>
      <c r="BV13453" s="1" t="s">
        <v>154</v>
      </c>
      <c r="BW13453">
        <v>289</v>
      </c>
      <c r="BY13453">
        <v>38</v>
      </c>
      <c r="BZ13453" s="1" t="s">
        <v>110</v>
      </c>
    </row>
    <row r="13454" spans="1:78" x14ac:dyDescent="0.25">
      <c r="A13454" s="1" t="s">
        <v>78</v>
      </c>
      <c r="B13454" s="1" t="s">
        <v>79</v>
      </c>
      <c r="C13454" s="1" t="s">
        <v>111</v>
      </c>
      <c r="D13454" s="2">
        <v>37670</v>
      </c>
      <c r="E13454">
        <v>20211</v>
      </c>
      <c r="F13454" s="1" t="s">
        <v>14607</v>
      </c>
      <c r="G13454" s="1" t="s">
        <v>82</v>
      </c>
      <c r="H13454" s="1" t="s">
        <v>79</v>
      </c>
      <c r="I13454" s="1" t="s">
        <v>83</v>
      </c>
      <c r="J13454" s="1" t="s">
        <v>84</v>
      </c>
      <c r="K13454">
        <v>76</v>
      </c>
      <c r="L13454" s="1" t="s">
        <v>85</v>
      </c>
      <c r="M13454">
        <v>76001</v>
      </c>
      <c r="N13454" s="1" t="s">
        <v>169</v>
      </c>
      <c r="O13454" s="1" t="s">
        <v>114</v>
      </c>
      <c r="P13454" s="1" t="s">
        <v>135</v>
      </c>
      <c r="Q13454" s="1" t="s">
        <v>123</v>
      </c>
      <c r="R13454" s="1" t="s">
        <v>123</v>
      </c>
      <c r="S13454" s="1" t="s">
        <v>116</v>
      </c>
      <c r="T13454" s="1" t="s">
        <v>124</v>
      </c>
      <c r="U13454" s="1" t="s">
        <v>92</v>
      </c>
      <c r="V13454" s="1" t="s">
        <v>92</v>
      </c>
      <c r="W13454" s="1" t="s">
        <v>92</v>
      </c>
      <c r="X13454" s="1" t="s">
        <v>92</v>
      </c>
      <c r="Y13454" s="1" t="s">
        <v>92</v>
      </c>
      <c r="Z13454" s="1" t="s">
        <v>92</v>
      </c>
      <c r="AA13454" s="1" t="s">
        <v>83</v>
      </c>
      <c r="AB13454" s="1" t="s">
        <v>83</v>
      </c>
      <c r="AC13454" s="1" t="s">
        <v>130</v>
      </c>
      <c r="AD13454" s="1" t="s">
        <v>119</v>
      </c>
      <c r="AE13454" s="1" t="s">
        <v>119</v>
      </c>
      <c r="AF13454" s="1" t="s">
        <v>94</v>
      </c>
      <c r="AG13454" s="1" t="s">
        <v>131</v>
      </c>
      <c r="AH13454" s="1" t="s">
        <v>142</v>
      </c>
      <c r="AI13454" s="1" t="s">
        <v>98</v>
      </c>
      <c r="AJ13454" s="1" t="s">
        <v>99</v>
      </c>
      <c r="AK13454" s="1" t="s">
        <v>83</v>
      </c>
      <c r="AL13454">
        <v>16741</v>
      </c>
      <c r="AM13454">
        <v>376001001221</v>
      </c>
      <c r="AN13454" s="1" t="s">
        <v>14578</v>
      </c>
      <c r="AO13454" s="1" t="s">
        <v>101</v>
      </c>
      <c r="AP13454" s="1" t="s">
        <v>102</v>
      </c>
      <c r="AQ13454" s="1" t="s">
        <v>103</v>
      </c>
      <c r="AR13454" s="1" t="s">
        <v>106</v>
      </c>
      <c r="AS13454" s="1" t="s">
        <v>105</v>
      </c>
      <c r="AT13454">
        <v>376001001221</v>
      </c>
      <c r="AU13454" s="1" t="s">
        <v>14578</v>
      </c>
      <c r="AV13454" s="1" t="s">
        <v>106</v>
      </c>
      <c r="AW13454" s="1" t="s">
        <v>107</v>
      </c>
      <c r="AX13454" s="1" t="s">
        <v>108</v>
      </c>
      <c r="AY13454">
        <v>76001</v>
      </c>
      <c r="AZ13454" s="1" t="s">
        <v>85</v>
      </c>
      <c r="BA13454">
        <v>76</v>
      </c>
      <c r="BB13454" s="1" t="s">
        <v>84</v>
      </c>
      <c r="BC13454" s="1" t="s">
        <v>104</v>
      </c>
      <c r="BD13454">
        <v>76001</v>
      </c>
      <c r="BE13454" s="1" t="s">
        <v>85</v>
      </c>
      <c r="BF13454" s="1" t="s">
        <v>84</v>
      </c>
      <c r="BG13454">
        <v>76</v>
      </c>
      <c r="BH13454">
        <v>67</v>
      </c>
      <c r="BI13454">
        <v>68</v>
      </c>
      <c r="BJ13454">
        <v>4</v>
      </c>
      <c r="BK13454">
        <v>74</v>
      </c>
      <c r="BL13454">
        <v>86</v>
      </c>
      <c r="BM13454">
        <v>4</v>
      </c>
      <c r="BN13454">
        <v>70</v>
      </c>
      <c r="BO13454">
        <v>87</v>
      </c>
      <c r="BP13454">
        <v>3</v>
      </c>
      <c r="BQ13454">
        <v>70</v>
      </c>
      <c r="BR13454">
        <v>82</v>
      </c>
      <c r="BS13454">
        <v>3</v>
      </c>
      <c r="BT13454">
        <v>100</v>
      </c>
      <c r="BU13454">
        <v>100</v>
      </c>
      <c r="BV13454" s="1" t="s">
        <v>154</v>
      </c>
      <c r="BW13454">
        <v>363</v>
      </c>
      <c r="BY13454">
        <v>87</v>
      </c>
      <c r="BZ13454" s="1" t="s">
        <v>110</v>
      </c>
    </row>
    <row r="13455" spans="1:78" x14ac:dyDescent="0.25">
      <c r="A13455" s="1" t="s">
        <v>174</v>
      </c>
      <c r="B13455" s="1" t="s">
        <v>79</v>
      </c>
      <c r="C13455" s="1" t="s">
        <v>111</v>
      </c>
      <c r="D13455" s="2">
        <v>37370</v>
      </c>
      <c r="E13455">
        <v>20211</v>
      </c>
      <c r="F13455" s="1" t="s">
        <v>14608</v>
      </c>
      <c r="G13455" s="1" t="s">
        <v>82</v>
      </c>
      <c r="H13455" s="1" t="s">
        <v>79</v>
      </c>
      <c r="I13455" s="1" t="s">
        <v>83</v>
      </c>
      <c r="J13455" s="1" t="s">
        <v>84</v>
      </c>
      <c r="K13455">
        <v>76</v>
      </c>
      <c r="L13455" s="1" t="s">
        <v>85</v>
      </c>
      <c r="M13455">
        <v>76001</v>
      </c>
      <c r="N13455" s="1" t="s">
        <v>169</v>
      </c>
      <c r="O13455" s="1" t="s">
        <v>129</v>
      </c>
      <c r="P13455" s="1" t="s">
        <v>135</v>
      </c>
      <c r="Q13455" s="1" t="s">
        <v>140</v>
      </c>
      <c r="R13455" s="1" t="s">
        <v>123</v>
      </c>
      <c r="S13455" s="1" t="s">
        <v>124</v>
      </c>
      <c r="T13455" s="1" t="s">
        <v>124</v>
      </c>
      <c r="U13455" s="1" t="s">
        <v>92</v>
      </c>
      <c r="V13455" s="1" t="s">
        <v>92</v>
      </c>
      <c r="W13455" s="1" t="s">
        <v>92</v>
      </c>
      <c r="X13455" s="1" t="s">
        <v>92</v>
      </c>
      <c r="Y13455" s="1" t="s">
        <v>92</v>
      </c>
      <c r="Z13455" s="1" t="s">
        <v>92</v>
      </c>
      <c r="AA13455" s="1" t="s">
        <v>83</v>
      </c>
      <c r="AB13455" s="1" t="s">
        <v>92</v>
      </c>
      <c r="AC13455" s="1" t="s">
        <v>130</v>
      </c>
      <c r="AD13455" s="1" t="s">
        <v>119</v>
      </c>
      <c r="AE13455" s="1" t="s">
        <v>119</v>
      </c>
      <c r="AF13455" s="1" t="s">
        <v>119</v>
      </c>
      <c r="AG13455" s="1" t="s">
        <v>96</v>
      </c>
      <c r="AH13455" s="1" t="s">
        <v>125</v>
      </c>
      <c r="AI13455" s="1" t="s">
        <v>120</v>
      </c>
      <c r="AJ13455" s="1" t="s">
        <v>99</v>
      </c>
      <c r="AK13455" s="1" t="s">
        <v>83</v>
      </c>
      <c r="AL13455">
        <v>16741</v>
      </c>
      <c r="AM13455">
        <v>376001001221</v>
      </c>
      <c r="AN13455" s="1" t="s">
        <v>14578</v>
      </c>
      <c r="AO13455" s="1" t="s">
        <v>101</v>
      </c>
      <c r="AP13455" s="1" t="s">
        <v>102</v>
      </c>
      <c r="AQ13455" s="1" t="s">
        <v>103</v>
      </c>
      <c r="AR13455" s="1" t="s">
        <v>106</v>
      </c>
      <c r="AS13455" s="1" t="s">
        <v>105</v>
      </c>
      <c r="AT13455">
        <v>376001001221</v>
      </c>
      <c r="AU13455" s="1" t="s">
        <v>14578</v>
      </c>
      <c r="AV13455" s="1" t="s">
        <v>106</v>
      </c>
      <c r="AW13455" s="1" t="s">
        <v>107</v>
      </c>
      <c r="AX13455" s="1" t="s">
        <v>108</v>
      </c>
      <c r="AY13455">
        <v>76001</v>
      </c>
      <c r="AZ13455" s="1" t="s">
        <v>85</v>
      </c>
      <c r="BA13455">
        <v>76</v>
      </c>
      <c r="BB13455" s="1" t="s">
        <v>84</v>
      </c>
      <c r="BC13455" s="1" t="s">
        <v>104</v>
      </c>
      <c r="BD13455">
        <v>76001</v>
      </c>
      <c r="BE13455" s="1" t="s">
        <v>85</v>
      </c>
      <c r="BF13455" s="1" t="s">
        <v>84</v>
      </c>
      <c r="BG13455">
        <v>76</v>
      </c>
      <c r="BH13455">
        <v>70</v>
      </c>
      <c r="BI13455">
        <v>80</v>
      </c>
      <c r="BJ13455">
        <v>4</v>
      </c>
      <c r="BK13455">
        <v>76</v>
      </c>
      <c r="BL13455">
        <v>89</v>
      </c>
      <c r="BM13455">
        <v>4</v>
      </c>
      <c r="BN13455">
        <v>63</v>
      </c>
      <c r="BO13455">
        <v>66</v>
      </c>
      <c r="BP13455">
        <v>3</v>
      </c>
      <c r="BQ13455">
        <v>69</v>
      </c>
      <c r="BR13455">
        <v>79</v>
      </c>
      <c r="BS13455">
        <v>3</v>
      </c>
      <c r="BT13455">
        <v>87</v>
      </c>
      <c r="BU13455">
        <v>92</v>
      </c>
      <c r="BV13455" s="1" t="s">
        <v>154</v>
      </c>
      <c r="BW13455">
        <v>354</v>
      </c>
      <c r="BY13455">
        <v>82</v>
      </c>
      <c r="BZ13455" s="1" t="s">
        <v>110</v>
      </c>
    </row>
    <row r="13456" spans="1:78" x14ac:dyDescent="0.25">
      <c r="A13456" s="1" t="s">
        <v>174</v>
      </c>
      <c r="B13456" s="1" t="s">
        <v>79</v>
      </c>
      <c r="C13456" s="1" t="s">
        <v>80</v>
      </c>
      <c r="D13456" s="2">
        <v>37253</v>
      </c>
      <c r="E13456">
        <v>20211</v>
      </c>
      <c r="F13456" s="1" t="s">
        <v>14609</v>
      </c>
      <c r="G13456" s="1" t="s">
        <v>82</v>
      </c>
      <c r="H13456" s="1" t="s">
        <v>79</v>
      </c>
      <c r="I13456" s="1" t="s">
        <v>83</v>
      </c>
      <c r="J13456" s="1" t="s">
        <v>84</v>
      </c>
      <c r="K13456">
        <v>76</v>
      </c>
      <c r="L13456" s="1" t="s">
        <v>85</v>
      </c>
      <c r="M13456">
        <v>76001</v>
      </c>
      <c r="N13456" s="1" t="s">
        <v>169</v>
      </c>
      <c r="O13456" s="1" t="s">
        <v>114</v>
      </c>
      <c r="P13456" s="1" t="s">
        <v>135</v>
      </c>
      <c r="Q13456" s="1" t="s">
        <v>123</v>
      </c>
      <c r="R13456" s="1" t="s">
        <v>123</v>
      </c>
      <c r="S13456" s="1" t="s">
        <v>144</v>
      </c>
      <c r="T13456" s="1" t="s">
        <v>117</v>
      </c>
      <c r="U13456" s="1" t="s">
        <v>92</v>
      </c>
      <c r="V13456" s="1" t="s">
        <v>92</v>
      </c>
      <c r="W13456" s="1" t="s">
        <v>92</v>
      </c>
      <c r="X13456" s="1" t="s">
        <v>92</v>
      </c>
      <c r="Y13456" s="1" t="s">
        <v>92</v>
      </c>
      <c r="Z13456" s="1" t="s">
        <v>92</v>
      </c>
      <c r="AA13456" s="1" t="s">
        <v>92</v>
      </c>
      <c r="AB13456" s="1" t="s">
        <v>92</v>
      </c>
      <c r="AC13456" s="1" t="s">
        <v>130</v>
      </c>
      <c r="AD13456" s="1" t="s">
        <v>94</v>
      </c>
      <c r="AE13456" s="1" t="s">
        <v>94</v>
      </c>
      <c r="AF13456" s="1" t="s">
        <v>94</v>
      </c>
      <c r="AG13456" s="1" t="s">
        <v>131</v>
      </c>
      <c r="AH13456" s="1" t="s">
        <v>97</v>
      </c>
      <c r="AI13456" s="1" t="s">
        <v>120</v>
      </c>
      <c r="AJ13456" s="1" t="s">
        <v>99</v>
      </c>
      <c r="AK13456" s="1" t="s">
        <v>83</v>
      </c>
      <c r="AL13456">
        <v>16741</v>
      </c>
      <c r="AM13456">
        <v>376001001221</v>
      </c>
      <c r="AN13456" s="1" t="s">
        <v>14578</v>
      </c>
      <c r="AO13456" s="1" t="s">
        <v>101</v>
      </c>
      <c r="AP13456" s="1" t="s">
        <v>102</v>
      </c>
      <c r="AQ13456" s="1" t="s">
        <v>103</v>
      </c>
      <c r="AR13456" s="1" t="s">
        <v>106</v>
      </c>
      <c r="AS13456" s="1" t="s">
        <v>105</v>
      </c>
      <c r="AT13456">
        <v>376001001221</v>
      </c>
      <c r="AU13456" s="1" t="s">
        <v>14578</v>
      </c>
      <c r="AV13456" s="1" t="s">
        <v>106</v>
      </c>
      <c r="AW13456" s="1" t="s">
        <v>107</v>
      </c>
      <c r="AX13456" s="1" t="s">
        <v>108</v>
      </c>
      <c r="AY13456">
        <v>76001</v>
      </c>
      <c r="AZ13456" s="1" t="s">
        <v>85</v>
      </c>
      <c r="BA13456">
        <v>76</v>
      </c>
      <c r="BB13456" s="1" t="s">
        <v>84</v>
      </c>
      <c r="BC13456" s="1" t="s">
        <v>104</v>
      </c>
      <c r="BD13456">
        <v>76001</v>
      </c>
      <c r="BE13456" s="1" t="s">
        <v>85</v>
      </c>
      <c r="BF13456" s="1" t="s">
        <v>84</v>
      </c>
      <c r="BG13456">
        <v>76</v>
      </c>
      <c r="BH13456">
        <v>58</v>
      </c>
      <c r="BI13456">
        <v>33</v>
      </c>
      <c r="BJ13456">
        <v>3</v>
      </c>
      <c r="BK13456">
        <v>62</v>
      </c>
      <c r="BL13456">
        <v>50</v>
      </c>
      <c r="BM13456">
        <v>3</v>
      </c>
      <c r="BN13456">
        <v>56</v>
      </c>
      <c r="BO13456">
        <v>41</v>
      </c>
      <c r="BP13456">
        <v>3</v>
      </c>
      <c r="BQ13456">
        <v>65</v>
      </c>
      <c r="BR13456">
        <v>68</v>
      </c>
      <c r="BS13456">
        <v>3</v>
      </c>
      <c r="BT13456">
        <v>78</v>
      </c>
      <c r="BU13456">
        <v>64</v>
      </c>
      <c r="BV13456" s="1" t="s">
        <v>121</v>
      </c>
      <c r="BW13456">
        <v>308</v>
      </c>
      <c r="BY13456">
        <v>50</v>
      </c>
      <c r="BZ13456" s="1" t="s">
        <v>110</v>
      </c>
    </row>
    <row r="13457" spans="1:78" x14ac:dyDescent="0.25">
      <c r="A13457" s="1" t="s">
        <v>174</v>
      </c>
      <c r="B13457" s="1" t="s">
        <v>79</v>
      </c>
      <c r="C13457" s="1" t="s">
        <v>80</v>
      </c>
      <c r="D13457" s="2">
        <v>37443</v>
      </c>
      <c r="E13457">
        <v>20211</v>
      </c>
      <c r="F13457" s="1" t="s">
        <v>14610</v>
      </c>
      <c r="G13457" s="1" t="s">
        <v>82</v>
      </c>
      <c r="H13457" s="1" t="s">
        <v>79</v>
      </c>
      <c r="I13457" s="1" t="s">
        <v>83</v>
      </c>
      <c r="J13457" s="1" t="s">
        <v>84</v>
      </c>
      <c r="K13457">
        <v>76</v>
      </c>
      <c r="L13457" s="1" t="s">
        <v>85</v>
      </c>
      <c r="M13457">
        <v>76001</v>
      </c>
      <c r="N13457" s="1" t="s">
        <v>128</v>
      </c>
      <c r="O13457" s="1" t="s">
        <v>87</v>
      </c>
      <c r="P13457" s="1" t="s">
        <v>139</v>
      </c>
      <c r="Q13457" s="1" t="s">
        <v>123</v>
      </c>
      <c r="R13457" s="1" t="s">
        <v>123</v>
      </c>
      <c r="S13457" s="1" t="s">
        <v>124</v>
      </c>
      <c r="T13457" s="1" t="s">
        <v>124</v>
      </c>
      <c r="U13457" s="1" t="s">
        <v>92</v>
      </c>
      <c r="V13457" s="1" t="s">
        <v>92</v>
      </c>
      <c r="W13457" s="1" t="s">
        <v>92</v>
      </c>
      <c r="X13457" s="1" t="s">
        <v>92</v>
      </c>
      <c r="Y13457" s="1" t="s">
        <v>92</v>
      </c>
      <c r="Z13457" s="1" t="s">
        <v>92</v>
      </c>
      <c r="AA13457" s="1" t="s">
        <v>92</v>
      </c>
      <c r="AB13457" s="1" t="s">
        <v>92</v>
      </c>
      <c r="AC13457" s="1" t="s">
        <v>93</v>
      </c>
      <c r="AD13457" s="1" t="s">
        <v>119</v>
      </c>
      <c r="AE13457" s="1" t="s">
        <v>119</v>
      </c>
      <c r="AF13457" s="1" t="s">
        <v>94</v>
      </c>
      <c r="AG13457" s="1" t="s">
        <v>145</v>
      </c>
      <c r="AH13457" s="1" t="s">
        <v>125</v>
      </c>
      <c r="AI13457" s="1" t="s">
        <v>120</v>
      </c>
      <c r="AJ13457" s="1" t="s">
        <v>132</v>
      </c>
      <c r="AK13457" s="1" t="s">
        <v>133</v>
      </c>
      <c r="AL13457">
        <v>16741</v>
      </c>
      <c r="AM13457">
        <v>376001001221</v>
      </c>
      <c r="AN13457" s="1" t="s">
        <v>14578</v>
      </c>
      <c r="AO13457" s="1" t="s">
        <v>101</v>
      </c>
      <c r="AP13457" s="1" t="s">
        <v>102</v>
      </c>
      <c r="AQ13457" s="1" t="s">
        <v>103</v>
      </c>
      <c r="AR13457" s="1" t="s">
        <v>106</v>
      </c>
      <c r="AS13457" s="1" t="s">
        <v>105</v>
      </c>
      <c r="AT13457">
        <v>376001001221</v>
      </c>
      <c r="AU13457" s="1" t="s">
        <v>14578</v>
      </c>
      <c r="AV13457" s="1" t="s">
        <v>106</v>
      </c>
      <c r="AW13457" s="1" t="s">
        <v>107</v>
      </c>
      <c r="AX13457" s="1" t="s">
        <v>108</v>
      </c>
      <c r="AY13457">
        <v>76001</v>
      </c>
      <c r="AZ13457" s="1" t="s">
        <v>85</v>
      </c>
      <c r="BA13457">
        <v>76</v>
      </c>
      <c r="BB13457" s="1" t="s">
        <v>84</v>
      </c>
      <c r="BC13457" s="1" t="s">
        <v>104</v>
      </c>
      <c r="BD13457">
        <v>76001</v>
      </c>
      <c r="BE13457" s="1" t="s">
        <v>85</v>
      </c>
      <c r="BF13457" s="1" t="s">
        <v>84</v>
      </c>
      <c r="BG13457">
        <v>76</v>
      </c>
      <c r="BH13457">
        <v>74</v>
      </c>
      <c r="BI13457">
        <v>90</v>
      </c>
      <c r="BJ13457">
        <v>4</v>
      </c>
      <c r="BK13457">
        <v>71</v>
      </c>
      <c r="BL13457">
        <v>78</v>
      </c>
      <c r="BM13457">
        <v>4</v>
      </c>
      <c r="BN13457">
        <v>65</v>
      </c>
      <c r="BO13457">
        <v>73</v>
      </c>
      <c r="BP13457">
        <v>3</v>
      </c>
      <c r="BQ13457">
        <v>66</v>
      </c>
      <c r="BR13457">
        <v>71</v>
      </c>
      <c r="BS13457">
        <v>3</v>
      </c>
      <c r="BT13457">
        <v>80</v>
      </c>
      <c r="BU13457">
        <v>70</v>
      </c>
      <c r="BV13457" s="1" t="s">
        <v>154</v>
      </c>
      <c r="BW13457">
        <v>349</v>
      </c>
      <c r="BY13457">
        <v>78</v>
      </c>
      <c r="BZ13457" s="1" t="s">
        <v>110</v>
      </c>
    </row>
    <row r="13458" spans="1:78" x14ac:dyDescent="0.25">
      <c r="A13458" s="1" t="s">
        <v>174</v>
      </c>
      <c r="B13458" s="1" t="s">
        <v>79</v>
      </c>
      <c r="C13458" s="1" t="s">
        <v>80</v>
      </c>
      <c r="D13458" s="2">
        <v>37085</v>
      </c>
      <c r="E13458">
        <v>20211</v>
      </c>
      <c r="F13458" s="1" t="s">
        <v>14611</v>
      </c>
      <c r="G13458" s="1" t="s">
        <v>82</v>
      </c>
      <c r="H13458" s="1" t="s">
        <v>79</v>
      </c>
      <c r="I13458" s="1" t="s">
        <v>83</v>
      </c>
      <c r="J13458" s="1" t="s">
        <v>84</v>
      </c>
      <c r="K13458">
        <v>76</v>
      </c>
      <c r="L13458" s="1" t="s">
        <v>85</v>
      </c>
      <c r="M13458">
        <v>76001</v>
      </c>
      <c r="N13458" s="1" t="s">
        <v>169</v>
      </c>
      <c r="O13458" s="1" t="s">
        <v>114</v>
      </c>
      <c r="P13458" s="1" t="s">
        <v>88</v>
      </c>
      <c r="Q13458" s="1" t="s">
        <v>123</v>
      </c>
      <c r="R13458" s="1" t="s">
        <v>123</v>
      </c>
      <c r="S13458" s="1" t="s">
        <v>124</v>
      </c>
      <c r="T13458" s="1" t="s">
        <v>124</v>
      </c>
      <c r="U13458" s="1" t="s">
        <v>92</v>
      </c>
      <c r="V13458" s="1" t="s">
        <v>92</v>
      </c>
      <c r="W13458" s="1" t="s">
        <v>92</v>
      </c>
      <c r="X13458" s="1" t="s">
        <v>92</v>
      </c>
      <c r="Y13458" s="1" t="s">
        <v>92</v>
      </c>
      <c r="Z13458" s="1" t="s">
        <v>92</v>
      </c>
      <c r="AA13458" s="1" t="s">
        <v>83</v>
      </c>
      <c r="AB13458" s="1" t="s">
        <v>92</v>
      </c>
      <c r="AC13458" s="1" t="s">
        <v>130</v>
      </c>
      <c r="AD13458" s="1" t="s">
        <v>94</v>
      </c>
      <c r="AE13458" s="1" t="s">
        <v>119</v>
      </c>
      <c r="AF13458" s="1" t="s">
        <v>94</v>
      </c>
      <c r="AG13458" s="1" t="s">
        <v>96</v>
      </c>
      <c r="AH13458" s="1" t="s">
        <v>142</v>
      </c>
      <c r="AI13458" s="1" t="s">
        <v>98</v>
      </c>
      <c r="AJ13458" s="1" t="s">
        <v>99</v>
      </c>
      <c r="AK13458" s="1" t="s">
        <v>83</v>
      </c>
      <c r="AL13458">
        <v>16741</v>
      </c>
      <c r="AM13458">
        <v>376001001221</v>
      </c>
      <c r="AN13458" s="1" t="s">
        <v>14578</v>
      </c>
      <c r="AO13458" s="1" t="s">
        <v>101</v>
      </c>
      <c r="AP13458" s="1" t="s">
        <v>102</v>
      </c>
      <c r="AQ13458" s="1" t="s">
        <v>103</v>
      </c>
      <c r="AR13458" s="1" t="s">
        <v>106</v>
      </c>
      <c r="AS13458" s="1" t="s">
        <v>105</v>
      </c>
      <c r="AT13458">
        <v>376001001221</v>
      </c>
      <c r="AU13458" s="1" t="s">
        <v>14578</v>
      </c>
      <c r="AV13458" s="1" t="s">
        <v>106</v>
      </c>
      <c r="AW13458" s="1" t="s">
        <v>107</v>
      </c>
      <c r="AX13458" s="1" t="s">
        <v>108</v>
      </c>
      <c r="AY13458">
        <v>76001</v>
      </c>
      <c r="AZ13458" s="1" t="s">
        <v>85</v>
      </c>
      <c r="BA13458">
        <v>76</v>
      </c>
      <c r="BB13458" s="1" t="s">
        <v>84</v>
      </c>
      <c r="BC13458" s="1" t="s">
        <v>104</v>
      </c>
      <c r="BD13458">
        <v>76001</v>
      </c>
      <c r="BE13458" s="1" t="s">
        <v>85</v>
      </c>
      <c r="BF13458" s="1" t="s">
        <v>84</v>
      </c>
      <c r="BG13458">
        <v>76</v>
      </c>
      <c r="BH13458">
        <v>68</v>
      </c>
      <c r="BI13458">
        <v>73</v>
      </c>
      <c r="BJ13458">
        <v>4</v>
      </c>
      <c r="BK13458">
        <v>55</v>
      </c>
      <c r="BL13458">
        <v>29</v>
      </c>
      <c r="BM13458">
        <v>3</v>
      </c>
      <c r="BN13458">
        <v>56</v>
      </c>
      <c r="BO13458">
        <v>42</v>
      </c>
      <c r="BP13458">
        <v>3</v>
      </c>
      <c r="BQ13458">
        <v>69</v>
      </c>
      <c r="BR13458">
        <v>78</v>
      </c>
      <c r="BS13458">
        <v>3</v>
      </c>
      <c r="BT13458">
        <v>82</v>
      </c>
      <c r="BU13458">
        <v>76</v>
      </c>
      <c r="BV13458" s="1" t="s">
        <v>154</v>
      </c>
      <c r="BW13458">
        <v>318</v>
      </c>
      <c r="BY13458">
        <v>56</v>
      </c>
      <c r="BZ13458" s="1" t="s">
        <v>110</v>
      </c>
    </row>
    <row r="13459" spans="1:78" x14ac:dyDescent="0.25">
      <c r="A13459" s="1" t="s">
        <v>174</v>
      </c>
      <c r="B13459" s="1" t="s">
        <v>79</v>
      </c>
      <c r="C13459" s="1" t="s">
        <v>80</v>
      </c>
      <c r="D13459" s="2">
        <v>37496</v>
      </c>
      <c r="E13459">
        <v>20211</v>
      </c>
      <c r="F13459" s="1" t="s">
        <v>14612</v>
      </c>
      <c r="G13459" s="1" t="s">
        <v>82</v>
      </c>
      <c r="H13459" s="1" t="s">
        <v>79</v>
      </c>
      <c r="I13459" s="1" t="s">
        <v>83</v>
      </c>
      <c r="J13459" s="1" t="s">
        <v>84</v>
      </c>
      <c r="K13459">
        <v>76</v>
      </c>
      <c r="L13459" s="1" t="s">
        <v>85</v>
      </c>
      <c r="M13459">
        <v>76001</v>
      </c>
      <c r="N13459" s="1" t="s">
        <v>169</v>
      </c>
      <c r="O13459" s="1" t="s">
        <v>114</v>
      </c>
      <c r="P13459" s="1" t="s">
        <v>88</v>
      </c>
      <c r="Q13459" s="1" t="s">
        <v>123</v>
      </c>
      <c r="R13459" s="1" t="s">
        <v>123</v>
      </c>
      <c r="S13459" s="1" t="s">
        <v>124</v>
      </c>
      <c r="T13459" s="1" t="s">
        <v>124</v>
      </c>
      <c r="U13459" s="1" t="s">
        <v>92</v>
      </c>
      <c r="V13459" s="1" t="s">
        <v>92</v>
      </c>
      <c r="W13459" s="1" t="s">
        <v>92</v>
      </c>
      <c r="X13459" s="1" t="s">
        <v>92</v>
      </c>
      <c r="Y13459" s="1" t="s">
        <v>92</v>
      </c>
      <c r="Z13459" s="1" t="s">
        <v>92</v>
      </c>
      <c r="AA13459" s="1" t="s">
        <v>83</v>
      </c>
      <c r="AB13459" s="1" t="s">
        <v>83</v>
      </c>
      <c r="AC13459" s="1" t="s">
        <v>141</v>
      </c>
      <c r="AD13459" s="1" t="s">
        <v>119</v>
      </c>
      <c r="AE13459" s="1" t="s">
        <v>119</v>
      </c>
      <c r="AF13459" s="1" t="s">
        <v>119</v>
      </c>
      <c r="AG13459" s="1" t="s">
        <v>145</v>
      </c>
      <c r="AH13459" s="1" t="s">
        <v>125</v>
      </c>
      <c r="AI13459" s="1" t="s">
        <v>125</v>
      </c>
      <c r="AJ13459" s="1" t="s">
        <v>99</v>
      </c>
      <c r="AK13459" s="1" t="s">
        <v>83</v>
      </c>
      <c r="AL13459">
        <v>16741</v>
      </c>
      <c r="AM13459">
        <v>376001001221</v>
      </c>
      <c r="AN13459" s="1" t="s">
        <v>14578</v>
      </c>
      <c r="AO13459" s="1" t="s">
        <v>101</v>
      </c>
      <c r="AP13459" s="1" t="s">
        <v>102</v>
      </c>
      <c r="AQ13459" s="1" t="s">
        <v>103</v>
      </c>
      <c r="AR13459" s="1" t="s">
        <v>106</v>
      </c>
      <c r="AS13459" s="1" t="s">
        <v>105</v>
      </c>
      <c r="AT13459">
        <v>376001001221</v>
      </c>
      <c r="AU13459" s="1" t="s">
        <v>14578</v>
      </c>
      <c r="AV13459" s="1" t="s">
        <v>106</v>
      </c>
      <c r="AW13459" s="1" t="s">
        <v>107</v>
      </c>
      <c r="AX13459" s="1" t="s">
        <v>108</v>
      </c>
      <c r="AY13459">
        <v>76001</v>
      </c>
      <c r="AZ13459" s="1" t="s">
        <v>85</v>
      </c>
      <c r="BA13459">
        <v>76</v>
      </c>
      <c r="BB13459" s="1" t="s">
        <v>84</v>
      </c>
      <c r="BC13459" s="1" t="s">
        <v>104</v>
      </c>
      <c r="BD13459">
        <v>76001</v>
      </c>
      <c r="BE13459" s="1" t="s">
        <v>85</v>
      </c>
      <c r="BF13459" s="1" t="s">
        <v>84</v>
      </c>
      <c r="BG13459">
        <v>76</v>
      </c>
      <c r="BH13459">
        <v>77</v>
      </c>
      <c r="BI13459">
        <v>97</v>
      </c>
      <c r="BJ13459">
        <v>4</v>
      </c>
      <c r="BK13459">
        <v>77</v>
      </c>
      <c r="BL13459">
        <v>92</v>
      </c>
      <c r="BM13459">
        <v>4</v>
      </c>
      <c r="BN13459">
        <v>100</v>
      </c>
      <c r="BO13459">
        <v>100</v>
      </c>
      <c r="BP13459">
        <v>4</v>
      </c>
      <c r="BQ13459">
        <v>77</v>
      </c>
      <c r="BR13459">
        <v>96</v>
      </c>
      <c r="BS13459">
        <v>4</v>
      </c>
      <c r="BT13459">
        <v>89</v>
      </c>
      <c r="BU13459">
        <v>95</v>
      </c>
      <c r="BV13459" s="1" t="s">
        <v>154</v>
      </c>
      <c r="BW13459">
        <v>416</v>
      </c>
      <c r="BY13459">
        <v>99</v>
      </c>
      <c r="BZ13459" s="1" t="s">
        <v>110</v>
      </c>
    </row>
    <row r="13460" spans="1:78" x14ac:dyDescent="0.25">
      <c r="A13460" s="1" t="s">
        <v>78</v>
      </c>
      <c r="B13460" s="1" t="s">
        <v>79</v>
      </c>
      <c r="C13460" s="1" t="s">
        <v>80</v>
      </c>
      <c r="D13460" s="2">
        <v>37658</v>
      </c>
      <c r="E13460">
        <v>20211</v>
      </c>
      <c r="F13460" s="1" t="s">
        <v>14613</v>
      </c>
      <c r="G13460" s="1" t="s">
        <v>82</v>
      </c>
      <c r="H13460" s="1" t="s">
        <v>79</v>
      </c>
      <c r="I13460" s="1" t="s">
        <v>83</v>
      </c>
      <c r="J13460" s="1" t="s">
        <v>84</v>
      </c>
      <c r="K13460">
        <v>76</v>
      </c>
      <c r="L13460" s="1" t="s">
        <v>85</v>
      </c>
      <c r="M13460">
        <v>76001</v>
      </c>
      <c r="N13460" s="1" t="s">
        <v>169</v>
      </c>
      <c r="O13460" s="1" t="s">
        <v>114</v>
      </c>
      <c r="P13460" s="1" t="s">
        <v>88</v>
      </c>
      <c r="Q13460" s="1" t="s">
        <v>90</v>
      </c>
      <c r="R13460" s="1" t="s">
        <v>123</v>
      </c>
      <c r="S13460" s="1" t="s">
        <v>176</v>
      </c>
      <c r="T13460" s="1" t="s">
        <v>117</v>
      </c>
      <c r="U13460" s="1" t="s">
        <v>92</v>
      </c>
      <c r="V13460" s="1" t="s">
        <v>92</v>
      </c>
      <c r="W13460" s="1" t="s">
        <v>92</v>
      </c>
      <c r="X13460" s="1" t="s">
        <v>92</v>
      </c>
      <c r="Y13460" s="1" t="s">
        <v>92</v>
      </c>
      <c r="Z13460" s="1" t="s">
        <v>92</v>
      </c>
      <c r="AA13460" s="1" t="s">
        <v>83</v>
      </c>
      <c r="AB13460" s="1" t="s">
        <v>92</v>
      </c>
      <c r="AC13460" s="1" t="s">
        <v>118</v>
      </c>
      <c r="AD13460" s="1" t="s">
        <v>94</v>
      </c>
      <c r="AE13460" s="1" t="s">
        <v>119</v>
      </c>
      <c r="AF13460" s="1" t="s">
        <v>119</v>
      </c>
      <c r="AG13460" s="1" t="s">
        <v>96</v>
      </c>
      <c r="AH13460" s="1" t="s">
        <v>125</v>
      </c>
      <c r="AI13460" s="1" t="s">
        <v>120</v>
      </c>
      <c r="AJ13460" s="1" t="s">
        <v>99</v>
      </c>
      <c r="AK13460" s="1" t="s">
        <v>83</v>
      </c>
      <c r="AL13460">
        <v>16741</v>
      </c>
      <c r="AM13460">
        <v>376001001221</v>
      </c>
      <c r="AN13460" s="1" t="s">
        <v>14578</v>
      </c>
      <c r="AO13460" s="1" t="s">
        <v>101</v>
      </c>
      <c r="AP13460" s="1" t="s">
        <v>102</v>
      </c>
      <c r="AQ13460" s="1" t="s">
        <v>103</v>
      </c>
      <c r="AR13460" s="1" t="s">
        <v>106</v>
      </c>
      <c r="AS13460" s="1" t="s">
        <v>105</v>
      </c>
      <c r="AT13460">
        <v>376001001221</v>
      </c>
      <c r="AU13460" s="1" t="s">
        <v>14578</v>
      </c>
      <c r="AV13460" s="1" t="s">
        <v>106</v>
      </c>
      <c r="AW13460" s="1" t="s">
        <v>107</v>
      </c>
      <c r="AX13460" s="1" t="s">
        <v>108</v>
      </c>
      <c r="AY13460">
        <v>76001</v>
      </c>
      <c r="AZ13460" s="1" t="s">
        <v>85</v>
      </c>
      <c r="BA13460">
        <v>76</v>
      </c>
      <c r="BB13460" s="1" t="s">
        <v>84</v>
      </c>
      <c r="BC13460" s="1" t="s">
        <v>104</v>
      </c>
      <c r="BD13460">
        <v>76001</v>
      </c>
      <c r="BE13460" s="1" t="s">
        <v>85</v>
      </c>
      <c r="BF13460" s="1" t="s">
        <v>84</v>
      </c>
      <c r="BG13460">
        <v>76</v>
      </c>
      <c r="BH13460">
        <v>58</v>
      </c>
      <c r="BI13460">
        <v>35</v>
      </c>
      <c r="BJ13460">
        <v>3</v>
      </c>
      <c r="BK13460">
        <v>52</v>
      </c>
      <c r="BL13460">
        <v>24</v>
      </c>
      <c r="BM13460">
        <v>3</v>
      </c>
      <c r="BN13460">
        <v>57</v>
      </c>
      <c r="BO13460">
        <v>43</v>
      </c>
      <c r="BP13460">
        <v>3</v>
      </c>
      <c r="BQ13460">
        <v>66</v>
      </c>
      <c r="BR13460">
        <v>70</v>
      </c>
      <c r="BS13460">
        <v>3</v>
      </c>
      <c r="BT13460">
        <v>80</v>
      </c>
      <c r="BU13460">
        <v>71</v>
      </c>
      <c r="BV13460" s="1" t="s">
        <v>154</v>
      </c>
      <c r="BW13460">
        <v>300</v>
      </c>
      <c r="BY13460">
        <v>44</v>
      </c>
      <c r="BZ13460" s="1" t="s">
        <v>110</v>
      </c>
    </row>
    <row r="13461" spans="1:78" x14ac:dyDescent="0.25">
      <c r="A13461" s="1" t="s">
        <v>174</v>
      </c>
      <c r="B13461" s="1" t="s">
        <v>79</v>
      </c>
      <c r="C13461" s="1" t="s">
        <v>80</v>
      </c>
      <c r="D13461" s="2">
        <v>37063</v>
      </c>
      <c r="E13461">
        <v>20211</v>
      </c>
      <c r="F13461" s="1" t="s">
        <v>14614</v>
      </c>
      <c r="G13461" s="1" t="s">
        <v>82</v>
      </c>
      <c r="H13461" s="1" t="s">
        <v>79</v>
      </c>
      <c r="I13461" s="1" t="s">
        <v>83</v>
      </c>
      <c r="J13461" s="1" t="s">
        <v>84</v>
      </c>
      <c r="K13461">
        <v>76</v>
      </c>
      <c r="L13461" s="1" t="s">
        <v>85</v>
      </c>
      <c r="M13461">
        <v>76001</v>
      </c>
      <c r="N13461" s="1" t="s">
        <v>86</v>
      </c>
      <c r="O13461" s="1" t="s">
        <v>114</v>
      </c>
      <c r="P13461" s="1" t="s">
        <v>88</v>
      </c>
      <c r="Q13461" s="1" t="s">
        <v>89</v>
      </c>
      <c r="R13461" s="1" t="s">
        <v>90</v>
      </c>
      <c r="S13461" s="1" t="s">
        <v>116</v>
      </c>
      <c r="T13461" s="1" t="s">
        <v>117</v>
      </c>
      <c r="U13461" s="1" t="s">
        <v>92</v>
      </c>
      <c r="V13461" s="1" t="s">
        <v>92</v>
      </c>
      <c r="W13461" s="1" t="s">
        <v>92</v>
      </c>
      <c r="X13461" s="1" t="s">
        <v>92</v>
      </c>
      <c r="Y13461" s="1" t="s">
        <v>92</v>
      </c>
      <c r="Z13461" s="1" t="s">
        <v>92</v>
      </c>
      <c r="AA13461" s="1" t="s">
        <v>92</v>
      </c>
      <c r="AB13461" s="1" t="s">
        <v>92</v>
      </c>
      <c r="AC13461" s="1" t="s">
        <v>118</v>
      </c>
      <c r="AD13461" s="1" t="s">
        <v>119</v>
      </c>
      <c r="AE13461" s="1" t="s">
        <v>94</v>
      </c>
      <c r="AF13461" s="1" t="s">
        <v>95</v>
      </c>
      <c r="AG13461" s="1" t="s">
        <v>145</v>
      </c>
      <c r="AH13461" s="1" t="s">
        <v>97</v>
      </c>
      <c r="AI13461" s="1" t="s">
        <v>125</v>
      </c>
      <c r="AJ13461" s="1" t="s">
        <v>99</v>
      </c>
      <c r="AK13461" s="1" t="s">
        <v>83</v>
      </c>
      <c r="AL13461">
        <v>16741</v>
      </c>
      <c r="AM13461">
        <v>376001001221</v>
      </c>
      <c r="AN13461" s="1" t="s">
        <v>14578</v>
      </c>
      <c r="AO13461" s="1" t="s">
        <v>101</v>
      </c>
      <c r="AP13461" s="1" t="s">
        <v>102</v>
      </c>
      <c r="AQ13461" s="1" t="s">
        <v>103</v>
      </c>
      <c r="AR13461" s="1" t="s">
        <v>106</v>
      </c>
      <c r="AS13461" s="1" t="s">
        <v>105</v>
      </c>
      <c r="AT13461">
        <v>376001001221</v>
      </c>
      <c r="AU13461" s="1" t="s">
        <v>14578</v>
      </c>
      <c r="AV13461" s="1" t="s">
        <v>106</v>
      </c>
      <c r="AW13461" s="1" t="s">
        <v>107</v>
      </c>
      <c r="AX13461" s="1" t="s">
        <v>108</v>
      </c>
      <c r="AY13461">
        <v>76001</v>
      </c>
      <c r="AZ13461" s="1" t="s">
        <v>85</v>
      </c>
      <c r="BA13461">
        <v>76</v>
      </c>
      <c r="BB13461" s="1" t="s">
        <v>84</v>
      </c>
      <c r="BC13461" s="1" t="s">
        <v>104</v>
      </c>
      <c r="BD13461">
        <v>76001</v>
      </c>
      <c r="BE13461" s="1" t="s">
        <v>85</v>
      </c>
      <c r="BF13461" s="1" t="s">
        <v>84</v>
      </c>
      <c r="BG13461">
        <v>76</v>
      </c>
      <c r="BH13461">
        <v>52</v>
      </c>
      <c r="BI13461">
        <v>20</v>
      </c>
      <c r="BJ13461">
        <v>3</v>
      </c>
      <c r="BK13461">
        <v>65</v>
      </c>
      <c r="BL13461">
        <v>58</v>
      </c>
      <c r="BM13461">
        <v>3</v>
      </c>
      <c r="BN13461">
        <v>66</v>
      </c>
      <c r="BO13461">
        <v>75</v>
      </c>
      <c r="BP13461">
        <v>3</v>
      </c>
      <c r="BQ13461">
        <v>63</v>
      </c>
      <c r="BR13461">
        <v>60</v>
      </c>
      <c r="BS13461">
        <v>3</v>
      </c>
      <c r="BT13461">
        <v>71</v>
      </c>
      <c r="BU13461">
        <v>50</v>
      </c>
      <c r="BV13461" s="1" t="s">
        <v>121</v>
      </c>
      <c r="BW13461">
        <v>311</v>
      </c>
      <c r="BX13461">
        <v>80</v>
      </c>
      <c r="BY13461">
        <v>52</v>
      </c>
      <c r="BZ13461" s="1" t="s">
        <v>110</v>
      </c>
    </row>
    <row r="13462" spans="1:78" x14ac:dyDescent="0.25">
      <c r="A13462" s="1" t="s">
        <v>78</v>
      </c>
      <c r="B13462" s="1" t="s">
        <v>79</v>
      </c>
      <c r="C13462" s="1" t="s">
        <v>111</v>
      </c>
      <c r="D13462" s="2">
        <v>37813</v>
      </c>
      <c r="E13462">
        <v>20211</v>
      </c>
      <c r="F13462" s="1" t="s">
        <v>14615</v>
      </c>
      <c r="G13462" s="1" t="s">
        <v>82</v>
      </c>
      <c r="H13462" s="1" t="s">
        <v>79</v>
      </c>
      <c r="I13462" s="1" t="s">
        <v>83</v>
      </c>
      <c r="J13462" s="1" t="s">
        <v>84</v>
      </c>
      <c r="K13462">
        <v>76</v>
      </c>
      <c r="L13462" s="1" t="s">
        <v>85</v>
      </c>
      <c r="M13462">
        <v>76001</v>
      </c>
      <c r="N13462" s="1" t="s">
        <v>86</v>
      </c>
      <c r="O13462" s="1" t="s">
        <v>114</v>
      </c>
      <c r="P13462" s="1" t="s">
        <v>139</v>
      </c>
      <c r="Q13462" s="1" t="s">
        <v>140</v>
      </c>
      <c r="R13462" s="1" t="s">
        <v>140</v>
      </c>
      <c r="S13462" s="1" t="s">
        <v>124</v>
      </c>
      <c r="T13462" s="1" t="s">
        <v>124</v>
      </c>
      <c r="U13462" s="1" t="s">
        <v>92</v>
      </c>
      <c r="V13462" s="1" t="s">
        <v>92</v>
      </c>
      <c r="W13462" s="1" t="s">
        <v>92</v>
      </c>
      <c r="X13462" s="1" t="s">
        <v>92</v>
      </c>
      <c r="Y13462" s="1" t="s">
        <v>92</v>
      </c>
      <c r="Z13462" s="1" t="s">
        <v>92</v>
      </c>
      <c r="AA13462" s="1" t="s">
        <v>83</v>
      </c>
      <c r="AB13462" s="1" t="s">
        <v>83</v>
      </c>
      <c r="AC13462" s="1" t="s">
        <v>141</v>
      </c>
      <c r="AD13462" s="1" t="s">
        <v>119</v>
      </c>
      <c r="AE13462" s="1" t="s">
        <v>119</v>
      </c>
      <c r="AF13462" s="1" t="s">
        <v>94</v>
      </c>
      <c r="AG13462" s="1" t="s">
        <v>96</v>
      </c>
      <c r="AH13462" s="1" t="s">
        <v>125</v>
      </c>
      <c r="AI13462" s="1" t="s">
        <v>98</v>
      </c>
      <c r="AJ13462" s="1" t="s">
        <v>99</v>
      </c>
      <c r="AK13462" s="1" t="s">
        <v>83</v>
      </c>
      <c r="AL13462">
        <v>16741</v>
      </c>
      <c r="AM13462">
        <v>376001001221</v>
      </c>
      <c r="AN13462" s="1" t="s">
        <v>14578</v>
      </c>
      <c r="AO13462" s="1" t="s">
        <v>101</v>
      </c>
      <c r="AP13462" s="1" t="s">
        <v>102</v>
      </c>
      <c r="AQ13462" s="1" t="s">
        <v>103</v>
      </c>
      <c r="AR13462" s="1" t="s">
        <v>106</v>
      </c>
      <c r="AS13462" s="1" t="s">
        <v>105</v>
      </c>
      <c r="AT13462">
        <v>376001001221</v>
      </c>
      <c r="AU13462" s="1" t="s">
        <v>14578</v>
      </c>
      <c r="AV13462" s="1" t="s">
        <v>106</v>
      </c>
      <c r="AW13462" s="1" t="s">
        <v>107</v>
      </c>
      <c r="AX13462" s="1" t="s">
        <v>108</v>
      </c>
      <c r="AY13462">
        <v>76001</v>
      </c>
      <c r="AZ13462" s="1" t="s">
        <v>85</v>
      </c>
      <c r="BA13462">
        <v>76</v>
      </c>
      <c r="BB13462" s="1" t="s">
        <v>84</v>
      </c>
      <c r="BC13462" s="1" t="s">
        <v>104</v>
      </c>
      <c r="BD13462">
        <v>76001</v>
      </c>
      <c r="BE13462" s="1" t="s">
        <v>85</v>
      </c>
      <c r="BF13462" s="1" t="s">
        <v>84</v>
      </c>
      <c r="BG13462">
        <v>76</v>
      </c>
      <c r="BH13462">
        <v>75</v>
      </c>
      <c r="BI13462">
        <v>93</v>
      </c>
      <c r="BJ13462">
        <v>4</v>
      </c>
      <c r="BK13462">
        <v>100</v>
      </c>
      <c r="BL13462">
        <v>100</v>
      </c>
      <c r="BM13462">
        <v>4</v>
      </c>
      <c r="BN13462">
        <v>100</v>
      </c>
      <c r="BO13462">
        <v>100</v>
      </c>
      <c r="BP13462">
        <v>4</v>
      </c>
      <c r="BQ13462">
        <v>78</v>
      </c>
      <c r="BR13462">
        <v>97</v>
      </c>
      <c r="BS13462">
        <v>4</v>
      </c>
      <c r="BT13462">
        <v>100</v>
      </c>
      <c r="BU13462">
        <v>100</v>
      </c>
      <c r="BV13462" s="1" t="s">
        <v>154</v>
      </c>
      <c r="BW13462">
        <v>446</v>
      </c>
      <c r="BY13462">
        <v>100</v>
      </c>
      <c r="BZ13462" s="1" t="s">
        <v>110</v>
      </c>
    </row>
    <row r="13463" spans="1:78" x14ac:dyDescent="0.25">
      <c r="A13463" s="1" t="s">
        <v>174</v>
      </c>
      <c r="B13463" s="1" t="s">
        <v>79</v>
      </c>
      <c r="C13463" s="1" t="s">
        <v>80</v>
      </c>
      <c r="D13463" s="2">
        <v>37522</v>
      </c>
      <c r="E13463">
        <v>20211</v>
      </c>
      <c r="F13463" s="1" t="s">
        <v>14616</v>
      </c>
      <c r="G13463" s="1" t="s">
        <v>82</v>
      </c>
      <c r="H13463" s="1" t="s">
        <v>79</v>
      </c>
      <c r="I13463" s="1" t="s">
        <v>83</v>
      </c>
      <c r="J13463" s="1" t="s">
        <v>84</v>
      </c>
      <c r="K13463">
        <v>76</v>
      </c>
      <c r="L13463" s="1" t="s">
        <v>85</v>
      </c>
      <c r="M13463">
        <v>76001</v>
      </c>
      <c r="N13463" s="1" t="s">
        <v>169</v>
      </c>
      <c r="O13463" s="1" t="s">
        <v>129</v>
      </c>
      <c r="P13463" s="1" t="s">
        <v>151</v>
      </c>
      <c r="Q13463" s="1" t="s">
        <v>123</v>
      </c>
      <c r="R13463" s="1" t="s">
        <v>123</v>
      </c>
      <c r="S13463" s="1" t="s">
        <v>116</v>
      </c>
      <c r="T13463" s="1" t="s">
        <v>116</v>
      </c>
      <c r="U13463" s="1" t="s">
        <v>92</v>
      </c>
      <c r="V13463" s="1" t="s">
        <v>92</v>
      </c>
      <c r="W13463" s="1" t="s">
        <v>92</v>
      </c>
      <c r="X13463" s="1" t="s">
        <v>92</v>
      </c>
      <c r="Y13463" s="1" t="s">
        <v>92</v>
      </c>
      <c r="Z13463" s="1" t="s">
        <v>92</v>
      </c>
      <c r="AA13463" s="1" t="s">
        <v>83</v>
      </c>
      <c r="AB13463" s="1" t="s">
        <v>92</v>
      </c>
      <c r="AC13463" s="1" t="s">
        <v>141</v>
      </c>
      <c r="AD13463" s="1" t="s">
        <v>94</v>
      </c>
      <c r="AE13463" s="1" t="s">
        <v>119</v>
      </c>
      <c r="AF13463" s="1" t="s">
        <v>95</v>
      </c>
      <c r="AG13463" s="1" t="s">
        <v>145</v>
      </c>
      <c r="AH13463" s="1" t="s">
        <v>157</v>
      </c>
      <c r="AI13463" s="1" t="s">
        <v>120</v>
      </c>
      <c r="AJ13463" s="1" t="s">
        <v>99</v>
      </c>
      <c r="AK13463" s="1" t="s">
        <v>83</v>
      </c>
      <c r="AL13463">
        <v>16741</v>
      </c>
      <c r="AM13463">
        <v>376001001221</v>
      </c>
      <c r="AN13463" s="1" t="s">
        <v>14578</v>
      </c>
      <c r="AO13463" s="1" t="s">
        <v>101</v>
      </c>
      <c r="AP13463" s="1" t="s">
        <v>102</v>
      </c>
      <c r="AQ13463" s="1" t="s">
        <v>103</v>
      </c>
      <c r="AR13463" s="1" t="s">
        <v>106</v>
      </c>
      <c r="AS13463" s="1" t="s">
        <v>105</v>
      </c>
      <c r="AT13463">
        <v>376001001221</v>
      </c>
      <c r="AU13463" s="1" t="s">
        <v>14578</v>
      </c>
      <c r="AV13463" s="1" t="s">
        <v>106</v>
      </c>
      <c r="AW13463" s="1" t="s">
        <v>107</v>
      </c>
      <c r="AX13463" s="1" t="s">
        <v>108</v>
      </c>
      <c r="AY13463">
        <v>76001</v>
      </c>
      <c r="AZ13463" s="1" t="s">
        <v>85</v>
      </c>
      <c r="BA13463">
        <v>76</v>
      </c>
      <c r="BB13463" s="1" t="s">
        <v>84</v>
      </c>
      <c r="BC13463" s="1" t="s">
        <v>104</v>
      </c>
      <c r="BD13463">
        <v>76001</v>
      </c>
      <c r="BE13463" s="1" t="s">
        <v>85</v>
      </c>
      <c r="BF13463" s="1" t="s">
        <v>84</v>
      </c>
      <c r="BG13463">
        <v>76</v>
      </c>
      <c r="BH13463">
        <v>65</v>
      </c>
      <c r="BI13463">
        <v>57</v>
      </c>
      <c r="BJ13463">
        <v>3</v>
      </c>
      <c r="BK13463">
        <v>69</v>
      </c>
      <c r="BL13463">
        <v>72</v>
      </c>
      <c r="BM13463">
        <v>3</v>
      </c>
      <c r="BN13463">
        <v>70</v>
      </c>
      <c r="BO13463">
        <v>86</v>
      </c>
      <c r="BP13463">
        <v>3</v>
      </c>
      <c r="BQ13463">
        <v>67</v>
      </c>
      <c r="BR13463">
        <v>72</v>
      </c>
      <c r="BS13463">
        <v>3</v>
      </c>
      <c r="BT13463">
        <v>87</v>
      </c>
      <c r="BU13463">
        <v>92</v>
      </c>
      <c r="BV13463" s="1" t="s">
        <v>154</v>
      </c>
      <c r="BW13463">
        <v>346</v>
      </c>
      <c r="BY13463">
        <v>76</v>
      </c>
      <c r="BZ13463" s="1" t="s">
        <v>110</v>
      </c>
    </row>
    <row r="13464" spans="1:78" x14ac:dyDescent="0.25">
      <c r="A13464" s="1" t="s">
        <v>174</v>
      </c>
      <c r="B13464" s="1" t="s">
        <v>79</v>
      </c>
      <c r="C13464" s="1" t="s">
        <v>80</v>
      </c>
      <c r="D13464" s="2">
        <v>37595</v>
      </c>
      <c r="E13464">
        <v>20211</v>
      </c>
      <c r="F13464" s="1" t="s">
        <v>14617</v>
      </c>
      <c r="G13464" s="1" t="s">
        <v>82</v>
      </c>
      <c r="H13464" s="1" t="s">
        <v>79</v>
      </c>
      <c r="I13464" s="1" t="s">
        <v>83</v>
      </c>
      <c r="J13464" s="1" t="s">
        <v>84</v>
      </c>
      <c r="K13464">
        <v>76</v>
      </c>
      <c r="L13464" s="1" t="s">
        <v>85</v>
      </c>
      <c r="M13464">
        <v>76001</v>
      </c>
      <c r="N13464" s="1" t="s">
        <v>169</v>
      </c>
      <c r="O13464" s="1" t="s">
        <v>114</v>
      </c>
      <c r="P13464" s="1" t="s">
        <v>88</v>
      </c>
      <c r="Q13464" s="1" t="s">
        <v>140</v>
      </c>
      <c r="R13464" s="1" t="s">
        <v>140</v>
      </c>
      <c r="S13464" s="1" t="s">
        <v>116</v>
      </c>
      <c r="T13464" s="1" t="s">
        <v>124</v>
      </c>
      <c r="U13464" s="1" t="s">
        <v>92</v>
      </c>
      <c r="V13464" s="1" t="s">
        <v>92</v>
      </c>
      <c r="W13464" s="1" t="s">
        <v>92</v>
      </c>
      <c r="X13464" s="1" t="s">
        <v>92</v>
      </c>
      <c r="Y13464" s="1" t="s">
        <v>92</v>
      </c>
      <c r="Z13464" s="1" t="s">
        <v>92</v>
      </c>
      <c r="AA13464" s="1" t="s">
        <v>92</v>
      </c>
      <c r="AB13464" s="1" t="s">
        <v>92</v>
      </c>
      <c r="AC13464" s="1" t="s">
        <v>130</v>
      </c>
      <c r="AD13464" s="1" t="s">
        <v>119</v>
      </c>
      <c r="AE13464" s="1" t="s">
        <v>119</v>
      </c>
      <c r="AF13464" s="1" t="s">
        <v>119</v>
      </c>
      <c r="AG13464" s="1" t="s">
        <v>96</v>
      </c>
      <c r="AH13464" s="1" t="s">
        <v>142</v>
      </c>
      <c r="AI13464" s="1" t="s">
        <v>98</v>
      </c>
      <c r="AJ13464" s="1" t="s">
        <v>99</v>
      </c>
      <c r="AK13464" s="1" t="s">
        <v>83</v>
      </c>
      <c r="AL13464">
        <v>16741</v>
      </c>
      <c r="AM13464">
        <v>376001001221</v>
      </c>
      <c r="AN13464" s="1" t="s">
        <v>14578</v>
      </c>
      <c r="AO13464" s="1" t="s">
        <v>101</v>
      </c>
      <c r="AP13464" s="1" t="s">
        <v>102</v>
      </c>
      <c r="AQ13464" s="1" t="s">
        <v>103</v>
      </c>
      <c r="AR13464" s="1" t="s">
        <v>106</v>
      </c>
      <c r="AS13464" s="1" t="s">
        <v>105</v>
      </c>
      <c r="AT13464">
        <v>376001001221</v>
      </c>
      <c r="AU13464" s="1" t="s">
        <v>14578</v>
      </c>
      <c r="AV13464" s="1" t="s">
        <v>106</v>
      </c>
      <c r="AW13464" s="1" t="s">
        <v>107</v>
      </c>
      <c r="AX13464" s="1" t="s">
        <v>108</v>
      </c>
      <c r="AY13464">
        <v>76001</v>
      </c>
      <c r="AZ13464" s="1" t="s">
        <v>85</v>
      </c>
      <c r="BA13464">
        <v>76</v>
      </c>
      <c r="BB13464" s="1" t="s">
        <v>84</v>
      </c>
      <c r="BC13464" s="1" t="s">
        <v>104</v>
      </c>
      <c r="BD13464">
        <v>76001</v>
      </c>
      <c r="BE13464" s="1" t="s">
        <v>85</v>
      </c>
      <c r="BF13464" s="1" t="s">
        <v>84</v>
      </c>
      <c r="BG13464">
        <v>76</v>
      </c>
      <c r="BH13464">
        <v>67</v>
      </c>
      <c r="BI13464">
        <v>68</v>
      </c>
      <c r="BJ13464">
        <v>4</v>
      </c>
      <c r="BK13464">
        <v>65</v>
      </c>
      <c r="BL13464">
        <v>60</v>
      </c>
      <c r="BM13464">
        <v>3</v>
      </c>
      <c r="BN13464">
        <v>64</v>
      </c>
      <c r="BO13464">
        <v>68</v>
      </c>
      <c r="BP13464">
        <v>3</v>
      </c>
      <c r="BQ13464">
        <v>66</v>
      </c>
      <c r="BR13464">
        <v>71</v>
      </c>
      <c r="BS13464">
        <v>3</v>
      </c>
      <c r="BT13464">
        <v>83</v>
      </c>
      <c r="BU13464">
        <v>81</v>
      </c>
      <c r="BV13464" s="1" t="s">
        <v>154</v>
      </c>
      <c r="BW13464">
        <v>334</v>
      </c>
      <c r="BY13464">
        <v>68</v>
      </c>
      <c r="BZ13464" s="1" t="s">
        <v>110</v>
      </c>
    </row>
    <row r="13465" spans="1:78" x14ac:dyDescent="0.25">
      <c r="A13465" s="1" t="s">
        <v>174</v>
      </c>
      <c r="B13465" s="1" t="s">
        <v>79</v>
      </c>
      <c r="C13465" s="1" t="s">
        <v>111</v>
      </c>
      <c r="D13465" s="2">
        <v>37525</v>
      </c>
      <c r="E13465">
        <v>20211</v>
      </c>
      <c r="F13465" s="1" t="s">
        <v>14618</v>
      </c>
      <c r="G13465" s="1" t="s">
        <v>82</v>
      </c>
      <c r="H13465" s="1" t="s">
        <v>79</v>
      </c>
      <c r="I13465" s="1" t="s">
        <v>83</v>
      </c>
      <c r="J13465" s="1" t="s">
        <v>84</v>
      </c>
      <c r="K13465">
        <v>76</v>
      </c>
      <c r="L13465" s="1" t="s">
        <v>85</v>
      </c>
      <c r="M13465">
        <v>76001</v>
      </c>
      <c r="N13465" s="1" t="s">
        <v>86</v>
      </c>
      <c r="O13465" s="1" t="s">
        <v>114</v>
      </c>
      <c r="P13465" s="1" t="s">
        <v>164</v>
      </c>
      <c r="Q13465" s="1" t="s">
        <v>123</v>
      </c>
      <c r="R13465" s="1" t="s">
        <v>123</v>
      </c>
      <c r="S13465" s="1" t="s">
        <v>116</v>
      </c>
      <c r="T13465" s="1" t="s">
        <v>116</v>
      </c>
      <c r="U13465" s="1" t="s">
        <v>92</v>
      </c>
      <c r="V13465" s="1" t="s">
        <v>92</v>
      </c>
      <c r="W13465" s="1" t="s">
        <v>92</v>
      </c>
      <c r="X13465" s="1" t="s">
        <v>92</v>
      </c>
      <c r="Y13465" s="1" t="s">
        <v>92</v>
      </c>
      <c r="Z13465" s="1" t="s">
        <v>92</v>
      </c>
      <c r="AA13465" s="1" t="s">
        <v>83</v>
      </c>
      <c r="AB13465" s="1" t="s">
        <v>92</v>
      </c>
      <c r="AC13465" s="1" t="s">
        <v>130</v>
      </c>
      <c r="AD13465" s="1" t="s">
        <v>94</v>
      </c>
      <c r="AE13465" s="1" t="s">
        <v>119</v>
      </c>
      <c r="AF13465" s="1" t="s">
        <v>94</v>
      </c>
      <c r="AG13465" s="1" t="s">
        <v>131</v>
      </c>
      <c r="AH13465" s="1" t="s">
        <v>142</v>
      </c>
      <c r="AI13465" s="1" t="s">
        <v>120</v>
      </c>
      <c r="AJ13465" s="1" t="s">
        <v>99</v>
      </c>
      <c r="AK13465" s="1" t="s">
        <v>83</v>
      </c>
      <c r="AL13465">
        <v>16741</v>
      </c>
      <c r="AM13465">
        <v>376001001221</v>
      </c>
      <c r="AN13465" s="1" t="s">
        <v>14578</v>
      </c>
      <c r="AO13465" s="1" t="s">
        <v>101</v>
      </c>
      <c r="AP13465" s="1" t="s">
        <v>102</v>
      </c>
      <c r="AQ13465" s="1" t="s">
        <v>103</v>
      </c>
      <c r="AR13465" s="1" t="s">
        <v>106</v>
      </c>
      <c r="AS13465" s="1" t="s">
        <v>105</v>
      </c>
      <c r="AT13465">
        <v>376001001221</v>
      </c>
      <c r="AU13465" s="1" t="s">
        <v>14578</v>
      </c>
      <c r="AV13465" s="1" t="s">
        <v>106</v>
      </c>
      <c r="AW13465" s="1" t="s">
        <v>107</v>
      </c>
      <c r="AX13465" s="1" t="s">
        <v>108</v>
      </c>
      <c r="AY13465">
        <v>76001</v>
      </c>
      <c r="AZ13465" s="1" t="s">
        <v>85</v>
      </c>
      <c r="BA13465">
        <v>76</v>
      </c>
      <c r="BB13465" s="1" t="s">
        <v>84</v>
      </c>
      <c r="BC13465" s="1" t="s">
        <v>104</v>
      </c>
      <c r="BD13465">
        <v>76001</v>
      </c>
      <c r="BE13465" s="1" t="s">
        <v>85</v>
      </c>
      <c r="BF13465" s="1" t="s">
        <v>84</v>
      </c>
      <c r="BG13465">
        <v>76</v>
      </c>
      <c r="BH13465">
        <v>61</v>
      </c>
      <c r="BI13465">
        <v>43</v>
      </c>
      <c r="BJ13465">
        <v>3</v>
      </c>
      <c r="BK13465">
        <v>52</v>
      </c>
      <c r="BL13465">
        <v>25</v>
      </c>
      <c r="BM13465">
        <v>3</v>
      </c>
      <c r="BN13465">
        <v>53</v>
      </c>
      <c r="BO13465">
        <v>33</v>
      </c>
      <c r="BP13465">
        <v>2</v>
      </c>
      <c r="BQ13465">
        <v>55</v>
      </c>
      <c r="BR13465">
        <v>36</v>
      </c>
      <c r="BS13465">
        <v>2</v>
      </c>
      <c r="BT13465">
        <v>77</v>
      </c>
      <c r="BU13465">
        <v>61</v>
      </c>
      <c r="BV13465" s="1" t="s">
        <v>121</v>
      </c>
      <c r="BW13465">
        <v>285</v>
      </c>
      <c r="BY13465">
        <v>36</v>
      </c>
      <c r="BZ13465" s="1" t="s">
        <v>110</v>
      </c>
    </row>
    <row r="13466" spans="1:78" x14ac:dyDescent="0.25">
      <c r="A13466" s="1" t="s">
        <v>174</v>
      </c>
      <c r="B13466" s="1" t="s">
        <v>79</v>
      </c>
      <c r="C13466" s="1" t="s">
        <v>80</v>
      </c>
      <c r="D13466" s="2">
        <v>37160</v>
      </c>
      <c r="E13466">
        <v>20211</v>
      </c>
      <c r="F13466" s="1" t="s">
        <v>14619</v>
      </c>
      <c r="G13466" s="1" t="s">
        <v>82</v>
      </c>
      <c r="H13466" s="1" t="s">
        <v>79</v>
      </c>
      <c r="I13466" s="1" t="s">
        <v>83</v>
      </c>
      <c r="J13466" s="1" t="s">
        <v>84</v>
      </c>
      <c r="K13466">
        <v>76</v>
      </c>
      <c r="L13466" s="1" t="s">
        <v>85</v>
      </c>
      <c r="M13466">
        <v>76001</v>
      </c>
      <c r="N13466" s="1" t="s">
        <v>231</v>
      </c>
      <c r="O13466" s="1" t="s">
        <v>114</v>
      </c>
      <c r="P13466" s="1" t="s">
        <v>135</v>
      </c>
      <c r="Q13466" s="1" t="s">
        <v>123</v>
      </c>
      <c r="R13466" s="1" t="s">
        <v>123</v>
      </c>
      <c r="S13466" s="1" t="s">
        <v>124</v>
      </c>
      <c r="T13466" s="1" t="s">
        <v>124</v>
      </c>
      <c r="U13466" s="1" t="s">
        <v>92</v>
      </c>
      <c r="V13466" s="1" t="s">
        <v>92</v>
      </c>
      <c r="W13466" s="1" t="s">
        <v>92</v>
      </c>
      <c r="X13466" s="1" t="s">
        <v>92</v>
      </c>
      <c r="Y13466" s="1" t="s">
        <v>92</v>
      </c>
      <c r="Z13466" s="1" t="s">
        <v>92</v>
      </c>
      <c r="AA13466" s="1" t="s">
        <v>83</v>
      </c>
      <c r="AB13466" s="1" t="s">
        <v>92</v>
      </c>
      <c r="AC13466" s="1" t="s">
        <v>141</v>
      </c>
      <c r="AD13466" s="1" t="s">
        <v>94</v>
      </c>
      <c r="AE13466" s="1" t="s">
        <v>94</v>
      </c>
      <c r="AF13466" s="1" t="s">
        <v>119</v>
      </c>
      <c r="AG13466" s="1" t="s">
        <v>96</v>
      </c>
      <c r="AH13466" s="1" t="s">
        <v>157</v>
      </c>
      <c r="AI13466" s="1" t="s">
        <v>120</v>
      </c>
      <c r="AJ13466" s="1" t="s">
        <v>99</v>
      </c>
      <c r="AK13466" s="1" t="s">
        <v>83</v>
      </c>
      <c r="AL13466">
        <v>16741</v>
      </c>
      <c r="AM13466">
        <v>376001001221</v>
      </c>
      <c r="AN13466" s="1" t="s">
        <v>14578</v>
      </c>
      <c r="AO13466" s="1" t="s">
        <v>101</v>
      </c>
      <c r="AP13466" s="1" t="s">
        <v>102</v>
      </c>
      <c r="AQ13466" s="1" t="s">
        <v>103</v>
      </c>
      <c r="AR13466" s="1" t="s">
        <v>106</v>
      </c>
      <c r="AS13466" s="1" t="s">
        <v>105</v>
      </c>
      <c r="AT13466">
        <v>376001001221</v>
      </c>
      <c r="AU13466" s="1" t="s">
        <v>14578</v>
      </c>
      <c r="AV13466" s="1" t="s">
        <v>106</v>
      </c>
      <c r="AW13466" s="1" t="s">
        <v>107</v>
      </c>
      <c r="AX13466" s="1" t="s">
        <v>108</v>
      </c>
      <c r="AY13466">
        <v>76001</v>
      </c>
      <c r="AZ13466" s="1" t="s">
        <v>85</v>
      </c>
      <c r="BA13466">
        <v>76</v>
      </c>
      <c r="BB13466" s="1" t="s">
        <v>84</v>
      </c>
      <c r="BC13466" s="1" t="s">
        <v>104</v>
      </c>
      <c r="BD13466">
        <v>76001</v>
      </c>
      <c r="BE13466" s="1" t="s">
        <v>85</v>
      </c>
      <c r="BF13466" s="1" t="s">
        <v>84</v>
      </c>
      <c r="BG13466">
        <v>76</v>
      </c>
      <c r="BH13466">
        <v>57</v>
      </c>
      <c r="BI13466">
        <v>30</v>
      </c>
      <c r="BJ13466">
        <v>3</v>
      </c>
      <c r="BK13466">
        <v>61</v>
      </c>
      <c r="BL13466">
        <v>47</v>
      </c>
      <c r="BM13466">
        <v>3</v>
      </c>
      <c r="BN13466">
        <v>65</v>
      </c>
      <c r="BO13466">
        <v>71</v>
      </c>
      <c r="BP13466">
        <v>3</v>
      </c>
      <c r="BQ13466">
        <v>65</v>
      </c>
      <c r="BR13466">
        <v>67</v>
      </c>
      <c r="BS13466">
        <v>3</v>
      </c>
      <c r="BT13466">
        <v>83</v>
      </c>
      <c r="BU13466">
        <v>81</v>
      </c>
      <c r="BV13466" s="1" t="s">
        <v>154</v>
      </c>
      <c r="BW13466">
        <v>318</v>
      </c>
      <c r="BY13466">
        <v>56</v>
      </c>
      <c r="BZ13466" s="1" t="s">
        <v>110</v>
      </c>
    </row>
    <row r="13467" spans="1:78" x14ac:dyDescent="0.25">
      <c r="A13467" s="1" t="s">
        <v>174</v>
      </c>
      <c r="B13467" s="1" t="s">
        <v>79</v>
      </c>
      <c r="C13467" s="1" t="s">
        <v>80</v>
      </c>
      <c r="D13467" s="2">
        <v>37460</v>
      </c>
      <c r="E13467">
        <v>20211</v>
      </c>
      <c r="F13467" s="1" t="s">
        <v>14620</v>
      </c>
      <c r="G13467" s="1" t="s">
        <v>82</v>
      </c>
      <c r="H13467" s="1" t="s">
        <v>79</v>
      </c>
      <c r="I13467" s="1" t="s">
        <v>83</v>
      </c>
      <c r="J13467" s="1" t="s">
        <v>84</v>
      </c>
      <c r="K13467">
        <v>76</v>
      </c>
      <c r="L13467" s="1" t="s">
        <v>85</v>
      </c>
      <c r="M13467">
        <v>76001</v>
      </c>
      <c r="N13467" s="1" t="s">
        <v>169</v>
      </c>
      <c r="O13467" s="1" t="s">
        <v>114</v>
      </c>
      <c r="P13467" s="1" t="s">
        <v>135</v>
      </c>
      <c r="Q13467" s="1" t="s">
        <v>123</v>
      </c>
      <c r="R13467" s="1" t="s">
        <v>123</v>
      </c>
      <c r="S13467" s="1" t="s">
        <v>116</v>
      </c>
      <c r="T13467" s="1" t="s">
        <v>116</v>
      </c>
      <c r="U13467" s="1" t="s">
        <v>92</v>
      </c>
      <c r="V13467" s="1" t="s">
        <v>92</v>
      </c>
      <c r="W13467" s="1" t="s">
        <v>92</v>
      </c>
      <c r="X13467" s="1" t="s">
        <v>92</v>
      </c>
      <c r="Y13467" s="1" t="s">
        <v>92</v>
      </c>
      <c r="Z13467" s="1" t="s">
        <v>92</v>
      </c>
      <c r="AA13467" s="1" t="s">
        <v>92</v>
      </c>
      <c r="AB13467" s="1" t="s">
        <v>92</v>
      </c>
      <c r="AC13467" s="1" t="s">
        <v>118</v>
      </c>
      <c r="AD13467" s="1" t="s">
        <v>119</v>
      </c>
      <c r="AE13467" s="1" t="s">
        <v>119</v>
      </c>
      <c r="AF13467" s="1" t="s">
        <v>119</v>
      </c>
      <c r="AG13467" s="1" t="s">
        <v>145</v>
      </c>
      <c r="AH13467" s="1" t="s">
        <v>97</v>
      </c>
      <c r="AI13467" s="1" t="s">
        <v>120</v>
      </c>
      <c r="AJ13467" s="1" t="s">
        <v>99</v>
      </c>
      <c r="AK13467" s="1" t="s">
        <v>83</v>
      </c>
      <c r="AL13467">
        <v>16741</v>
      </c>
      <c r="AM13467">
        <v>376001001221</v>
      </c>
      <c r="AN13467" s="1" t="s">
        <v>14578</v>
      </c>
      <c r="AO13467" s="1" t="s">
        <v>101</v>
      </c>
      <c r="AP13467" s="1" t="s">
        <v>102</v>
      </c>
      <c r="AQ13467" s="1" t="s">
        <v>103</v>
      </c>
      <c r="AR13467" s="1" t="s">
        <v>106</v>
      </c>
      <c r="AS13467" s="1" t="s">
        <v>105</v>
      </c>
      <c r="AT13467">
        <v>376001001221</v>
      </c>
      <c r="AU13467" s="1" t="s">
        <v>14578</v>
      </c>
      <c r="AV13467" s="1" t="s">
        <v>106</v>
      </c>
      <c r="AW13467" s="1" t="s">
        <v>107</v>
      </c>
      <c r="AX13467" s="1" t="s">
        <v>108</v>
      </c>
      <c r="AY13467">
        <v>76001</v>
      </c>
      <c r="AZ13467" s="1" t="s">
        <v>85</v>
      </c>
      <c r="BA13467">
        <v>76</v>
      </c>
      <c r="BB13467" s="1" t="s">
        <v>84</v>
      </c>
      <c r="BC13467" s="1" t="s">
        <v>104</v>
      </c>
      <c r="BD13467">
        <v>76001</v>
      </c>
      <c r="BE13467" s="1" t="s">
        <v>85</v>
      </c>
      <c r="BF13467" s="1" t="s">
        <v>84</v>
      </c>
      <c r="BG13467">
        <v>76</v>
      </c>
      <c r="BH13467">
        <v>52</v>
      </c>
      <c r="BI13467">
        <v>19</v>
      </c>
      <c r="BJ13467">
        <v>3</v>
      </c>
      <c r="BK13467">
        <v>53</v>
      </c>
      <c r="BL13467">
        <v>25</v>
      </c>
      <c r="BM13467">
        <v>3</v>
      </c>
      <c r="BN13467">
        <v>52</v>
      </c>
      <c r="BO13467">
        <v>28</v>
      </c>
      <c r="BP13467">
        <v>2</v>
      </c>
      <c r="BQ13467">
        <v>47</v>
      </c>
      <c r="BR13467">
        <v>21</v>
      </c>
      <c r="BS13467">
        <v>2</v>
      </c>
      <c r="BT13467">
        <v>78</v>
      </c>
      <c r="BU13467">
        <v>66</v>
      </c>
      <c r="BV13467" s="1" t="s">
        <v>121</v>
      </c>
      <c r="BW13467">
        <v>265</v>
      </c>
      <c r="BY13467">
        <v>26</v>
      </c>
      <c r="BZ13467" s="1" t="s">
        <v>110</v>
      </c>
    </row>
    <row r="13468" spans="1:78" x14ac:dyDescent="0.25">
      <c r="A13468" s="1" t="s">
        <v>78</v>
      </c>
      <c r="B13468" s="1" t="s">
        <v>79</v>
      </c>
      <c r="C13468" s="1" t="s">
        <v>111</v>
      </c>
      <c r="D13468" s="2">
        <v>37852</v>
      </c>
      <c r="E13468">
        <v>20211</v>
      </c>
      <c r="F13468" s="1" t="s">
        <v>14621</v>
      </c>
      <c r="G13468" s="1" t="s">
        <v>82</v>
      </c>
      <c r="H13468" s="1" t="s">
        <v>79</v>
      </c>
      <c r="I13468" s="1" t="s">
        <v>83</v>
      </c>
      <c r="J13468" s="1" t="s">
        <v>84</v>
      </c>
      <c r="K13468">
        <v>76</v>
      </c>
      <c r="L13468" s="1" t="s">
        <v>85</v>
      </c>
      <c r="M13468">
        <v>76001</v>
      </c>
      <c r="N13468" s="1" t="s">
        <v>169</v>
      </c>
      <c r="O13468" s="1" t="s">
        <v>114</v>
      </c>
      <c r="P13468" s="1" t="s">
        <v>88</v>
      </c>
      <c r="Q13468" s="1" t="s">
        <v>140</v>
      </c>
      <c r="R13468" s="1" t="s">
        <v>140</v>
      </c>
      <c r="S13468" s="1" t="s">
        <v>124</v>
      </c>
      <c r="T13468" s="1" t="s">
        <v>124</v>
      </c>
      <c r="U13468" s="1" t="s">
        <v>92</v>
      </c>
      <c r="V13468" s="1" t="s">
        <v>92</v>
      </c>
      <c r="W13468" s="1" t="s">
        <v>92</v>
      </c>
      <c r="X13468" s="1" t="s">
        <v>92</v>
      </c>
      <c r="Y13468" s="1" t="s">
        <v>92</v>
      </c>
      <c r="Z13468" s="1" t="s">
        <v>92</v>
      </c>
      <c r="AA13468" s="1" t="s">
        <v>83</v>
      </c>
      <c r="AB13468" s="1" t="s">
        <v>92</v>
      </c>
      <c r="AC13468" s="1" t="s">
        <v>141</v>
      </c>
      <c r="AD13468" s="1" t="s">
        <v>119</v>
      </c>
      <c r="AE13468" s="1" t="s">
        <v>119</v>
      </c>
      <c r="AF13468" s="1" t="s">
        <v>94</v>
      </c>
      <c r="AG13468" s="1" t="s">
        <v>96</v>
      </c>
      <c r="AH13468" s="1" t="s">
        <v>142</v>
      </c>
      <c r="AI13468" s="1" t="s">
        <v>120</v>
      </c>
      <c r="AJ13468" s="1" t="s">
        <v>180</v>
      </c>
      <c r="AK13468" s="1" t="s">
        <v>133</v>
      </c>
      <c r="AL13468">
        <v>16741</v>
      </c>
      <c r="AM13468">
        <v>376001001221</v>
      </c>
      <c r="AN13468" s="1" t="s">
        <v>14578</v>
      </c>
      <c r="AO13468" s="1" t="s">
        <v>101</v>
      </c>
      <c r="AP13468" s="1" t="s">
        <v>102</v>
      </c>
      <c r="AQ13468" s="1" t="s">
        <v>103</v>
      </c>
      <c r="AR13468" s="1" t="s">
        <v>106</v>
      </c>
      <c r="AS13468" s="1" t="s">
        <v>105</v>
      </c>
      <c r="AT13468">
        <v>376001001221</v>
      </c>
      <c r="AU13468" s="1" t="s">
        <v>14578</v>
      </c>
      <c r="AV13468" s="1" t="s">
        <v>106</v>
      </c>
      <c r="AW13468" s="1" t="s">
        <v>107</v>
      </c>
      <c r="AX13468" s="1" t="s">
        <v>108</v>
      </c>
      <c r="AY13468">
        <v>76001</v>
      </c>
      <c r="AZ13468" s="1" t="s">
        <v>85</v>
      </c>
      <c r="BA13468">
        <v>76</v>
      </c>
      <c r="BB13468" s="1" t="s">
        <v>84</v>
      </c>
      <c r="BC13468" s="1" t="s">
        <v>104</v>
      </c>
      <c r="BD13468">
        <v>76001</v>
      </c>
      <c r="BE13468" s="1" t="s">
        <v>85</v>
      </c>
      <c r="BF13468" s="1" t="s">
        <v>84</v>
      </c>
      <c r="BG13468">
        <v>76</v>
      </c>
      <c r="BH13468">
        <v>60</v>
      </c>
      <c r="BI13468">
        <v>38</v>
      </c>
      <c r="BJ13468">
        <v>3</v>
      </c>
      <c r="BK13468">
        <v>69</v>
      </c>
      <c r="BL13468">
        <v>70</v>
      </c>
      <c r="BM13468">
        <v>3</v>
      </c>
      <c r="BN13468">
        <v>63</v>
      </c>
      <c r="BO13468">
        <v>64</v>
      </c>
      <c r="BP13468">
        <v>3</v>
      </c>
      <c r="BQ13468">
        <v>72</v>
      </c>
      <c r="BR13468">
        <v>88</v>
      </c>
      <c r="BS13468">
        <v>4</v>
      </c>
      <c r="BT13468">
        <v>86</v>
      </c>
      <c r="BU13468">
        <v>89</v>
      </c>
      <c r="BV13468" s="1" t="s">
        <v>154</v>
      </c>
      <c r="BW13468">
        <v>338</v>
      </c>
      <c r="BY13468">
        <v>70</v>
      </c>
      <c r="BZ13468" s="1" t="s">
        <v>110</v>
      </c>
    </row>
    <row r="13469" spans="1:78" x14ac:dyDescent="0.25">
      <c r="A13469" s="1" t="s">
        <v>78</v>
      </c>
      <c r="B13469" s="1" t="s">
        <v>79</v>
      </c>
      <c r="C13469" s="1" t="s">
        <v>111</v>
      </c>
      <c r="D13469" s="2">
        <v>37735</v>
      </c>
      <c r="E13469">
        <v>20211</v>
      </c>
      <c r="F13469" s="1" t="s">
        <v>14622</v>
      </c>
      <c r="G13469" s="1" t="s">
        <v>82</v>
      </c>
      <c r="H13469" s="1" t="s">
        <v>79</v>
      </c>
      <c r="I13469" s="1" t="s">
        <v>83</v>
      </c>
      <c r="J13469" s="1" t="s">
        <v>84</v>
      </c>
      <c r="K13469">
        <v>76</v>
      </c>
      <c r="L13469" s="1" t="s">
        <v>85</v>
      </c>
      <c r="M13469">
        <v>76001</v>
      </c>
      <c r="N13469" s="1" t="s">
        <v>169</v>
      </c>
      <c r="O13469" s="1" t="s">
        <v>129</v>
      </c>
      <c r="P13469" s="1" t="s">
        <v>135</v>
      </c>
      <c r="Q13469" s="1" t="s">
        <v>140</v>
      </c>
      <c r="R13469" s="1" t="s">
        <v>123</v>
      </c>
      <c r="S13469" s="1" t="s">
        <v>144</v>
      </c>
      <c r="T13469" s="1" t="s">
        <v>117</v>
      </c>
      <c r="U13469" s="1" t="s">
        <v>92</v>
      </c>
      <c r="V13469" s="1" t="s">
        <v>92</v>
      </c>
      <c r="W13469" s="1" t="s">
        <v>92</v>
      </c>
      <c r="X13469" s="1" t="s">
        <v>92</v>
      </c>
      <c r="Y13469" s="1" t="s">
        <v>92</v>
      </c>
      <c r="Z13469" s="1" t="s">
        <v>92</v>
      </c>
      <c r="AA13469" s="1" t="s">
        <v>83</v>
      </c>
      <c r="AB13469" s="1" t="s">
        <v>92</v>
      </c>
      <c r="AC13469" s="1" t="s">
        <v>141</v>
      </c>
      <c r="AD13469" s="1" t="s">
        <v>94</v>
      </c>
      <c r="AE13469" s="1" t="s">
        <v>94</v>
      </c>
      <c r="AF13469" s="1" t="s">
        <v>95</v>
      </c>
      <c r="AG13469" s="1" t="s">
        <v>96</v>
      </c>
      <c r="AH13469" s="1" t="s">
        <v>125</v>
      </c>
      <c r="AI13469" s="1" t="s">
        <v>120</v>
      </c>
      <c r="AJ13469" s="1" t="s">
        <v>99</v>
      </c>
      <c r="AK13469" s="1" t="s">
        <v>83</v>
      </c>
      <c r="AL13469">
        <v>16741</v>
      </c>
      <c r="AM13469">
        <v>376001001221</v>
      </c>
      <c r="AN13469" s="1" t="s">
        <v>14578</v>
      </c>
      <c r="AO13469" s="1" t="s">
        <v>101</v>
      </c>
      <c r="AP13469" s="1" t="s">
        <v>102</v>
      </c>
      <c r="AQ13469" s="1" t="s">
        <v>103</v>
      </c>
      <c r="AR13469" s="1" t="s">
        <v>106</v>
      </c>
      <c r="AS13469" s="1" t="s">
        <v>105</v>
      </c>
      <c r="AT13469">
        <v>376001001221</v>
      </c>
      <c r="AU13469" s="1" t="s">
        <v>14578</v>
      </c>
      <c r="AV13469" s="1" t="s">
        <v>106</v>
      </c>
      <c r="AW13469" s="1" t="s">
        <v>107</v>
      </c>
      <c r="AX13469" s="1" t="s">
        <v>108</v>
      </c>
      <c r="AY13469">
        <v>76001</v>
      </c>
      <c r="AZ13469" s="1" t="s">
        <v>85</v>
      </c>
      <c r="BA13469">
        <v>76</v>
      </c>
      <c r="BB13469" s="1" t="s">
        <v>84</v>
      </c>
      <c r="BC13469" s="1" t="s">
        <v>104</v>
      </c>
      <c r="BD13469">
        <v>76001</v>
      </c>
      <c r="BE13469" s="1" t="s">
        <v>85</v>
      </c>
      <c r="BF13469" s="1" t="s">
        <v>84</v>
      </c>
      <c r="BG13469">
        <v>76</v>
      </c>
      <c r="BH13469">
        <v>70</v>
      </c>
      <c r="BI13469">
        <v>80</v>
      </c>
      <c r="BJ13469">
        <v>4</v>
      </c>
      <c r="BK13469">
        <v>67</v>
      </c>
      <c r="BL13469">
        <v>64</v>
      </c>
      <c r="BM13469">
        <v>3</v>
      </c>
      <c r="BN13469">
        <v>63</v>
      </c>
      <c r="BO13469">
        <v>65</v>
      </c>
      <c r="BP13469">
        <v>3</v>
      </c>
      <c r="BQ13469">
        <v>66</v>
      </c>
      <c r="BR13469">
        <v>69</v>
      </c>
      <c r="BS13469">
        <v>3</v>
      </c>
      <c r="BT13469">
        <v>100</v>
      </c>
      <c r="BU13469">
        <v>100</v>
      </c>
      <c r="BV13469" s="1" t="s">
        <v>154</v>
      </c>
      <c r="BW13469">
        <v>345</v>
      </c>
      <c r="BY13469">
        <v>76</v>
      </c>
      <c r="BZ13469" s="1" t="s">
        <v>110</v>
      </c>
    </row>
    <row r="13470" spans="1:78" x14ac:dyDescent="0.25">
      <c r="A13470" s="1" t="s">
        <v>78</v>
      </c>
      <c r="B13470" s="1" t="s">
        <v>79</v>
      </c>
      <c r="C13470" s="1" t="s">
        <v>111</v>
      </c>
      <c r="D13470" s="2">
        <v>37234</v>
      </c>
      <c r="E13470">
        <v>20211</v>
      </c>
      <c r="F13470" s="1" t="s">
        <v>14623</v>
      </c>
      <c r="G13470" s="1" t="s">
        <v>82</v>
      </c>
      <c r="H13470" s="1" t="s">
        <v>79</v>
      </c>
      <c r="I13470" s="1" t="s">
        <v>83</v>
      </c>
      <c r="J13470" s="1" t="s">
        <v>84</v>
      </c>
      <c r="K13470">
        <v>76</v>
      </c>
      <c r="L13470" s="1" t="s">
        <v>85</v>
      </c>
      <c r="M13470">
        <v>76001</v>
      </c>
      <c r="N13470" s="1" t="s">
        <v>86</v>
      </c>
      <c r="O13470" s="1" t="s">
        <v>129</v>
      </c>
      <c r="P13470" s="1" t="s">
        <v>135</v>
      </c>
      <c r="Q13470" s="1" t="s">
        <v>123</v>
      </c>
      <c r="R13470" s="1" t="s">
        <v>123</v>
      </c>
      <c r="S13470" s="1" t="s">
        <v>144</v>
      </c>
      <c r="T13470" s="1" t="s">
        <v>137</v>
      </c>
      <c r="U13470" s="1" t="s">
        <v>92</v>
      </c>
      <c r="V13470" s="1" t="s">
        <v>92</v>
      </c>
      <c r="W13470" s="1" t="s">
        <v>92</v>
      </c>
      <c r="X13470" s="1" t="s">
        <v>92</v>
      </c>
      <c r="Y13470" s="1" t="s">
        <v>92</v>
      </c>
      <c r="Z13470" s="1" t="s">
        <v>92</v>
      </c>
      <c r="AA13470" s="1" t="s">
        <v>92</v>
      </c>
      <c r="AB13470" s="1" t="s">
        <v>92</v>
      </c>
      <c r="AC13470" s="1" t="s">
        <v>130</v>
      </c>
      <c r="AD13470" s="1" t="s">
        <v>95</v>
      </c>
      <c r="AE13470" s="1" t="s">
        <v>94</v>
      </c>
      <c r="AF13470" s="1" t="s">
        <v>94</v>
      </c>
      <c r="AG13470" s="1" t="s">
        <v>131</v>
      </c>
      <c r="AH13470" s="1" t="s">
        <v>97</v>
      </c>
      <c r="AI13470" s="1" t="s">
        <v>120</v>
      </c>
      <c r="AJ13470" s="1" t="s">
        <v>99</v>
      </c>
      <c r="AK13470" s="1" t="s">
        <v>161</v>
      </c>
      <c r="AL13470">
        <v>16741</v>
      </c>
      <c r="AM13470">
        <v>376001001221</v>
      </c>
      <c r="AN13470" s="1" t="s">
        <v>14578</v>
      </c>
      <c r="AO13470" s="1" t="s">
        <v>101</v>
      </c>
      <c r="AP13470" s="1" t="s">
        <v>102</v>
      </c>
      <c r="AQ13470" s="1" t="s">
        <v>103</v>
      </c>
      <c r="AR13470" s="1" t="s">
        <v>106</v>
      </c>
      <c r="AS13470" s="1" t="s">
        <v>105</v>
      </c>
      <c r="AT13470">
        <v>376001001221</v>
      </c>
      <c r="AU13470" s="1" t="s">
        <v>14578</v>
      </c>
      <c r="AV13470" s="1" t="s">
        <v>106</v>
      </c>
      <c r="AW13470" s="1" t="s">
        <v>107</v>
      </c>
      <c r="AX13470" s="1" t="s">
        <v>108</v>
      </c>
      <c r="AY13470">
        <v>76001</v>
      </c>
      <c r="AZ13470" s="1" t="s">
        <v>85</v>
      </c>
      <c r="BA13470">
        <v>76</v>
      </c>
      <c r="BB13470" s="1" t="s">
        <v>84</v>
      </c>
      <c r="BC13470" s="1" t="s">
        <v>104</v>
      </c>
      <c r="BD13470">
        <v>76001</v>
      </c>
      <c r="BE13470" s="1" t="s">
        <v>85</v>
      </c>
      <c r="BF13470" s="1" t="s">
        <v>84</v>
      </c>
      <c r="BG13470">
        <v>76</v>
      </c>
      <c r="BH13470">
        <v>64</v>
      </c>
      <c r="BI13470">
        <v>54</v>
      </c>
      <c r="BJ13470">
        <v>3</v>
      </c>
      <c r="BK13470">
        <v>59</v>
      </c>
      <c r="BL13470">
        <v>40</v>
      </c>
      <c r="BM13470">
        <v>3</v>
      </c>
      <c r="BN13470">
        <v>59</v>
      </c>
      <c r="BO13470">
        <v>51</v>
      </c>
      <c r="BP13470">
        <v>3</v>
      </c>
      <c r="BQ13470">
        <v>63</v>
      </c>
      <c r="BR13470">
        <v>59</v>
      </c>
      <c r="BS13470">
        <v>3</v>
      </c>
      <c r="BT13470">
        <v>80</v>
      </c>
      <c r="BU13470">
        <v>71</v>
      </c>
      <c r="BV13470" s="1" t="s">
        <v>154</v>
      </c>
      <c r="BW13470">
        <v>313</v>
      </c>
      <c r="BY13470">
        <v>53</v>
      </c>
      <c r="BZ13470" s="1" t="s">
        <v>110</v>
      </c>
    </row>
    <row r="13471" spans="1:78" x14ac:dyDescent="0.25">
      <c r="A13471" s="1" t="s">
        <v>78</v>
      </c>
      <c r="B13471" s="1" t="s">
        <v>79</v>
      </c>
      <c r="C13471" s="1" t="s">
        <v>111</v>
      </c>
      <c r="D13471" s="2">
        <v>37529</v>
      </c>
      <c r="E13471">
        <v>20211</v>
      </c>
      <c r="F13471" s="1" t="s">
        <v>14624</v>
      </c>
      <c r="G13471" s="1" t="s">
        <v>82</v>
      </c>
      <c r="H13471" s="1" t="s">
        <v>79</v>
      </c>
      <c r="I13471" s="1" t="s">
        <v>83</v>
      </c>
      <c r="J13471" s="1" t="s">
        <v>84</v>
      </c>
      <c r="K13471">
        <v>76</v>
      </c>
      <c r="L13471" s="1" t="s">
        <v>85</v>
      </c>
      <c r="M13471">
        <v>76001</v>
      </c>
      <c r="N13471" s="1" t="s">
        <v>169</v>
      </c>
      <c r="O13471" s="1" t="s">
        <v>87</v>
      </c>
      <c r="P13471" s="1" t="s">
        <v>139</v>
      </c>
      <c r="Q13471" s="1" t="s">
        <v>115</v>
      </c>
      <c r="R13471" s="1" t="s">
        <v>123</v>
      </c>
      <c r="S13471" s="1" t="s">
        <v>117</v>
      </c>
      <c r="T13471" s="1" t="s">
        <v>124</v>
      </c>
      <c r="U13471" s="1" t="s">
        <v>92</v>
      </c>
      <c r="V13471" s="1" t="s">
        <v>92</v>
      </c>
      <c r="W13471" s="1" t="s">
        <v>92</v>
      </c>
      <c r="X13471" s="1" t="s">
        <v>92</v>
      </c>
      <c r="Y13471" s="1" t="s">
        <v>92</v>
      </c>
      <c r="Z13471" s="1" t="s">
        <v>83</v>
      </c>
      <c r="AA13471" s="1" t="s">
        <v>92</v>
      </c>
      <c r="AB13471" s="1" t="s">
        <v>83</v>
      </c>
      <c r="AC13471" s="1" t="s">
        <v>130</v>
      </c>
      <c r="AD13471" s="1" t="s">
        <v>119</v>
      </c>
      <c r="AE13471" s="1" t="s">
        <v>119</v>
      </c>
      <c r="AF13471" s="1" t="s">
        <v>119</v>
      </c>
      <c r="AG13471" s="1" t="s">
        <v>131</v>
      </c>
      <c r="AH13471" s="1" t="s">
        <v>125</v>
      </c>
      <c r="AI13471" s="1" t="s">
        <v>120</v>
      </c>
      <c r="AJ13471" s="1" t="s">
        <v>99</v>
      </c>
      <c r="AK13471" s="1" t="s">
        <v>83</v>
      </c>
      <c r="AL13471">
        <v>16741</v>
      </c>
      <c r="AM13471">
        <v>376001001221</v>
      </c>
      <c r="AN13471" s="1" t="s">
        <v>14578</v>
      </c>
      <c r="AO13471" s="1" t="s">
        <v>101</v>
      </c>
      <c r="AP13471" s="1" t="s">
        <v>102</v>
      </c>
      <c r="AQ13471" s="1" t="s">
        <v>103</v>
      </c>
      <c r="AR13471" s="1" t="s">
        <v>106</v>
      </c>
      <c r="AS13471" s="1" t="s">
        <v>105</v>
      </c>
      <c r="AT13471">
        <v>376001001221</v>
      </c>
      <c r="AU13471" s="1" t="s">
        <v>14578</v>
      </c>
      <c r="AV13471" s="1" t="s">
        <v>106</v>
      </c>
      <c r="AW13471" s="1" t="s">
        <v>107</v>
      </c>
      <c r="AX13471" s="1" t="s">
        <v>108</v>
      </c>
      <c r="AY13471">
        <v>76001</v>
      </c>
      <c r="AZ13471" s="1" t="s">
        <v>85</v>
      </c>
      <c r="BA13471">
        <v>76</v>
      </c>
      <c r="BB13471" s="1" t="s">
        <v>84</v>
      </c>
      <c r="BC13471" s="1" t="s">
        <v>104</v>
      </c>
      <c r="BD13471">
        <v>76001</v>
      </c>
      <c r="BE13471" s="1" t="s">
        <v>85</v>
      </c>
      <c r="BF13471" s="1" t="s">
        <v>84</v>
      </c>
      <c r="BG13471">
        <v>76</v>
      </c>
      <c r="BH13471">
        <v>71</v>
      </c>
      <c r="BI13471">
        <v>82</v>
      </c>
      <c r="BJ13471">
        <v>4</v>
      </c>
      <c r="BK13471">
        <v>67</v>
      </c>
      <c r="BL13471">
        <v>66</v>
      </c>
      <c r="BM13471">
        <v>3</v>
      </c>
      <c r="BN13471">
        <v>63</v>
      </c>
      <c r="BO13471">
        <v>65</v>
      </c>
      <c r="BP13471">
        <v>3</v>
      </c>
      <c r="BQ13471">
        <v>62</v>
      </c>
      <c r="BR13471">
        <v>57</v>
      </c>
      <c r="BS13471">
        <v>3</v>
      </c>
      <c r="BT13471">
        <v>84</v>
      </c>
      <c r="BU13471">
        <v>82</v>
      </c>
      <c r="BV13471" s="1" t="s">
        <v>154</v>
      </c>
      <c r="BW13471">
        <v>336</v>
      </c>
      <c r="BY13471">
        <v>69</v>
      </c>
      <c r="BZ13471" s="1" t="s">
        <v>110</v>
      </c>
    </row>
    <row r="13472" spans="1:78" x14ac:dyDescent="0.25">
      <c r="A13472" s="1" t="s">
        <v>174</v>
      </c>
      <c r="B13472" s="1" t="s">
        <v>79</v>
      </c>
      <c r="C13472" s="1" t="s">
        <v>111</v>
      </c>
      <c r="D13472" s="2">
        <v>37540</v>
      </c>
      <c r="E13472">
        <v>20211</v>
      </c>
      <c r="F13472" s="1" t="s">
        <v>14625</v>
      </c>
      <c r="G13472" s="1" t="s">
        <v>82</v>
      </c>
      <c r="H13472" s="1" t="s">
        <v>79</v>
      </c>
      <c r="I13472" s="1" t="s">
        <v>83</v>
      </c>
      <c r="J13472" s="1" t="s">
        <v>84</v>
      </c>
      <c r="K13472">
        <v>76</v>
      </c>
      <c r="L13472" s="1" t="s">
        <v>85</v>
      </c>
      <c r="M13472">
        <v>76001</v>
      </c>
      <c r="N13472" s="1" t="s">
        <v>86</v>
      </c>
      <c r="O13472" s="1" t="s">
        <v>114</v>
      </c>
      <c r="P13472" s="1" t="s">
        <v>88</v>
      </c>
      <c r="Q13472" s="1" t="s">
        <v>123</v>
      </c>
      <c r="R13472" s="1" t="s">
        <v>140</v>
      </c>
      <c r="S13472" s="1" t="s">
        <v>116</v>
      </c>
      <c r="T13472" s="1" t="s">
        <v>124</v>
      </c>
      <c r="U13472" s="1" t="s">
        <v>92</v>
      </c>
      <c r="V13472" s="1" t="s">
        <v>92</v>
      </c>
      <c r="W13472" s="1" t="s">
        <v>92</v>
      </c>
      <c r="X13472" s="1" t="s">
        <v>92</v>
      </c>
      <c r="Y13472" s="1" t="s">
        <v>92</v>
      </c>
      <c r="Z13472" s="1" t="s">
        <v>92</v>
      </c>
      <c r="AA13472" s="1" t="s">
        <v>83</v>
      </c>
      <c r="AB13472" s="1" t="s">
        <v>83</v>
      </c>
      <c r="AC13472" s="1" t="s">
        <v>130</v>
      </c>
      <c r="AD13472" s="1" t="s">
        <v>94</v>
      </c>
      <c r="AE13472" s="1" t="s">
        <v>119</v>
      </c>
      <c r="AF13472" s="1" t="s">
        <v>94</v>
      </c>
      <c r="AG13472" s="1" t="s">
        <v>131</v>
      </c>
      <c r="AH13472" s="1" t="s">
        <v>142</v>
      </c>
      <c r="AI13472" s="1" t="s">
        <v>120</v>
      </c>
      <c r="AJ13472" s="1" t="s">
        <v>99</v>
      </c>
      <c r="AK13472" s="1" t="s">
        <v>83</v>
      </c>
      <c r="AL13472">
        <v>16741</v>
      </c>
      <c r="AM13472">
        <v>376001001221</v>
      </c>
      <c r="AN13472" s="1" t="s">
        <v>14578</v>
      </c>
      <c r="AO13472" s="1" t="s">
        <v>101</v>
      </c>
      <c r="AP13472" s="1" t="s">
        <v>102</v>
      </c>
      <c r="AQ13472" s="1" t="s">
        <v>103</v>
      </c>
      <c r="AR13472" s="1" t="s">
        <v>106</v>
      </c>
      <c r="AS13472" s="1" t="s">
        <v>105</v>
      </c>
      <c r="AT13472">
        <v>376001001221</v>
      </c>
      <c r="AU13472" s="1" t="s">
        <v>14578</v>
      </c>
      <c r="AV13472" s="1" t="s">
        <v>106</v>
      </c>
      <c r="AW13472" s="1" t="s">
        <v>107</v>
      </c>
      <c r="AX13472" s="1" t="s">
        <v>108</v>
      </c>
      <c r="AY13472">
        <v>76001</v>
      </c>
      <c r="AZ13472" s="1" t="s">
        <v>85</v>
      </c>
      <c r="BA13472">
        <v>76</v>
      </c>
      <c r="BB13472" s="1" t="s">
        <v>84</v>
      </c>
      <c r="BC13472" s="1" t="s">
        <v>104</v>
      </c>
      <c r="BD13472">
        <v>76001</v>
      </c>
      <c r="BE13472" s="1" t="s">
        <v>85</v>
      </c>
      <c r="BF13472" s="1" t="s">
        <v>84</v>
      </c>
      <c r="BG13472">
        <v>76</v>
      </c>
      <c r="BH13472">
        <v>63</v>
      </c>
      <c r="BI13472">
        <v>48</v>
      </c>
      <c r="BJ13472">
        <v>3</v>
      </c>
      <c r="BK13472">
        <v>66</v>
      </c>
      <c r="BL13472">
        <v>61</v>
      </c>
      <c r="BM13472">
        <v>3</v>
      </c>
      <c r="BN13472">
        <v>78</v>
      </c>
      <c r="BO13472">
        <v>99</v>
      </c>
      <c r="BP13472">
        <v>4</v>
      </c>
      <c r="BQ13472">
        <v>71</v>
      </c>
      <c r="BR13472">
        <v>86</v>
      </c>
      <c r="BS13472">
        <v>4</v>
      </c>
      <c r="BT13472">
        <v>87</v>
      </c>
      <c r="BU13472">
        <v>91</v>
      </c>
      <c r="BV13472" s="1" t="s">
        <v>154</v>
      </c>
      <c r="BW13472">
        <v>354</v>
      </c>
      <c r="BY13472">
        <v>82</v>
      </c>
      <c r="BZ13472" s="1" t="s">
        <v>110</v>
      </c>
    </row>
    <row r="13473" spans="1:78" x14ac:dyDescent="0.25">
      <c r="A13473" s="1" t="s">
        <v>174</v>
      </c>
      <c r="B13473" s="1" t="s">
        <v>79</v>
      </c>
      <c r="C13473" s="1" t="s">
        <v>111</v>
      </c>
      <c r="D13473" s="2">
        <v>37354</v>
      </c>
      <c r="E13473">
        <v>20211</v>
      </c>
      <c r="F13473" s="1" t="s">
        <v>14626</v>
      </c>
      <c r="G13473" s="1" t="s">
        <v>82</v>
      </c>
      <c r="H13473" s="1" t="s">
        <v>79</v>
      </c>
      <c r="I13473" s="1" t="s">
        <v>83</v>
      </c>
      <c r="J13473" s="1" t="s">
        <v>84</v>
      </c>
      <c r="K13473">
        <v>76</v>
      </c>
      <c r="L13473" s="1" t="s">
        <v>85</v>
      </c>
      <c r="M13473">
        <v>76001</v>
      </c>
      <c r="N13473" s="1" t="s">
        <v>86</v>
      </c>
      <c r="O13473" s="1" t="s">
        <v>87</v>
      </c>
      <c r="P13473" s="1" t="s">
        <v>88</v>
      </c>
      <c r="Q13473" s="1" t="s">
        <v>123</v>
      </c>
      <c r="R13473" s="1" t="s">
        <v>123</v>
      </c>
      <c r="S13473" s="1" t="s">
        <v>240</v>
      </c>
      <c r="T13473" s="1" t="s">
        <v>124</v>
      </c>
      <c r="U13473" s="1" t="s">
        <v>92</v>
      </c>
      <c r="V13473" s="1" t="s">
        <v>92</v>
      </c>
      <c r="W13473" s="1" t="s">
        <v>92</v>
      </c>
      <c r="X13473" s="1" t="s">
        <v>92</v>
      </c>
      <c r="Y13473" s="1" t="s">
        <v>92</v>
      </c>
      <c r="Z13473" s="1" t="s">
        <v>92</v>
      </c>
      <c r="AA13473" s="1" t="s">
        <v>83</v>
      </c>
      <c r="AB13473" s="1" t="s">
        <v>92</v>
      </c>
      <c r="AC13473" s="1" t="s">
        <v>130</v>
      </c>
      <c r="AD13473" s="1" t="s">
        <v>94</v>
      </c>
      <c r="AE13473" s="1" t="s">
        <v>119</v>
      </c>
      <c r="AF13473" s="1" t="s">
        <v>94</v>
      </c>
      <c r="AG13473" s="1" t="s">
        <v>96</v>
      </c>
      <c r="AH13473" s="1" t="s">
        <v>125</v>
      </c>
      <c r="AI13473" s="1" t="s">
        <v>98</v>
      </c>
      <c r="AJ13473" s="1" t="s">
        <v>146</v>
      </c>
      <c r="AK13473" s="1" t="s">
        <v>83</v>
      </c>
      <c r="AL13473">
        <v>16741</v>
      </c>
      <c r="AM13473">
        <v>376001001221</v>
      </c>
      <c r="AN13473" s="1" t="s">
        <v>14578</v>
      </c>
      <c r="AO13473" s="1" t="s">
        <v>101</v>
      </c>
      <c r="AP13473" s="1" t="s">
        <v>102</v>
      </c>
      <c r="AQ13473" s="1" t="s">
        <v>103</v>
      </c>
      <c r="AR13473" s="1" t="s">
        <v>106</v>
      </c>
      <c r="AS13473" s="1" t="s">
        <v>105</v>
      </c>
      <c r="AT13473">
        <v>376001001221</v>
      </c>
      <c r="AU13473" s="1" t="s">
        <v>14578</v>
      </c>
      <c r="AV13473" s="1" t="s">
        <v>106</v>
      </c>
      <c r="AW13473" s="1" t="s">
        <v>107</v>
      </c>
      <c r="AX13473" s="1" t="s">
        <v>108</v>
      </c>
      <c r="AY13473">
        <v>76001</v>
      </c>
      <c r="AZ13473" s="1" t="s">
        <v>85</v>
      </c>
      <c r="BA13473">
        <v>76</v>
      </c>
      <c r="BB13473" s="1" t="s">
        <v>84</v>
      </c>
      <c r="BC13473" s="1" t="s">
        <v>104</v>
      </c>
      <c r="BD13473">
        <v>76001</v>
      </c>
      <c r="BE13473" s="1" t="s">
        <v>85</v>
      </c>
      <c r="BF13473" s="1" t="s">
        <v>84</v>
      </c>
      <c r="BG13473">
        <v>76</v>
      </c>
      <c r="BH13473">
        <v>44</v>
      </c>
      <c r="BI13473">
        <v>8</v>
      </c>
      <c r="BJ13473">
        <v>2</v>
      </c>
      <c r="BK13473">
        <v>37</v>
      </c>
      <c r="BL13473">
        <v>5</v>
      </c>
      <c r="BM13473">
        <v>2</v>
      </c>
      <c r="BN13473">
        <v>44</v>
      </c>
      <c r="BO13473">
        <v>13</v>
      </c>
      <c r="BP13473">
        <v>2</v>
      </c>
      <c r="BQ13473">
        <v>43</v>
      </c>
      <c r="BR13473">
        <v>15</v>
      </c>
      <c r="BS13473">
        <v>2</v>
      </c>
      <c r="BT13473">
        <v>86</v>
      </c>
      <c r="BU13473">
        <v>89</v>
      </c>
      <c r="BV13473" s="1" t="s">
        <v>154</v>
      </c>
      <c r="BW13473">
        <v>227</v>
      </c>
      <c r="BY13473">
        <v>12</v>
      </c>
      <c r="BZ13473" s="1" t="s">
        <v>110</v>
      </c>
    </row>
    <row r="13474" spans="1:78" x14ac:dyDescent="0.25">
      <c r="A13474" s="1" t="s">
        <v>174</v>
      </c>
      <c r="B13474" s="1" t="s">
        <v>79</v>
      </c>
      <c r="C13474" s="1" t="s">
        <v>111</v>
      </c>
      <c r="D13474" s="2">
        <v>37257</v>
      </c>
      <c r="E13474">
        <v>20211</v>
      </c>
      <c r="F13474" s="1" t="s">
        <v>14627</v>
      </c>
      <c r="G13474" s="1" t="s">
        <v>82</v>
      </c>
      <c r="H13474" s="1" t="s">
        <v>79</v>
      </c>
      <c r="I13474" s="1" t="s">
        <v>83</v>
      </c>
      <c r="J13474" s="1" t="s">
        <v>84</v>
      </c>
      <c r="K13474">
        <v>76</v>
      </c>
      <c r="L13474" s="1" t="s">
        <v>85</v>
      </c>
      <c r="M13474">
        <v>76001</v>
      </c>
      <c r="N13474" s="1" t="s">
        <v>169</v>
      </c>
      <c r="O13474" s="1" t="s">
        <v>129</v>
      </c>
      <c r="P13474" s="1" t="s">
        <v>164</v>
      </c>
      <c r="Q13474" s="1" t="s">
        <v>89</v>
      </c>
      <c r="R13474" s="1" t="s">
        <v>123</v>
      </c>
      <c r="S13474" s="1" t="s">
        <v>209</v>
      </c>
      <c r="T13474" s="1" t="s">
        <v>117</v>
      </c>
      <c r="U13474" s="1" t="s">
        <v>92</v>
      </c>
      <c r="V13474" s="1" t="s">
        <v>92</v>
      </c>
      <c r="W13474" s="1" t="s">
        <v>92</v>
      </c>
      <c r="X13474" s="1" t="s">
        <v>92</v>
      </c>
      <c r="Y13474" s="1" t="s">
        <v>92</v>
      </c>
      <c r="Z13474" s="1" t="s">
        <v>92</v>
      </c>
      <c r="AA13474" s="1" t="s">
        <v>92</v>
      </c>
      <c r="AB13474" s="1" t="s">
        <v>92</v>
      </c>
      <c r="AC13474" s="1" t="s">
        <v>130</v>
      </c>
      <c r="AD13474" s="1" t="s">
        <v>119</v>
      </c>
      <c r="AE13474" s="1" t="s">
        <v>119</v>
      </c>
      <c r="AF13474" s="1" t="s">
        <v>94</v>
      </c>
      <c r="AG13474" s="1" t="s">
        <v>96</v>
      </c>
      <c r="AH13474" s="1" t="s">
        <v>157</v>
      </c>
      <c r="AI13474" s="1" t="s">
        <v>98</v>
      </c>
      <c r="AJ13474" s="1" t="s">
        <v>99</v>
      </c>
      <c r="AK13474" s="1" t="s">
        <v>83</v>
      </c>
      <c r="AL13474">
        <v>16741</v>
      </c>
      <c r="AM13474">
        <v>376001001221</v>
      </c>
      <c r="AN13474" s="1" t="s">
        <v>14578</v>
      </c>
      <c r="AO13474" s="1" t="s">
        <v>101</v>
      </c>
      <c r="AP13474" s="1" t="s">
        <v>102</v>
      </c>
      <c r="AQ13474" s="1" t="s">
        <v>103</v>
      </c>
      <c r="AR13474" s="1" t="s">
        <v>106</v>
      </c>
      <c r="AS13474" s="1" t="s">
        <v>105</v>
      </c>
      <c r="AT13474">
        <v>376001001221</v>
      </c>
      <c r="AU13474" s="1" t="s">
        <v>14578</v>
      </c>
      <c r="AV13474" s="1" t="s">
        <v>106</v>
      </c>
      <c r="AW13474" s="1" t="s">
        <v>107</v>
      </c>
      <c r="AX13474" s="1" t="s">
        <v>108</v>
      </c>
      <c r="AY13474">
        <v>76001</v>
      </c>
      <c r="AZ13474" s="1" t="s">
        <v>85</v>
      </c>
      <c r="BA13474">
        <v>76</v>
      </c>
      <c r="BB13474" s="1" t="s">
        <v>84</v>
      </c>
      <c r="BC13474" s="1" t="s">
        <v>104</v>
      </c>
      <c r="BD13474">
        <v>76001</v>
      </c>
      <c r="BE13474" s="1" t="s">
        <v>85</v>
      </c>
      <c r="BF13474" s="1" t="s">
        <v>84</v>
      </c>
      <c r="BG13474">
        <v>76</v>
      </c>
      <c r="BH13474">
        <v>69</v>
      </c>
      <c r="BI13474">
        <v>76</v>
      </c>
      <c r="BJ13474">
        <v>4</v>
      </c>
      <c r="BK13474">
        <v>77</v>
      </c>
      <c r="BL13474">
        <v>92</v>
      </c>
      <c r="BM13474">
        <v>4</v>
      </c>
      <c r="BN13474">
        <v>68</v>
      </c>
      <c r="BO13474">
        <v>81</v>
      </c>
      <c r="BP13474">
        <v>3</v>
      </c>
      <c r="BQ13474">
        <v>72</v>
      </c>
      <c r="BR13474">
        <v>88</v>
      </c>
      <c r="BS13474">
        <v>4</v>
      </c>
      <c r="BT13474">
        <v>87</v>
      </c>
      <c r="BU13474">
        <v>91</v>
      </c>
      <c r="BV13474" s="1" t="s">
        <v>154</v>
      </c>
      <c r="BW13474">
        <v>363</v>
      </c>
      <c r="BY13474">
        <v>87</v>
      </c>
      <c r="BZ13474" s="1" t="s">
        <v>110</v>
      </c>
    </row>
    <row r="13475" spans="1:78" x14ac:dyDescent="0.25">
      <c r="A13475" s="1" t="s">
        <v>174</v>
      </c>
      <c r="B13475" s="1" t="s">
        <v>79</v>
      </c>
      <c r="C13475" s="1" t="s">
        <v>111</v>
      </c>
      <c r="D13475" s="2">
        <v>37537</v>
      </c>
      <c r="E13475">
        <v>20211</v>
      </c>
      <c r="F13475" s="1" t="s">
        <v>14628</v>
      </c>
      <c r="G13475" s="1" t="s">
        <v>82</v>
      </c>
      <c r="H13475" s="1" t="s">
        <v>79</v>
      </c>
      <c r="I13475" s="1" t="s">
        <v>83</v>
      </c>
      <c r="J13475" s="1" t="s">
        <v>84</v>
      </c>
      <c r="K13475">
        <v>76</v>
      </c>
      <c r="L13475" s="1" t="s">
        <v>85</v>
      </c>
      <c r="M13475">
        <v>76001</v>
      </c>
      <c r="N13475" s="1" t="s">
        <v>169</v>
      </c>
      <c r="O13475" s="1" t="s">
        <v>129</v>
      </c>
      <c r="P13475" s="1" t="s">
        <v>164</v>
      </c>
      <c r="Q13475" s="1" t="s">
        <v>140</v>
      </c>
      <c r="R13475" s="1" t="s">
        <v>140</v>
      </c>
      <c r="S13475" s="1" t="s">
        <v>124</v>
      </c>
      <c r="T13475" s="1" t="s">
        <v>124</v>
      </c>
      <c r="U13475" s="1" t="s">
        <v>92</v>
      </c>
      <c r="V13475" s="1" t="s">
        <v>92</v>
      </c>
      <c r="W13475" s="1" t="s">
        <v>92</v>
      </c>
      <c r="X13475" s="1" t="s">
        <v>92</v>
      </c>
      <c r="Y13475" s="1" t="s">
        <v>92</v>
      </c>
      <c r="Z13475" s="1" t="s">
        <v>83</v>
      </c>
      <c r="AA13475" s="1" t="s">
        <v>83</v>
      </c>
      <c r="AB13475" s="1" t="s">
        <v>92</v>
      </c>
      <c r="AC13475" s="1" t="s">
        <v>130</v>
      </c>
      <c r="AD13475" s="1" t="s">
        <v>119</v>
      </c>
      <c r="AE13475" s="1" t="s">
        <v>119</v>
      </c>
      <c r="AF13475" s="1" t="s">
        <v>94</v>
      </c>
      <c r="AG13475" s="1" t="s">
        <v>131</v>
      </c>
      <c r="AH13475" s="1" t="s">
        <v>125</v>
      </c>
      <c r="AI13475" s="1" t="s">
        <v>98</v>
      </c>
      <c r="AJ13475" s="1" t="s">
        <v>99</v>
      </c>
      <c r="AK13475" s="1" t="s">
        <v>133</v>
      </c>
      <c r="AL13475">
        <v>16741</v>
      </c>
      <c r="AM13475">
        <v>376001001221</v>
      </c>
      <c r="AN13475" s="1" t="s">
        <v>14578</v>
      </c>
      <c r="AO13475" s="1" t="s">
        <v>101</v>
      </c>
      <c r="AP13475" s="1" t="s">
        <v>102</v>
      </c>
      <c r="AQ13475" s="1" t="s">
        <v>103</v>
      </c>
      <c r="AR13475" s="1" t="s">
        <v>106</v>
      </c>
      <c r="AS13475" s="1" t="s">
        <v>105</v>
      </c>
      <c r="AT13475">
        <v>376001001221</v>
      </c>
      <c r="AU13475" s="1" t="s">
        <v>14578</v>
      </c>
      <c r="AV13475" s="1" t="s">
        <v>106</v>
      </c>
      <c r="AW13475" s="1" t="s">
        <v>107</v>
      </c>
      <c r="AX13475" s="1" t="s">
        <v>108</v>
      </c>
      <c r="AY13475">
        <v>76001</v>
      </c>
      <c r="AZ13475" s="1" t="s">
        <v>85</v>
      </c>
      <c r="BA13475">
        <v>76</v>
      </c>
      <c r="BB13475" s="1" t="s">
        <v>84</v>
      </c>
      <c r="BC13475" s="1" t="s">
        <v>104</v>
      </c>
      <c r="BD13475">
        <v>76001</v>
      </c>
      <c r="BE13475" s="1" t="s">
        <v>85</v>
      </c>
      <c r="BF13475" s="1" t="s">
        <v>84</v>
      </c>
      <c r="BG13475">
        <v>76</v>
      </c>
      <c r="BH13475">
        <v>62</v>
      </c>
      <c r="BI13475">
        <v>46</v>
      </c>
      <c r="BJ13475">
        <v>3</v>
      </c>
      <c r="BK13475">
        <v>67</v>
      </c>
      <c r="BL13475">
        <v>66</v>
      </c>
      <c r="BM13475">
        <v>3</v>
      </c>
      <c r="BN13475">
        <v>70</v>
      </c>
      <c r="BO13475">
        <v>88</v>
      </c>
      <c r="BP13475">
        <v>3</v>
      </c>
      <c r="BQ13475">
        <v>63</v>
      </c>
      <c r="BR13475">
        <v>60</v>
      </c>
      <c r="BS13475">
        <v>3</v>
      </c>
      <c r="BT13475">
        <v>84</v>
      </c>
      <c r="BU13475">
        <v>83</v>
      </c>
      <c r="BV13475" s="1" t="s">
        <v>154</v>
      </c>
      <c r="BW13475">
        <v>335</v>
      </c>
      <c r="BY13475">
        <v>68</v>
      </c>
      <c r="BZ13475" s="1" t="s">
        <v>110</v>
      </c>
    </row>
    <row r="13476" spans="1:78" x14ac:dyDescent="0.25">
      <c r="A13476" s="1" t="s">
        <v>174</v>
      </c>
      <c r="B13476" s="1" t="s">
        <v>79</v>
      </c>
      <c r="C13476" s="1" t="s">
        <v>111</v>
      </c>
      <c r="D13476" s="2">
        <v>37456</v>
      </c>
      <c r="E13476">
        <v>20211</v>
      </c>
      <c r="F13476" s="1" t="s">
        <v>14629</v>
      </c>
      <c r="G13476" s="1" t="s">
        <v>82</v>
      </c>
      <c r="H13476" s="1" t="s">
        <v>79</v>
      </c>
      <c r="I13476" s="1" t="s">
        <v>83</v>
      </c>
      <c r="J13476" s="1" t="s">
        <v>84</v>
      </c>
      <c r="K13476">
        <v>76</v>
      </c>
      <c r="L13476" s="1" t="s">
        <v>85</v>
      </c>
      <c r="M13476">
        <v>76001</v>
      </c>
      <c r="N13476" s="1" t="s">
        <v>169</v>
      </c>
      <c r="O13476" s="1" t="s">
        <v>114</v>
      </c>
      <c r="P13476" s="1" t="s">
        <v>88</v>
      </c>
      <c r="Q13476" s="1" t="s">
        <v>123</v>
      </c>
      <c r="R13476" s="1" t="s">
        <v>140</v>
      </c>
      <c r="S13476" s="1" t="s">
        <v>124</v>
      </c>
      <c r="T13476" s="1" t="s">
        <v>207</v>
      </c>
      <c r="U13476" s="1" t="s">
        <v>92</v>
      </c>
      <c r="V13476" s="1" t="s">
        <v>92</v>
      </c>
      <c r="W13476" s="1" t="s">
        <v>92</v>
      </c>
      <c r="X13476" s="1" t="s">
        <v>92</v>
      </c>
      <c r="Y13476" s="1" t="s">
        <v>92</v>
      </c>
      <c r="Z13476" s="1" t="s">
        <v>92</v>
      </c>
      <c r="AA13476" s="1" t="s">
        <v>83</v>
      </c>
      <c r="AB13476" s="1" t="s">
        <v>92</v>
      </c>
      <c r="AC13476" s="1" t="s">
        <v>141</v>
      </c>
      <c r="AD13476" s="1" t="s">
        <v>119</v>
      </c>
      <c r="AE13476" s="1" t="s">
        <v>119</v>
      </c>
      <c r="AF13476" s="1" t="s">
        <v>95</v>
      </c>
      <c r="AG13476" s="1" t="s">
        <v>145</v>
      </c>
      <c r="AH13476" s="1" t="s">
        <v>142</v>
      </c>
      <c r="AI13476" s="1" t="s">
        <v>98</v>
      </c>
      <c r="AJ13476" s="1" t="s">
        <v>99</v>
      </c>
      <c r="AK13476" s="1" t="s">
        <v>83</v>
      </c>
      <c r="AL13476">
        <v>16741</v>
      </c>
      <c r="AM13476">
        <v>376001001221</v>
      </c>
      <c r="AN13476" s="1" t="s">
        <v>14578</v>
      </c>
      <c r="AO13476" s="1" t="s">
        <v>101</v>
      </c>
      <c r="AP13476" s="1" t="s">
        <v>102</v>
      </c>
      <c r="AQ13476" s="1" t="s">
        <v>103</v>
      </c>
      <c r="AR13476" s="1" t="s">
        <v>106</v>
      </c>
      <c r="AS13476" s="1" t="s">
        <v>105</v>
      </c>
      <c r="AT13476">
        <v>376001001221</v>
      </c>
      <c r="AU13476" s="1" t="s">
        <v>14578</v>
      </c>
      <c r="AV13476" s="1" t="s">
        <v>106</v>
      </c>
      <c r="AW13476" s="1" t="s">
        <v>107</v>
      </c>
      <c r="AX13476" s="1" t="s">
        <v>108</v>
      </c>
      <c r="AY13476">
        <v>76001</v>
      </c>
      <c r="AZ13476" s="1" t="s">
        <v>85</v>
      </c>
      <c r="BA13476">
        <v>76</v>
      </c>
      <c r="BB13476" s="1" t="s">
        <v>84</v>
      </c>
      <c r="BC13476" s="1" t="s">
        <v>104</v>
      </c>
      <c r="BD13476">
        <v>76001</v>
      </c>
      <c r="BE13476" s="1" t="s">
        <v>85</v>
      </c>
      <c r="BF13476" s="1" t="s">
        <v>84</v>
      </c>
      <c r="BG13476">
        <v>76</v>
      </c>
      <c r="BH13476">
        <v>66</v>
      </c>
      <c r="BI13476">
        <v>65</v>
      </c>
      <c r="BJ13476">
        <v>4</v>
      </c>
      <c r="BK13476">
        <v>76</v>
      </c>
      <c r="BL13476">
        <v>90</v>
      </c>
      <c r="BM13476">
        <v>4</v>
      </c>
      <c r="BN13476">
        <v>72</v>
      </c>
      <c r="BO13476">
        <v>92</v>
      </c>
      <c r="BP13476">
        <v>4</v>
      </c>
      <c r="BQ13476">
        <v>70</v>
      </c>
      <c r="BR13476">
        <v>82</v>
      </c>
      <c r="BS13476">
        <v>3</v>
      </c>
      <c r="BT13476">
        <v>89</v>
      </c>
      <c r="BU13476">
        <v>95</v>
      </c>
      <c r="BV13476" s="1" t="s">
        <v>154</v>
      </c>
      <c r="BW13476">
        <v>362</v>
      </c>
      <c r="BY13476">
        <v>86</v>
      </c>
      <c r="BZ13476" s="1" t="s">
        <v>110</v>
      </c>
    </row>
    <row r="13477" spans="1:78" x14ac:dyDescent="0.25">
      <c r="A13477" s="1" t="s">
        <v>78</v>
      </c>
      <c r="B13477" s="1" t="s">
        <v>79</v>
      </c>
      <c r="C13477" s="1" t="s">
        <v>111</v>
      </c>
      <c r="D13477" s="2">
        <v>37467</v>
      </c>
      <c r="E13477">
        <v>20211</v>
      </c>
      <c r="F13477" s="1" t="s">
        <v>14630</v>
      </c>
      <c r="G13477" s="1" t="s">
        <v>82</v>
      </c>
      <c r="H13477" s="1" t="s">
        <v>79</v>
      </c>
      <c r="I13477" s="1" t="s">
        <v>83</v>
      </c>
      <c r="J13477" s="1" t="s">
        <v>84</v>
      </c>
      <c r="K13477">
        <v>76</v>
      </c>
      <c r="L13477" s="1" t="s">
        <v>85</v>
      </c>
      <c r="M13477">
        <v>76001</v>
      </c>
      <c r="N13477" s="1" t="s">
        <v>128</v>
      </c>
      <c r="O13477" s="1" t="s">
        <v>114</v>
      </c>
      <c r="P13477" s="1" t="s">
        <v>164</v>
      </c>
      <c r="Q13477" s="1" t="s">
        <v>123</v>
      </c>
      <c r="R13477" s="1" t="s">
        <v>140</v>
      </c>
      <c r="S13477" s="1" t="s">
        <v>117</v>
      </c>
      <c r="T13477" s="1" t="s">
        <v>124</v>
      </c>
      <c r="U13477" s="1" t="s">
        <v>92</v>
      </c>
      <c r="V13477" s="1" t="s">
        <v>92</v>
      </c>
      <c r="W13477" s="1" t="s">
        <v>92</v>
      </c>
      <c r="X13477" s="1" t="s">
        <v>92</v>
      </c>
      <c r="Y13477" s="1" t="s">
        <v>92</v>
      </c>
      <c r="Z13477" s="1" t="s">
        <v>92</v>
      </c>
      <c r="AA13477" s="1" t="s">
        <v>83</v>
      </c>
      <c r="AB13477" s="1" t="s">
        <v>83</v>
      </c>
      <c r="AC13477" s="1" t="s">
        <v>141</v>
      </c>
      <c r="AD13477" s="1" t="s">
        <v>119</v>
      </c>
      <c r="AE13477" s="1" t="s">
        <v>94</v>
      </c>
      <c r="AF13477" s="1" t="s">
        <v>94</v>
      </c>
      <c r="AG13477" s="1" t="s">
        <v>96</v>
      </c>
      <c r="AH13477" s="1" t="s">
        <v>125</v>
      </c>
      <c r="AI13477" s="1" t="s">
        <v>98</v>
      </c>
      <c r="AJ13477" s="1" t="s">
        <v>99</v>
      </c>
      <c r="AK13477" s="1" t="s">
        <v>83</v>
      </c>
      <c r="AL13477">
        <v>16741</v>
      </c>
      <c r="AM13477">
        <v>376001001221</v>
      </c>
      <c r="AN13477" s="1" t="s">
        <v>14578</v>
      </c>
      <c r="AO13477" s="1" t="s">
        <v>101</v>
      </c>
      <c r="AP13477" s="1" t="s">
        <v>102</v>
      </c>
      <c r="AQ13477" s="1" t="s">
        <v>103</v>
      </c>
      <c r="AR13477" s="1" t="s">
        <v>106</v>
      </c>
      <c r="AS13477" s="1" t="s">
        <v>105</v>
      </c>
      <c r="AT13477">
        <v>376001001221</v>
      </c>
      <c r="AU13477" s="1" t="s">
        <v>14578</v>
      </c>
      <c r="AV13477" s="1" t="s">
        <v>106</v>
      </c>
      <c r="AW13477" s="1" t="s">
        <v>107</v>
      </c>
      <c r="AX13477" s="1" t="s">
        <v>108</v>
      </c>
      <c r="AY13477">
        <v>76001</v>
      </c>
      <c r="AZ13477" s="1" t="s">
        <v>85</v>
      </c>
      <c r="BA13477">
        <v>76</v>
      </c>
      <c r="BB13477" s="1" t="s">
        <v>84</v>
      </c>
      <c r="BC13477" s="1" t="s">
        <v>104</v>
      </c>
      <c r="BD13477">
        <v>76001</v>
      </c>
      <c r="BE13477" s="1" t="s">
        <v>85</v>
      </c>
      <c r="BF13477" s="1" t="s">
        <v>84</v>
      </c>
      <c r="BG13477">
        <v>76</v>
      </c>
      <c r="BH13477">
        <v>75</v>
      </c>
      <c r="BI13477">
        <v>94</v>
      </c>
      <c r="BJ13477">
        <v>4</v>
      </c>
      <c r="BK13477">
        <v>76</v>
      </c>
      <c r="BL13477">
        <v>90</v>
      </c>
      <c r="BM13477">
        <v>4</v>
      </c>
      <c r="BN13477">
        <v>73</v>
      </c>
      <c r="BO13477">
        <v>92</v>
      </c>
      <c r="BP13477">
        <v>4</v>
      </c>
      <c r="BQ13477">
        <v>70</v>
      </c>
      <c r="BR13477">
        <v>83</v>
      </c>
      <c r="BS13477">
        <v>3</v>
      </c>
      <c r="BT13477">
        <v>88</v>
      </c>
      <c r="BU13477">
        <v>94</v>
      </c>
      <c r="BV13477" s="1" t="s">
        <v>154</v>
      </c>
      <c r="BW13477">
        <v>373</v>
      </c>
      <c r="BY13477">
        <v>92</v>
      </c>
      <c r="BZ13477" s="1" t="s">
        <v>110</v>
      </c>
    </row>
    <row r="13478" spans="1:78" x14ac:dyDescent="0.25">
      <c r="A13478" s="1" t="s">
        <v>78</v>
      </c>
      <c r="B13478" s="1" t="s">
        <v>79</v>
      </c>
      <c r="C13478" s="1" t="s">
        <v>111</v>
      </c>
      <c r="D13478" s="2">
        <v>37688</v>
      </c>
      <c r="E13478">
        <v>20211</v>
      </c>
      <c r="F13478" s="1" t="s">
        <v>14631</v>
      </c>
      <c r="G13478" s="1" t="s">
        <v>82</v>
      </c>
      <c r="H13478" s="1" t="s">
        <v>79</v>
      </c>
      <c r="I13478" s="1" t="s">
        <v>83</v>
      </c>
      <c r="J13478" s="1" t="s">
        <v>84</v>
      </c>
      <c r="K13478">
        <v>76</v>
      </c>
      <c r="L13478" s="1" t="s">
        <v>85</v>
      </c>
      <c r="M13478">
        <v>76001</v>
      </c>
      <c r="N13478" s="1" t="s">
        <v>86</v>
      </c>
      <c r="O13478" s="1" t="s">
        <v>129</v>
      </c>
      <c r="P13478" s="1" t="s">
        <v>88</v>
      </c>
      <c r="Q13478" s="1" t="s">
        <v>123</v>
      </c>
      <c r="R13478" s="1" t="s">
        <v>140</v>
      </c>
      <c r="S13478" s="1" t="s">
        <v>144</v>
      </c>
      <c r="T13478" s="1" t="s">
        <v>124</v>
      </c>
      <c r="U13478" s="1" t="s">
        <v>92</v>
      </c>
      <c r="V13478" s="1" t="s">
        <v>92</v>
      </c>
      <c r="W13478" s="1" t="s">
        <v>92</v>
      </c>
      <c r="X13478" s="1" t="s">
        <v>92</v>
      </c>
      <c r="Y13478" s="1" t="s">
        <v>92</v>
      </c>
      <c r="Z13478" s="1" t="s">
        <v>92</v>
      </c>
      <c r="AA13478" s="1" t="s">
        <v>92</v>
      </c>
      <c r="AB13478" s="1" t="s">
        <v>92</v>
      </c>
      <c r="AC13478" s="1" t="s">
        <v>130</v>
      </c>
      <c r="AD13478" s="1" t="s">
        <v>119</v>
      </c>
      <c r="AE13478" s="1" t="s">
        <v>94</v>
      </c>
      <c r="AF13478" s="1" t="s">
        <v>119</v>
      </c>
      <c r="AG13478" s="1" t="s">
        <v>131</v>
      </c>
      <c r="AH13478" s="1" t="s">
        <v>97</v>
      </c>
      <c r="AI13478" s="1" t="s">
        <v>98</v>
      </c>
      <c r="AJ13478" s="1" t="s">
        <v>99</v>
      </c>
      <c r="AK13478" s="1" t="s">
        <v>83</v>
      </c>
      <c r="AL13478">
        <v>16741</v>
      </c>
      <c r="AM13478">
        <v>376001001221</v>
      </c>
      <c r="AN13478" s="1" t="s">
        <v>14578</v>
      </c>
      <c r="AO13478" s="1" t="s">
        <v>101</v>
      </c>
      <c r="AP13478" s="1" t="s">
        <v>102</v>
      </c>
      <c r="AQ13478" s="1" t="s">
        <v>103</v>
      </c>
      <c r="AR13478" s="1" t="s">
        <v>106</v>
      </c>
      <c r="AS13478" s="1" t="s">
        <v>105</v>
      </c>
      <c r="AT13478">
        <v>376001001221</v>
      </c>
      <c r="AU13478" s="1" t="s">
        <v>14578</v>
      </c>
      <c r="AV13478" s="1" t="s">
        <v>106</v>
      </c>
      <c r="AW13478" s="1" t="s">
        <v>107</v>
      </c>
      <c r="AX13478" s="1" t="s">
        <v>108</v>
      </c>
      <c r="AY13478">
        <v>76001</v>
      </c>
      <c r="AZ13478" s="1" t="s">
        <v>85</v>
      </c>
      <c r="BA13478">
        <v>76</v>
      </c>
      <c r="BB13478" s="1" t="s">
        <v>84</v>
      </c>
      <c r="BC13478" s="1" t="s">
        <v>104</v>
      </c>
      <c r="BD13478">
        <v>76001</v>
      </c>
      <c r="BE13478" s="1" t="s">
        <v>85</v>
      </c>
      <c r="BF13478" s="1" t="s">
        <v>84</v>
      </c>
      <c r="BG13478">
        <v>76</v>
      </c>
      <c r="BH13478">
        <v>70</v>
      </c>
      <c r="BI13478">
        <v>78</v>
      </c>
      <c r="BJ13478">
        <v>4</v>
      </c>
      <c r="BK13478">
        <v>67</v>
      </c>
      <c r="BL13478">
        <v>64</v>
      </c>
      <c r="BM13478">
        <v>3</v>
      </c>
      <c r="BN13478">
        <v>69</v>
      </c>
      <c r="BO13478">
        <v>84</v>
      </c>
      <c r="BP13478">
        <v>3</v>
      </c>
      <c r="BQ13478">
        <v>67</v>
      </c>
      <c r="BR13478">
        <v>73</v>
      </c>
      <c r="BS13478">
        <v>3</v>
      </c>
      <c r="BT13478">
        <v>84</v>
      </c>
      <c r="BU13478">
        <v>84</v>
      </c>
      <c r="BV13478" s="1" t="s">
        <v>154</v>
      </c>
      <c r="BW13478">
        <v>347</v>
      </c>
      <c r="BY13478">
        <v>77</v>
      </c>
      <c r="BZ13478" s="1" t="s">
        <v>110</v>
      </c>
    </row>
    <row r="13479" spans="1:78" x14ac:dyDescent="0.25">
      <c r="A13479" s="1" t="s">
        <v>78</v>
      </c>
      <c r="B13479" s="1" t="s">
        <v>79</v>
      </c>
      <c r="C13479" s="1" t="s">
        <v>80</v>
      </c>
      <c r="D13479" s="2">
        <v>37706</v>
      </c>
      <c r="E13479">
        <v>20211</v>
      </c>
      <c r="F13479" s="1" t="s">
        <v>14632</v>
      </c>
      <c r="G13479" s="1" t="s">
        <v>82</v>
      </c>
      <c r="H13479" s="1" t="s">
        <v>79</v>
      </c>
      <c r="I13479" s="1" t="s">
        <v>83</v>
      </c>
      <c r="J13479" s="1" t="s">
        <v>84</v>
      </c>
      <c r="K13479">
        <v>76</v>
      </c>
      <c r="L13479" s="1" t="s">
        <v>85</v>
      </c>
      <c r="M13479">
        <v>76001</v>
      </c>
      <c r="N13479" s="1" t="s">
        <v>169</v>
      </c>
      <c r="O13479" s="1" t="s">
        <v>114</v>
      </c>
      <c r="P13479" s="1" t="s">
        <v>139</v>
      </c>
      <c r="Q13479" s="1" t="s">
        <v>140</v>
      </c>
      <c r="R13479" s="1" t="s">
        <v>140</v>
      </c>
      <c r="S13479" s="1" t="s">
        <v>116</v>
      </c>
      <c r="T13479" s="1" t="s">
        <v>207</v>
      </c>
      <c r="U13479" s="1" t="s">
        <v>92</v>
      </c>
      <c r="V13479" s="1" t="s">
        <v>92</v>
      </c>
      <c r="W13479" s="1" t="s">
        <v>92</v>
      </c>
      <c r="X13479" s="1" t="s">
        <v>92</v>
      </c>
      <c r="Y13479" s="1" t="s">
        <v>92</v>
      </c>
      <c r="Z13479" s="1" t="s">
        <v>92</v>
      </c>
      <c r="AA13479" s="1" t="s">
        <v>83</v>
      </c>
      <c r="AB13479" s="1" t="s">
        <v>92</v>
      </c>
      <c r="AC13479" s="1" t="s">
        <v>141</v>
      </c>
      <c r="AD13479" s="1" t="s">
        <v>119</v>
      </c>
      <c r="AE13479" s="1" t="s">
        <v>119</v>
      </c>
      <c r="AF13479" s="1" t="s">
        <v>94</v>
      </c>
      <c r="AG13479" s="1" t="s">
        <v>131</v>
      </c>
      <c r="AH13479" s="1" t="s">
        <v>125</v>
      </c>
      <c r="AI13479" s="1" t="s">
        <v>120</v>
      </c>
      <c r="AJ13479" s="1" t="s">
        <v>99</v>
      </c>
      <c r="AK13479" s="1" t="s">
        <v>83</v>
      </c>
      <c r="AL13479">
        <v>16741</v>
      </c>
      <c r="AM13479">
        <v>376001001221</v>
      </c>
      <c r="AN13479" s="1" t="s">
        <v>14578</v>
      </c>
      <c r="AO13479" s="1" t="s">
        <v>101</v>
      </c>
      <c r="AP13479" s="1" t="s">
        <v>102</v>
      </c>
      <c r="AQ13479" s="1" t="s">
        <v>103</v>
      </c>
      <c r="AR13479" s="1" t="s">
        <v>106</v>
      </c>
      <c r="AS13479" s="1" t="s">
        <v>105</v>
      </c>
      <c r="AT13479">
        <v>376001001221</v>
      </c>
      <c r="AU13479" s="1" t="s">
        <v>14578</v>
      </c>
      <c r="AV13479" s="1" t="s">
        <v>106</v>
      </c>
      <c r="AW13479" s="1" t="s">
        <v>107</v>
      </c>
      <c r="AX13479" s="1" t="s">
        <v>108</v>
      </c>
      <c r="AY13479">
        <v>76001</v>
      </c>
      <c r="AZ13479" s="1" t="s">
        <v>85</v>
      </c>
      <c r="BA13479">
        <v>76</v>
      </c>
      <c r="BB13479" s="1" t="s">
        <v>84</v>
      </c>
      <c r="BC13479" s="1" t="s">
        <v>104</v>
      </c>
      <c r="BD13479">
        <v>76001</v>
      </c>
      <c r="BE13479" s="1" t="s">
        <v>85</v>
      </c>
      <c r="BF13479" s="1" t="s">
        <v>84</v>
      </c>
      <c r="BG13479">
        <v>76</v>
      </c>
      <c r="BH13479">
        <v>69</v>
      </c>
      <c r="BI13479">
        <v>76</v>
      </c>
      <c r="BJ13479">
        <v>4</v>
      </c>
      <c r="BK13479">
        <v>78</v>
      </c>
      <c r="BL13479">
        <v>94</v>
      </c>
      <c r="BM13479">
        <v>4</v>
      </c>
      <c r="BN13479">
        <v>76</v>
      </c>
      <c r="BO13479">
        <v>96</v>
      </c>
      <c r="BP13479">
        <v>4</v>
      </c>
      <c r="BQ13479">
        <v>76</v>
      </c>
      <c r="BR13479">
        <v>95</v>
      </c>
      <c r="BS13479">
        <v>4</v>
      </c>
      <c r="BT13479">
        <v>100</v>
      </c>
      <c r="BU13479">
        <v>100</v>
      </c>
      <c r="BV13479" s="1" t="s">
        <v>154</v>
      </c>
      <c r="BW13479">
        <v>383</v>
      </c>
      <c r="BY13479">
        <v>95</v>
      </c>
      <c r="BZ13479" s="1" t="s">
        <v>110</v>
      </c>
    </row>
    <row r="13480" spans="1:78" x14ac:dyDescent="0.25">
      <c r="A13480" s="1" t="s">
        <v>78</v>
      </c>
      <c r="B13480" s="1" t="s">
        <v>79</v>
      </c>
      <c r="C13480" s="1" t="s">
        <v>80</v>
      </c>
      <c r="D13480" s="2">
        <v>37688</v>
      </c>
      <c r="E13480">
        <v>20211</v>
      </c>
      <c r="F13480" s="1" t="s">
        <v>14633</v>
      </c>
      <c r="G13480" s="1" t="s">
        <v>82</v>
      </c>
      <c r="H13480" s="1" t="s">
        <v>79</v>
      </c>
      <c r="I13480" s="1" t="s">
        <v>83</v>
      </c>
      <c r="J13480" s="1" t="s">
        <v>84</v>
      </c>
      <c r="K13480">
        <v>76</v>
      </c>
      <c r="L13480" s="1" t="s">
        <v>85</v>
      </c>
      <c r="M13480">
        <v>76001</v>
      </c>
      <c r="N13480" s="1" t="s">
        <v>128</v>
      </c>
      <c r="O13480" s="1" t="s">
        <v>129</v>
      </c>
      <c r="P13480" s="1" t="s">
        <v>88</v>
      </c>
      <c r="Q13480" s="1" t="s">
        <v>123</v>
      </c>
      <c r="R13480" s="1" t="s">
        <v>123</v>
      </c>
      <c r="S13480" s="1" t="s">
        <v>144</v>
      </c>
      <c r="T13480" s="1" t="s">
        <v>124</v>
      </c>
      <c r="U13480" s="1" t="s">
        <v>92</v>
      </c>
      <c r="V13480" s="1" t="s">
        <v>92</v>
      </c>
      <c r="W13480" s="1" t="s">
        <v>92</v>
      </c>
      <c r="X13480" s="1" t="s">
        <v>92</v>
      </c>
      <c r="Y13480" s="1" t="s">
        <v>92</v>
      </c>
      <c r="Z13480" s="1" t="s">
        <v>92</v>
      </c>
      <c r="AA13480" s="1" t="s">
        <v>83</v>
      </c>
      <c r="AB13480" s="1" t="s">
        <v>83</v>
      </c>
      <c r="AC13480" s="1" t="s">
        <v>130</v>
      </c>
      <c r="AD13480" s="1" t="s">
        <v>94</v>
      </c>
      <c r="AE13480" s="1" t="s">
        <v>119</v>
      </c>
      <c r="AF13480" s="1" t="s">
        <v>94</v>
      </c>
      <c r="AG13480" s="1" t="s">
        <v>131</v>
      </c>
      <c r="AH13480" s="1" t="s">
        <v>157</v>
      </c>
      <c r="AI13480" s="1" t="s">
        <v>120</v>
      </c>
      <c r="AJ13480" s="1" t="s">
        <v>132</v>
      </c>
      <c r="AK13480" s="1" t="s">
        <v>133</v>
      </c>
      <c r="AL13480">
        <v>16741</v>
      </c>
      <c r="AM13480">
        <v>376001001221</v>
      </c>
      <c r="AN13480" s="1" t="s">
        <v>14578</v>
      </c>
      <c r="AO13480" s="1" t="s">
        <v>101</v>
      </c>
      <c r="AP13480" s="1" t="s">
        <v>102</v>
      </c>
      <c r="AQ13480" s="1" t="s">
        <v>103</v>
      </c>
      <c r="AR13480" s="1" t="s">
        <v>106</v>
      </c>
      <c r="AS13480" s="1" t="s">
        <v>105</v>
      </c>
      <c r="AT13480">
        <v>376001001221</v>
      </c>
      <c r="AU13480" s="1" t="s">
        <v>14578</v>
      </c>
      <c r="AV13480" s="1" t="s">
        <v>106</v>
      </c>
      <c r="AW13480" s="1" t="s">
        <v>107</v>
      </c>
      <c r="AX13480" s="1" t="s">
        <v>108</v>
      </c>
      <c r="AY13480">
        <v>76001</v>
      </c>
      <c r="AZ13480" s="1" t="s">
        <v>85</v>
      </c>
      <c r="BA13480">
        <v>76</v>
      </c>
      <c r="BB13480" s="1" t="s">
        <v>84</v>
      </c>
      <c r="BC13480" s="1" t="s">
        <v>104</v>
      </c>
      <c r="BD13480">
        <v>76001</v>
      </c>
      <c r="BE13480" s="1" t="s">
        <v>85</v>
      </c>
      <c r="BF13480" s="1" t="s">
        <v>84</v>
      </c>
      <c r="BG13480">
        <v>76</v>
      </c>
      <c r="BH13480">
        <v>78</v>
      </c>
      <c r="BI13480">
        <v>98</v>
      </c>
      <c r="BJ13480">
        <v>4</v>
      </c>
      <c r="BK13480">
        <v>78</v>
      </c>
      <c r="BL13480">
        <v>94</v>
      </c>
      <c r="BM13480">
        <v>4</v>
      </c>
      <c r="BN13480">
        <v>74</v>
      </c>
      <c r="BO13480">
        <v>94</v>
      </c>
      <c r="BP13480">
        <v>4</v>
      </c>
      <c r="BQ13480">
        <v>69</v>
      </c>
      <c r="BR13480">
        <v>80</v>
      </c>
      <c r="BS13480">
        <v>3</v>
      </c>
      <c r="BT13480">
        <v>83</v>
      </c>
      <c r="BU13480">
        <v>81</v>
      </c>
      <c r="BV13480" s="1" t="s">
        <v>154</v>
      </c>
      <c r="BW13480">
        <v>377</v>
      </c>
      <c r="BY13480">
        <v>93</v>
      </c>
      <c r="BZ13480" s="1" t="s">
        <v>110</v>
      </c>
    </row>
    <row r="13481" spans="1:78" x14ac:dyDescent="0.25">
      <c r="A13481" s="1" t="s">
        <v>78</v>
      </c>
      <c r="B13481" s="1" t="s">
        <v>79</v>
      </c>
      <c r="C13481" s="1" t="s">
        <v>80</v>
      </c>
      <c r="D13481" s="2">
        <v>37785</v>
      </c>
      <c r="E13481">
        <v>20211</v>
      </c>
      <c r="F13481" s="1" t="s">
        <v>14634</v>
      </c>
      <c r="G13481" s="1" t="s">
        <v>82</v>
      </c>
      <c r="H13481" s="1" t="s">
        <v>79</v>
      </c>
      <c r="I13481" s="1" t="s">
        <v>83</v>
      </c>
      <c r="J13481" s="1" t="s">
        <v>84</v>
      </c>
      <c r="K13481">
        <v>76</v>
      </c>
      <c r="L13481" s="1" t="s">
        <v>85</v>
      </c>
      <c r="M13481">
        <v>76001</v>
      </c>
      <c r="N13481" s="1" t="s">
        <v>169</v>
      </c>
      <c r="O13481" s="1" t="s">
        <v>114</v>
      </c>
      <c r="P13481" s="1" t="s">
        <v>88</v>
      </c>
      <c r="Q13481" s="1" t="s">
        <v>123</v>
      </c>
      <c r="R13481" s="1" t="s">
        <v>123</v>
      </c>
      <c r="S13481" s="1" t="s">
        <v>116</v>
      </c>
      <c r="T13481" s="1" t="s">
        <v>137</v>
      </c>
      <c r="U13481" s="1" t="s">
        <v>92</v>
      </c>
      <c r="V13481" s="1" t="s">
        <v>92</v>
      </c>
      <c r="W13481" s="1" t="s">
        <v>92</v>
      </c>
      <c r="X13481" s="1" t="s">
        <v>92</v>
      </c>
      <c r="Y13481" s="1" t="s">
        <v>92</v>
      </c>
      <c r="Z13481" s="1" t="s">
        <v>92</v>
      </c>
      <c r="AA13481" s="1" t="s">
        <v>83</v>
      </c>
      <c r="AB13481" s="1" t="s">
        <v>92</v>
      </c>
      <c r="AC13481" s="1" t="s">
        <v>130</v>
      </c>
      <c r="AD13481" s="1" t="s">
        <v>119</v>
      </c>
      <c r="AE13481" s="1" t="s">
        <v>119</v>
      </c>
      <c r="AF13481" s="1" t="s">
        <v>119</v>
      </c>
      <c r="AG13481" s="1" t="s">
        <v>145</v>
      </c>
      <c r="AH13481" s="1" t="s">
        <v>125</v>
      </c>
      <c r="AI13481" s="1" t="s">
        <v>98</v>
      </c>
      <c r="AJ13481" s="1" t="s">
        <v>99</v>
      </c>
      <c r="AK13481" s="1" t="s">
        <v>83</v>
      </c>
      <c r="AL13481">
        <v>16741</v>
      </c>
      <c r="AM13481">
        <v>376001001221</v>
      </c>
      <c r="AN13481" s="1" t="s">
        <v>14578</v>
      </c>
      <c r="AO13481" s="1" t="s">
        <v>101</v>
      </c>
      <c r="AP13481" s="1" t="s">
        <v>102</v>
      </c>
      <c r="AQ13481" s="1" t="s">
        <v>103</v>
      </c>
      <c r="AR13481" s="1" t="s">
        <v>106</v>
      </c>
      <c r="AS13481" s="1" t="s">
        <v>105</v>
      </c>
      <c r="AT13481">
        <v>376001001221</v>
      </c>
      <c r="AU13481" s="1" t="s">
        <v>14578</v>
      </c>
      <c r="AV13481" s="1" t="s">
        <v>106</v>
      </c>
      <c r="AW13481" s="1" t="s">
        <v>107</v>
      </c>
      <c r="AX13481" s="1" t="s">
        <v>108</v>
      </c>
      <c r="AY13481">
        <v>76001</v>
      </c>
      <c r="AZ13481" s="1" t="s">
        <v>85</v>
      </c>
      <c r="BA13481">
        <v>76</v>
      </c>
      <c r="BB13481" s="1" t="s">
        <v>84</v>
      </c>
      <c r="BC13481" s="1" t="s">
        <v>104</v>
      </c>
      <c r="BD13481">
        <v>76001</v>
      </c>
      <c r="BE13481" s="1" t="s">
        <v>85</v>
      </c>
      <c r="BF13481" s="1" t="s">
        <v>84</v>
      </c>
      <c r="BG13481">
        <v>76</v>
      </c>
      <c r="BH13481">
        <v>73</v>
      </c>
      <c r="BI13481">
        <v>90</v>
      </c>
      <c r="BJ13481">
        <v>4</v>
      </c>
      <c r="BK13481">
        <v>68</v>
      </c>
      <c r="BL13481">
        <v>67</v>
      </c>
      <c r="BM13481">
        <v>3</v>
      </c>
      <c r="BN13481">
        <v>72</v>
      </c>
      <c r="BO13481">
        <v>91</v>
      </c>
      <c r="BP13481">
        <v>4</v>
      </c>
      <c r="BQ13481">
        <v>69</v>
      </c>
      <c r="BR13481">
        <v>78</v>
      </c>
      <c r="BS13481">
        <v>3</v>
      </c>
      <c r="BT13481">
        <v>85</v>
      </c>
      <c r="BU13481">
        <v>87</v>
      </c>
      <c r="BV13481" s="1" t="s">
        <v>154</v>
      </c>
      <c r="BW13481">
        <v>358</v>
      </c>
      <c r="BY13481">
        <v>84</v>
      </c>
      <c r="BZ13481" s="1" t="s">
        <v>110</v>
      </c>
    </row>
    <row r="13482" spans="1:78" x14ac:dyDescent="0.25">
      <c r="A13482" s="1" t="s">
        <v>174</v>
      </c>
      <c r="B13482" s="1" t="s">
        <v>79</v>
      </c>
      <c r="C13482" s="1" t="s">
        <v>80</v>
      </c>
      <c r="D13482" s="2">
        <v>37566</v>
      </c>
      <c r="E13482">
        <v>20211</v>
      </c>
      <c r="F13482" s="1" t="s">
        <v>14635</v>
      </c>
      <c r="G13482" s="1" t="s">
        <v>82</v>
      </c>
      <c r="H13482" s="1" t="s">
        <v>79</v>
      </c>
      <c r="I13482" s="1" t="s">
        <v>83</v>
      </c>
      <c r="J13482" s="1" t="s">
        <v>84</v>
      </c>
      <c r="K13482">
        <v>76</v>
      </c>
      <c r="L13482" s="1" t="s">
        <v>85</v>
      </c>
      <c r="M13482">
        <v>76001</v>
      </c>
      <c r="N13482" s="1" t="s">
        <v>128</v>
      </c>
      <c r="O13482" s="1" t="s">
        <v>114</v>
      </c>
      <c r="P13482" s="1" t="s">
        <v>88</v>
      </c>
      <c r="Q13482" s="1" t="s">
        <v>123</v>
      </c>
      <c r="R13482" s="1" t="s">
        <v>140</v>
      </c>
      <c r="S13482" s="1" t="s">
        <v>124</v>
      </c>
      <c r="T13482" s="1" t="s">
        <v>124</v>
      </c>
      <c r="U13482" s="1" t="s">
        <v>92</v>
      </c>
      <c r="V13482" s="1" t="s">
        <v>92</v>
      </c>
      <c r="W13482" s="1" t="s">
        <v>92</v>
      </c>
      <c r="X13482" s="1" t="s">
        <v>92</v>
      </c>
      <c r="Y13482" s="1" t="s">
        <v>92</v>
      </c>
      <c r="Z13482" s="1" t="s">
        <v>92</v>
      </c>
      <c r="AA13482" s="1" t="s">
        <v>83</v>
      </c>
      <c r="AB13482" s="1" t="s">
        <v>83</v>
      </c>
      <c r="AC13482" s="1" t="s">
        <v>141</v>
      </c>
      <c r="AD13482" s="1" t="s">
        <v>119</v>
      </c>
      <c r="AE13482" s="1" t="s">
        <v>119</v>
      </c>
      <c r="AF13482" s="1" t="s">
        <v>119</v>
      </c>
      <c r="AG13482" s="1" t="s">
        <v>145</v>
      </c>
      <c r="AH13482" s="1" t="s">
        <v>97</v>
      </c>
      <c r="AI13482" s="1" t="s">
        <v>98</v>
      </c>
      <c r="AJ13482" s="1" t="s">
        <v>99</v>
      </c>
      <c r="AK13482" s="1" t="s">
        <v>83</v>
      </c>
      <c r="AL13482">
        <v>16741</v>
      </c>
      <c r="AM13482">
        <v>376001001221</v>
      </c>
      <c r="AN13482" s="1" t="s">
        <v>14578</v>
      </c>
      <c r="AO13482" s="1" t="s">
        <v>101</v>
      </c>
      <c r="AP13482" s="1" t="s">
        <v>102</v>
      </c>
      <c r="AQ13482" s="1" t="s">
        <v>103</v>
      </c>
      <c r="AR13482" s="1" t="s">
        <v>106</v>
      </c>
      <c r="AS13482" s="1" t="s">
        <v>105</v>
      </c>
      <c r="AT13482">
        <v>376001001221</v>
      </c>
      <c r="AU13482" s="1" t="s">
        <v>14578</v>
      </c>
      <c r="AV13482" s="1" t="s">
        <v>106</v>
      </c>
      <c r="AW13482" s="1" t="s">
        <v>107</v>
      </c>
      <c r="AX13482" s="1" t="s">
        <v>108</v>
      </c>
      <c r="AY13482">
        <v>76001</v>
      </c>
      <c r="AZ13482" s="1" t="s">
        <v>85</v>
      </c>
      <c r="BA13482">
        <v>76</v>
      </c>
      <c r="BB13482" s="1" t="s">
        <v>84</v>
      </c>
      <c r="BC13482" s="1" t="s">
        <v>104</v>
      </c>
      <c r="BD13482">
        <v>76001</v>
      </c>
      <c r="BE13482" s="1" t="s">
        <v>85</v>
      </c>
      <c r="BF13482" s="1" t="s">
        <v>84</v>
      </c>
      <c r="BG13482">
        <v>76</v>
      </c>
      <c r="BH13482">
        <v>75</v>
      </c>
      <c r="BI13482">
        <v>93</v>
      </c>
      <c r="BJ13482">
        <v>4</v>
      </c>
      <c r="BK13482">
        <v>81</v>
      </c>
      <c r="BL13482">
        <v>97</v>
      </c>
      <c r="BM13482">
        <v>4</v>
      </c>
      <c r="BN13482">
        <v>67</v>
      </c>
      <c r="BO13482">
        <v>79</v>
      </c>
      <c r="BP13482">
        <v>3</v>
      </c>
      <c r="BQ13482">
        <v>80</v>
      </c>
      <c r="BR13482">
        <v>99</v>
      </c>
      <c r="BS13482">
        <v>4</v>
      </c>
      <c r="BT13482">
        <v>100</v>
      </c>
      <c r="BU13482">
        <v>100</v>
      </c>
      <c r="BV13482" s="1" t="s">
        <v>154</v>
      </c>
      <c r="BW13482">
        <v>388</v>
      </c>
      <c r="BY13482">
        <v>96</v>
      </c>
      <c r="BZ13482" s="1" t="s">
        <v>110</v>
      </c>
    </row>
    <row r="13483" spans="1:78" x14ac:dyDescent="0.25">
      <c r="A13483" s="1" t="s">
        <v>78</v>
      </c>
      <c r="B13483" s="1" t="s">
        <v>79</v>
      </c>
      <c r="C13483" s="1" t="s">
        <v>111</v>
      </c>
      <c r="D13483" s="2">
        <v>37649</v>
      </c>
      <c r="E13483">
        <v>20211</v>
      </c>
      <c r="F13483" s="1" t="s">
        <v>14636</v>
      </c>
      <c r="G13483" s="1" t="s">
        <v>82</v>
      </c>
      <c r="H13483" s="1" t="s">
        <v>79</v>
      </c>
      <c r="I13483" s="1" t="s">
        <v>83</v>
      </c>
      <c r="J13483" s="1" t="s">
        <v>84</v>
      </c>
      <c r="K13483">
        <v>76</v>
      </c>
      <c r="L13483" s="1" t="s">
        <v>85</v>
      </c>
      <c r="M13483">
        <v>76001</v>
      </c>
      <c r="N13483" s="1" t="s">
        <v>169</v>
      </c>
      <c r="O13483" s="1" t="s">
        <v>114</v>
      </c>
      <c r="P13483" s="1" t="s">
        <v>88</v>
      </c>
      <c r="Q13483" s="1" t="s">
        <v>123</v>
      </c>
      <c r="R13483" s="1" t="s">
        <v>123</v>
      </c>
      <c r="S13483" s="1" t="s">
        <v>91</v>
      </c>
      <c r="T13483" s="1" t="s">
        <v>207</v>
      </c>
      <c r="U13483" s="1" t="s">
        <v>92</v>
      </c>
      <c r="V13483" s="1" t="s">
        <v>92</v>
      </c>
      <c r="W13483" s="1" t="s">
        <v>92</v>
      </c>
      <c r="X13483" s="1" t="s">
        <v>92</v>
      </c>
      <c r="Y13483" s="1" t="s">
        <v>92</v>
      </c>
      <c r="Z13483" s="1" t="s">
        <v>92</v>
      </c>
      <c r="AA13483" s="1" t="s">
        <v>83</v>
      </c>
      <c r="AB13483" s="1" t="s">
        <v>92</v>
      </c>
      <c r="AC13483" s="1" t="s">
        <v>130</v>
      </c>
      <c r="AD13483" s="1" t="s">
        <v>119</v>
      </c>
      <c r="AE13483" s="1" t="s">
        <v>119</v>
      </c>
      <c r="AF13483" s="1" t="s">
        <v>95</v>
      </c>
      <c r="AG13483" s="1" t="s">
        <v>131</v>
      </c>
      <c r="AH13483" s="1" t="s">
        <v>125</v>
      </c>
      <c r="AI13483" s="1" t="s">
        <v>120</v>
      </c>
      <c r="AJ13483" s="1" t="s">
        <v>99</v>
      </c>
      <c r="AK13483" s="1" t="s">
        <v>83</v>
      </c>
      <c r="AL13483">
        <v>16741</v>
      </c>
      <c r="AM13483">
        <v>376001001221</v>
      </c>
      <c r="AN13483" s="1" t="s">
        <v>14578</v>
      </c>
      <c r="AO13483" s="1" t="s">
        <v>101</v>
      </c>
      <c r="AP13483" s="1" t="s">
        <v>102</v>
      </c>
      <c r="AQ13483" s="1" t="s">
        <v>103</v>
      </c>
      <c r="AR13483" s="1" t="s">
        <v>106</v>
      </c>
      <c r="AS13483" s="1" t="s">
        <v>105</v>
      </c>
      <c r="AT13483">
        <v>376001001221</v>
      </c>
      <c r="AU13483" s="1" t="s">
        <v>14578</v>
      </c>
      <c r="AV13483" s="1" t="s">
        <v>106</v>
      </c>
      <c r="AW13483" s="1" t="s">
        <v>107</v>
      </c>
      <c r="AX13483" s="1" t="s">
        <v>108</v>
      </c>
      <c r="AY13483">
        <v>76001</v>
      </c>
      <c r="AZ13483" s="1" t="s">
        <v>85</v>
      </c>
      <c r="BA13483">
        <v>76</v>
      </c>
      <c r="BB13483" s="1" t="s">
        <v>84</v>
      </c>
      <c r="BC13483" s="1" t="s">
        <v>104</v>
      </c>
      <c r="BD13483">
        <v>76001</v>
      </c>
      <c r="BE13483" s="1" t="s">
        <v>85</v>
      </c>
      <c r="BF13483" s="1" t="s">
        <v>84</v>
      </c>
      <c r="BG13483">
        <v>76</v>
      </c>
      <c r="BH13483">
        <v>66</v>
      </c>
      <c r="BI13483">
        <v>61</v>
      </c>
      <c r="BJ13483">
        <v>4</v>
      </c>
      <c r="BK13483">
        <v>75</v>
      </c>
      <c r="BL13483">
        <v>87</v>
      </c>
      <c r="BM13483">
        <v>4</v>
      </c>
      <c r="BN13483">
        <v>66</v>
      </c>
      <c r="BO13483">
        <v>75</v>
      </c>
      <c r="BP13483">
        <v>3</v>
      </c>
      <c r="BQ13483">
        <v>66</v>
      </c>
      <c r="BR13483">
        <v>69</v>
      </c>
      <c r="BS13483">
        <v>3</v>
      </c>
      <c r="BT13483">
        <v>84</v>
      </c>
      <c r="BU13483">
        <v>83</v>
      </c>
      <c r="BV13483" s="1" t="s">
        <v>154</v>
      </c>
      <c r="BW13483">
        <v>347</v>
      </c>
      <c r="BY13483">
        <v>77</v>
      </c>
      <c r="BZ13483" s="1" t="s">
        <v>110</v>
      </c>
    </row>
    <row r="13484" spans="1:78" x14ac:dyDescent="0.25">
      <c r="A13484" s="1" t="s">
        <v>78</v>
      </c>
      <c r="B13484" s="1" t="s">
        <v>79</v>
      </c>
      <c r="C13484" s="1" t="s">
        <v>80</v>
      </c>
      <c r="D13484" s="2">
        <v>37816</v>
      </c>
      <c r="E13484">
        <v>20211</v>
      </c>
      <c r="F13484" s="1" t="s">
        <v>14637</v>
      </c>
      <c r="G13484" s="1" t="s">
        <v>82</v>
      </c>
      <c r="H13484" s="1" t="s">
        <v>79</v>
      </c>
      <c r="I13484" s="1" t="s">
        <v>83</v>
      </c>
      <c r="J13484" s="1" t="s">
        <v>84</v>
      </c>
      <c r="K13484">
        <v>76</v>
      </c>
      <c r="L13484" s="1" t="s">
        <v>85</v>
      </c>
      <c r="M13484">
        <v>76001</v>
      </c>
      <c r="N13484" s="1" t="s">
        <v>169</v>
      </c>
      <c r="O13484" s="1" t="s">
        <v>129</v>
      </c>
      <c r="P13484" s="1" t="s">
        <v>135</v>
      </c>
      <c r="Q13484" s="1" t="s">
        <v>140</v>
      </c>
      <c r="R13484" s="1" t="s">
        <v>140</v>
      </c>
      <c r="S13484" s="1" t="s">
        <v>116</v>
      </c>
      <c r="T13484" s="1" t="s">
        <v>116</v>
      </c>
      <c r="U13484" s="1" t="s">
        <v>92</v>
      </c>
      <c r="V13484" s="1" t="s">
        <v>92</v>
      </c>
      <c r="W13484" s="1" t="s">
        <v>92</v>
      </c>
      <c r="X13484" s="1" t="s">
        <v>92</v>
      </c>
      <c r="Y13484" s="1" t="s">
        <v>92</v>
      </c>
      <c r="Z13484" s="1" t="s">
        <v>92</v>
      </c>
      <c r="AA13484" s="1" t="s">
        <v>83</v>
      </c>
      <c r="AB13484" s="1" t="s">
        <v>92</v>
      </c>
      <c r="AC13484" s="1" t="s">
        <v>141</v>
      </c>
      <c r="AD13484" s="1" t="s">
        <v>119</v>
      </c>
      <c r="AE13484" s="1" t="s">
        <v>119</v>
      </c>
      <c r="AF13484" s="1" t="s">
        <v>119</v>
      </c>
      <c r="AG13484" s="1" t="s">
        <v>96</v>
      </c>
      <c r="AH13484" s="1" t="s">
        <v>125</v>
      </c>
      <c r="AI13484" s="1" t="s">
        <v>98</v>
      </c>
      <c r="AJ13484" s="1" t="s">
        <v>180</v>
      </c>
      <c r="AK13484" s="1" t="s">
        <v>194</v>
      </c>
      <c r="AL13484">
        <v>16741</v>
      </c>
      <c r="AM13484">
        <v>376001001221</v>
      </c>
      <c r="AN13484" s="1" t="s">
        <v>14578</v>
      </c>
      <c r="AO13484" s="1" t="s">
        <v>101</v>
      </c>
      <c r="AP13484" s="1" t="s">
        <v>102</v>
      </c>
      <c r="AQ13484" s="1" t="s">
        <v>103</v>
      </c>
      <c r="AR13484" s="1" t="s">
        <v>106</v>
      </c>
      <c r="AS13484" s="1" t="s">
        <v>105</v>
      </c>
      <c r="AT13484">
        <v>376001001221</v>
      </c>
      <c r="AU13484" s="1" t="s">
        <v>14578</v>
      </c>
      <c r="AV13484" s="1" t="s">
        <v>106</v>
      </c>
      <c r="AW13484" s="1" t="s">
        <v>107</v>
      </c>
      <c r="AX13484" s="1" t="s">
        <v>108</v>
      </c>
      <c r="AY13484">
        <v>76001</v>
      </c>
      <c r="AZ13484" s="1" t="s">
        <v>85</v>
      </c>
      <c r="BA13484">
        <v>76</v>
      </c>
      <c r="BB13484" s="1" t="s">
        <v>84</v>
      </c>
      <c r="BC13484" s="1" t="s">
        <v>104</v>
      </c>
      <c r="BD13484">
        <v>76001</v>
      </c>
      <c r="BE13484" s="1" t="s">
        <v>85</v>
      </c>
      <c r="BF13484" s="1" t="s">
        <v>84</v>
      </c>
      <c r="BG13484">
        <v>76</v>
      </c>
      <c r="BH13484">
        <v>74</v>
      </c>
      <c r="BI13484">
        <v>90</v>
      </c>
      <c r="BJ13484">
        <v>4</v>
      </c>
      <c r="BK13484">
        <v>100</v>
      </c>
      <c r="BL13484">
        <v>100</v>
      </c>
      <c r="BM13484">
        <v>4</v>
      </c>
      <c r="BN13484">
        <v>78</v>
      </c>
      <c r="BO13484">
        <v>99</v>
      </c>
      <c r="BP13484">
        <v>4</v>
      </c>
      <c r="BQ13484">
        <v>72</v>
      </c>
      <c r="BR13484">
        <v>86</v>
      </c>
      <c r="BS13484">
        <v>4</v>
      </c>
      <c r="BT13484">
        <v>82</v>
      </c>
      <c r="BU13484">
        <v>78</v>
      </c>
      <c r="BV13484" s="1" t="s">
        <v>154</v>
      </c>
      <c r="BW13484">
        <v>405</v>
      </c>
      <c r="BY13484">
        <v>98</v>
      </c>
      <c r="BZ13484" s="1" t="s">
        <v>110</v>
      </c>
    </row>
    <row r="13485" spans="1:78" x14ac:dyDescent="0.25">
      <c r="A13485" s="1" t="s">
        <v>78</v>
      </c>
      <c r="B13485" s="1" t="s">
        <v>79</v>
      </c>
      <c r="C13485" s="1" t="s">
        <v>111</v>
      </c>
      <c r="D13485" s="2">
        <v>37688</v>
      </c>
      <c r="E13485">
        <v>20211</v>
      </c>
      <c r="F13485" s="1" t="s">
        <v>14638</v>
      </c>
      <c r="G13485" s="1" t="s">
        <v>82</v>
      </c>
      <c r="H13485" s="1" t="s">
        <v>79</v>
      </c>
      <c r="I13485" s="1" t="s">
        <v>83</v>
      </c>
      <c r="J13485" s="1" t="s">
        <v>84</v>
      </c>
      <c r="K13485">
        <v>76</v>
      </c>
      <c r="L13485" s="1" t="s">
        <v>85</v>
      </c>
      <c r="M13485">
        <v>76001</v>
      </c>
      <c r="N13485" s="1" t="s">
        <v>86</v>
      </c>
      <c r="O13485" s="1" t="s">
        <v>129</v>
      </c>
      <c r="P13485" s="1" t="s">
        <v>88</v>
      </c>
      <c r="Q13485" s="1" t="s">
        <v>156</v>
      </c>
      <c r="R13485" s="1" t="s">
        <v>140</v>
      </c>
      <c r="S13485" s="1" t="s">
        <v>144</v>
      </c>
      <c r="T13485" s="1" t="s">
        <v>124</v>
      </c>
      <c r="U13485" s="1" t="s">
        <v>92</v>
      </c>
      <c r="V13485" s="1" t="s">
        <v>92</v>
      </c>
      <c r="W13485" s="1" t="s">
        <v>92</v>
      </c>
      <c r="X13485" s="1" t="s">
        <v>92</v>
      </c>
      <c r="Y13485" s="1" t="s">
        <v>92</v>
      </c>
      <c r="Z13485" s="1" t="s">
        <v>92</v>
      </c>
      <c r="AA13485" s="1" t="s">
        <v>92</v>
      </c>
      <c r="AB13485" s="1" t="s">
        <v>92</v>
      </c>
      <c r="AC13485" s="1" t="s">
        <v>130</v>
      </c>
      <c r="AD13485" s="1" t="s">
        <v>94</v>
      </c>
      <c r="AE13485" s="1" t="s">
        <v>119</v>
      </c>
      <c r="AF13485" s="1" t="s">
        <v>119</v>
      </c>
      <c r="AG13485" s="1" t="s">
        <v>131</v>
      </c>
      <c r="AH13485" s="1" t="s">
        <v>142</v>
      </c>
      <c r="AI13485" s="1" t="s">
        <v>125</v>
      </c>
      <c r="AJ13485" s="1" t="s">
        <v>99</v>
      </c>
      <c r="AK13485" s="1" t="s">
        <v>83</v>
      </c>
      <c r="AL13485">
        <v>16741</v>
      </c>
      <c r="AM13485">
        <v>376001001221</v>
      </c>
      <c r="AN13485" s="1" t="s">
        <v>14578</v>
      </c>
      <c r="AO13485" s="1" t="s">
        <v>101</v>
      </c>
      <c r="AP13485" s="1" t="s">
        <v>102</v>
      </c>
      <c r="AQ13485" s="1" t="s">
        <v>103</v>
      </c>
      <c r="AR13485" s="1" t="s">
        <v>106</v>
      </c>
      <c r="AS13485" s="1" t="s">
        <v>105</v>
      </c>
      <c r="AT13485">
        <v>376001001221</v>
      </c>
      <c r="AU13485" s="1" t="s">
        <v>14578</v>
      </c>
      <c r="AV13485" s="1" t="s">
        <v>106</v>
      </c>
      <c r="AW13485" s="1" t="s">
        <v>107</v>
      </c>
      <c r="AX13485" s="1" t="s">
        <v>108</v>
      </c>
      <c r="AY13485">
        <v>76001</v>
      </c>
      <c r="AZ13485" s="1" t="s">
        <v>85</v>
      </c>
      <c r="BA13485">
        <v>76</v>
      </c>
      <c r="BB13485" s="1" t="s">
        <v>84</v>
      </c>
      <c r="BC13485" s="1" t="s">
        <v>104</v>
      </c>
      <c r="BD13485">
        <v>76001</v>
      </c>
      <c r="BE13485" s="1" t="s">
        <v>85</v>
      </c>
      <c r="BF13485" s="1" t="s">
        <v>84</v>
      </c>
      <c r="BG13485">
        <v>76</v>
      </c>
      <c r="BH13485">
        <v>75</v>
      </c>
      <c r="BI13485">
        <v>93</v>
      </c>
      <c r="BJ13485">
        <v>4</v>
      </c>
      <c r="BK13485">
        <v>75</v>
      </c>
      <c r="BL13485">
        <v>88</v>
      </c>
      <c r="BM13485">
        <v>4</v>
      </c>
      <c r="BN13485">
        <v>61</v>
      </c>
      <c r="BO13485">
        <v>59</v>
      </c>
      <c r="BP13485">
        <v>3</v>
      </c>
      <c r="BQ13485">
        <v>69</v>
      </c>
      <c r="BR13485">
        <v>80</v>
      </c>
      <c r="BS13485">
        <v>3</v>
      </c>
      <c r="BT13485">
        <v>89</v>
      </c>
      <c r="BU13485">
        <v>95</v>
      </c>
      <c r="BV13485" s="1" t="s">
        <v>154</v>
      </c>
      <c r="BW13485">
        <v>357</v>
      </c>
      <c r="BY13485">
        <v>84</v>
      </c>
      <c r="BZ13485" s="1" t="s">
        <v>110</v>
      </c>
    </row>
    <row r="13486" spans="1:78" x14ac:dyDescent="0.25">
      <c r="A13486" s="1" t="s">
        <v>78</v>
      </c>
      <c r="B13486" s="1" t="s">
        <v>79</v>
      </c>
      <c r="C13486" s="1" t="s">
        <v>111</v>
      </c>
      <c r="D13486" s="2">
        <v>37827</v>
      </c>
      <c r="E13486">
        <v>20211</v>
      </c>
      <c r="F13486" s="1" t="s">
        <v>14639</v>
      </c>
      <c r="G13486" s="1" t="s">
        <v>82</v>
      </c>
      <c r="H13486" s="1" t="s">
        <v>79</v>
      </c>
      <c r="I13486" s="1" t="s">
        <v>83</v>
      </c>
      <c r="J13486" s="1" t="s">
        <v>84</v>
      </c>
      <c r="K13486">
        <v>76</v>
      </c>
      <c r="L13486" s="1" t="s">
        <v>85</v>
      </c>
      <c r="M13486">
        <v>76001</v>
      </c>
      <c r="N13486" s="1" t="s">
        <v>169</v>
      </c>
      <c r="O13486" s="1" t="s">
        <v>114</v>
      </c>
      <c r="P13486" s="1" t="s">
        <v>88</v>
      </c>
      <c r="Q13486" s="1" t="s">
        <v>123</v>
      </c>
      <c r="R13486" s="1" t="s">
        <v>123</v>
      </c>
      <c r="S13486" s="1" t="s">
        <v>124</v>
      </c>
      <c r="T13486" s="1" t="s">
        <v>117</v>
      </c>
      <c r="U13486" s="1" t="s">
        <v>92</v>
      </c>
      <c r="V13486" s="1" t="s">
        <v>92</v>
      </c>
      <c r="W13486" s="1" t="s">
        <v>92</v>
      </c>
      <c r="X13486" s="1" t="s">
        <v>92</v>
      </c>
      <c r="Y13486" s="1" t="s">
        <v>92</v>
      </c>
      <c r="Z13486" s="1" t="s">
        <v>92</v>
      </c>
      <c r="AA13486" s="1" t="s">
        <v>83</v>
      </c>
      <c r="AB13486" s="1" t="s">
        <v>92</v>
      </c>
      <c r="AC13486" s="1" t="s">
        <v>130</v>
      </c>
      <c r="AD13486" s="1" t="s">
        <v>119</v>
      </c>
      <c r="AE13486" s="1" t="s">
        <v>119</v>
      </c>
      <c r="AF13486" s="1" t="s">
        <v>119</v>
      </c>
      <c r="AG13486" s="1" t="s">
        <v>96</v>
      </c>
      <c r="AH13486" s="1" t="s">
        <v>125</v>
      </c>
      <c r="AI13486" s="1" t="s">
        <v>120</v>
      </c>
      <c r="AJ13486" s="1" t="s">
        <v>99</v>
      </c>
      <c r="AK13486" s="1" t="s">
        <v>83</v>
      </c>
      <c r="AL13486">
        <v>16741</v>
      </c>
      <c r="AM13486">
        <v>376001001221</v>
      </c>
      <c r="AN13486" s="1" t="s">
        <v>14578</v>
      </c>
      <c r="AO13486" s="1" t="s">
        <v>101</v>
      </c>
      <c r="AP13486" s="1" t="s">
        <v>102</v>
      </c>
      <c r="AQ13486" s="1" t="s">
        <v>103</v>
      </c>
      <c r="AR13486" s="1" t="s">
        <v>106</v>
      </c>
      <c r="AS13486" s="1" t="s">
        <v>105</v>
      </c>
      <c r="AT13486">
        <v>376001001221</v>
      </c>
      <c r="AU13486" s="1" t="s">
        <v>14578</v>
      </c>
      <c r="AV13486" s="1" t="s">
        <v>106</v>
      </c>
      <c r="AW13486" s="1" t="s">
        <v>107</v>
      </c>
      <c r="AX13486" s="1" t="s">
        <v>108</v>
      </c>
      <c r="AY13486">
        <v>76001</v>
      </c>
      <c r="AZ13486" s="1" t="s">
        <v>85</v>
      </c>
      <c r="BA13486">
        <v>76</v>
      </c>
      <c r="BB13486" s="1" t="s">
        <v>84</v>
      </c>
      <c r="BC13486" s="1" t="s">
        <v>104</v>
      </c>
      <c r="BD13486">
        <v>76001</v>
      </c>
      <c r="BE13486" s="1" t="s">
        <v>85</v>
      </c>
      <c r="BF13486" s="1" t="s">
        <v>84</v>
      </c>
      <c r="BG13486">
        <v>76</v>
      </c>
      <c r="BH13486">
        <v>66</v>
      </c>
      <c r="BI13486">
        <v>64</v>
      </c>
      <c r="BJ13486">
        <v>4</v>
      </c>
      <c r="BK13486">
        <v>62</v>
      </c>
      <c r="BL13486">
        <v>48</v>
      </c>
      <c r="BM13486">
        <v>3</v>
      </c>
      <c r="BN13486">
        <v>59</v>
      </c>
      <c r="BO13486">
        <v>50</v>
      </c>
      <c r="BP13486">
        <v>3</v>
      </c>
      <c r="BQ13486">
        <v>57</v>
      </c>
      <c r="BR13486">
        <v>44</v>
      </c>
      <c r="BS13486">
        <v>3</v>
      </c>
      <c r="BT13486">
        <v>88</v>
      </c>
      <c r="BU13486">
        <v>94</v>
      </c>
      <c r="BV13486" s="1" t="s">
        <v>154</v>
      </c>
      <c r="BW13486">
        <v>315</v>
      </c>
      <c r="BY13486">
        <v>55</v>
      </c>
      <c r="BZ13486" s="1" t="s">
        <v>110</v>
      </c>
    </row>
    <row r="13487" spans="1:78" x14ac:dyDescent="0.25">
      <c r="A13487" s="1" t="s">
        <v>78</v>
      </c>
      <c r="B13487" s="1" t="s">
        <v>79</v>
      </c>
      <c r="C13487" s="1" t="s">
        <v>80</v>
      </c>
      <c r="D13487" s="2">
        <v>37912</v>
      </c>
      <c r="E13487">
        <v>20211</v>
      </c>
      <c r="F13487" s="1" t="s">
        <v>14640</v>
      </c>
      <c r="G13487" s="1" t="s">
        <v>82</v>
      </c>
      <c r="H13487" s="1" t="s">
        <v>79</v>
      </c>
      <c r="I13487" s="1" t="s">
        <v>83</v>
      </c>
      <c r="J13487" s="1" t="s">
        <v>84</v>
      </c>
      <c r="K13487">
        <v>76</v>
      </c>
      <c r="L13487" s="1" t="s">
        <v>85</v>
      </c>
      <c r="M13487">
        <v>76001</v>
      </c>
      <c r="N13487" s="1" t="s">
        <v>86</v>
      </c>
      <c r="O13487" s="1" t="s">
        <v>114</v>
      </c>
      <c r="P13487" s="1" t="s">
        <v>139</v>
      </c>
      <c r="Q13487" s="1" t="s">
        <v>140</v>
      </c>
      <c r="R13487" s="1" t="s">
        <v>123</v>
      </c>
      <c r="S13487" s="1" t="s">
        <v>116</v>
      </c>
      <c r="T13487" s="1" t="s">
        <v>116</v>
      </c>
      <c r="U13487" s="1" t="s">
        <v>92</v>
      </c>
      <c r="V13487" s="1" t="s">
        <v>92</v>
      </c>
      <c r="W13487" s="1" t="s">
        <v>92</v>
      </c>
      <c r="X13487" s="1" t="s">
        <v>92</v>
      </c>
      <c r="Y13487" s="1" t="s">
        <v>92</v>
      </c>
      <c r="Z13487" s="1" t="s">
        <v>92</v>
      </c>
      <c r="AA13487" s="1" t="s">
        <v>83</v>
      </c>
      <c r="AB13487" s="1" t="s">
        <v>92</v>
      </c>
      <c r="AC13487" s="1" t="s">
        <v>130</v>
      </c>
      <c r="AD13487" s="1" t="s">
        <v>119</v>
      </c>
      <c r="AE13487" s="1" t="s">
        <v>119</v>
      </c>
      <c r="AF13487" s="1" t="s">
        <v>95</v>
      </c>
      <c r="AG13487" s="1" t="s">
        <v>145</v>
      </c>
      <c r="AH13487" s="1" t="s">
        <v>97</v>
      </c>
      <c r="AI13487" s="1" t="s">
        <v>120</v>
      </c>
      <c r="AJ13487" s="1" t="s">
        <v>99</v>
      </c>
      <c r="AK13487" s="1" t="s">
        <v>83</v>
      </c>
      <c r="AL13487">
        <v>16741</v>
      </c>
      <c r="AM13487">
        <v>376001001221</v>
      </c>
      <c r="AN13487" s="1" t="s">
        <v>14578</v>
      </c>
      <c r="AO13487" s="1" t="s">
        <v>101</v>
      </c>
      <c r="AP13487" s="1" t="s">
        <v>102</v>
      </c>
      <c r="AQ13487" s="1" t="s">
        <v>103</v>
      </c>
      <c r="AR13487" s="1" t="s">
        <v>106</v>
      </c>
      <c r="AS13487" s="1" t="s">
        <v>105</v>
      </c>
      <c r="AT13487">
        <v>376001001221</v>
      </c>
      <c r="AU13487" s="1" t="s">
        <v>14578</v>
      </c>
      <c r="AV13487" s="1" t="s">
        <v>106</v>
      </c>
      <c r="AW13487" s="1" t="s">
        <v>107</v>
      </c>
      <c r="AX13487" s="1" t="s">
        <v>108</v>
      </c>
      <c r="AY13487">
        <v>76001</v>
      </c>
      <c r="AZ13487" s="1" t="s">
        <v>85</v>
      </c>
      <c r="BA13487">
        <v>76</v>
      </c>
      <c r="BB13487" s="1" t="s">
        <v>84</v>
      </c>
      <c r="BC13487" s="1" t="s">
        <v>104</v>
      </c>
      <c r="BD13487">
        <v>76001</v>
      </c>
      <c r="BE13487" s="1" t="s">
        <v>85</v>
      </c>
      <c r="BF13487" s="1" t="s">
        <v>84</v>
      </c>
      <c r="BG13487">
        <v>76</v>
      </c>
      <c r="BH13487">
        <v>59</v>
      </c>
      <c r="BI13487">
        <v>38</v>
      </c>
      <c r="BJ13487">
        <v>3</v>
      </c>
      <c r="BK13487">
        <v>63</v>
      </c>
      <c r="BL13487">
        <v>53</v>
      </c>
      <c r="BM13487">
        <v>3</v>
      </c>
      <c r="BN13487">
        <v>54</v>
      </c>
      <c r="BO13487">
        <v>36</v>
      </c>
      <c r="BP13487">
        <v>2</v>
      </c>
      <c r="BQ13487">
        <v>58</v>
      </c>
      <c r="BR13487">
        <v>45</v>
      </c>
      <c r="BS13487">
        <v>3</v>
      </c>
      <c r="BT13487">
        <v>78</v>
      </c>
      <c r="BU13487">
        <v>64</v>
      </c>
      <c r="BV13487" s="1" t="s">
        <v>121</v>
      </c>
      <c r="BW13487">
        <v>300</v>
      </c>
      <c r="BY13487">
        <v>44</v>
      </c>
      <c r="BZ13487" s="1" t="s">
        <v>110</v>
      </c>
    </row>
    <row r="13488" spans="1:78" x14ac:dyDescent="0.25">
      <c r="A13488" s="1" t="s">
        <v>78</v>
      </c>
      <c r="B13488" s="1" t="s">
        <v>79</v>
      </c>
      <c r="C13488" s="1" t="s">
        <v>80</v>
      </c>
      <c r="D13488" s="2">
        <v>37452</v>
      </c>
      <c r="E13488">
        <v>20211</v>
      </c>
      <c r="F13488" s="1" t="s">
        <v>14641</v>
      </c>
      <c r="G13488" s="1" t="s">
        <v>82</v>
      </c>
      <c r="H13488" s="1" t="s">
        <v>79</v>
      </c>
      <c r="I13488" s="1" t="s">
        <v>83</v>
      </c>
      <c r="J13488" s="1" t="s">
        <v>84</v>
      </c>
      <c r="K13488">
        <v>76</v>
      </c>
      <c r="L13488" s="1" t="s">
        <v>85</v>
      </c>
      <c r="M13488">
        <v>76001</v>
      </c>
      <c r="N13488" s="1" t="s">
        <v>128</v>
      </c>
      <c r="O13488" s="1" t="s">
        <v>129</v>
      </c>
      <c r="P13488" s="1" t="s">
        <v>135</v>
      </c>
      <c r="Q13488" s="1" t="s">
        <v>115</v>
      </c>
      <c r="R13488" s="1" t="s">
        <v>123</v>
      </c>
      <c r="S13488" s="1" t="s">
        <v>116</v>
      </c>
      <c r="T13488" s="1" t="s">
        <v>124</v>
      </c>
      <c r="U13488" s="1" t="s">
        <v>92</v>
      </c>
      <c r="V13488" s="1" t="s">
        <v>92</v>
      </c>
      <c r="W13488" s="1" t="s">
        <v>92</v>
      </c>
      <c r="X13488" s="1" t="s">
        <v>92</v>
      </c>
      <c r="Y13488" s="1" t="s">
        <v>92</v>
      </c>
      <c r="Z13488" s="1" t="s">
        <v>92</v>
      </c>
      <c r="AA13488" s="1" t="s">
        <v>83</v>
      </c>
      <c r="AB13488" s="1" t="s">
        <v>92</v>
      </c>
      <c r="AC13488" s="1" t="s">
        <v>141</v>
      </c>
      <c r="AD13488" s="1" t="s">
        <v>119</v>
      </c>
      <c r="AE13488" s="1" t="s">
        <v>119</v>
      </c>
      <c r="AF13488" s="1" t="s">
        <v>94</v>
      </c>
      <c r="AG13488" s="1" t="s">
        <v>96</v>
      </c>
      <c r="AH13488" s="1" t="s">
        <v>152</v>
      </c>
      <c r="AI13488" s="1" t="s">
        <v>98</v>
      </c>
      <c r="AJ13488" s="1" t="s">
        <v>99</v>
      </c>
      <c r="AK13488" s="1" t="s">
        <v>83</v>
      </c>
      <c r="AL13488">
        <v>16741</v>
      </c>
      <c r="AM13488">
        <v>376001001221</v>
      </c>
      <c r="AN13488" s="1" t="s">
        <v>14578</v>
      </c>
      <c r="AO13488" s="1" t="s">
        <v>101</v>
      </c>
      <c r="AP13488" s="1" t="s">
        <v>102</v>
      </c>
      <c r="AQ13488" s="1" t="s">
        <v>103</v>
      </c>
      <c r="AR13488" s="1" t="s">
        <v>106</v>
      </c>
      <c r="AS13488" s="1" t="s">
        <v>105</v>
      </c>
      <c r="AT13488">
        <v>376001001221</v>
      </c>
      <c r="AU13488" s="1" t="s">
        <v>14578</v>
      </c>
      <c r="AV13488" s="1" t="s">
        <v>106</v>
      </c>
      <c r="AW13488" s="1" t="s">
        <v>107</v>
      </c>
      <c r="AX13488" s="1" t="s">
        <v>108</v>
      </c>
      <c r="AY13488">
        <v>76001</v>
      </c>
      <c r="AZ13488" s="1" t="s">
        <v>85</v>
      </c>
      <c r="BA13488">
        <v>76</v>
      </c>
      <c r="BB13488" s="1" t="s">
        <v>84</v>
      </c>
      <c r="BC13488" s="1" t="s">
        <v>104</v>
      </c>
      <c r="BD13488">
        <v>76001</v>
      </c>
      <c r="BE13488" s="1" t="s">
        <v>85</v>
      </c>
      <c r="BF13488" s="1" t="s">
        <v>84</v>
      </c>
      <c r="BG13488">
        <v>76</v>
      </c>
      <c r="BH13488">
        <v>72</v>
      </c>
      <c r="BI13488">
        <v>85</v>
      </c>
      <c r="BJ13488">
        <v>4</v>
      </c>
      <c r="BK13488">
        <v>67</v>
      </c>
      <c r="BL13488">
        <v>64</v>
      </c>
      <c r="BM13488">
        <v>3</v>
      </c>
      <c r="BN13488">
        <v>60</v>
      </c>
      <c r="BO13488">
        <v>55</v>
      </c>
      <c r="BP13488">
        <v>3</v>
      </c>
      <c r="BQ13488">
        <v>73</v>
      </c>
      <c r="BR13488">
        <v>88</v>
      </c>
      <c r="BS13488">
        <v>4</v>
      </c>
      <c r="BT13488">
        <v>88</v>
      </c>
      <c r="BU13488">
        <v>95</v>
      </c>
      <c r="BV13488" s="1" t="s">
        <v>154</v>
      </c>
      <c r="BW13488">
        <v>348</v>
      </c>
      <c r="BY13488">
        <v>77</v>
      </c>
      <c r="BZ13488" s="1" t="s">
        <v>110</v>
      </c>
    </row>
    <row r="13489" spans="1:78" x14ac:dyDescent="0.25">
      <c r="A13489" s="1" t="s">
        <v>78</v>
      </c>
      <c r="B13489" s="1" t="s">
        <v>79</v>
      </c>
      <c r="C13489" s="1" t="s">
        <v>111</v>
      </c>
      <c r="D13489" s="2">
        <v>37624</v>
      </c>
      <c r="E13489">
        <v>20211</v>
      </c>
      <c r="F13489" s="1" t="s">
        <v>14642</v>
      </c>
      <c r="G13489" s="1" t="s">
        <v>82</v>
      </c>
      <c r="H13489" s="1" t="s">
        <v>79</v>
      </c>
      <c r="I13489" s="1" t="s">
        <v>83</v>
      </c>
      <c r="J13489" s="1" t="s">
        <v>84</v>
      </c>
      <c r="K13489">
        <v>76</v>
      </c>
      <c r="L13489" s="1" t="s">
        <v>85</v>
      </c>
      <c r="M13489">
        <v>76001</v>
      </c>
      <c r="N13489" s="1" t="s">
        <v>169</v>
      </c>
      <c r="O13489" s="1" t="s">
        <v>129</v>
      </c>
      <c r="P13489" s="1" t="s">
        <v>135</v>
      </c>
      <c r="Q13489" s="1" t="s">
        <v>140</v>
      </c>
      <c r="R13489" s="1" t="s">
        <v>123</v>
      </c>
      <c r="S13489" s="1" t="s">
        <v>124</v>
      </c>
      <c r="T13489" s="1" t="s">
        <v>91</v>
      </c>
      <c r="U13489" s="1" t="s">
        <v>92</v>
      </c>
      <c r="V13489" s="1" t="s">
        <v>92</v>
      </c>
      <c r="W13489" s="1" t="s">
        <v>92</v>
      </c>
      <c r="X13489" s="1" t="s">
        <v>92</v>
      </c>
      <c r="Y13489" s="1" t="s">
        <v>92</v>
      </c>
      <c r="Z13489" s="1" t="s">
        <v>92</v>
      </c>
      <c r="AA13489" s="1" t="s">
        <v>83</v>
      </c>
      <c r="AB13489" s="1" t="s">
        <v>83</v>
      </c>
      <c r="AC13489" s="1" t="s">
        <v>141</v>
      </c>
      <c r="AD13489" s="1" t="s">
        <v>119</v>
      </c>
      <c r="AE13489" s="1" t="s">
        <v>119</v>
      </c>
      <c r="AF13489" s="1" t="s">
        <v>119</v>
      </c>
      <c r="AG13489" s="1" t="s">
        <v>96</v>
      </c>
      <c r="AH13489" s="1" t="s">
        <v>125</v>
      </c>
      <c r="AI13489" s="1" t="s">
        <v>98</v>
      </c>
      <c r="AJ13489" s="1" t="s">
        <v>99</v>
      </c>
      <c r="AK13489" s="1" t="s">
        <v>83</v>
      </c>
      <c r="AL13489">
        <v>16741</v>
      </c>
      <c r="AM13489">
        <v>376001001221</v>
      </c>
      <c r="AN13489" s="1" t="s">
        <v>14578</v>
      </c>
      <c r="AO13489" s="1" t="s">
        <v>101</v>
      </c>
      <c r="AP13489" s="1" t="s">
        <v>102</v>
      </c>
      <c r="AQ13489" s="1" t="s">
        <v>103</v>
      </c>
      <c r="AR13489" s="1" t="s">
        <v>106</v>
      </c>
      <c r="AS13489" s="1" t="s">
        <v>105</v>
      </c>
      <c r="AT13489">
        <v>376001001221</v>
      </c>
      <c r="AU13489" s="1" t="s">
        <v>14578</v>
      </c>
      <c r="AV13489" s="1" t="s">
        <v>106</v>
      </c>
      <c r="AW13489" s="1" t="s">
        <v>107</v>
      </c>
      <c r="AX13489" s="1" t="s">
        <v>108</v>
      </c>
      <c r="AY13489">
        <v>76001</v>
      </c>
      <c r="AZ13489" s="1" t="s">
        <v>85</v>
      </c>
      <c r="BA13489">
        <v>76</v>
      </c>
      <c r="BB13489" s="1" t="s">
        <v>84</v>
      </c>
      <c r="BC13489" s="1" t="s">
        <v>104</v>
      </c>
      <c r="BD13489">
        <v>76001</v>
      </c>
      <c r="BE13489" s="1" t="s">
        <v>85</v>
      </c>
      <c r="BF13489" s="1" t="s">
        <v>84</v>
      </c>
      <c r="BG13489">
        <v>76</v>
      </c>
      <c r="BH13489">
        <v>77</v>
      </c>
      <c r="BI13489">
        <v>96</v>
      </c>
      <c r="BJ13489">
        <v>4</v>
      </c>
      <c r="BK13489">
        <v>74</v>
      </c>
      <c r="BL13489">
        <v>85</v>
      </c>
      <c r="BM13489">
        <v>4</v>
      </c>
      <c r="BN13489">
        <v>72</v>
      </c>
      <c r="BO13489">
        <v>90</v>
      </c>
      <c r="BP13489">
        <v>4</v>
      </c>
      <c r="BQ13489">
        <v>80</v>
      </c>
      <c r="BR13489">
        <v>99</v>
      </c>
      <c r="BS13489">
        <v>4</v>
      </c>
      <c r="BT13489">
        <v>100</v>
      </c>
      <c r="BU13489">
        <v>100</v>
      </c>
      <c r="BV13489" s="1" t="s">
        <v>154</v>
      </c>
      <c r="BW13489">
        <v>388</v>
      </c>
      <c r="BY13489">
        <v>96</v>
      </c>
      <c r="BZ13489" s="1" t="s">
        <v>110</v>
      </c>
    </row>
    <row r="13490" spans="1:78" x14ac:dyDescent="0.25">
      <c r="A13490" s="1" t="s">
        <v>78</v>
      </c>
      <c r="B13490" s="1" t="s">
        <v>79</v>
      </c>
      <c r="C13490" s="1" t="s">
        <v>80</v>
      </c>
      <c r="D13490" s="2">
        <v>37662</v>
      </c>
      <c r="E13490">
        <v>20211</v>
      </c>
      <c r="F13490" s="1" t="s">
        <v>14643</v>
      </c>
      <c r="G13490" s="1" t="s">
        <v>82</v>
      </c>
      <c r="H13490" s="1" t="s">
        <v>79</v>
      </c>
      <c r="I13490" s="1" t="s">
        <v>83</v>
      </c>
      <c r="J13490" s="1" t="s">
        <v>84</v>
      </c>
      <c r="K13490">
        <v>76</v>
      </c>
      <c r="L13490" s="1" t="s">
        <v>85</v>
      </c>
      <c r="M13490">
        <v>76001</v>
      </c>
      <c r="N13490" s="1" t="s">
        <v>169</v>
      </c>
      <c r="O13490" s="1" t="s">
        <v>114</v>
      </c>
      <c r="P13490" s="1" t="s">
        <v>139</v>
      </c>
      <c r="Q13490" s="1" t="s">
        <v>115</v>
      </c>
      <c r="R13490" s="1" t="s">
        <v>123</v>
      </c>
      <c r="S13490" s="1" t="s">
        <v>124</v>
      </c>
      <c r="T13490" s="1" t="s">
        <v>124</v>
      </c>
      <c r="U13490" s="1" t="s">
        <v>92</v>
      </c>
      <c r="V13490" s="1" t="s">
        <v>92</v>
      </c>
      <c r="W13490" s="1" t="s">
        <v>92</v>
      </c>
      <c r="X13490" s="1" t="s">
        <v>92</v>
      </c>
      <c r="Y13490" s="1" t="s">
        <v>92</v>
      </c>
      <c r="Z13490" s="1" t="s">
        <v>92</v>
      </c>
      <c r="AA13490" s="1" t="s">
        <v>83</v>
      </c>
      <c r="AB13490" s="1" t="s">
        <v>92</v>
      </c>
      <c r="AC13490" s="1" t="s">
        <v>130</v>
      </c>
      <c r="AD13490" s="1" t="s">
        <v>119</v>
      </c>
      <c r="AE13490" s="1" t="s">
        <v>119</v>
      </c>
      <c r="AF13490" s="1" t="s">
        <v>119</v>
      </c>
      <c r="AG13490" s="1" t="s">
        <v>96</v>
      </c>
      <c r="AH13490" s="1" t="s">
        <v>142</v>
      </c>
      <c r="AI13490" s="1" t="s">
        <v>98</v>
      </c>
      <c r="AJ13490" s="1" t="s">
        <v>99</v>
      </c>
      <c r="AK13490" s="1" t="s">
        <v>83</v>
      </c>
      <c r="AL13490">
        <v>16741</v>
      </c>
      <c r="AM13490">
        <v>376001001221</v>
      </c>
      <c r="AN13490" s="1" t="s">
        <v>14578</v>
      </c>
      <c r="AO13490" s="1" t="s">
        <v>101</v>
      </c>
      <c r="AP13490" s="1" t="s">
        <v>102</v>
      </c>
      <c r="AQ13490" s="1" t="s">
        <v>103</v>
      </c>
      <c r="AR13490" s="1" t="s">
        <v>106</v>
      </c>
      <c r="AS13490" s="1" t="s">
        <v>105</v>
      </c>
      <c r="AT13490">
        <v>376001001221</v>
      </c>
      <c r="AU13490" s="1" t="s">
        <v>14578</v>
      </c>
      <c r="AV13490" s="1" t="s">
        <v>106</v>
      </c>
      <c r="AW13490" s="1" t="s">
        <v>107</v>
      </c>
      <c r="AX13490" s="1" t="s">
        <v>108</v>
      </c>
      <c r="AY13490">
        <v>76001</v>
      </c>
      <c r="AZ13490" s="1" t="s">
        <v>85</v>
      </c>
      <c r="BA13490">
        <v>76</v>
      </c>
      <c r="BB13490" s="1" t="s">
        <v>84</v>
      </c>
      <c r="BC13490" s="1" t="s">
        <v>104</v>
      </c>
      <c r="BD13490">
        <v>76001</v>
      </c>
      <c r="BE13490" s="1" t="s">
        <v>85</v>
      </c>
      <c r="BF13490" s="1" t="s">
        <v>84</v>
      </c>
      <c r="BG13490">
        <v>76</v>
      </c>
      <c r="BH13490">
        <v>76</v>
      </c>
      <c r="BI13490">
        <v>96</v>
      </c>
      <c r="BJ13490">
        <v>4</v>
      </c>
      <c r="BK13490">
        <v>64</v>
      </c>
      <c r="BL13490">
        <v>55</v>
      </c>
      <c r="BM13490">
        <v>3</v>
      </c>
      <c r="BN13490">
        <v>69</v>
      </c>
      <c r="BO13490">
        <v>85</v>
      </c>
      <c r="BP13490">
        <v>3</v>
      </c>
      <c r="BQ13490">
        <v>72</v>
      </c>
      <c r="BR13490">
        <v>88</v>
      </c>
      <c r="BS13490">
        <v>4</v>
      </c>
      <c r="BT13490">
        <v>83</v>
      </c>
      <c r="BU13490">
        <v>80</v>
      </c>
      <c r="BV13490" s="1" t="s">
        <v>154</v>
      </c>
      <c r="BW13490">
        <v>356</v>
      </c>
      <c r="BY13490">
        <v>83</v>
      </c>
      <c r="BZ13490" s="1" t="s">
        <v>110</v>
      </c>
    </row>
    <row r="13491" spans="1:78" x14ac:dyDescent="0.25">
      <c r="A13491" s="1" t="s">
        <v>78</v>
      </c>
      <c r="B13491" s="1" t="s">
        <v>79</v>
      </c>
      <c r="C13491" s="1" t="s">
        <v>111</v>
      </c>
      <c r="D13491" s="2">
        <v>37820</v>
      </c>
      <c r="E13491">
        <v>20211</v>
      </c>
      <c r="F13491" s="1" t="s">
        <v>14644</v>
      </c>
      <c r="G13491" s="1" t="s">
        <v>82</v>
      </c>
      <c r="H13491" s="1" t="s">
        <v>79</v>
      </c>
      <c r="I13491" s="1" t="s">
        <v>83</v>
      </c>
      <c r="J13491" s="1" t="s">
        <v>84</v>
      </c>
      <c r="K13491">
        <v>76</v>
      </c>
      <c r="L13491" s="1" t="s">
        <v>85</v>
      </c>
      <c r="M13491">
        <v>76001</v>
      </c>
      <c r="N13491" s="1" t="s">
        <v>161</v>
      </c>
      <c r="O13491" s="1" t="s">
        <v>114</v>
      </c>
      <c r="P13491" s="1" t="s">
        <v>88</v>
      </c>
      <c r="Q13491" s="1" t="s">
        <v>140</v>
      </c>
      <c r="R13491" s="1" t="s">
        <v>140</v>
      </c>
      <c r="S13491" s="1" t="s">
        <v>124</v>
      </c>
      <c r="T13491" s="1" t="s">
        <v>124</v>
      </c>
      <c r="U13491" s="1" t="s">
        <v>92</v>
      </c>
      <c r="V13491" s="1" t="s">
        <v>92</v>
      </c>
      <c r="W13491" s="1" t="s">
        <v>92</v>
      </c>
      <c r="X13491" s="1" t="s">
        <v>92</v>
      </c>
      <c r="Y13491" s="1" t="s">
        <v>92</v>
      </c>
      <c r="Z13491" s="1" t="s">
        <v>92</v>
      </c>
      <c r="AA13491" s="1" t="s">
        <v>83</v>
      </c>
      <c r="AB13491" s="1" t="s">
        <v>92</v>
      </c>
      <c r="AC13491" s="1" t="s">
        <v>130</v>
      </c>
      <c r="AD13491" s="1" t="s">
        <v>95</v>
      </c>
      <c r="AE13491" s="1" t="s">
        <v>119</v>
      </c>
      <c r="AF13491" s="1" t="s">
        <v>94</v>
      </c>
      <c r="AG13491" s="1" t="s">
        <v>131</v>
      </c>
      <c r="AH13491" s="1" t="s">
        <v>142</v>
      </c>
      <c r="AI13491" s="1" t="s">
        <v>98</v>
      </c>
      <c r="AJ13491" s="1" t="s">
        <v>99</v>
      </c>
      <c r="AK13491" s="1" t="s">
        <v>83</v>
      </c>
      <c r="AL13491">
        <v>16741</v>
      </c>
      <c r="AM13491">
        <v>376001001221</v>
      </c>
      <c r="AN13491" s="1" t="s">
        <v>14578</v>
      </c>
      <c r="AO13491" s="1" t="s">
        <v>101</v>
      </c>
      <c r="AP13491" s="1" t="s">
        <v>102</v>
      </c>
      <c r="AQ13491" s="1" t="s">
        <v>103</v>
      </c>
      <c r="AR13491" s="1" t="s">
        <v>106</v>
      </c>
      <c r="AS13491" s="1" t="s">
        <v>105</v>
      </c>
      <c r="AT13491">
        <v>376001001221</v>
      </c>
      <c r="AU13491" s="1" t="s">
        <v>14578</v>
      </c>
      <c r="AV13491" s="1" t="s">
        <v>106</v>
      </c>
      <c r="AW13491" s="1" t="s">
        <v>107</v>
      </c>
      <c r="AX13491" s="1" t="s">
        <v>108</v>
      </c>
      <c r="AY13491">
        <v>76001</v>
      </c>
      <c r="AZ13491" s="1" t="s">
        <v>85</v>
      </c>
      <c r="BA13491">
        <v>76</v>
      </c>
      <c r="BB13491" s="1" t="s">
        <v>84</v>
      </c>
      <c r="BC13491" s="1" t="s">
        <v>104</v>
      </c>
      <c r="BD13491">
        <v>76001</v>
      </c>
      <c r="BE13491" s="1" t="s">
        <v>85</v>
      </c>
      <c r="BF13491" s="1" t="s">
        <v>84</v>
      </c>
      <c r="BG13491">
        <v>76</v>
      </c>
      <c r="BH13491">
        <v>69</v>
      </c>
      <c r="BI13491">
        <v>77</v>
      </c>
      <c r="BJ13491">
        <v>4</v>
      </c>
      <c r="BK13491">
        <v>74</v>
      </c>
      <c r="BL13491">
        <v>86</v>
      </c>
      <c r="BM13491">
        <v>4</v>
      </c>
      <c r="BN13491">
        <v>71</v>
      </c>
      <c r="BO13491">
        <v>90</v>
      </c>
      <c r="BP13491">
        <v>4</v>
      </c>
      <c r="BQ13491">
        <v>66</v>
      </c>
      <c r="BR13491">
        <v>69</v>
      </c>
      <c r="BS13491">
        <v>3</v>
      </c>
      <c r="BT13491">
        <v>82</v>
      </c>
      <c r="BU13491">
        <v>78</v>
      </c>
      <c r="BV13491" s="1" t="s">
        <v>154</v>
      </c>
      <c r="BW13491">
        <v>355</v>
      </c>
      <c r="BY13491">
        <v>82</v>
      </c>
      <c r="BZ13491" s="1" t="s">
        <v>110</v>
      </c>
    </row>
    <row r="13492" spans="1:78" x14ac:dyDescent="0.25">
      <c r="A13492" s="1" t="s">
        <v>78</v>
      </c>
      <c r="B13492" s="1" t="s">
        <v>79</v>
      </c>
      <c r="C13492" s="1" t="s">
        <v>80</v>
      </c>
      <c r="D13492" s="2">
        <v>37774</v>
      </c>
      <c r="E13492">
        <v>20211</v>
      </c>
      <c r="F13492" s="1" t="s">
        <v>14645</v>
      </c>
      <c r="G13492" s="1" t="s">
        <v>82</v>
      </c>
      <c r="H13492" s="1" t="s">
        <v>79</v>
      </c>
      <c r="I13492" s="1" t="s">
        <v>83</v>
      </c>
      <c r="J13492" s="1" t="s">
        <v>84</v>
      </c>
      <c r="K13492">
        <v>76</v>
      </c>
      <c r="L13492" s="1" t="s">
        <v>85</v>
      </c>
      <c r="M13492">
        <v>76001</v>
      </c>
      <c r="N13492" s="1" t="s">
        <v>169</v>
      </c>
      <c r="O13492" s="1" t="s">
        <v>129</v>
      </c>
      <c r="P13492" s="1" t="s">
        <v>135</v>
      </c>
      <c r="Q13492" s="1" t="s">
        <v>90</v>
      </c>
      <c r="R13492" s="1" t="s">
        <v>115</v>
      </c>
      <c r="S13492" s="1" t="s">
        <v>116</v>
      </c>
      <c r="T13492" s="1" t="s">
        <v>116</v>
      </c>
      <c r="U13492" s="1" t="s">
        <v>92</v>
      </c>
      <c r="V13492" s="1" t="s">
        <v>92</v>
      </c>
      <c r="W13492" s="1" t="s">
        <v>92</v>
      </c>
      <c r="X13492" s="1" t="s">
        <v>92</v>
      </c>
      <c r="Y13492" s="1" t="s">
        <v>92</v>
      </c>
      <c r="Z13492" s="1" t="s">
        <v>92</v>
      </c>
      <c r="AA13492" s="1" t="s">
        <v>83</v>
      </c>
      <c r="AB13492" s="1" t="s">
        <v>92</v>
      </c>
      <c r="AC13492" s="1" t="s">
        <v>130</v>
      </c>
      <c r="AD13492" s="1" t="s">
        <v>94</v>
      </c>
      <c r="AE13492" s="1" t="s">
        <v>94</v>
      </c>
      <c r="AF13492" s="1" t="s">
        <v>119</v>
      </c>
      <c r="AG13492" s="1" t="s">
        <v>96</v>
      </c>
      <c r="AH13492" s="1" t="s">
        <v>125</v>
      </c>
      <c r="AI13492" s="1" t="s">
        <v>120</v>
      </c>
      <c r="AJ13492" s="1" t="s">
        <v>132</v>
      </c>
      <c r="AK13492" s="1" t="s">
        <v>133</v>
      </c>
      <c r="AL13492">
        <v>16741</v>
      </c>
      <c r="AM13492">
        <v>376001001221</v>
      </c>
      <c r="AN13492" s="1" t="s">
        <v>14578</v>
      </c>
      <c r="AO13492" s="1" t="s">
        <v>101</v>
      </c>
      <c r="AP13492" s="1" t="s">
        <v>102</v>
      </c>
      <c r="AQ13492" s="1" t="s">
        <v>103</v>
      </c>
      <c r="AR13492" s="1" t="s">
        <v>106</v>
      </c>
      <c r="AS13492" s="1" t="s">
        <v>105</v>
      </c>
      <c r="AT13492">
        <v>376001001221</v>
      </c>
      <c r="AU13492" s="1" t="s">
        <v>14578</v>
      </c>
      <c r="AV13492" s="1" t="s">
        <v>106</v>
      </c>
      <c r="AW13492" s="1" t="s">
        <v>107</v>
      </c>
      <c r="AX13492" s="1" t="s">
        <v>108</v>
      </c>
      <c r="AY13492">
        <v>76001</v>
      </c>
      <c r="AZ13492" s="1" t="s">
        <v>85</v>
      </c>
      <c r="BA13492">
        <v>76</v>
      </c>
      <c r="BB13492" s="1" t="s">
        <v>84</v>
      </c>
      <c r="BC13492" s="1" t="s">
        <v>104</v>
      </c>
      <c r="BD13492">
        <v>76001</v>
      </c>
      <c r="BE13492" s="1" t="s">
        <v>85</v>
      </c>
      <c r="BF13492" s="1" t="s">
        <v>84</v>
      </c>
      <c r="BG13492">
        <v>76</v>
      </c>
      <c r="BH13492">
        <v>69</v>
      </c>
      <c r="BI13492">
        <v>76</v>
      </c>
      <c r="BJ13492">
        <v>4</v>
      </c>
      <c r="BK13492">
        <v>80</v>
      </c>
      <c r="BL13492">
        <v>97</v>
      </c>
      <c r="BM13492">
        <v>4</v>
      </c>
      <c r="BN13492">
        <v>71</v>
      </c>
      <c r="BO13492">
        <v>89</v>
      </c>
      <c r="BP13492">
        <v>4</v>
      </c>
      <c r="BQ13492">
        <v>69</v>
      </c>
      <c r="BR13492">
        <v>79</v>
      </c>
      <c r="BS13492">
        <v>3</v>
      </c>
      <c r="BT13492">
        <v>100</v>
      </c>
      <c r="BU13492">
        <v>100</v>
      </c>
      <c r="BV13492" s="1" t="s">
        <v>154</v>
      </c>
      <c r="BW13492">
        <v>372</v>
      </c>
      <c r="BY13492">
        <v>91</v>
      </c>
      <c r="BZ13492" s="1" t="s">
        <v>110</v>
      </c>
    </row>
    <row r="13493" spans="1:78" x14ac:dyDescent="0.25">
      <c r="A13493" s="1" t="s">
        <v>78</v>
      </c>
      <c r="B13493" s="1" t="s">
        <v>79</v>
      </c>
      <c r="C13493" s="1" t="s">
        <v>111</v>
      </c>
      <c r="D13493" s="2">
        <v>37634</v>
      </c>
      <c r="E13493">
        <v>20211</v>
      </c>
      <c r="F13493" s="1" t="s">
        <v>14646</v>
      </c>
      <c r="G13493" s="1" t="s">
        <v>82</v>
      </c>
      <c r="H13493" s="1" t="s">
        <v>79</v>
      </c>
      <c r="I13493" s="1" t="s">
        <v>83</v>
      </c>
      <c r="J13493" s="1" t="s">
        <v>84</v>
      </c>
      <c r="K13493">
        <v>76</v>
      </c>
      <c r="L13493" s="1" t="s">
        <v>85</v>
      </c>
      <c r="M13493">
        <v>76001</v>
      </c>
      <c r="N13493" s="1" t="s">
        <v>169</v>
      </c>
      <c r="O13493" s="1" t="s">
        <v>114</v>
      </c>
      <c r="P13493" s="1" t="s">
        <v>88</v>
      </c>
      <c r="Q13493" s="1" t="s">
        <v>140</v>
      </c>
      <c r="R13493" s="1" t="s">
        <v>140</v>
      </c>
      <c r="S13493" s="1" t="s">
        <v>124</v>
      </c>
      <c r="T13493" s="1" t="s">
        <v>144</v>
      </c>
      <c r="U13493" s="1" t="s">
        <v>92</v>
      </c>
      <c r="V13493" s="1" t="s">
        <v>92</v>
      </c>
      <c r="W13493" s="1" t="s">
        <v>92</v>
      </c>
      <c r="X13493" s="1" t="s">
        <v>92</v>
      </c>
      <c r="Y13493" s="1" t="s">
        <v>92</v>
      </c>
      <c r="Z13493" s="1" t="s">
        <v>92</v>
      </c>
      <c r="AA13493" s="1" t="s">
        <v>83</v>
      </c>
      <c r="AB13493" s="1" t="s">
        <v>92</v>
      </c>
      <c r="AC13493" s="1" t="s">
        <v>141</v>
      </c>
      <c r="AD13493" s="1" t="s">
        <v>119</v>
      </c>
      <c r="AE13493" s="1" t="s">
        <v>119</v>
      </c>
      <c r="AF13493" s="1" t="s">
        <v>119</v>
      </c>
      <c r="AG13493" s="1" t="s">
        <v>145</v>
      </c>
      <c r="AH13493" s="1" t="s">
        <v>157</v>
      </c>
      <c r="AI13493" s="1" t="s">
        <v>120</v>
      </c>
      <c r="AJ13493" s="1" t="s">
        <v>99</v>
      </c>
      <c r="AK13493" s="1" t="s">
        <v>83</v>
      </c>
      <c r="AL13493">
        <v>16741</v>
      </c>
      <c r="AM13493">
        <v>376001001221</v>
      </c>
      <c r="AN13493" s="1" t="s">
        <v>14578</v>
      </c>
      <c r="AO13493" s="1" t="s">
        <v>101</v>
      </c>
      <c r="AP13493" s="1" t="s">
        <v>102</v>
      </c>
      <c r="AQ13493" s="1" t="s">
        <v>103</v>
      </c>
      <c r="AR13493" s="1" t="s">
        <v>106</v>
      </c>
      <c r="AS13493" s="1" t="s">
        <v>105</v>
      </c>
      <c r="AT13493">
        <v>376001001221</v>
      </c>
      <c r="AU13493" s="1" t="s">
        <v>14578</v>
      </c>
      <c r="AV13493" s="1" t="s">
        <v>106</v>
      </c>
      <c r="AW13493" s="1" t="s">
        <v>107</v>
      </c>
      <c r="AX13493" s="1" t="s">
        <v>108</v>
      </c>
      <c r="AY13493">
        <v>76001</v>
      </c>
      <c r="AZ13493" s="1" t="s">
        <v>85</v>
      </c>
      <c r="BA13493">
        <v>76</v>
      </c>
      <c r="BB13493" s="1" t="s">
        <v>84</v>
      </c>
      <c r="BC13493" s="1" t="s">
        <v>104</v>
      </c>
      <c r="BD13493">
        <v>76001</v>
      </c>
      <c r="BE13493" s="1" t="s">
        <v>85</v>
      </c>
      <c r="BF13493" s="1" t="s">
        <v>84</v>
      </c>
      <c r="BG13493">
        <v>76</v>
      </c>
      <c r="BH13493">
        <v>71</v>
      </c>
      <c r="BI13493">
        <v>83</v>
      </c>
      <c r="BJ13493">
        <v>4</v>
      </c>
      <c r="BK13493">
        <v>65</v>
      </c>
      <c r="BL13493">
        <v>59</v>
      </c>
      <c r="BM13493">
        <v>3</v>
      </c>
      <c r="BN13493">
        <v>72</v>
      </c>
      <c r="BO13493">
        <v>90</v>
      </c>
      <c r="BP13493">
        <v>4</v>
      </c>
      <c r="BQ13493">
        <v>72</v>
      </c>
      <c r="BR13493">
        <v>87</v>
      </c>
      <c r="BS13493">
        <v>4</v>
      </c>
      <c r="BT13493">
        <v>82</v>
      </c>
      <c r="BU13493">
        <v>78</v>
      </c>
      <c r="BV13493" s="1" t="s">
        <v>154</v>
      </c>
      <c r="BW13493">
        <v>355</v>
      </c>
      <c r="BY13493">
        <v>82</v>
      </c>
      <c r="BZ13493" s="1" t="s">
        <v>110</v>
      </c>
    </row>
    <row r="13494" spans="1:78" x14ac:dyDescent="0.25">
      <c r="A13494" s="1" t="s">
        <v>78</v>
      </c>
      <c r="B13494" s="1" t="s">
        <v>79</v>
      </c>
      <c r="C13494" s="1" t="s">
        <v>80</v>
      </c>
      <c r="D13494" s="2">
        <v>37727</v>
      </c>
      <c r="E13494">
        <v>20211</v>
      </c>
      <c r="F13494" s="1" t="s">
        <v>14647</v>
      </c>
      <c r="G13494" s="1" t="s">
        <v>82</v>
      </c>
      <c r="H13494" s="1" t="s">
        <v>79</v>
      </c>
      <c r="I13494" s="1" t="s">
        <v>83</v>
      </c>
      <c r="J13494" s="1" t="s">
        <v>84</v>
      </c>
      <c r="K13494">
        <v>76</v>
      </c>
      <c r="L13494" s="1" t="s">
        <v>85</v>
      </c>
      <c r="M13494">
        <v>76001</v>
      </c>
      <c r="N13494" s="1" t="s">
        <v>169</v>
      </c>
      <c r="O13494" s="1" t="s">
        <v>114</v>
      </c>
      <c r="P13494" s="1" t="s">
        <v>164</v>
      </c>
      <c r="Q13494" s="1" t="s">
        <v>140</v>
      </c>
      <c r="R13494" s="1" t="s">
        <v>123</v>
      </c>
      <c r="S13494" s="1" t="s">
        <v>144</v>
      </c>
      <c r="T13494" s="1" t="s">
        <v>117</v>
      </c>
      <c r="U13494" s="1" t="s">
        <v>92</v>
      </c>
      <c r="V13494" s="1" t="s">
        <v>92</v>
      </c>
      <c r="W13494" s="1" t="s">
        <v>92</v>
      </c>
      <c r="X13494" s="1" t="s">
        <v>92</v>
      </c>
      <c r="Y13494" s="1" t="s">
        <v>92</v>
      </c>
      <c r="Z13494" s="1" t="s">
        <v>92</v>
      </c>
      <c r="AA13494" s="1" t="s">
        <v>83</v>
      </c>
      <c r="AB13494" s="1" t="s">
        <v>92</v>
      </c>
      <c r="AC13494" s="1" t="s">
        <v>130</v>
      </c>
      <c r="AD13494" s="1" t="s">
        <v>119</v>
      </c>
      <c r="AE13494" s="1" t="s">
        <v>119</v>
      </c>
      <c r="AF13494" s="1" t="s">
        <v>94</v>
      </c>
      <c r="AG13494" s="1" t="s">
        <v>131</v>
      </c>
      <c r="AH13494" s="1" t="s">
        <v>97</v>
      </c>
      <c r="AI13494" s="1" t="s">
        <v>120</v>
      </c>
      <c r="AJ13494" s="1" t="s">
        <v>99</v>
      </c>
      <c r="AK13494" s="1" t="s">
        <v>83</v>
      </c>
      <c r="AL13494">
        <v>16741</v>
      </c>
      <c r="AM13494">
        <v>376001001221</v>
      </c>
      <c r="AN13494" s="1" t="s">
        <v>14578</v>
      </c>
      <c r="AO13494" s="1" t="s">
        <v>101</v>
      </c>
      <c r="AP13494" s="1" t="s">
        <v>102</v>
      </c>
      <c r="AQ13494" s="1" t="s">
        <v>103</v>
      </c>
      <c r="AR13494" s="1" t="s">
        <v>106</v>
      </c>
      <c r="AS13494" s="1" t="s">
        <v>105</v>
      </c>
      <c r="AT13494">
        <v>376001001221</v>
      </c>
      <c r="AU13494" s="1" t="s">
        <v>14578</v>
      </c>
      <c r="AV13494" s="1" t="s">
        <v>106</v>
      </c>
      <c r="AW13494" s="1" t="s">
        <v>107</v>
      </c>
      <c r="AX13494" s="1" t="s">
        <v>108</v>
      </c>
      <c r="AY13494">
        <v>76001</v>
      </c>
      <c r="AZ13494" s="1" t="s">
        <v>85</v>
      </c>
      <c r="BA13494">
        <v>76</v>
      </c>
      <c r="BB13494" s="1" t="s">
        <v>84</v>
      </c>
      <c r="BC13494" s="1" t="s">
        <v>104</v>
      </c>
      <c r="BD13494">
        <v>76001</v>
      </c>
      <c r="BE13494" s="1" t="s">
        <v>85</v>
      </c>
      <c r="BF13494" s="1" t="s">
        <v>84</v>
      </c>
      <c r="BG13494">
        <v>76</v>
      </c>
      <c r="BH13494">
        <v>69</v>
      </c>
      <c r="BI13494">
        <v>73</v>
      </c>
      <c r="BJ13494">
        <v>4</v>
      </c>
      <c r="BK13494">
        <v>76</v>
      </c>
      <c r="BL13494">
        <v>89</v>
      </c>
      <c r="BM13494">
        <v>4</v>
      </c>
      <c r="BN13494">
        <v>67</v>
      </c>
      <c r="BO13494">
        <v>79</v>
      </c>
      <c r="BP13494">
        <v>3</v>
      </c>
      <c r="BQ13494">
        <v>71</v>
      </c>
      <c r="BR13494">
        <v>85</v>
      </c>
      <c r="BS13494">
        <v>4</v>
      </c>
      <c r="BT13494">
        <v>100</v>
      </c>
      <c r="BU13494">
        <v>100</v>
      </c>
      <c r="BV13494" s="1" t="s">
        <v>154</v>
      </c>
      <c r="BW13494">
        <v>365</v>
      </c>
      <c r="BY13494">
        <v>88</v>
      </c>
      <c r="BZ13494" s="1" t="s">
        <v>110</v>
      </c>
    </row>
    <row r="13495" spans="1:78" x14ac:dyDescent="0.25">
      <c r="A13495" s="1" t="s">
        <v>78</v>
      </c>
      <c r="B13495" s="1" t="s">
        <v>79</v>
      </c>
      <c r="C13495" s="1" t="s">
        <v>111</v>
      </c>
      <c r="D13495" s="2">
        <v>37700</v>
      </c>
      <c r="E13495">
        <v>20211</v>
      </c>
      <c r="F13495" s="1" t="s">
        <v>14648</v>
      </c>
      <c r="G13495" s="1" t="s">
        <v>82</v>
      </c>
      <c r="H13495" s="1" t="s">
        <v>79</v>
      </c>
      <c r="I13495" s="1" t="s">
        <v>83</v>
      </c>
      <c r="J13495" s="1" t="s">
        <v>84</v>
      </c>
      <c r="K13495">
        <v>76</v>
      </c>
      <c r="L13495" s="1" t="s">
        <v>85</v>
      </c>
      <c r="M13495">
        <v>76001</v>
      </c>
      <c r="N13495" s="1" t="s">
        <v>169</v>
      </c>
      <c r="O13495" s="1" t="s">
        <v>114</v>
      </c>
      <c r="P13495" s="1" t="s">
        <v>88</v>
      </c>
      <c r="Q13495" s="1" t="s">
        <v>123</v>
      </c>
      <c r="R13495" s="1" t="s">
        <v>140</v>
      </c>
      <c r="S13495" s="1" t="s">
        <v>124</v>
      </c>
      <c r="T13495" s="1" t="s">
        <v>124</v>
      </c>
      <c r="U13495" s="1" t="s">
        <v>92</v>
      </c>
      <c r="V13495" s="1" t="s">
        <v>92</v>
      </c>
      <c r="W13495" s="1" t="s">
        <v>92</v>
      </c>
      <c r="X13495" s="1" t="s">
        <v>92</v>
      </c>
      <c r="Y13495" s="1" t="s">
        <v>92</v>
      </c>
      <c r="Z13495" s="1" t="s">
        <v>92</v>
      </c>
      <c r="AA13495" s="1" t="s">
        <v>83</v>
      </c>
      <c r="AB13495" s="1" t="s">
        <v>83</v>
      </c>
      <c r="AC13495" s="1" t="s">
        <v>130</v>
      </c>
      <c r="AD13495" s="1" t="s">
        <v>119</v>
      </c>
      <c r="AE13495" s="1" t="s">
        <v>94</v>
      </c>
      <c r="AF13495" s="1" t="s">
        <v>94</v>
      </c>
      <c r="AG13495" s="1" t="s">
        <v>145</v>
      </c>
      <c r="AH13495" s="1" t="s">
        <v>125</v>
      </c>
      <c r="AI13495" s="1" t="s">
        <v>120</v>
      </c>
      <c r="AJ13495" s="1" t="s">
        <v>99</v>
      </c>
      <c r="AK13495" s="1" t="s">
        <v>83</v>
      </c>
      <c r="AL13495">
        <v>16741</v>
      </c>
      <c r="AM13495">
        <v>376001001221</v>
      </c>
      <c r="AN13495" s="1" t="s">
        <v>14578</v>
      </c>
      <c r="AO13495" s="1" t="s">
        <v>101</v>
      </c>
      <c r="AP13495" s="1" t="s">
        <v>102</v>
      </c>
      <c r="AQ13495" s="1" t="s">
        <v>103</v>
      </c>
      <c r="AR13495" s="1" t="s">
        <v>106</v>
      </c>
      <c r="AS13495" s="1" t="s">
        <v>105</v>
      </c>
      <c r="AT13495">
        <v>376001001221</v>
      </c>
      <c r="AU13495" s="1" t="s">
        <v>14578</v>
      </c>
      <c r="AV13495" s="1" t="s">
        <v>106</v>
      </c>
      <c r="AW13495" s="1" t="s">
        <v>107</v>
      </c>
      <c r="AX13495" s="1" t="s">
        <v>108</v>
      </c>
      <c r="AY13495">
        <v>76001</v>
      </c>
      <c r="AZ13495" s="1" t="s">
        <v>85</v>
      </c>
      <c r="BA13495">
        <v>76</v>
      </c>
      <c r="BB13495" s="1" t="s">
        <v>84</v>
      </c>
      <c r="BC13495" s="1" t="s">
        <v>104</v>
      </c>
      <c r="BD13495">
        <v>76001</v>
      </c>
      <c r="BE13495" s="1" t="s">
        <v>85</v>
      </c>
      <c r="BF13495" s="1" t="s">
        <v>84</v>
      </c>
      <c r="BG13495">
        <v>76</v>
      </c>
      <c r="BH13495">
        <v>67</v>
      </c>
      <c r="BI13495">
        <v>66</v>
      </c>
      <c r="BJ13495">
        <v>4</v>
      </c>
      <c r="BK13495">
        <v>64</v>
      </c>
      <c r="BL13495">
        <v>56</v>
      </c>
      <c r="BM13495">
        <v>3</v>
      </c>
      <c r="BN13495">
        <v>61</v>
      </c>
      <c r="BO13495">
        <v>57</v>
      </c>
      <c r="BP13495">
        <v>3</v>
      </c>
      <c r="BQ13495">
        <v>72</v>
      </c>
      <c r="BR13495">
        <v>88</v>
      </c>
      <c r="BS13495">
        <v>4</v>
      </c>
      <c r="BT13495">
        <v>85</v>
      </c>
      <c r="BU13495">
        <v>85</v>
      </c>
      <c r="BV13495" s="1" t="s">
        <v>154</v>
      </c>
      <c r="BW13495">
        <v>337</v>
      </c>
      <c r="BY13495">
        <v>70</v>
      </c>
      <c r="BZ13495" s="1" t="s">
        <v>110</v>
      </c>
    </row>
    <row r="13496" spans="1:78" x14ac:dyDescent="0.25">
      <c r="A13496" s="1" t="s">
        <v>78</v>
      </c>
      <c r="B13496" s="1" t="s">
        <v>79</v>
      </c>
      <c r="C13496" s="1" t="s">
        <v>111</v>
      </c>
      <c r="D13496" s="2">
        <v>37809</v>
      </c>
      <c r="E13496">
        <v>20211</v>
      </c>
      <c r="F13496" s="1" t="s">
        <v>14649</v>
      </c>
      <c r="G13496" s="1" t="s">
        <v>82</v>
      </c>
      <c r="H13496" s="1" t="s">
        <v>79</v>
      </c>
      <c r="I13496" s="1" t="s">
        <v>83</v>
      </c>
      <c r="J13496" s="1" t="s">
        <v>84</v>
      </c>
      <c r="K13496">
        <v>76</v>
      </c>
      <c r="L13496" s="1" t="s">
        <v>85</v>
      </c>
      <c r="M13496">
        <v>76001</v>
      </c>
      <c r="N13496" s="1" t="s">
        <v>169</v>
      </c>
      <c r="O13496" s="1" t="s">
        <v>114</v>
      </c>
      <c r="P13496" s="1" t="s">
        <v>135</v>
      </c>
      <c r="Q13496" s="1" t="s">
        <v>140</v>
      </c>
      <c r="R13496" s="1" t="s">
        <v>140</v>
      </c>
      <c r="S13496" s="1" t="s">
        <v>124</v>
      </c>
      <c r="T13496" s="1" t="s">
        <v>124</v>
      </c>
      <c r="U13496" s="1" t="s">
        <v>92</v>
      </c>
      <c r="V13496" s="1" t="s">
        <v>92</v>
      </c>
      <c r="W13496" s="1" t="s">
        <v>92</v>
      </c>
      <c r="X13496" s="1" t="s">
        <v>92</v>
      </c>
      <c r="Y13496" s="1" t="s">
        <v>92</v>
      </c>
      <c r="Z13496" s="1" t="s">
        <v>92</v>
      </c>
      <c r="AA13496" s="1" t="s">
        <v>83</v>
      </c>
      <c r="AB13496" s="1" t="s">
        <v>92</v>
      </c>
      <c r="AC13496" s="1" t="s">
        <v>130</v>
      </c>
      <c r="AD13496" s="1" t="s">
        <v>119</v>
      </c>
      <c r="AE13496" s="1" t="s">
        <v>119</v>
      </c>
      <c r="AF13496" s="1" t="s">
        <v>119</v>
      </c>
      <c r="AG13496" s="1" t="s">
        <v>96</v>
      </c>
      <c r="AH13496" s="1" t="s">
        <v>142</v>
      </c>
      <c r="AI13496" s="1" t="s">
        <v>125</v>
      </c>
      <c r="AJ13496" s="1" t="s">
        <v>99</v>
      </c>
      <c r="AK13496" s="1" t="s">
        <v>83</v>
      </c>
      <c r="AL13496">
        <v>16741</v>
      </c>
      <c r="AM13496">
        <v>376001001221</v>
      </c>
      <c r="AN13496" s="1" t="s">
        <v>14578</v>
      </c>
      <c r="AO13496" s="1" t="s">
        <v>101</v>
      </c>
      <c r="AP13496" s="1" t="s">
        <v>102</v>
      </c>
      <c r="AQ13496" s="1" t="s">
        <v>103</v>
      </c>
      <c r="AR13496" s="1" t="s">
        <v>106</v>
      </c>
      <c r="AS13496" s="1" t="s">
        <v>105</v>
      </c>
      <c r="AT13496">
        <v>376001001221</v>
      </c>
      <c r="AU13496" s="1" t="s">
        <v>14578</v>
      </c>
      <c r="AV13496" s="1" t="s">
        <v>106</v>
      </c>
      <c r="AW13496" s="1" t="s">
        <v>107</v>
      </c>
      <c r="AX13496" s="1" t="s">
        <v>108</v>
      </c>
      <c r="AY13496">
        <v>76001</v>
      </c>
      <c r="AZ13496" s="1" t="s">
        <v>85</v>
      </c>
      <c r="BA13496">
        <v>76</v>
      </c>
      <c r="BB13496" s="1" t="s">
        <v>84</v>
      </c>
      <c r="BC13496" s="1" t="s">
        <v>104</v>
      </c>
      <c r="BD13496">
        <v>76001</v>
      </c>
      <c r="BE13496" s="1" t="s">
        <v>85</v>
      </c>
      <c r="BF13496" s="1" t="s">
        <v>84</v>
      </c>
      <c r="BG13496">
        <v>76</v>
      </c>
      <c r="BH13496">
        <v>69</v>
      </c>
      <c r="BI13496">
        <v>76</v>
      </c>
      <c r="BJ13496">
        <v>4</v>
      </c>
      <c r="BK13496">
        <v>71</v>
      </c>
      <c r="BL13496">
        <v>77</v>
      </c>
      <c r="BM13496">
        <v>4</v>
      </c>
      <c r="BN13496">
        <v>73</v>
      </c>
      <c r="BO13496">
        <v>92</v>
      </c>
      <c r="BP13496">
        <v>4</v>
      </c>
      <c r="BQ13496">
        <v>63</v>
      </c>
      <c r="BR13496">
        <v>62</v>
      </c>
      <c r="BS13496">
        <v>3</v>
      </c>
      <c r="BT13496">
        <v>84</v>
      </c>
      <c r="BU13496">
        <v>84</v>
      </c>
      <c r="BV13496" s="1" t="s">
        <v>154</v>
      </c>
      <c r="BW13496">
        <v>351</v>
      </c>
      <c r="BY13496">
        <v>79</v>
      </c>
      <c r="BZ13496" s="1" t="s">
        <v>110</v>
      </c>
    </row>
    <row r="13497" spans="1:78" x14ac:dyDescent="0.25">
      <c r="A13497" s="1" t="s">
        <v>174</v>
      </c>
      <c r="B13497" s="1" t="s">
        <v>79</v>
      </c>
      <c r="C13497" s="1" t="s">
        <v>80</v>
      </c>
      <c r="D13497" s="2">
        <v>37585</v>
      </c>
      <c r="E13497">
        <v>20211</v>
      </c>
      <c r="F13497" s="1" t="s">
        <v>14650</v>
      </c>
      <c r="G13497" s="1" t="s">
        <v>82</v>
      </c>
      <c r="H13497" s="1" t="s">
        <v>79</v>
      </c>
      <c r="I13497" s="1" t="s">
        <v>83</v>
      </c>
      <c r="J13497" s="1" t="s">
        <v>84</v>
      </c>
      <c r="K13497">
        <v>76</v>
      </c>
      <c r="L13497" s="1" t="s">
        <v>85</v>
      </c>
      <c r="M13497">
        <v>76001</v>
      </c>
      <c r="N13497" s="1" t="s">
        <v>169</v>
      </c>
      <c r="O13497" s="1" t="s">
        <v>114</v>
      </c>
      <c r="P13497" s="1" t="s">
        <v>88</v>
      </c>
      <c r="Q13497" s="1" t="s">
        <v>140</v>
      </c>
      <c r="R13497" s="1" t="s">
        <v>140</v>
      </c>
      <c r="S13497" s="1" t="s">
        <v>124</v>
      </c>
      <c r="T13497" s="1" t="s">
        <v>116</v>
      </c>
      <c r="U13497" s="1" t="s">
        <v>92</v>
      </c>
      <c r="V13497" s="1" t="s">
        <v>92</v>
      </c>
      <c r="W13497" s="1" t="s">
        <v>92</v>
      </c>
      <c r="X13497" s="1" t="s">
        <v>92</v>
      </c>
      <c r="Y13497" s="1" t="s">
        <v>92</v>
      </c>
      <c r="Z13497" s="1" t="s">
        <v>92</v>
      </c>
      <c r="AA13497" s="1" t="s">
        <v>92</v>
      </c>
      <c r="AB13497" s="1" t="s">
        <v>92</v>
      </c>
      <c r="AC13497" s="1" t="s">
        <v>141</v>
      </c>
      <c r="AD13497" s="1" t="s">
        <v>119</v>
      </c>
      <c r="AE13497" s="1" t="s">
        <v>119</v>
      </c>
      <c r="AF13497" s="1" t="s">
        <v>119</v>
      </c>
      <c r="AG13497" s="1" t="s">
        <v>145</v>
      </c>
      <c r="AH13497" s="1" t="s">
        <v>97</v>
      </c>
      <c r="AI13497" s="1" t="s">
        <v>98</v>
      </c>
      <c r="AJ13497" s="1" t="s">
        <v>99</v>
      </c>
      <c r="AK13497" s="1" t="s">
        <v>83</v>
      </c>
      <c r="AL13497">
        <v>16741</v>
      </c>
      <c r="AM13497">
        <v>376001001221</v>
      </c>
      <c r="AN13497" s="1" t="s">
        <v>14578</v>
      </c>
      <c r="AO13497" s="1" t="s">
        <v>101</v>
      </c>
      <c r="AP13497" s="1" t="s">
        <v>102</v>
      </c>
      <c r="AQ13497" s="1" t="s">
        <v>103</v>
      </c>
      <c r="AR13497" s="1" t="s">
        <v>106</v>
      </c>
      <c r="AS13497" s="1" t="s">
        <v>105</v>
      </c>
      <c r="AT13497">
        <v>376001001221</v>
      </c>
      <c r="AU13497" s="1" t="s">
        <v>14578</v>
      </c>
      <c r="AV13497" s="1" t="s">
        <v>106</v>
      </c>
      <c r="AW13497" s="1" t="s">
        <v>107</v>
      </c>
      <c r="AX13497" s="1" t="s">
        <v>108</v>
      </c>
      <c r="AY13497">
        <v>76001</v>
      </c>
      <c r="AZ13497" s="1" t="s">
        <v>85</v>
      </c>
      <c r="BA13497">
        <v>76</v>
      </c>
      <c r="BB13497" s="1" t="s">
        <v>84</v>
      </c>
      <c r="BC13497" s="1" t="s">
        <v>104</v>
      </c>
      <c r="BD13497">
        <v>76001</v>
      </c>
      <c r="BE13497" s="1" t="s">
        <v>85</v>
      </c>
      <c r="BF13497" s="1" t="s">
        <v>84</v>
      </c>
      <c r="BG13497">
        <v>76</v>
      </c>
      <c r="BH13497">
        <v>66</v>
      </c>
      <c r="BI13497">
        <v>62</v>
      </c>
      <c r="BJ13497">
        <v>4</v>
      </c>
      <c r="BK13497">
        <v>50</v>
      </c>
      <c r="BL13497">
        <v>20</v>
      </c>
      <c r="BM13497">
        <v>2</v>
      </c>
      <c r="BN13497">
        <v>53</v>
      </c>
      <c r="BO13497">
        <v>32</v>
      </c>
      <c r="BP13497">
        <v>2</v>
      </c>
      <c r="BQ13497">
        <v>62</v>
      </c>
      <c r="BR13497">
        <v>56</v>
      </c>
      <c r="BS13497">
        <v>3</v>
      </c>
      <c r="BT13497">
        <v>82</v>
      </c>
      <c r="BU13497">
        <v>76</v>
      </c>
      <c r="BV13497" s="1" t="s">
        <v>154</v>
      </c>
      <c r="BW13497">
        <v>298</v>
      </c>
      <c r="BY13497">
        <v>43</v>
      </c>
      <c r="BZ13497" s="1" t="s">
        <v>110</v>
      </c>
    </row>
    <row r="13498" spans="1:78" x14ac:dyDescent="0.25">
      <c r="A13498" s="1" t="s">
        <v>78</v>
      </c>
      <c r="B13498" s="1" t="s">
        <v>79</v>
      </c>
      <c r="C13498" s="1" t="s">
        <v>80</v>
      </c>
      <c r="D13498" s="2">
        <v>37718</v>
      </c>
      <c r="E13498">
        <v>20211</v>
      </c>
      <c r="F13498" s="1" t="s">
        <v>14651</v>
      </c>
      <c r="G13498" s="1" t="s">
        <v>82</v>
      </c>
      <c r="H13498" s="1" t="s">
        <v>79</v>
      </c>
      <c r="I13498" s="1" t="s">
        <v>83</v>
      </c>
      <c r="J13498" s="1" t="s">
        <v>84</v>
      </c>
      <c r="K13498">
        <v>76</v>
      </c>
      <c r="L13498" s="1" t="s">
        <v>85</v>
      </c>
      <c r="M13498">
        <v>76001</v>
      </c>
      <c r="N13498" s="1" t="s">
        <v>161</v>
      </c>
      <c r="O13498" s="1" t="s">
        <v>114</v>
      </c>
      <c r="P13498" s="1" t="s">
        <v>135</v>
      </c>
      <c r="Q13498" s="1" t="s">
        <v>123</v>
      </c>
      <c r="R13498" s="1" t="s">
        <v>123</v>
      </c>
      <c r="S13498" s="1" t="s">
        <v>116</v>
      </c>
      <c r="T13498" s="1" t="s">
        <v>240</v>
      </c>
      <c r="U13498" s="1" t="s">
        <v>92</v>
      </c>
      <c r="V13498" s="1" t="s">
        <v>92</v>
      </c>
      <c r="W13498" s="1" t="s">
        <v>92</v>
      </c>
      <c r="X13498" s="1" t="s">
        <v>92</v>
      </c>
      <c r="Y13498" s="1" t="s">
        <v>92</v>
      </c>
      <c r="Z13498" s="1" t="s">
        <v>92</v>
      </c>
      <c r="AA13498" s="1" t="s">
        <v>83</v>
      </c>
      <c r="AB13498" s="1" t="s">
        <v>92</v>
      </c>
      <c r="AC13498" s="1" t="s">
        <v>130</v>
      </c>
      <c r="AD13498" s="1" t="s">
        <v>119</v>
      </c>
      <c r="AE13498" s="1" t="s">
        <v>119</v>
      </c>
      <c r="AF13498" s="1" t="s">
        <v>119</v>
      </c>
      <c r="AG13498" s="1" t="s">
        <v>96</v>
      </c>
      <c r="AH13498" s="1" t="s">
        <v>142</v>
      </c>
      <c r="AI13498" s="1" t="s">
        <v>98</v>
      </c>
      <c r="AJ13498" s="1" t="s">
        <v>99</v>
      </c>
      <c r="AK13498" s="1" t="s">
        <v>83</v>
      </c>
      <c r="AL13498">
        <v>16741</v>
      </c>
      <c r="AM13498">
        <v>376001001221</v>
      </c>
      <c r="AN13498" s="1" t="s">
        <v>14578</v>
      </c>
      <c r="AO13498" s="1" t="s">
        <v>101</v>
      </c>
      <c r="AP13498" s="1" t="s">
        <v>102</v>
      </c>
      <c r="AQ13498" s="1" t="s">
        <v>103</v>
      </c>
      <c r="AR13498" s="1" t="s">
        <v>106</v>
      </c>
      <c r="AS13498" s="1" t="s">
        <v>105</v>
      </c>
      <c r="AT13498">
        <v>376001001221</v>
      </c>
      <c r="AU13498" s="1" t="s">
        <v>14578</v>
      </c>
      <c r="AV13498" s="1" t="s">
        <v>106</v>
      </c>
      <c r="AW13498" s="1" t="s">
        <v>107</v>
      </c>
      <c r="AX13498" s="1" t="s">
        <v>108</v>
      </c>
      <c r="AY13498">
        <v>76001</v>
      </c>
      <c r="AZ13498" s="1" t="s">
        <v>85</v>
      </c>
      <c r="BA13498">
        <v>76</v>
      </c>
      <c r="BB13498" s="1" t="s">
        <v>84</v>
      </c>
      <c r="BC13498" s="1" t="s">
        <v>104</v>
      </c>
      <c r="BD13498">
        <v>76001</v>
      </c>
      <c r="BE13498" s="1" t="s">
        <v>85</v>
      </c>
      <c r="BF13498" s="1" t="s">
        <v>84</v>
      </c>
      <c r="BG13498">
        <v>76</v>
      </c>
      <c r="BH13498">
        <v>56</v>
      </c>
      <c r="BI13498">
        <v>28</v>
      </c>
      <c r="BJ13498">
        <v>3</v>
      </c>
      <c r="BK13498">
        <v>52</v>
      </c>
      <c r="BL13498">
        <v>25</v>
      </c>
      <c r="BM13498">
        <v>3</v>
      </c>
      <c r="BN13498">
        <v>50</v>
      </c>
      <c r="BO13498">
        <v>25</v>
      </c>
      <c r="BP13498">
        <v>2</v>
      </c>
      <c r="BQ13498">
        <v>43</v>
      </c>
      <c r="BR13498">
        <v>15</v>
      </c>
      <c r="BS13498">
        <v>2</v>
      </c>
      <c r="BT13498">
        <v>70</v>
      </c>
      <c r="BU13498">
        <v>47</v>
      </c>
      <c r="BV13498" s="1" t="s">
        <v>121</v>
      </c>
      <c r="BW13498">
        <v>259</v>
      </c>
      <c r="BY13498">
        <v>23</v>
      </c>
      <c r="BZ13498" s="1" t="s">
        <v>110</v>
      </c>
    </row>
    <row r="13499" spans="1:78" x14ac:dyDescent="0.25">
      <c r="A13499" s="1" t="s">
        <v>78</v>
      </c>
      <c r="B13499" s="1" t="s">
        <v>79</v>
      </c>
      <c r="C13499" s="1" t="s">
        <v>111</v>
      </c>
      <c r="D13499" s="2">
        <v>37644</v>
      </c>
      <c r="E13499">
        <v>20211</v>
      </c>
      <c r="F13499" s="1" t="s">
        <v>14652</v>
      </c>
      <c r="G13499" s="1" t="s">
        <v>82</v>
      </c>
      <c r="H13499" s="1" t="s">
        <v>79</v>
      </c>
      <c r="I13499" s="1" t="s">
        <v>83</v>
      </c>
      <c r="J13499" s="1" t="s">
        <v>84</v>
      </c>
      <c r="K13499">
        <v>76</v>
      </c>
      <c r="L13499" s="1" t="s">
        <v>85</v>
      </c>
      <c r="M13499">
        <v>76001</v>
      </c>
      <c r="N13499" s="1" t="s">
        <v>169</v>
      </c>
      <c r="O13499" s="1" t="s">
        <v>114</v>
      </c>
      <c r="P13499" s="1" t="s">
        <v>88</v>
      </c>
      <c r="Q13499" s="1" t="s">
        <v>123</v>
      </c>
      <c r="R13499" s="1" t="s">
        <v>233</v>
      </c>
      <c r="S13499" s="1" t="s">
        <v>176</v>
      </c>
      <c r="T13499" s="1" t="s">
        <v>117</v>
      </c>
      <c r="U13499" s="1" t="s">
        <v>92</v>
      </c>
      <c r="V13499" s="1" t="s">
        <v>92</v>
      </c>
      <c r="W13499" s="1" t="s">
        <v>92</v>
      </c>
      <c r="X13499" s="1" t="s">
        <v>92</v>
      </c>
      <c r="Y13499" s="1" t="s">
        <v>92</v>
      </c>
      <c r="Z13499" s="1" t="s">
        <v>92</v>
      </c>
      <c r="AA13499" s="1" t="s">
        <v>83</v>
      </c>
      <c r="AB13499" s="1" t="s">
        <v>92</v>
      </c>
      <c r="AC13499" s="1" t="s">
        <v>141</v>
      </c>
      <c r="AD13499" s="1" t="s">
        <v>119</v>
      </c>
      <c r="AE13499" s="1" t="s">
        <v>119</v>
      </c>
      <c r="AF13499" s="1" t="s">
        <v>119</v>
      </c>
      <c r="AG13499" s="1" t="s">
        <v>96</v>
      </c>
      <c r="AH13499" s="1" t="s">
        <v>142</v>
      </c>
      <c r="AI13499" s="1" t="s">
        <v>120</v>
      </c>
      <c r="AJ13499" s="1" t="s">
        <v>99</v>
      </c>
      <c r="AK13499" s="1" t="s">
        <v>83</v>
      </c>
      <c r="AL13499">
        <v>16741</v>
      </c>
      <c r="AM13499">
        <v>376001001221</v>
      </c>
      <c r="AN13499" s="1" t="s">
        <v>14578</v>
      </c>
      <c r="AO13499" s="1" t="s">
        <v>101</v>
      </c>
      <c r="AP13499" s="1" t="s">
        <v>102</v>
      </c>
      <c r="AQ13499" s="1" t="s">
        <v>103</v>
      </c>
      <c r="AR13499" s="1" t="s">
        <v>106</v>
      </c>
      <c r="AS13499" s="1" t="s">
        <v>105</v>
      </c>
      <c r="AT13499">
        <v>376001001221</v>
      </c>
      <c r="AU13499" s="1" t="s">
        <v>14578</v>
      </c>
      <c r="AV13499" s="1" t="s">
        <v>106</v>
      </c>
      <c r="AW13499" s="1" t="s">
        <v>107</v>
      </c>
      <c r="AX13499" s="1" t="s">
        <v>108</v>
      </c>
      <c r="AY13499">
        <v>76001</v>
      </c>
      <c r="AZ13499" s="1" t="s">
        <v>85</v>
      </c>
      <c r="BA13499">
        <v>76</v>
      </c>
      <c r="BB13499" s="1" t="s">
        <v>84</v>
      </c>
      <c r="BC13499" s="1" t="s">
        <v>104</v>
      </c>
      <c r="BD13499">
        <v>76001</v>
      </c>
      <c r="BE13499" s="1" t="s">
        <v>85</v>
      </c>
      <c r="BF13499" s="1" t="s">
        <v>84</v>
      </c>
      <c r="BG13499">
        <v>76</v>
      </c>
      <c r="BH13499">
        <v>70</v>
      </c>
      <c r="BI13499">
        <v>80</v>
      </c>
      <c r="BJ13499">
        <v>4</v>
      </c>
      <c r="BK13499">
        <v>69</v>
      </c>
      <c r="BL13499">
        <v>72</v>
      </c>
      <c r="BM13499">
        <v>3</v>
      </c>
      <c r="BN13499">
        <v>62</v>
      </c>
      <c r="BO13499">
        <v>62</v>
      </c>
      <c r="BP13499">
        <v>3</v>
      </c>
      <c r="BQ13499">
        <v>66</v>
      </c>
      <c r="BR13499">
        <v>70</v>
      </c>
      <c r="BS13499">
        <v>3</v>
      </c>
      <c r="BT13499">
        <v>87</v>
      </c>
      <c r="BU13499">
        <v>92</v>
      </c>
      <c r="BV13499" s="1" t="s">
        <v>154</v>
      </c>
      <c r="BW13499">
        <v>342</v>
      </c>
      <c r="BY13499">
        <v>73</v>
      </c>
      <c r="BZ13499" s="1" t="s">
        <v>110</v>
      </c>
    </row>
    <row r="13500" spans="1:78" x14ac:dyDescent="0.25">
      <c r="A13500" s="1" t="s">
        <v>78</v>
      </c>
      <c r="B13500" s="1" t="s">
        <v>79</v>
      </c>
      <c r="C13500" s="1" t="s">
        <v>80</v>
      </c>
      <c r="D13500" s="2">
        <v>37732</v>
      </c>
      <c r="E13500">
        <v>20211</v>
      </c>
      <c r="F13500" s="1" t="s">
        <v>14653</v>
      </c>
      <c r="G13500" s="1" t="s">
        <v>82</v>
      </c>
      <c r="H13500" s="1" t="s">
        <v>79</v>
      </c>
      <c r="I13500" s="1" t="s">
        <v>83</v>
      </c>
      <c r="J13500" s="1" t="s">
        <v>84</v>
      </c>
      <c r="K13500">
        <v>76</v>
      </c>
      <c r="L13500" s="1" t="s">
        <v>85</v>
      </c>
      <c r="M13500">
        <v>76001</v>
      </c>
      <c r="N13500" s="1" t="s">
        <v>169</v>
      </c>
      <c r="O13500" s="1" t="s">
        <v>114</v>
      </c>
      <c r="P13500" s="1" t="s">
        <v>88</v>
      </c>
      <c r="Q13500" s="1" t="s">
        <v>123</v>
      </c>
      <c r="R13500" s="1" t="s">
        <v>123</v>
      </c>
      <c r="S13500" s="1" t="s">
        <v>116</v>
      </c>
      <c r="T13500" s="1" t="s">
        <v>144</v>
      </c>
      <c r="U13500" s="1" t="s">
        <v>92</v>
      </c>
      <c r="V13500" s="1" t="s">
        <v>92</v>
      </c>
      <c r="W13500" s="1" t="s">
        <v>92</v>
      </c>
      <c r="X13500" s="1" t="s">
        <v>92</v>
      </c>
      <c r="Y13500" s="1" t="s">
        <v>92</v>
      </c>
      <c r="Z13500" s="1" t="s">
        <v>92</v>
      </c>
      <c r="AA13500" s="1" t="s">
        <v>83</v>
      </c>
      <c r="AB13500" s="1" t="s">
        <v>92</v>
      </c>
      <c r="AC13500" s="1" t="s">
        <v>141</v>
      </c>
      <c r="AD13500" s="1" t="s">
        <v>94</v>
      </c>
      <c r="AE13500" s="1" t="s">
        <v>119</v>
      </c>
      <c r="AF13500" s="1" t="s">
        <v>95</v>
      </c>
      <c r="AG13500" s="1" t="s">
        <v>96</v>
      </c>
      <c r="AH13500" s="1" t="s">
        <v>97</v>
      </c>
      <c r="AI13500" s="1" t="s">
        <v>98</v>
      </c>
      <c r="AJ13500" s="1" t="s">
        <v>99</v>
      </c>
      <c r="AK13500" s="1" t="s">
        <v>83</v>
      </c>
      <c r="AL13500">
        <v>16741</v>
      </c>
      <c r="AM13500">
        <v>376001001221</v>
      </c>
      <c r="AN13500" s="1" t="s">
        <v>14578</v>
      </c>
      <c r="AO13500" s="1" t="s">
        <v>101</v>
      </c>
      <c r="AP13500" s="1" t="s">
        <v>102</v>
      </c>
      <c r="AQ13500" s="1" t="s">
        <v>103</v>
      </c>
      <c r="AR13500" s="1" t="s">
        <v>106</v>
      </c>
      <c r="AS13500" s="1" t="s">
        <v>105</v>
      </c>
      <c r="AT13500">
        <v>376001001221</v>
      </c>
      <c r="AU13500" s="1" t="s">
        <v>14578</v>
      </c>
      <c r="AV13500" s="1" t="s">
        <v>106</v>
      </c>
      <c r="AW13500" s="1" t="s">
        <v>107</v>
      </c>
      <c r="AX13500" s="1" t="s">
        <v>108</v>
      </c>
      <c r="AY13500">
        <v>76001</v>
      </c>
      <c r="AZ13500" s="1" t="s">
        <v>85</v>
      </c>
      <c r="BA13500">
        <v>76</v>
      </c>
      <c r="BB13500" s="1" t="s">
        <v>84</v>
      </c>
      <c r="BC13500" s="1" t="s">
        <v>104</v>
      </c>
      <c r="BD13500">
        <v>76001</v>
      </c>
      <c r="BE13500" s="1" t="s">
        <v>85</v>
      </c>
      <c r="BF13500" s="1" t="s">
        <v>84</v>
      </c>
      <c r="BG13500">
        <v>76</v>
      </c>
      <c r="BH13500">
        <v>62</v>
      </c>
      <c r="BI13500">
        <v>46</v>
      </c>
      <c r="BJ13500">
        <v>3</v>
      </c>
      <c r="BK13500">
        <v>70</v>
      </c>
      <c r="BL13500">
        <v>73</v>
      </c>
      <c r="BM13500">
        <v>3</v>
      </c>
      <c r="BN13500">
        <v>60</v>
      </c>
      <c r="BO13500">
        <v>53</v>
      </c>
      <c r="BP13500">
        <v>3</v>
      </c>
      <c r="BQ13500">
        <v>54</v>
      </c>
      <c r="BR13500">
        <v>34</v>
      </c>
      <c r="BS13500">
        <v>2</v>
      </c>
      <c r="BT13500">
        <v>75</v>
      </c>
      <c r="BU13500">
        <v>57</v>
      </c>
      <c r="BV13500" s="1" t="s">
        <v>121</v>
      </c>
      <c r="BW13500">
        <v>313</v>
      </c>
      <c r="BY13500">
        <v>53</v>
      </c>
      <c r="BZ13500" s="1" t="s">
        <v>110</v>
      </c>
    </row>
    <row r="13501" spans="1:78" x14ac:dyDescent="0.25">
      <c r="A13501" s="1" t="s">
        <v>78</v>
      </c>
      <c r="B13501" s="1" t="s">
        <v>79</v>
      </c>
      <c r="C13501" s="1" t="s">
        <v>80</v>
      </c>
      <c r="D13501" s="2">
        <v>37673</v>
      </c>
      <c r="E13501">
        <v>20211</v>
      </c>
      <c r="F13501" s="1" t="s">
        <v>14654</v>
      </c>
      <c r="G13501" s="1" t="s">
        <v>82</v>
      </c>
      <c r="H13501" s="1" t="s">
        <v>79</v>
      </c>
      <c r="I13501" s="1" t="s">
        <v>83</v>
      </c>
      <c r="J13501" s="1" t="s">
        <v>84</v>
      </c>
      <c r="K13501">
        <v>76</v>
      </c>
      <c r="L13501" s="1" t="s">
        <v>85</v>
      </c>
      <c r="M13501">
        <v>76001</v>
      </c>
      <c r="N13501" s="1" t="s">
        <v>169</v>
      </c>
      <c r="O13501" s="1" t="s">
        <v>114</v>
      </c>
      <c r="P13501" s="1" t="s">
        <v>88</v>
      </c>
      <c r="Q13501" s="1" t="s">
        <v>140</v>
      </c>
      <c r="R13501" s="1" t="s">
        <v>123</v>
      </c>
      <c r="S13501" s="1" t="s">
        <v>124</v>
      </c>
      <c r="T13501" s="1" t="s">
        <v>117</v>
      </c>
      <c r="U13501" s="1" t="s">
        <v>92</v>
      </c>
      <c r="V13501" s="1" t="s">
        <v>92</v>
      </c>
      <c r="W13501" s="1" t="s">
        <v>92</v>
      </c>
      <c r="X13501" s="1" t="s">
        <v>92</v>
      </c>
      <c r="Y13501" s="1" t="s">
        <v>92</v>
      </c>
      <c r="Z13501" s="1" t="s">
        <v>92</v>
      </c>
      <c r="AA13501" s="1" t="s">
        <v>92</v>
      </c>
      <c r="AB13501" s="1" t="s">
        <v>92</v>
      </c>
      <c r="AC13501" s="1" t="s">
        <v>141</v>
      </c>
      <c r="AD13501" s="1" t="s">
        <v>119</v>
      </c>
      <c r="AE13501" s="1" t="s">
        <v>119</v>
      </c>
      <c r="AF13501" s="1" t="s">
        <v>94</v>
      </c>
      <c r="AG13501" s="1" t="s">
        <v>145</v>
      </c>
      <c r="AH13501" s="1" t="s">
        <v>97</v>
      </c>
      <c r="AI13501" s="1" t="s">
        <v>98</v>
      </c>
      <c r="AJ13501" s="1" t="s">
        <v>99</v>
      </c>
      <c r="AK13501" s="1" t="s">
        <v>83</v>
      </c>
      <c r="AL13501">
        <v>16741</v>
      </c>
      <c r="AM13501">
        <v>376001001221</v>
      </c>
      <c r="AN13501" s="1" t="s">
        <v>14578</v>
      </c>
      <c r="AO13501" s="1" t="s">
        <v>101</v>
      </c>
      <c r="AP13501" s="1" t="s">
        <v>102</v>
      </c>
      <c r="AQ13501" s="1" t="s">
        <v>103</v>
      </c>
      <c r="AR13501" s="1" t="s">
        <v>106</v>
      </c>
      <c r="AS13501" s="1" t="s">
        <v>105</v>
      </c>
      <c r="AT13501">
        <v>376001001221</v>
      </c>
      <c r="AU13501" s="1" t="s">
        <v>14578</v>
      </c>
      <c r="AV13501" s="1" t="s">
        <v>106</v>
      </c>
      <c r="AW13501" s="1" t="s">
        <v>107</v>
      </c>
      <c r="AX13501" s="1" t="s">
        <v>108</v>
      </c>
      <c r="AY13501">
        <v>76001</v>
      </c>
      <c r="AZ13501" s="1" t="s">
        <v>85</v>
      </c>
      <c r="BA13501">
        <v>76</v>
      </c>
      <c r="BB13501" s="1" t="s">
        <v>84</v>
      </c>
      <c r="BC13501" s="1" t="s">
        <v>104</v>
      </c>
      <c r="BD13501">
        <v>76001</v>
      </c>
      <c r="BE13501" s="1" t="s">
        <v>85</v>
      </c>
      <c r="BF13501" s="1" t="s">
        <v>84</v>
      </c>
      <c r="BG13501">
        <v>76</v>
      </c>
      <c r="BH13501">
        <v>75</v>
      </c>
      <c r="BI13501">
        <v>94</v>
      </c>
      <c r="BJ13501">
        <v>4</v>
      </c>
      <c r="BK13501">
        <v>70</v>
      </c>
      <c r="BL13501">
        <v>75</v>
      </c>
      <c r="BM13501">
        <v>3</v>
      </c>
      <c r="BN13501">
        <v>70</v>
      </c>
      <c r="BO13501">
        <v>87</v>
      </c>
      <c r="BP13501">
        <v>3</v>
      </c>
      <c r="BQ13501">
        <v>76</v>
      </c>
      <c r="BR13501">
        <v>96</v>
      </c>
      <c r="BS13501">
        <v>4</v>
      </c>
      <c r="BT13501">
        <v>100</v>
      </c>
      <c r="BU13501">
        <v>100</v>
      </c>
      <c r="BV13501" s="1" t="s">
        <v>154</v>
      </c>
      <c r="BW13501">
        <v>374</v>
      </c>
      <c r="BY13501">
        <v>92</v>
      </c>
      <c r="BZ13501" s="1" t="s">
        <v>110</v>
      </c>
    </row>
    <row r="13502" spans="1:78" x14ac:dyDescent="0.25">
      <c r="A13502" s="1" t="s">
        <v>78</v>
      </c>
      <c r="B13502" s="1" t="s">
        <v>79</v>
      </c>
      <c r="C13502" s="1" t="s">
        <v>111</v>
      </c>
      <c r="D13502" s="2">
        <v>37804</v>
      </c>
      <c r="E13502">
        <v>20211</v>
      </c>
      <c r="F13502" s="1" t="s">
        <v>14655</v>
      </c>
      <c r="G13502" s="1" t="s">
        <v>82</v>
      </c>
      <c r="H13502" s="1" t="s">
        <v>79</v>
      </c>
      <c r="I13502" s="1" t="s">
        <v>83</v>
      </c>
      <c r="J13502" s="1" t="s">
        <v>84</v>
      </c>
      <c r="K13502">
        <v>76</v>
      </c>
      <c r="L13502" s="1" t="s">
        <v>85</v>
      </c>
      <c r="M13502">
        <v>76001</v>
      </c>
      <c r="N13502" s="1" t="s">
        <v>169</v>
      </c>
      <c r="O13502" s="1" t="s">
        <v>114</v>
      </c>
      <c r="P13502" s="1" t="s">
        <v>88</v>
      </c>
      <c r="Q13502" s="1" t="s">
        <v>140</v>
      </c>
      <c r="R13502" s="1" t="s">
        <v>140</v>
      </c>
      <c r="S13502" s="1" t="s">
        <v>116</v>
      </c>
      <c r="T13502" s="1" t="s">
        <v>207</v>
      </c>
      <c r="U13502" s="1" t="s">
        <v>92</v>
      </c>
      <c r="V13502" s="1" t="s">
        <v>92</v>
      </c>
      <c r="W13502" s="1" t="s">
        <v>92</v>
      </c>
      <c r="X13502" s="1" t="s">
        <v>92</v>
      </c>
      <c r="Y13502" s="1" t="s">
        <v>92</v>
      </c>
      <c r="Z13502" s="1" t="s">
        <v>92</v>
      </c>
      <c r="AA13502" s="1" t="s">
        <v>83</v>
      </c>
      <c r="AB13502" s="1" t="s">
        <v>92</v>
      </c>
      <c r="AC13502" s="1" t="s">
        <v>141</v>
      </c>
      <c r="AD13502" s="1" t="s">
        <v>119</v>
      </c>
      <c r="AE13502" s="1" t="s">
        <v>119</v>
      </c>
      <c r="AF13502" s="1" t="s">
        <v>119</v>
      </c>
      <c r="AG13502" s="1" t="s">
        <v>96</v>
      </c>
      <c r="AH13502" s="1" t="s">
        <v>97</v>
      </c>
      <c r="AI13502" s="1" t="s">
        <v>98</v>
      </c>
      <c r="AJ13502" s="1" t="s">
        <v>99</v>
      </c>
      <c r="AK13502" s="1" t="s">
        <v>83</v>
      </c>
      <c r="AL13502">
        <v>16741</v>
      </c>
      <c r="AM13502">
        <v>376001001221</v>
      </c>
      <c r="AN13502" s="1" t="s">
        <v>14578</v>
      </c>
      <c r="AO13502" s="1" t="s">
        <v>101</v>
      </c>
      <c r="AP13502" s="1" t="s">
        <v>102</v>
      </c>
      <c r="AQ13502" s="1" t="s">
        <v>103</v>
      </c>
      <c r="AR13502" s="1" t="s">
        <v>106</v>
      </c>
      <c r="AS13502" s="1" t="s">
        <v>105</v>
      </c>
      <c r="AT13502">
        <v>376001001221</v>
      </c>
      <c r="AU13502" s="1" t="s">
        <v>14578</v>
      </c>
      <c r="AV13502" s="1" t="s">
        <v>106</v>
      </c>
      <c r="AW13502" s="1" t="s">
        <v>107</v>
      </c>
      <c r="AX13502" s="1" t="s">
        <v>108</v>
      </c>
      <c r="AY13502">
        <v>76001</v>
      </c>
      <c r="AZ13502" s="1" t="s">
        <v>85</v>
      </c>
      <c r="BA13502">
        <v>76</v>
      </c>
      <c r="BB13502" s="1" t="s">
        <v>84</v>
      </c>
      <c r="BC13502" s="1" t="s">
        <v>104</v>
      </c>
      <c r="BD13502">
        <v>76001</v>
      </c>
      <c r="BE13502" s="1" t="s">
        <v>85</v>
      </c>
      <c r="BF13502" s="1" t="s">
        <v>84</v>
      </c>
      <c r="BG13502">
        <v>76</v>
      </c>
      <c r="BH13502">
        <v>60</v>
      </c>
      <c r="BI13502">
        <v>40</v>
      </c>
      <c r="BJ13502">
        <v>3</v>
      </c>
      <c r="BK13502">
        <v>46</v>
      </c>
      <c r="BL13502">
        <v>15</v>
      </c>
      <c r="BM13502">
        <v>2</v>
      </c>
      <c r="BN13502">
        <v>56</v>
      </c>
      <c r="BO13502">
        <v>40</v>
      </c>
      <c r="BP13502">
        <v>3</v>
      </c>
      <c r="BQ13502">
        <v>56</v>
      </c>
      <c r="BR13502">
        <v>39</v>
      </c>
      <c r="BS13502">
        <v>3</v>
      </c>
      <c r="BT13502">
        <v>82</v>
      </c>
      <c r="BU13502">
        <v>77</v>
      </c>
      <c r="BV13502" s="1" t="s">
        <v>154</v>
      </c>
      <c r="BW13502">
        <v>283</v>
      </c>
      <c r="BY13502">
        <v>35</v>
      </c>
      <c r="BZ13502" s="1" t="s">
        <v>110</v>
      </c>
    </row>
    <row r="13503" spans="1:78" x14ac:dyDescent="0.25">
      <c r="A13503" s="1" t="s">
        <v>174</v>
      </c>
      <c r="B13503" s="1" t="s">
        <v>79</v>
      </c>
      <c r="C13503" s="1" t="s">
        <v>80</v>
      </c>
      <c r="D13503" s="2">
        <v>37507</v>
      </c>
      <c r="E13503">
        <v>20211</v>
      </c>
      <c r="F13503" s="1" t="s">
        <v>14656</v>
      </c>
      <c r="G13503" s="1" t="s">
        <v>82</v>
      </c>
      <c r="H13503" s="1" t="s">
        <v>79</v>
      </c>
      <c r="I13503" s="1" t="s">
        <v>83</v>
      </c>
      <c r="J13503" s="1" t="s">
        <v>84</v>
      </c>
      <c r="K13503">
        <v>76</v>
      </c>
      <c r="L13503" s="1" t="s">
        <v>85</v>
      </c>
      <c r="M13503">
        <v>76001</v>
      </c>
      <c r="N13503" s="1" t="s">
        <v>149</v>
      </c>
      <c r="O13503" s="1" t="s">
        <v>129</v>
      </c>
      <c r="P13503" s="1" t="s">
        <v>135</v>
      </c>
      <c r="Q13503" s="1" t="s">
        <v>140</v>
      </c>
      <c r="R13503" s="1" t="s">
        <v>140</v>
      </c>
      <c r="S13503" s="1" t="s">
        <v>124</v>
      </c>
      <c r="T13503" s="1" t="s">
        <v>137</v>
      </c>
      <c r="U13503" s="1" t="s">
        <v>92</v>
      </c>
      <c r="V13503" s="1" t="s">
        <v>92</v>
      </c>
      <c r="W13503" s="1" t="s">
        <v>92</v>
      </c>
      <c r="X13503" s="1" t="s">
        <v>92</v>
      </c>
      <c r="Y13503" s="1" t="s">
        <v>92</v>
      </c>
      <c r="Z13503" s="1" t="s">
        <v>92</v>
      </c>
      <c r="AA13503" s="1" t="s">
        <v>92</v>
      </c>
      <c r="AB13503" s="1" t="s">
        <v>92</v>
      </c>
      <c r="AC13503" s="1" t="s">
        <v>141</v>
      </c>
      <c r="AD13503" s="1" t="s">
        <v>119</v>
      </c>
      <c r="AE13503" s="1" t="s">
        <v>119</v>
      </c>
      <c r="AF13503" s="1" t="s">
        <v>94</v>
      </c>
      <c r="AG13503" s="1" t="s">
        <v>96</v>
      </c>
      <c r="AH13503" s="1" t="s">
        <v>125</v>
      </c>
      <c r="AI13503" s="1" t="s">
        <v>98</v>
      </c>
      <c r="AJ13503" s="1" t="s">
        <v>99</v>
      </c>
      <c r="AK13503" s="1" t="s">
        <v>133</v>
      </c>
      <c r="AL13503">
        <v>16741</v>
      </c>
      <c r="AM13503">
        <v>376001001221</v>
      </c>
      <c r="AN13503" s="1" t="s">
        <v>14578</v>
      </c>
      <c r="AO13503" s="1" t="s">
        <v>101</v>
      </c>
      <c r="AP13503" s="1" t="s">
        <v>102</v>
      </c>
      <c r="AQ13503" s="1" t="s">
        <v>103</v>
      </c>
      <c r="AR13503" s="1" t="s">
        <v>106</v>
      </c>
      <c r="AS13503" s="1" t="s">
        <v>105</v>
      </c>
      <c r="AT13503">
        <v>376001001221</v>
      </c>
      <c r="AU13503" s="1" t="s">
        <v>14578</v>
      </c>
      <c r="AV13503" s="1" t="s">
        <v>106</v>
      </c>
      <c r="AW13503" s="1" t="s">
        <v>107</v>
      </c>
      <c r="AX13503" s="1" t="s">
        <v>108</v>
      </c>
      <c r="AY13503">
        <v>76001</v>
      </c>
      <c r="AZ13503" s="1" t="s">
        <v>85</v>
      </c>
      <c r="BA13503">
        <v>76</v>
      </c>
      <c r="BB13503" s="1" t="s">
        <v>84</v>
      </c>
      <c r="BC13503" s="1" t="s">
        <v>104</v>
      </c>
      <c r="BD13503">
        <v>76001</v>
      </c>
      <c r="BE13503" s="1" t="s">
        <v>85</v>
      </c>
      <c r="BF13503" s="1" t="s">
        <v>84</v>
      </c>
      <c r="BG13503">
        <v>76</v>
      </c>
      <c r="BH13503">
        <v>71</v>
      </c>
      <c r="BI13503">
        <v>81</v>
      </c>
      <c r="BJ13503">
        <v>4</v>
      </c>
      <c r="BK13503">
        <v>76</v>
      </c>
      <c r="BL13503">
        <v>89</v>
      </c>
      <c r="BM13503">
        <v>4</v>
      </c>
      <c r="BN13503">
        <v>72</v>
      </c>
      <c r="BO13503">
        <v>90</v>
      </c>
      <c r="BP13503">
        <v>4</v>
      </c>
      <c r="BQ13503">
        <v>63</v>
      </c>
      <c r="BR13503">
        <v>62</v>
      </c>
      <c r="BS13503">
        <v>3</v>
      </c>
      <c r="BT13503">
        <v>100</v>
      </c>
      <c r="BU13503">
        <v>100</v>
      </c>
      <c r="BV13503" s="1" t="s">
        <v>154</v>
      </c>
      <c r="BW13503">
        <v>364</v>
      </c>
      <c r="BY13503">
        <v>87</v>
      </c>
      <c r="BZ13503" s="1" t="s">
        <v>110</v>
      </c>
    </row>
    <row r="13504" spans="1:78" x14ac:dyDescent="0.25">
      <c r="A13504" s="1" t="s">
        <v>78</v>
      </c>
      <c r="B13504" s="1" t="s">
        <v>79</v>
      </c>
      <c r="C13504" s="1" t="s">
        <v>111</v>
      </c>
      <c r="D13504" s="2">
        <v>37721</v>
      </c>
      <c r="E13504">
        <v>20211</v>
      </c>
      <c r="F13504" s="1" t="s">
        <v>14657</v>
      </c>
      <c r="G13504" s="1" t="s">
        <v>82</v>
      </c>
      <c r="H13504" s="1" t="s">
        <v>79</v>
      </c>
      <c r="I13504" s="1" t="s">
        <v>83</v>
      </c>
      <c r="J13504" s="1" t="s">
        <v>84</v>
      </c>
      <c r="K13504">
        <v>76</v>
      </c>
      <c r="L13504" s="1" t="s">
        <v>85</v>
      </c>
      <c r="M13504">
        <v>76001</v>
      </c>
      <c r="N13504" s="1" t="s">
        <v>86</v>
      </c>
      <c r="O13504" s="1" t="s">
        <v>114</v>
      </c>
      <c r="P13504" s="1" t="s">
        <v>135</v>
      </c>
      <c r="Q13504" s="1" t="s">
        <v>89</v>
      </c>
      <c r="R13504" s="1" t="s">
        <v>89</v>
      </c>
      <c r="S13504" s="1" t="s">
        <v>124</v>
      </c>
      <c r="T13504" s="1" t="s">
        <v>117</v>
      </c>
      <c r="U13504" s="1" t="s">
        <v>92</v>
      </c>
      <c r="V13504" s="1" t="s">
        <v>92</v>
      </c>
      <c r="W13504" s="1" t="s">
        <v>92</v>
      </c>
      <c r="X13504" s="1" t="s">
        <v>92</v>
      </c>
      <c r="Y13504" s="1" t="s">
        <v>92</v>
      </c>
      <c r="Z13504" s="1" t="s">
        <v>92</v>
      </c>
      <c r="AA13504" s="1" t="s">
        <v>92</v>
      </c>
      <c r="AB13504" s="1" t="s">
        <v>92</v>
      </c>
      <c r="AC13504" s="1" t="s">
        <v>130</v>
      </c>
      <c r="AD13504" s="1" t="s">
        <v>119</v>
      </c>
      <c r="AE13504" s="1" t="s">
        <v>95</v>
      </c>
      <c r="AF13504" s="1" t="s">
        <v>94</v>
      </c>
      <c r="AG13504" s="1" t="s">
        <v>96</v>
      </c>
      <c r="AH13504" s="1" t="s">
        <v>97</v>
      </c>
      <c r="AI13504" s="1" t="s">
        <v>98</v>
      </c>
      <c r="AJ13504" s="1" t="s">
        <v>99</v>
      </c>
      <c r="AK13504" s="1" t="s">
        <v>83</v>
      </c>
      <c r="AL13504">
        <v>16741</v>
      </c>
      <c r="AM13504">
        <v>376001001221</v>
      </c>
      <c r="AN13504" s="1" t="s">
        <v>14578</v>
      </c>
      <c r="AO13504" s="1" t="s">
        <v>101</v>
      </c>
      <c r="AP13504" s="1" t="s">
        <v>102</v>
      </c>
      <c r="AQ13504" s="1" t="s">
        <v>103</v>
      </c>
      <c r="AR13504" s="1" t="s">
        <v>106</v>
      </c>
      <c r="AS13504" s="1" t="s">
        <v>105</v>
      </c>
      <c r="AT13504">
        <v>376001001221</v>
      </c>
      <c r="AU13504" s="1" t="s">
        <v>14578</v>
      </c>
      <c r="AV13504" s="1" t="s">
        <v>106</v>
      </c>
      <c r="AW13504" s="1" t="s">
        <v>107</v>
      </c>
      <c r="AX13504" s="1" t="s">
        <v>108</v>
      </c>
      <c r="AY13504">
        <v>76001</v>
      </c>
      <c r="AZ13504" s="1" t="s">
        <v>85</v>
      </c>
      <c r="BA13504">
        <v>76</v>
      </c>
      <c r="BB13504" s="1" t="s">
        <v>84</v>
      </c>
      <c r="BC13504" s="1" t="s">
        <v>104</v>
      </c>
      <c r="BD13504">
        <v>76001</v>
      </c>
      <c r="BE13504" s="1" t="s">
        <v>85</v>
      </c>
      <c r="BF13504" s="1" t="s">
        <v>84</v>
      </c>
      <c r="BG13504">
        <v>76</v>
      </c>
      <c r="BH13504">
        <v>53</v>
      </c>
      <c r="BI13504">
        <v>21</v>
      </c>
      <c r="BJ13504">
        <v>3</v>
      </c>
      <c r="BK13504">
        <v>59</v>
      </c>
      <c r="BL13504">
        <v>39</v>
      </c>
      <c r="BM13504">
        <v>3</v>
      </c>
      <c r="BN13504">
        <v>54</v>
      </c>
      <c r="BO13504">
        <v>36</v>
      </c>
      <c r="BP13504">
        <v>2</v>
      </c>
      <c r="BQ13504">
        <v>55</v>
      </c>
      <c r="BR13504">
        <v>38</v>
      </c>
      <c r="BS13504">
        <v>2</v>
      </c>
      <c r="BT13504">
        <v>81</v>
      </c>
      <c r="BU13504">
        <v>72</v>
      </c>
      <c r="BV13504" s="1" t="s">
        <v>154</v>
      </c>
      <c r="BW13504">
        <v>286</v>
      </c>
      <c r="BY13504">
        <v>37</v>
      </c>
      <c r="BZ13504" s="1" t="s">
        <v>110</v>
      </c>
    </row>
    <row r="13505" spans="1:78" x14ac:dyDescent="0.25">
      <c r="A13505" s="1" t="s">
        <v>78</v>
      </c>
      <c r="B13505" s="1" t="s">
        <v>79</v>
      </c>
      <c r="C13505" s="1" t="s">
        <v>111</v>
      </c>
      <c r="D13505" s="2">
        <v>37530</v>
      </c>
      <c r="E13505">
        <v>20211</v>
      </c>
      <c r="F13505" s="1" t="s">
        <v>14658</v>
      </c>
      <c r="G13505" s="1" t="s">
        <v>82</v>
      </c>
      <c r="H13505" s="1" t="s">
        <v>79</v>
      </c>
      <c r="I13505" s="1" t="s">
        <v>83</v>
      </c>
      <c r="J13505" s="1" t="s">
        <v>84</v>
      </c>
      <c r="K13505">
        <v>76</v>
      </c>
      <c r="L13505" s="1" t="s">
        <v>85</v>
      </c>
      <c r="M13505">
        <v>76001</v>
      </c>
      <c r="N13505" s="1" t="s">
        <v>169</v>
      </c>
      <c r="O13505" s="1" t="s">
        <v>114</v>
      </c>
      <c r="P13505" s="1" t="s">
        <v>88</v>
      </c>
      <c r="Q13505" s="1" t="s">
        <v>191</v>
      </c>
      <c r="R13505" s="1" t="s">
        <v>115</v>
      </c>
      <c r="S13505" s="1" t="s">
        <v>144</v>
      </c>
      <c r="T13505" s="1" t="s">
        <v>144</v>
      </c>
      <c r="U13505" s="1" t="s">
        <v>92</v>
      </c>
      <c r="V13505" s="1" t="s">
        <v>92</v>
      </c>
      <c r="W13505" s="1" t="s">
        <v>92</v>
      </c>
      <c r="X13505" s="1" t="s">
        <v>92</v>
      </c>
      <c r="Y13505" s="1" t="s">
        <v>92</v>
      </c>
      <c r="Z13505" s="1" t="s">
        <v>92</v>
      </c>
      <c r="AA13505" s="1" t="s">
        <v>83</v>
      </c>
      <c r="AB13505" s="1" t="s">
        <v>83</v>
      </c>
      <c r="AC13505" s="1" t="s">
        <v>130</v>
      </c>
      <c r="AD13505" s="1" t="s">
        <v>119</v>
      </c>
      <c r="AE13505" s="1" t="s">
        <v>119</v>
      </c>
      <c r="AF13505" s="1" t="s">
        <v>119</v>
      </c>
      <c r="AG13505" s="1" t="s">
        <v>96</v>
      </c>
      <c r="AH13505" s="1" t="s">
        <v>97</v>
      </c>
      <c r="AI13505" s="1" t="s">
        <v>98</v>
      </c>
      <c r="AJ13505" s="1" t="s">
        <v>99</v>
      </c>
      <c r="AK13505" s="1" t="s">
        <v>83</v>
      </c>
      <c r="AL13505">
        <v>16741</v>
      </c>
      <c r="AM13505">
        <v>376001001221</v>
      </c>
      <c r="AN13505" s="1" t="s">
        <v>14578</v>
      </c>
      <c r="AO13505" s="1" t="s">
        <v>101</v>
      </c>
      <c r="AP13505" s="1" t="s">
        <v>102</v>
      </c>
      <c r="AQ13505" s="1" t="s">
        <v>103</v>
      </c>
      <c r="AR13505" s="1" t="s">
        <v>106</v>
      </c>
      <c r="AS13505" s="1" t="s">
        <v>105</v>
      </c>
      <c r="AT13505">
        <v>376001001221</v>
      </c>
      <c r="AU13505" s="1" t="s">
        <v>14578</v>
      </c>
      <c r="AV13505" s="1" t="s">
        <v>106</v>
      </c>
      <c r="AW13505" s="1" t="s">
        <v>107</v>
      </c>
      <c r="AX13505" s="1" t="s">
        <v>108</v>
      </c>
      <c r="AY13505">
        <v>76001</v>
      </c>
      <c r="AZ13505" s="1" t="s">
        <v>85</v>
      </c>
      <c r="BA13505">
        <v>76</v>
      </c>
      <c r="BB13505" s="1" t="s">
        <v>84</v>
      </c>
      <c r="BC13505" s="1" t="s">
        <v>104</v>
      </c>
      <c r="BD13505">
        <v>76001</v>
      </c>
      <c r="BE13505" s="1" t="s">
        <v>85</v>
      </c>
      <c r="BF13505" s="1" t="s">
        <v>84</v>
      </c>
      <c r="BG13505">
        <v>76</v>
      </c>
      <c r="BH13505">
        <v>60</v>
      </c>
      <c r="BI13505">
        <v>38</v>
      </c>
      <c r="BJ13505">
        <v>3</v>
      </c>
      <c r="BK13505">
        <v>54</v>
      </c>
      <c r="BL13505">
        <v>27</v>
      </c>
      <c r="BM13505">
        <v>3</v>
      </c>
      <c r="BN13505">
        <v>56</v>
      </c>
      <c r="BO13505">
        <v>40</v>
      </c>
      <c r="BP13505">
        <v>3</v>
      </c>
      <c r="BQ13505">
        <v>64</v>
      </c>
      <c r="BR13505">
        <v>64</v>
      </c>
      <c r="BS13505">
        <v>3</v>
      </c>
      <c r="BT13505">
        <v>100</v>
      </c>
      <c r="BU13505">
        <v>100</v>
      </c>
      <c r="BV13505" s="1" t="s">
        <v>154</v>
      </c>
      <c r="BW13505">
        <v>308</v>
      </c>
      <c r="BY13505">
        <v>50</v>
      </c>
      <c r="BZ13505" s="1" t="s">
        <v>110</v>
      </c>
    </row>
    <row r="13506" spans="1:78" x14ac:dyDescent="0.25">
      <c r="A13506" s="1" t="s">
        <v>298</v>
      </c>
      <c r="B13506" s="1" t="s">
        <v>2915</v>
      </c>
      <c r="C13506" s="1" t="s">
        <v>111</v>
      </c>
      <c r="D13506" s="2">
        <v>37512</v>
      </c>
      <c r="E13506">
        <v>20211</v>
      </c>
      <c r="F13506" s="1" t="s">
        <v>14659</v>
      </c>
      <c r="G13506" s="1" t="s">
        <v>82</v>
      </c>
      <c r="H13506" s="1" t="s">
        <v>2915</v>
      </c>
      <c r="I13506" s="1" t="s">
        <v>83</v>
      </c>
      <c r="J13506" s="1" t="s">
        <v>84</v>
      </c>
      <c r="K13506">
        <v>76</v>
      </c>
      <c r="L13506" s="1" t="s">
        <v>85</v>
      </c>
      <c r="M13506">
        <v>76001</v>
      </c>
      <c r="N13506" s="1" t="s">
        <v>128</v>
      </c>
      <c r="O13506" s="1" t="s">
        <v>114</v>
      </c>
      <c r="P13506" s="1" t="s">
        <v>135</v>
      </c>
      <c r="Q13506" s="1" t="s">
        <v>123</v>
      </c>
      <c r="R13506" s="1" t="s">
        <v>123</v>
      </c>
      <c r="S13506" s="1" t="s">
        <v>116</v>
      </c>
      <c r="T13506" s="1" t="s">
        <v>117</v>
      </c>
      <c r="U13506" s="1" t="s">
        <v>92</v>
      </c>
      <c r="V13506" s="1" t="s">
        <v>92</v>
      </c>
      <c r="W13506" s="1" t="s">
        <v>92</v>
      </c>
      <c r="X13506" s="1" t="s">
        <v>92</v>
      </c>
      <c r="Y13506" s="1" t="s">
        <v>92</v>
      </c>
      <c r="Z13506" s="1" t="s">
        <v>92</v>
      </c>
      <c r="AA13506" s="1" t="s">
        <v>92</v>
      </c>
      <c r="AB13506" s="1" t="s">
        <v>92</v>
      </c>
      <c r="AC13506" s="1" t="s">
        <v>118</v>
      </c>
      <c r="AD13506" s="1" t="s">
        <v>119</v>
      </c>
      <c r="AE13506" s="1" t="s">
        <v>119</v>
      </c>
      <c r="AF13506" s="1" t="s">
        <v>119</v>
      </c>
      <c r="AG13506" s="1" t="s">
        <v>96</v>
      </c>
      <c r="AH13506" s="1" t="s">
        <v>142</v>
      </c>
      <c r="AI13506" s="1" t="s">
        <v>120</v>
      </c>
      <c r="AJ13506" s="1" t="s">
        <v>99</v>
      </c>
      <c r="AK13506" s="1" t="s">
        <v>83</v>
      </c>
      <c r="AL13506">
        <v>16741</v>
      </c>
      <c r="AM13506">
        <v>376001001221</v>
      </c>
      <c r="AN13506" s="1" t="s">
        <v>14578</v>
      </c>
      <c r="AO13506" s="1" t="s">
        <v>101</v>
      </c>
      <c r="AP13506" s="1" t="s">
        <v>102</v>
      </c>
      <c r="AQ13506" s="1" t="s">
        <v>103</v>
      </c>
      <c r="AR13506" s="1" t="s">
        <v>106</v>
      </c>
      <c r="AS13506" s="1" t="s">
        <v>105</v>
      </c>
      <c r="AT13506">
        <v>376001001221</v>
      </c>
      <c r="AU13506" s="1" t="s">
        <v>14578</v>
      </c>
      <c r="AV13506" s="1" t="s">
        <v>106</v>
      </c>
      <c r="AW13506" s="1" t="s">
        <v>107</v>
      </c>
      <c r="AX13506" s="1" t="s">
        <v>108</v>
      </c>
      <c r="AY13506">
        <v>76001</v>
      </c>
      <c r="AZ13506" s="1" t="s">
        <v>85</v>
      </c>
      <c r="BA13506">
        <v>76</v>
      </c>
      <c r="BB13506" s="1" t="s">
        <v>84</v>
      </c>
      <c r="BC13506" s="1" t="s">
        <v>104</v>
      </c>
      <c r="BD13506">
        <v>76001</v>
      </c>
      <c r="BE13506" s="1" t="s">
        <v>85</v>
      </c>
      <c r="BF13506" s="1" t="s">
        <v>84</v>
      </c>
      <c r="BG13506">
        <v>76</v>
      </c>
      <c r="BH13506">
        <v>71</v>
      </c>
      <c r="BI13506">
        <v>83</v>
      </c>
      <c r="BJ13506">
        <v>4</v>
      </c>
      <c r="BK13506">
        <v>49</v>
      </c>
      <c r="BL13506">
        <v>18</v>
      </c>
      <c r="BM13506">
        <v>2</v>
      </c>
      <c r="BN13506">
        <v>60</v>
      </c>
      <c r="BO13506">
        <v>54</v>
      </c>
      <c r="BP13506">
        <v>3</v>
      </c>
      <c r="BQ13506">
        <v>64</v>
      </c>
      <c r="BR13506">
        <v>63</v>
      </c>
      <c r="BS13506">
        <v>3</v>
      </c>
      <c r="BT13506">
        <v>82</v>
      </c>
      <c r="BU13506">
        <v>77</v>
      </c>
      <c r="BV13506" s="1" t="s">
        <v>154</v>
      </c>
      <c r="BW13506">
        <v>313</v>
      </c>
      <c r="BY13506">
        <v>53</v>
      </c>
      <c r="BZ13506" s="1" t="s">
        <v>110</v>
      </c>
    </row>
    <row r="13507" spans="1:78" x14ac:dyDescent="0.25">
      <c r="A13507" s="1" t="s">
        <v>78</v>
      </c>
      <c r="B13507" s="1" t="s">
        <v>79</v>
      </c>
      <c r="C13507" s="1" t="s">
        <v>111</v>
      </c>
      <c r="D13507" s="2">
        <v>37676</v>
      </c>
      <c r="E13507">
        <v>20211</v>
      </c>
      <c r="F13507" s="1" t="s">
        <v>14660</v>
      </c>
      <c r="G13507" s="1" t="s">
        <v>82</v>
      </c>
      <c r="H13507" s="1" t="s">
        <v>79</v>
      </c>
      <c r="I13507" s="1" t="s">
        <v>83</v>
      </c>
      <c r="J13507" s="1" t="s">
        <v>84</v>
      </c>
      <c r="K13507">
        <v>76</v>
      </c>
      <c r="L13507" s="1" t="s">
        <v>85</v>
      </c>
      <c r="M13507">
        <v>76001</v>
      </c>
      <c r="N13507" s="1" t="s">
        <v>86</v>
      </c>
      <c r="O13507" s="1" t="s">
        <v>87</v>
      </c>
      <c r="P13507" s="1" t="s">
        <v>139</v>
      </c>
      <c r="Q13507" s="1" t="s">
        <v>140</v>
      </c>
      <c r="R13507" s="1" t="s">
        <v>140</v>
      </c>
      <c r="S13507" s="1" t="s">
        <v>124</v>
      </c>
      <c r="T13507" s="1" t="s">
        <v>144</v>
      </c>
      <c r="U13507" s="1" t="s">
        <v>92</v>
      </c>
      <c r="V13507" s="1" t="s">
        <v>92</v>
      </c>
      <c r="W13507" s="1" t="s">
        <v>92</v>
      </c>
      <c r="X13507" s="1" t="s">
        <v>92</v>
      </c>
      <c r="Y13507" s="1" t="s">
        <v>83</v>
      </c>
      <c r="Z13507" s="1" t="s">
        <v>92</v>
      </c>
      <c r="AA13507" s="1" t="s">
        <v>83</v>
      </c>
      <c r="AB13507" s="1" t="s">
        <v>83</v>
      </c>
      <c r="AC13507" s="1" t="s">
        <v>130</v>
      </c>
      <c r="AD13507" s="1" t="s">
        <v>119</v>
      </c>
      <c r="AE13507" s="1" t="s">
        <v>119</v>
      </c>
      <c r="AF13507" s="1" t="s">
        <v>119</v>
      </c>
      <c r="AG13507" s="1" t="s">
        <v>96</v>
      </c>
      <c r="AH13507" s="1" t="s">
        <v>142</v>
      </c>
      <c r="AI13507" s="1" t="s">
        <v>120</v>
      </c>
      <c r="AJ13507" s="1" t="s">
        <v>99</v>
      </c>
      <c r="AK13507" s="1" t="s">
        <v>83</v>
      </c>
      <c r="AL13507">
        <v>16741</v>
      </c>
      <c r="AM13507">
        <v>376001001221</v>
      </c>
      <c r="AN13507" s="1" t="s">
        <v>14578</v>
      </c>
      <c r="AO13507" s="1" t="s">
        <v>101</v>
      </c>
      <c r="AP13507" s="1" t="s">
        <v>102</v>
      </c>
      <c r="AQ13507" s="1" t="s">
        <v>103</v>
      </c>
      <c r="AR13507" s="1" t="s">
        <v>106</v>
      </c>
      <c r="AS13507" s="1" t="s">
        <v>105</v>
      </c>
      <c r="AT13507">
        <v>376001001221</v>
      </c>
      <c r="AU13507" s="1" t="s">
        <v>14578</v>
      </c>
      <c r="AV13507" s="1" t="s">
        <v>106</v>
      </c>
      <c r="AW13507" s="1" t="s">
        <v>107</v>
      </c>
      <c r="AX13507" s="1" t="s">
        <v>108</v>
      </c>
      <c r="AY13507">
        <v>76001</v>
      </c>
      <c r="AZ13507" s="1" t="s">
        <v>85</v>
      </c>
      <c r="BA13507">
        <v>76</v>
      </c>
      <c r="BB13507" s="1" t="s">
        <v>84</v>
      </c>
      <c r="BC13507" s="1" t="s">
        <v>104</v>
      </c>
      <c r="BD13507">
        <v>76001</v>
      </c>
      <c r="BE13507" s="1" t="s">
        <v>85</v>
      </c>
      <c r="BF13507" s="1" t="s">
        <v>84</v>
      </c>
      <c r="BG13507">
        <v>76</v>
      </c>
      <c r="BH13507">
        <v>63</v>
      </c>
      <c r="BI13507">
        <v>50</v>
      </c>
      <c r="BJ13507">
        <v>3</v>
      </c>
      <c r="BK13507">
        <v>64</v>
      </c>
      <c r="BL13507">
        <v>56</v>
      </c>
      <c r="BM13507">
        <v>3</v>
      </c>
      <c r="BN13507">
        <v>59</v>
      </c>
      <c r="BO13507">
        <v>51</v>
      </c>
      <c r="BP13507">
        <v>3</v>
      </c>
      <c r="BQ13507">
        <v>52</v>
      </c>
      <c r="BR13507">
        <v>31</v>
      </c>
      <c r="BS13507">
        <v>2</v>
      </c>
      <c r="BT13507">
        <v>83</v>
      </c>
      <c r="BU13507">
        <v>81</v>
      </c>
      <c r="BV13507" s="1" t="s">
        <v>154</v>
      </c>
      <c r="BW13507">
        <v>307</v>
      </c>
      <c r="BY13507">
        <v>49</v>
      </c>
      <c r="BZ13507" s="1" t="s">
        <v>110</v>
      </c>
    </row>
    <row r="13508" spans="1:78" x14ac:dyDescent="0.25">
      <c r="A13508" s="1" t="s">
        <v>174</v>
      </c>
      <c r="B13508" s="1" t="s">
        <v>79</v>
      </c>
      <c r="C13508" s="1" t="s">
        <v>80</v>
      </c>
      <c r="D13508" s="2">
        <v>37527</v>
      </c>
      <c r="E13508">
        <v>20211</v>
      </c>
      <c r="F13508" s="1" t="s">
        <v>14661</v>
      </c>
      <c r="G13508" s="1" t="s">
        <v>82</v>
      </c>
      <c r="H13508" s="1" t="s">
        <v>79</v>
      </c>
      <c r="I13508" s="1" t="s">
        <v>83</v>
      </c>
      <c r="J13508" s="1" t="s">
        <v>84</v>
      </c>
      <c r="K13508">
        <v>76</v>
      </c>
      <c r="L13508" s="1" t="s">
        <v>85</v>
      </c>
      <c r="M13508">
        <v>76001</v>
      </c>
      <c r="N13508" s="1" t="s">
        <v>169</v>
      </c>
      <c r="O13508" s="1" t="s">
        <v>114</v>
      </c>
      <c r="P13508" s="1" t="s">
        <v>135</v>
      </c>
      <c r="Q13508" s="1" t="s">
        <v>90</v>
      </c>
      <c r="R13508" s="1" t="s">
        <v>90</v>
      </c>
      <c r="S13508" s="1" t="s">
        <v>116</v>
      </c>
      <c r="T13508" s="1" t="s">
        <v>117</v>
      </c>
      <c r="U13508" s="1" t="s">
        <v>92</v>
      </c>
      <c r="V13508" s="1" t="s">
        <v>92</v>
      </c>
      <c r="W13508" s="1" t="s">
        <v>92</v>
      </c>
      <c r="X13508" s="1" t="s">
        <v>92</v>
      </c>
      <c r="Y13508" s="1" t="s">
        <v>92</v>
      </c>
      <c r="Z13508" s="1" t="s">
        <v>92</v>
      </c>
      <c r="AA13508" s="1" t="s">
        <v>83</v>
      </c>
      <c r="AB13508" s="1" t="s">
        <v>92</v>
      </c>
      <c r="AC13508" s="1" t="s">
        <v>130</v>
      </c>
      <c r="AD13508" s="1" t="s">
        <v>94</v>
      </c>
      <c r="AE13508" s="1" t="s">
        <v>119</v>
      </c>
      <c r="AF13508" s="1" t="s">
        <v>94</v>
      </c>
      <c r="AG13508" s="1" t="s">
        <v>96</v>
      </c>
      <c r="AH13508" s="1" t="s">
        <v>142</v>
      </c>
      <c r="AI13508" s="1" t="s">
        <v>120</v>
      </c>
      <c r="AJ13508" s="1" t="s">
        <v>99</v>
      </c>
      <c r="AK13508" s="1" t="s">
        <v>83</v>
      </c>
      <c r="AL13508">
        <v>16741</v>
      </c>
      <c r="AM13508">
        <v>376001001221</v>
      </c>
      <c r="AN13508" s="1" t="s">
        <v>14578</v>
      </c>
      <c r="AO13508" s="1" t="s">
        <v>101</v>
      </c>
      <c r="AP13508" s="1" t="s">
        <v>102</v>
      </c>
      <c r="AQ13508" s="1" t="s">
        <v>103</v>
      </c>
      <c r="AR13508" s="1" t="s">
        <v>106</v>
      </c>
      <c r="AS13508" s="1" t="s">
        <v>105</v>
      </c>
      <c r="AT13508">
        <v>376001001221</v>
      </c>
      <c r="AU13508" s="1" t="s">
        <v>14578</v>
      </c>
      <c r="AV13508" s="1" t="s">
        <v>106</v>
      </c>
      <c r="AW13508" s="1" t="s">
        <v>107</v>
      </c>
      <c r="AX13508" s="1" t="s">
        <v>108</v>
      </c>
      <c r="AY13508">
        <v>76001</v>
      </c>
      <c r="AZ13508" s="1" t="s">
        <v>85</v>
      </c>
      <c r="BA13508">
        <v>76</v>
      </c>
      <c r="BB13508" s="1" t="s">
        <v>84</v>
      </c>
      <c r="BC13508" s="1" t="s">
        <v>104</v>
      </c>
      <c r="BD13508">
        <v>76001</v>
      </c>
      <c r="BE13508" s="1" t="s">
        <v>85</v>
      </c>
      <c r="BF13508" s="1" t="s">
        <v>84</v>
      </c>
      <c r="BG13508">
        <v>76</v>
      </c>
      <c r="BH13508">
        <v>66</v>
      </c>
      <c r="BI13508">
        <v>65</v>
      </c>
      <c r="BJ13508">
        <v>4</v>
      </c>
      <c r="BK13508">
        <v>71</v>
      </c>
      <c r="BL13508">
        <v>76</v>
      </c>
      <c r="BM13508">
        <v>4</v>
      </c>
      <c r="BN13508">
        <v>57</v>
      </c>
      <c r="BO13508">
        <v>45</v>
      </c>
      <c r="BP13508">
        <v>3</v>
      </c>
      <c r="BQ13508">
        <v>60</v>
      </c>
      <c r="BR13508">
        <v>52</v>
      </c>
      <c r="BS13508">
        <v>3</v>
      </c>
      <c r="BT13508">
        <v>80</v>
      </c>
      <c r="BU13508">
        <v>71</v>
      </c>
      <c r="BV13508" s="1" t="s">
        <v>154</v>
      </c>
      <c r="BW13508">
        <v>324</v>
      </c>
      <c r="BY13508">
        <v>60</v>
      </c>
      <c r="BZ13508" s="1" t="s">
        <v>110</v>
      </c>
    </row>
    <row r="13509" spans="1:78" x14ac:dyDescent="0.25">
      <c r="A13509" s="1" t="s">
        <v>797</v>
      </c>
      <c r="B13509" s="1" t="s">
        <v>79</v>
      </c>
      <c r="C13509" s="1" t="s">
        <v>111</v>
      </c>
      <c r="D13509" s="2">
        <v>37575</v>
      </c>
      <c r="E13509">
        <v>20211</v>
      </c>
      <c r="F13509" s="1" t="s">
        <v>14662</v>
      </c>
      <c r="G13509" s="1" t="s">
        <v>82</v>
      </c>
      <c r="H13509" s="1" t="s">
        <v>79</v>
      </c>
      <c r="I13509" s="1" t="s">
        <v>83</v>
      </c>
      <c r="J13509" s="1" t="s">
        <v>749</v>
      </c>
      <c r="K13509">
        <v>13</v>
      </c>
      <c r="L13509" s="1" t="s">
        <v>750</v>
      </c>
      <c r="M13509">
        <v>13001</v>
      </c>
      <c r="N13509" s="1" t="s">
        <v>169</v>
      </c>
      <c r="O13509" s="1" t="s">
        <v>114</v>
      </c>
      <c r="P13509" s="1" t="s">
        <v>139</v>
      </c>
      <c r="Q13509" s="1" t="s">
        <v>123</v>
      </c>
      <c r="R13509" s="1" t="s">
        <v>123</v>
      </c>
      <c r="S13509" s="1" t="s">
        <v>209</v>
      </c>
      <c r="T13509" s="1" t="s">
        <v>209</v>
      </c>
      <c r="U13509" s="1" t="s">
        <v>92</v>
      </c>
      <c r="V13509" s="1" t="s">
        <v>92</v>
      </c>
      <c r="W13509" s="1" t="s">
        <v>92</v>
      </c>
      <c r="X13509" s="1" t="s">
        <v>92</v>
      </c>
      <c r="Y13509" s="1" t="s">
        <v>92</v>
      </c>
      <c r="Z13509" s="1" t="s">
        <v>92</v>
      </c>
      <c r="AA13509" s="1" t="s">
        <v>83</v>
      </c>
      <c r="AB13509" s="1" t="s">
        <v>92</v>
      </c>
      <c r="AC13509" s="1" t="s">
        <v>130</v>
      </c>
      <c r="AD13509" s="1" t="s">
        <v>119</v>
      </c>
      <c r="AE13509" s="1" t="s">
        <v>119</v>
      </c>
      <c r="AF13509" s="1" t="s">
        <v>95</v>
      </c>
      <c r="AG13509" s="1" t="s">
        <v>96</v>
      </c>
      <c r="AH13509" s="1" t="s">
        <v>97</v>
      </c>
      <c r="AI13509" s="1" t="s">
        <v>98</v>
      </c>
      <c r="AJ13509" s="1" t="s">
        <v>99</v>
      </c>
      <c r="AK13509" s="1" t="s">
        <v>83</v>
      </c>
      <c r="AL13509">
        <v>62455</v>
      </c>
      <c r="AM13509">
        <v>313001004768</v>
      </c>
      <c r="AN13509" s="1" t="s">
        <v>14663</v>
      </c>
      <c r="AO13509" s="1" t="s">
        <v>101</v>
      </c>
      <c r="AP13509" s="1" t="s">
        <v>102</v>
      </c>
      <c r="AQ13509" s="1" t="s">
        <v>103</v>
      </c>
      <c r="AR13509" s="1" t="s">
        <v>106</v>
      </c>
      <c r="AS13509" s="1" t="s">
        <v>105</v>
      </c>
      <c r="AT13509">
        <v>313001004768</v>
      </c>
      <c r="AU13509" s="1" t="s">
        <v>14663</v>
      </c>
      <c r="AV13509" s="1" t="s">
        <v>106</v>
      </c>
      <c r="AW13509" s="1" t="s">
        <v>531</v>
      </c>
      <c r="AX13509" s="1" t="s">
        <v>108</v>
      </c>
      <c r="AY13509">
        <v>13001</v>
      </c>
      <c r="AZ13509" s="1" t="s">
        <v>750</v>
      </c>
      <c r="BA13509">
        <v>13</v>
      </c>
      <c r="BB13509" s="1" t="s">
        <v>749</v>
      </c>
      <c r="BC13509" s="1" t="s">
        <v>104</v>
      </c>
      <c r="BD13509">
        <v>13001</v>
      </c>
      <c r="BE13509" s="1" t="s">
        <v>750</v>
      </c>
      <c r="BF13509" s="1" t="s">
        <v>749</v>
      </c>
      <c r="BG13509">
        <v>13</v>
      </c>
      <c r="BH13509">
        <v>68</v>
      </c>
      <c r="BI13509">
        <v>71</v>
      </c>
      <c r="BJ13509">
        <v>4</v>
      </c>
      <c r="BK13509">
        <v>69</v>
      </c>
      <c r="BL13509">
        <v>70</v>
      </c>
      <c r="BM13509">
        <v>3</v>
      </c>
      <c r="BN13509">
        <v>71</v>
      </c>
      <c r="BO13509">
        <v>88</v>
      </c>
      <c r="BP13509">
        <v>4</v>
      </c>
      <c r="BQ13509">
        <v>72</v>
      </c>
      <c r="BR13509">
        <v>87</v>
      </c>
      <c r="BS13509">
        <v>4</v>
      </c>
      <c r="BT13509">
        <v>89</v>
      </c>
      <c r="BU13509">
        <v>95</v>
      </c>
      <c r="BV13509" s="1" t="s">
        <v>154</v>
      </c>
      <c r="BW13509">
        <v>357</v>
      </c>
      <c r="BY13509">
        <v>84</v>
      </c>
      <c r="BZ13509" s="1" t="s">
        <v>110</v>
      </c>
    </row>
    <row r="13510" spans="1:78" x14ac:dyDescent="0.25">
      <c r="A13510" s="1" t="s">
        <v>78</v>
      </c>
      <c r="B13510" s="1" t="s">
        <v>79</v>
      </c>
      <c r="C13510" s="1" t="s">
        <v>111</v>
      </c>
      <c r="D13510" s="2">
        <v>37876</v>
      </c>
      <c r="E13510">
        <v>20211</v>
      </c>
      <c r="F13510" s="1" t="s">
        <v>14664</v>
      </c>
      <c r="G13510" s="1" t="s">
        <v>82</v>
      </c>
      <c r="H13510" s="1" t="s">
        <v>79</v>
      </c>
      <c r="I13510" s="1" t="s">
        <v>83</v>
      </c>
      <c r="J13510" s="1" t="s">
        <v>749</v>
      </c>
      <c r="K13510">
        <v>13</v>
      </c>
      <c r="L13510" s="1" t="s">
        <v>750</v>
      </c>
      <c r="M13510">
        <v>13001</v>
      </c>
      <c r="N13510" s="1" t="s">
        <v>86</v>
      </c>
      <c r="O13510" s="1" t="s">
        <v>114</v>
      </c>
      <c r="P13510" s="1" t="s">
        <v>88</v>
      </c>
      <c r="Q13510" s="1" t="s">
        <v>123</v>
      </c>
      <c r="R13510" s="1" t="s">
        <v>123</v>
      </c>
      <c r="S13510" s="1" t="s">
        <v>91</v>
      </c>
      <c r="T13510" s="1" t="s">
        <v>124</v>
      </c>
      <c r="U13510" s="1" t="s">
        <v>92</v>
      </c>
      <c r="V13510" s="1" t="s">
        <v>92</v>
      </c>
      <c r="W13510" s="1" t="s">
        <v>92</v>
      </c>
      <c r="X13510" s="1" t="s">
        <v>92</v>
      </c>
      <c r="Y13510" s="1" t="s">
        <v>92</v>
      </c>
      <c r="Z13510" s="1" t="s">
        <v>92</v>
      </c>
      <c r="AA13510" s="1" t="s">
        <v>83</v>
      </c>
      <c r="AB13510" s="1" t="s">
        <v>92</v>
      </c>
      <c r="AC13510" s="1" t="s">
        <v>130</v>
      </c>
      <c r="AD13510" s="1" t="s">
        <v>119</v>
      </c>
      <c r="AE13510" s="1" t="s">
        <v>119</v>
      </c>
      <c r="AF13510" s="1" t="s">
        <v>95</v>
      </c>
      <c r="AG13510" s="1" t="s">
        <v>145</v>
      </c>
      <c r="AH13510" s="1" t="s">
        <v>125</v>
      </c>
      <c r="AI13510" s="1" t="s">
        <v>98</v>
      </c>
      <c r="AJ13510" s="1" t="s">
        <v>99</v>
      </c>
      <c r="AK13510" s="1" t="s">
        <v>83</v>
      </c>
      <c r="AL13510">
        <v>62455</v>
      </c>
      <c r="AM13510">
        <v>313001004768</v>
      </c>
      <c r="AN13510" s="1" t="s">
        <v>14663</v>
      </c>
      <c r="AO13510" s="1" t="s">
        <v>101</v>
      </c>
      <c r="AP13510" s="1" t="s">
        <v>102</v>
      </c>
      <c r="AQ13510" s="1" t="s">
        <v>103</v>
      </c>
      <c r="AR13510" s="1" t="s">
        <v>106</v>
      </c>
      <c r="AS13510" s="1" t="s">
        <v>105</v>
      </c>
      <c r="AT13510">
        <v>313001004768</v>
      </c>
      <c r="AU13510" s="1" t="s">
        <v>14663</v>
      </c>
      <c r="AV13510" s="1" t="s">
        <v>106</v>
      </c>
      <c r="AW13510" s="1" t="s">
        <v>531</v>
      </c>
      <c r="AX13510" s="1" t="s">
        <v>108</v>
      </c>
      <c r="AY13510">
        <v>13001</v>
      </c>
      <c r="AZ13510" s="1" t="s">
        <v>750</v>
      </c>
      <c r="BA13510">
        <v>13</v>
      </c>
      <c r="BB13510" s="1" t="s">
        <v>749</v>
      </c>
      <c r="BC13510" s="1" t="s">
        <v>104</v>
      </c>
      <c r="BD13510">
        <v>13001</v>
      </c>
      <c r="BE13510" s="1" t="s">
        <v>750</v>
      </c>
      <c r="BF13510" s="1" t="s">
        <v>749</v>
      </c>
      <c r="BG13510">
        <v>13</v>
      </c>
      <c r="BH13510">
        <v>67</v>
      </c>
      <c r="BI13510">
        <v>66</v>
      </c>
      <c r="BJ13510">
        <v>4</v>
      </c>
      <c r="BK13510">
        <v>68</v>
      </c>
      <c r="BL13510">
        <v>69</v>
      </c>
      <c r="BM13510">
        <v>3</v>
      </c>
      <c r="BN13510">
        <v>66</v>
      </c>
      <c r="BO13510">
        <v>74</v>
      </c>
      <c r="BP13510">
        <v>3</v>
      </c>
      <c r="BQ13510">
        <v>70</v>
      </c>
      <c r="BR13510">
        <v>83</v>
      </c>
      <c r="BS13510">
        <v>3</v>
      </c>
      <c r="BT13510">
        <v>100</v>
      </c>
      <c r="BU13510">
        <v>100</v>
      </c>
      <c r="BV13510" s="1" t="s">
        <v>154</v>
      </c>
      <c r="BW13510">
        <v>351</v>
      </c>
      <c r="BY13510">
        <v>80</v>
      </c>
      <c r="BZ13510" s="1" t="s">
        <v>110</v>
      </c>
    </row>
    <row r="13511" spans="1:78" x14ac:dyDescent="0.25">
      <c r="A13511" s="1" t="s">
        <v>174</v>
      </c>
      <c r="B13511" s="1" t="s">
        <v>79</v>
      </c>
      <c r="C13511" s="1" t="s">
        <v>80</v>
      </c>
      <c r="D13511" s="2">
        <v>37517</v>
      </c>
      <c r="E13511">
        <v>20211</v>
      </c>
      <c r="F13511" s="1" t="s">
        <v>14665</v>
      </c>
      <c r="G13511" s="1" t="s">
        <v>82</v>
      </c>
      <c r="H13511" s="1" t="s">
        <v>79</v>
      </c>
      <c r="I13511" s="1" t="s">
        <v>83</v>
      </c>
      <c r="J13511" s="1" t="s">
        <v>749</v>
      </c>
      <c r="K13511">
        <v>13</v>
      </c>
      <c r="L13511" s="1" t="s">
        <v>750</v>
      </c>
      <c r="M13511">
        <v>13001</v>
      </c>
      <c r="N13511" s="1" t="s">
        <v>86</v>
      </c>
      <c r="O13511" s="1" t="s">
        <v>87</v>
      </c>
      <c r="P13511" s="1" t="s">
        <v>139</v>
      </c>
      <c r="Q13511" s="1" t="s">
        <v>123</v>
      </c>
      <c r="R13511" s="1" t="s">
        <v>123</v>
      </c>
      <c r="S13511" s="1" t="s">
        <v>124</v>
      </c>
      <c r="T13511" s="1" t="s">
        <v>207</v>
      </c>
      <c r="U13511" s="1" t="s">
        <v>92</v>
      </c>
      <c r="V13511" s="1" t="s">
        <v>92</v>
      </c>
      <c r="W13511" s="1" t="s">
        <v>92</v>
      </c>
      <c r="X13511" s="1" t="s">
        <v>92</v>
      </c>
      <c r="Y13511" s="1" t="s">
        <v>92</v>
      </c>
      <c r="Z13511" s="1" t="s">
        <v>92</v>
      </c>
      <c r="AA13511" s="1" t="s">
        <v>83</v>
      </c>
      <c r="AB13511" s="1" t="s">
        <v>92</v>
      </c>
      <c r="AC13511" s="1" t="s">
        <v>118</v>
      </c>
      <c r="AD13511" s="1" t="s">
        <v>95</v>
      </c>
      <c r="AE13511" s="1" t="s">
        <v>119</v>
      </c>
      <c r="AF13511" s="1" t="s">
        <v>94</v>
      </c>
      <c r="AG13511" s="1" t="s">
        <v>145</v>
      </c>
      <c r="AH13511" s="1" t="s">
        <v>142</v>
      </c>
      <c r="AI13511" s="1" t="s">
        <v>120</v>
      </c>
      <c r="AJ13511" s="1" t="s">
        <v>99</v>
      </c>
      <c r="AK13511" s="1" t="s">
        <v>83</v>
      </c>
      <c r="AL13511">
        <v>62455</v>
      </c>
      <c r="AM13511">
        <v>313001004768</v>
      </c>
      <c r="AN13511" s="1" t="s">
        <v>14663</v>
      </c>
      <c r="AO13511" s="1" t="s">
        <v>101</v>
      </c>
      <c r="AP13511" s="1" t="s">
        <v>102</v>
      </c>
      <c r="AQ13511" s="1" t="s">
        <v>103</v>
      </c>
      <c r="AR13511" s="1" t="s">
        <v>106</v>
      </c>
      <c r="AS13511" s="1" t="s">
        <v>105</v>
      </c>
      <c r="AT13511">
        <v>313001004768</v>
      </c>
      <c r="AU13511" s="1" t="s">
        <v>14663</v>
      </c>
      <c r="AV13511" s="1" t="s">
        <v>106</v>
      </c>
      <c r="AW13511" s="1" t="s">
        <v>531</v>
      </c>
      <c r="AX13511" s="1" t="s">
        <v>108</v>
      </c>
      <c r="AY13511">
        <v>13001</v>
      </c>
      <c r="AZ13511" s="1" t="s">
        <v>750</v>
      </c>
      <c r="BA13511">
        <v>13</v>
      </c>
      <c r="BB13511" s="1" t="s">
        <v>749</v>
      </c>
      <c r="BC13511" s="1" t="s">
        <v>104</v>
      </c>
      <c r="BD13511">
        <v>13001</v>
      </c>
      <c r="BE13511" s="1" t="s">
        <v>750</v>
      </c>
      <c r="BF13511" s="1" t="s">
        <v>749</v>
      </c>
      <c r="BG13511">
        <v>13</v>
      </c>
      <c r="BH13511">
        <v>76</v>
      </c>
      <c r="BI13511">
        <v>95</v>
      </c>
      <c r="BJ13511">
        <v>4</v>
      </c>
      <c r="BK13511">
        <v>77</v>
      </c>
      <c r="BL13511">
        <v>91</v>
      </c>
      <c r="BM13511">
        <v>4</v>
      </c>
      <c r="BN13511">
        <v>72</v>
      </c>
      <c r="BO13511">
        <v>92</v>
      </c>
      <c r="BP13511">
        <v>4</v>
      </c>
      <c r="BQ13511">
        <v>65</v>
      </c>
      <c r="BR13511">
        <v>68</v>
      </c>
      <c r="BS13511">
        <v>3</v>
      </c>
      <c r="BT13511">
        <v>77</v>
      </c>
      <c r="BU13511">
        <v>61</v>
      </c>
      <c r="BV13511" s="1" t="s">
        <v>121</v>
      </c>
      <c r="BW13511">
        <v>364</v>
      </c>
      <c r="BY13511">
        <v>88</v>
      </c>
      <c r="BZ13511" s="1" t="s">
        <v>110</v>
      </c>
    </row>
    <row r="13512" spans="1:78" x14ac:dyDescent="0.25">
      <c r="A13512" s="1" t="s">
        <v>797</v>
      </c>
      <c r="B13512" s="1" t="s">
        <v>79</v>
      </c>
      <c r="C13512" s="1" t="s">
        <v>111</v>
      </c>
      <c r="D13512" s="2">
        <v>37522</v>
      </c>
      <c r="E13512">
        <v>20211</v>
      </c>
      <c r="F13512" s="1" t="s">
        <v>14666</v>
      </c>
      <c r="G13512" s="1" t="s">
        <v>82</v>
      </c>
      <c r="H13512" s="1" t="s">
        <v>79</v>
      </c>
      <c r="I13512" s="1" t="s">
        <v>83</v>
      </c>
      <c r="J13512" s="1" t="s">
        <v>749</v>
      </c>
      <c r="K13512">
        <v>13</v>
      </c>
      <c r="L13512" s="1" t="s">
        <v>750</v>
      </c>
      <c r="M13512">
        <v>13001</v>
      </c>
      <c r="N13512" s="1" t="s">
        <v>161</v>
      </c>
      <c r="O13512" s="1" t="s">
        <v>114</v>
      </c>
      <c r="P13512" s="1" t="s">
        <v>88</v>
      </c>
      <c r="Q13512" s="1" t="s">
        <v>161</v>
      </c>
      <c r="R13512" s="1" t="s">
        <v>161</v>
      </c>
      <c r="S13512" s="1" t="s">
        <v>124</v>
      </c>
      <c r="T13512" s="1" t="s">
        <v>144</v>
      </c>
      <c r="U13512" s="1" t="s">
        <v>161</v>
      </c>
      <c r="V13512" s="1" t="s">
        <v>92</v>
      </c>
      <c r="W13512" s="1" t="s">
        <v>92</v>
      </c>
      <c r="X13512" s="1" t="s">
        <v>92</v>
      </c>
      <c r="Y13512" s="1" t="s">
        <v>161</v>
      </c>
      <c r="Z13512" s="1" t="s">
        <v>92</v>
      </c>
      <c r="AA13512" s="1" t="s">
        <v>83</v>
      </c>
      <c r="AB13512" s="1" t="s">
        <v>92</v>
      </c>
      <c r="AC13512" s="1" t="s">
        <v>161</v>
      </c>
      <c r="AD13512" s="1" t="s">
        <v>161</v>
      </c>
      <c r="AE13512" s="1" t="s">
        <v>161</v>
      </c>
      <c r="AF13512" s="1" t="s">
        <v>161</v>
      </c>
      <c r="AG13512" s="1" t="s">
        <v>96</v>
      </c>
      <c r="AH13512" s="1" t="s">
        <v>161</v>
      </c>
      <c r="AI13512" s="1" t="s">
        <v>161</v>
      </c>
      <c r="AJ13512" s="1" t="s">
        <v>99</v>
      </c>
      <c r="AK13512" s="1" t="s">
        <v>83</v>
      </c>
      <c r="AL13512">
        <v>62455</v>
      </c>
      <c r="AM13512">
        <v>313001004768</v>
      </c>
      <c r="AN13512" s="1" t="s">
        <v>14663</v>
      </c>
      <c r="AO13512" s="1" t="s">
        <v>101</v>
      </c>
      <c r="AP13512" s="1" t="s">
        <v>102</v>
      </c>
      <c r="AQ13512" s="1" t="s">
        <v>103</v>
      </c>
      <c r="AR13512" s="1" t="s">
        <v>106</v>
      </c>
      <c r="AS13512" s="1" t="s">
        <v>105</v>
      </c>
      <c r="AT13512">
        <v>313001004768</v>
      </c>
      <c r="AU13512" s="1" t="s">
        <v>14663</v>
      </c>
      <c r="AV13512" s="1" t="s">
        <v>106</v>
      </c>
      <c r="AW13512" s="1" t="s">
        <v>531</v>
      </c>
      <c r="AX13512" s="1" t="s">
        <v>108</v>
      </c>
      <c r="AY13512">
        <v>13001</v>
      </c>
      <c r="AZ13512" s="1" t="s">
        <v>750</v>
      </c>
      <c r="BA13512">
        <v>13</v>
      </c>
      <c r="BB13512" s="1" t="s">
        <v>749</v>
      </c>
      <c r="BC13512" s="1" t="s">
        <v>104</v>
      </c>
      <c r="BD13512">
        <v>13001</v>
      </c>
      <c r="BE13512" s="1" t="s">
        <v>750</v>
      </c>
      <c r="BF13512" s="1" t="s">
        <v>749</v>
      </c>
      <c r="BG13512">
        <v>13</v>
      </c>
      <c r="BH13512">
        <v>60</v>
      </c>
      <c r="BI13512">
        <v>39</v>
      </c>
      <c r="BJ13512">
        <v>3</v>
      </c>
      <c r="BK13512">
        <v>57</v>
      </c>
      <c r="BL13512">
        <v>34</v>
      </c>
      <c r="BM13512">
        <v>3</v>
      </c>
      <c r="BN13512">
        <v>51</v>
      </c>
      <c r="BO13512">
        <v>27</v>
      </c>
      <c r="BP13512">
        <v>2</v>
      </c>
      <c r="BQ13512">
        <v>54</v>
      </c>
      <c r="BR13512">
        <v>35</v>
      </c>
      <c r="BS13512">
        <v>2</v>
      </c>
      <c r="BT13512">
        <v>69</v>
      </c>
      <c r="BU13512">
        <v>47</v>
      </c>
      <c r="BV13512" s="1" t="s">
        <v>121</v>
      </c>
      <c r="BW13512">
        <v>283</v>
      </c>
      <c r="BY13512">
        <v>35</v>
      </c>
      <c r="BZ13512" s="1" t="s">
        <v>110</v>
      </c>
    </row>
    <row r="13513" spans="1:78" x14ac:dyDescent="0.25">
      <c r="A13513" s="1" t="s">
        <v>78</v>
      </c>
      <c r="B13513" s="1" t="s">
        <v>79</v>
      </c>
      <c r="C13513" s="1" t="s">
        <v>111</v>
      </c>
      <c r="D13513" s="2">
        <v>37916</v>
      </c>
      <c r="E13513">
        <v>20211</v>
      </c>
      <c r="F13513" s="1" t="s">
        <v>14667</v>
      </c>
      <c r="G13513" s="1" t="s">
        <v>82</v>
      </c>
      <c r="H13513" s="1" t="s">
        <v>79</v>
      </c>
      <c r="I13513" s="1" t="s">
        <v>83</v>
      </c>
      <c r="J13513" s="1" t="s">
        <v>749</v>
      </c>
      <c r="K13513">
        <v>13</v>
      </c>
      <c r="L13513" s="1" t="s">
        <v>750</v>
      </c>
      <c r="M13513">
        <v>13001</v>
      </c>
      <c r="N13513" s="1" t="s">
        <v>86</v>
      </c>
      <c r="O13513" s="1" t="s">
        <v>114</v>
      </c>
      <c r="P13513" s="1" t="s">
        <v>88</v>
      </c>
      <c r="Q13513" s="1" t="s">
        <v>123</v>
      </c>
      <c r="R13513" s="1" t="s">
        <v>123</v>
      </c>
      <c r="S13513" s="1" t="s">
        <v>124</v>
      </c>
      <c r="T13513" s="1" t="s">
        <v>137</v>
      </c>
      <c r="U13513" s="1" t="s">
        <v>92</v>
      </c>
      <c r="V13513" s="1" t="s">
        <v>92</v>
      </c>
      <c r="W13513" s="1" t="s">
        <v>92</v>
      </c>
      <c r="X13513" s="1" t="s">
        <v>92</v>
      </c>
      <c r="Y13513" s="1" t="s">
        <v>92</v>
      </c>
      <c r="Z13513" s="1" t="s">
        <v>92</v>
      </c>
      <c r="AA13513" s="1" t="s">
        <v>83</v>
      </c>
      <c r="AB13513" s="1" t="s">
        <v>83</v>
      </c>
      <c r="AC13513" s="1" t="s">
        <v>130</v>
      </c>
      <c r="AD13513" s="1" t="s">
        <v>119</v>
      </c>
      <c r="AE13513" s="1" t="s">
        <v>119</v>
      </c>
      <c r="AF13513" s="1" t="s">
        <v>94</v>
      </c>
      <c r="AG13513" s="1" t="s">
        <v>96</v>
      </c>
      <c r="AH13513" s="1" t="s">
        <v>157</v>
      </c>
      <c r="AI13513" s="1" t="s">
        <v>98</v>
      </c>
      <c r="AJ13513" s="1" t="s">
        <v>99</v>
      </c>
      <c r="AK13513" s="1" t="s">
        <v>83</v>
      </c>
      <c r="AL13513">
        <v>62455</v>
      </c>
      <c r="AM13513">
        <v>313001004768</v>
      </c>
      <c r="AN13513" s="1" t="s">
        <v>14663</v>
      </c>
      <c r="AO13513" s="1" t="s">
        <v>101</v>
      </c>
      <c r="AP13513" s="1" t="s">
        <v>102</v>
      </c>
      <c r="AQ13513" s="1" t="s">
        <v>103</v>
      </c>
      <c r="AR13513" s="1" t="s">
        <v>106</v>
      </c>
      <c r="AS13513" s="1" t="s">
        <v>105</v>
      </c>
      <c r="AT13513">
        <v>313001004768</v>
      </c>
      <c r="AU13513" s="1" t="s">
        <v>14663</v>
      </c>
      <c r="AV13513" s="1" t="s">
        <v>106</v>
      </c>
      <c r="AW13513" s="1" t="s">
        <v>531</v>
      </c>
      <c r="AX13513" s="1" t="s">
        <v>108</v>
      </c>
      <c r="AY13513">
        <v>13001</v>
      </c>
      <c r="AZ13513" s="1" t="s">
        <v>750</v>
      </c>
      <c r="BA13513">
        <v>13</v>
      </c>
      <c r="BB13513" s="1" t="s">
        <v>749</v>
      </c>
      <c r="BC13513" s="1" t="s">
        <v>104</v>
      </c>
      <c r="BD13513">
        <v>13001</v>
      </c>
      <c r="BE13513" s="1" t="s">
        <v>750</v>
      </c>
      <c r="BF13513" s="1" t="s">
        <v>749</v>
      </c>
      <c r="BG13513">
        <v>13</v>
      </c>
      <c r="BH13513">
        <v>74</v>
      </c>
      <c r="BI13513">
        <v>91</v>
      </c>
      <c r="BJ13513">
        <v>4</v>
      </c>
      <c r="BK13513">
        <v>74</v>
      </c>
      <c r="BL13513">
        <v>86</v>
      </c>
      <c r="BM13513">
        <v>4</v>
      </c>
      <c r="BN13513">
        <v>70</v>
      </c>
      <c r="BO13513">
        <v>86</v>
      </c>
      <c r="BP13513">
        <v>3</v>
      </c>
      <c r="BQ13513">
        <v>75</v>
      </c>
      <c r="BR13513">
        <v>94</v>
      </c>
      <c r="BS13513">
        <v>4</v>
      </c>
      <c r="BT13513">
        <v>74</v>
      </c>
      <c r="BU13513">
        <v>54</v>
      </c>
      <c r="BV13513" s="1" t="s">
        <v>121</v>
      </c>
      <c r="BW13513">
        <v>367</v>
      </c>
      <c r="BY13513">
        <v>89</v>
      </c>
      <c r="BZ13513" s="1" t="s">
        <v>110</v>
      </c>
    </row>
    <row r="13514" spans="1:78" x14ac:dyDescent="0.25">
      <c r="A13514" s="1" t="s">
        <v>78</v>
      </c>
      <c r="B13514" s="1" t="s">
        <v>79</v>
      </c>
      <c r="C13514" s="1" t="s">
        <v>111</v>
      </c>
      <c r="D13514" s="2">
        <v>37748</v>
      </c>
      <c r="E13514">
        <v>20211</v>
      </c>
      <c r="F13514" s="1" t="s">
        <v>14668</v>
      </c>
      <c r="G13514" s="1" t="s">
        <v>82</v>
      </c>
      <c r="H13514" s="1" t="s">
        <v>79</v>
      </c>
      <c r="I13514" s="1" t="s">
        <v>83</v>
      </c>
      <c r="J13514" s="1" t="s">
        <v>749</v>
      </c>
      <c r="K13514">
        <v>13</v>
      </c>
      <c r="L13514" s="1" t="s">
        <v>750</v>
      </c>
      <c r="M13514">
        <v>13001</v>
      </c>
      <c r="N13514" s="1" t="s">
        <v>86</v>
      </c>
      <c r="O13514" s="1" t="s">
        <v>114</v>
      </c>
      <c r="P13514" s="1" t="s">
        <v>88</v>
      </c>
      <c r="Q13514" s="1" t="s">
        <v>140</v>
      </c>
      <c r="R13514" s="1" t="s">
        <v>123</v>
      </c>
      <c r="S13514" s="1" t="s">
        <v>176</v>
      </c>
      <c r="T13514" s="1" t="s">
        <v>144</v>
      </c>
      <c r="U13514" s="1" t="s">
        <v>92</v>
      </c>
      <c r="V13514" s="1" t="s">
        <v>92</v>
      </c>
      <c r="W13514" s="1" t="s">
        <v>92</v>
      </c>
      <c r="X13514" s="1" t="s">
        <v>92</v>
      </c>
      <c r="Y13514" s="1" t="s">
        <v>92</v>
      </c>
      <c r="Z13514" s="1" t="s">
        <v>92</v>
      </c>
      <c r="AA13514" s="1" t="s">
        <v>83</v>
      </c>
      <c r="AB13514" s="1" t="s">
        <v>92</v>
      </c>
      <c r="AC13514" s="1" t="s">
        <v>130</v>
      </c>
      <c r="AD13514" s="1" t="s">
        <v>119</v>
      </c>
      <c r="AE13514" s="1" t="s">
        <v>119</v>
      </c>
      <c r="AF13514" s="1" t="s">
        <v>119</v>
      </c>
      <c r="AG13514" s="1" t="s">
        <v>145</v>
      </c>
      <c r="AH13514" s="1" t="s">
        <v>157</v>
      </c>
      <c r="AI13514" s="1" t="s">
        <v>98</v>
      </c>
      <c r="AJ13514" s="1" t="s">
        <v>99</v>
      </c>
      <c r="AK13514" s="1" t="s">
        <v>83</v>
      </c>
      <c r="AL13514">
        <v>62455</v>
      </c>
      <c r="AM13514">
        <v>313001004768</v>
      </c>
      <c r="AN13514" s="1" t="s">
        <v>14663</v>
      </c>
      <c r="AO13514" s="1" t="s">
        <v>101</v>
      </c>
      <c r="AP13514" s="1" t="s">
        <v>102</v>
      </c>
      <c r="AQ13514" s="1" t="s">
        <v>103</v>
      </c>
      <c r="AR13514" s="1" t="s">
        <v>106</v>
      </c>
      <c r="AS13514" s="1" t="s">
        <v>105</v>
      </c>
      <c r="AT13514">
        <v>313001004768</v>
      </c>
      <c r="AU13514" s="1" t="s">
        <v>14663</v>
      </c>
      <c r="AV13514" s="1" t="s">
        <v>106</v>
      </c>
      <c r="AW13514" s="1" t="s">
        <v>531</v>
      </c>
      <c r="AX13514" s="1" t="s">
        <v>108</v>
      </c>
      <c r="AY13514">
        <v>13001</v>
      </c>
      <c r="AZ13514" s="1" t="s">
        <v>750</v>
      </c>
      <c r="BA13514">
        <v>13</v>
      </c>
      <c r="BB13514" s="1" t="s">
        <v>749</v>
      </c>
      <c r="BC13514" s="1" t="s">
        <v>104</v>
      </c>
      <c r="BD13514">
        <v>13001</v>
      </c>
      <c r="BE13514" s="1" t="s">
        <v>750</v>
      </c>
      <c r="BF13514" s="1" t="s">
        <v>749</v>
      </c>
      <c r="BG13514">
        <v>13</v>
      </c>
      <c r="BH13514">
        <v>73</v>
      </c>
      <c r="BI13514">
        <v>87</v>
      </c>
      <c r="BJ13514">
        <v>4</v>
      </c>
      <c r="BK13514">
        <v>69</v>
      </c>
      <c r="BL13514">
        <v>71</v>
      </c>
      <c r="BM13514">
        <v>3</v>
      </c>
      <c r="BN13514">
        <v>63</v>
      </c>
      <c r="BO13514">
        <v>65</v>
      </c>
      <c r="BP13514">
        <v>3</v>
      </c>
      <c r="BQ13514">
        <v>71</v>
      </c>
      <c r="BR13514">
        <v>85</v>
      </c>
      <c r="BS13514">
        <v>4</v>
      </c>
      <c r="BT13514">
        <v>83</v>
      </c>
      <c r="BU13514">
        <v>81</v>
      </c>
      <c r="BV13514" s="1" t="s">
        <v>154</v>
      </c>
      <c r="BW13514">
        <v>350</v>
      </c>
      <c r="BY13514">
        <v>79</v>
      </c>
      <c r="BZ13514" s="1" t="s">
        <v>110</v>
      </c>
    </row>
    <row r="13515" spans="1:78" x14ac:dyDescent="0.25">
      <c r="A13515" s="1" t="s">
        <v>78</v>
      </c>
      <c r="B13515" s="1" t="s">
        <v>79</v>
      </c>
      <c r="C13515" s="1" t="s">
        <v>111</v>
      </c>
      <c r="D13515" s="2">
        <v>37893</v>
      </c>
      <c r="E13515">
        <v>20211</v>
      </c>
      <c r="F13515" s="1" t="s">
        <v>14669</v>
      </c>
      <c r="G13515" s="1" t="s">
        <v>82</v>
      </c>
      <c r="H13515" s="1" t="s">
        <v>79</v>
      </c>
      <c r="I13515" s="1" t="s">
        <v>83</v>
      </c>
      <c r="J13515" s="1" t="s">
        <v>749</v>
      </c>
      <c r="K13515">
        <v>13</v>
      </c>
      <c r="L13515" s="1" t="s">
        <v>750</v>
      </c>
      <c r="M13515">
        <v>13001</v>
      </c>
      <c r="N13515" s="1" t="s">
        <v>161</v>
      </c>
      <c r="O13515" s="1" t="s">
        <v>161</v>
      </c>
      <c r="P13515" s="1" t="s">
        <v>161</v>
      </c>
      <c r="Q13515" s="1" t="s">
        <v>161</v>
      </c>
      <c r="R13515" s="1" t="s">
        <v>161</v>
      </c>
      <c r="S13515" s="1" t="s">
        <v>161</v>
      </c>
      <c r="T13515" s="1" t="s">
        <v>161</v>
      </c>
      <c r="U13515" s="1" t="s">
        <v>161</v>
      </c>
      <c r="V13515" s="1" t="s">
        <v>161</v>
      </c>
      <c r="W13515" s="1" t="s">
        <v>161</v>
      </c>
      <c r="X13515" s="1" t="s">
        <v>161</v>
      </c>
      <c r="Y13515" s="1" t="s">
        <v>161</v>
      </c>
      <c r="Z13515" s="1" t="s">
        <v>161</v>
      </c>
      <c r="AA13515" s="1" t="s">
        <v>161</v>
      </c>
      <c r="AB13515" s="1" t="s">
        <v>161</v>
      </c>
      <c r="AC13515" s="1" t="s">
        <v>161</v>
      </c>
      <c r="AD13515" s="1" t="s">
        <v>161</v>
      </c>
      <c r="AE13515" s="1" t="s">
        <v>161</v>
      </c>
      <c r="AF13515" s="1" t="s">
        <v>161</v>
      </c>
      <c r="AG13515" s="1" t="s">
        <v>161</v>
      </c>
      <c r="AH13515" s="1" t="s">
        <v>161</v>
      </c>
      <c r="AI13515" s="1" t="s">
        <v>161</v>
      </c>
      <c r="AJ13515" s="1" t="s">
        <v>161</v>
      </c>
      <c r="AK13515" s="1" t="s">
        <v>161</v>
      </c>
      <c r="AL13515">
        <v>62455</v>
      </c>
      <c r="AM13515">
        <v>313001004768</v>
      </c>
      <c r="AN13515" s="1" t="s">
        <v>14663</v>
      </c>
      <c r="AO13515" s="1" t="s">
        <v>101</v>
      </c>
      <c r="AP13515" s="1" t="s">
        <v>102</v>
      </c>
      <c r="AQ13515" s="1" t="s">
        <v>103</v>
      </c>
      <c r="AR13515" s="1" t="s">
        <v>106</v>
      </c>
      <c r="AS13515" s="1" t="s">
        <v>105</v>
      </c>
      <c r="AT13515">
        <v>313001004768</v>
      </c>
      <c r="AU13515" s="1" t="s">
        <v>14663</v>
      </c>
      <c r="AV13515" s="1" t="s">
        <v>106</v>
      </c>
      <c r="AW13515" s="1" t="s">
        <v>531</v>
      </c>
      <c r="AX13515" s="1" t="s">
        <v>108</v>
      </c>
      <c r="AY13515">
        <v>13001</v>
      </c>
      <c r="AZ13515" s="1" t="s">
        <v>750</v>
      </c>
      <c r="BA13515">
        <v>13</v>
      </c>
      <c r="BB13515" s="1" t="s">
        <v>749</v>
      </c>
      <c r="BC13515" s="1" t="s">
        <v>104</v>
      </c>
      <c r="BD13515">
        <v>13001</v>
      </c>
      <c r="BE13515" s="1" t="s">
        <v>750</v>
      </c>
      <c r="BF13515" s="1" t="s">
        <v>749</v>
      </c>
      <c r="BG13515">
        <v>13</v>
      </c>
      <c r="BH13515">
        <v>74</v>
      </c>
      <c r="BI13515">
        <v>91</v>
      </c>
      <c r="BJ13515">
        <v>4</v>
      </c>
      <c r="BK13515">
        <v>75</v>
      </c>
      <c r="BL13515">
        <v>87</v>
      </c>
      <c r="BM13515">
        <v>4</v>
      </c>
      <c r="BN13515">
        <v>67</v>
      </c>
      <c r="BO13515">
        <v>77</v>
      </c>
      <c r="BP13515">
        <v>3</v>
      </c>
      <c r="BQ13515">
        <v>72</v>
      </c>
      <c r="BR13515">
        <v>87</v>
      </c>
      <c r="BS13515">
        <v>4</v>
      </c>
      <c r="BT13515">
        <v>84</v>
      </c>
      <c r="BU13515">
        <v>83</v>
      </c>
      <c r="BV13515" s="1" t="s">
        <v>154</v>
      </c>
      <c r="BW13515">
        <v>365</v>
      </c>
      <c r="BY13515">
        <v>88</v>
      </c>
      <c r="BZ13515" s="1" t="s">
        <v>110</v>
      </c>
    </row>
    <row r="13516" spans="1:78" x14ac:dyDescent="0.25">
      <c r="A13516" s="1" t="s">
        <v>78</v>
      </c>
      <c r="B13516" s="1" t="s">
        <v>79</v>
      </c>
      <c r="C13516" s="1" t="s">
        <v>80</v>
      </c>
      <c r="D13516" s="2">
        <v>37661</v>
      </c>
      <c r="E13516">
        <v>20211</v>
      </c>
      <c r="F13516" s="1" t="s">
        <v>14670</v>
      </c>
      <c r="G13516" s="1" t="s">
        <v>82</v>
      </c>
      <c r="H13516" s="1" t="s">
        <v>79</v>
      </c>
      <c r="I13516" s="1" t="s">
        <v>83</v>
      </c>
      <c r="J13516" s="1" t="s">
        <v>749</v>
      </c>
      <c r="K13516">
        <v>13</v>
      </c>
      <c r="L13516" s="1" t="s">
        <v>750</v>
      </c>
      <c r="M13516">
        <v>13001</v>
      </c>
      <c r="N13516" s="1" t="s">
        <v>169</v>
      </c>
      <c r="O13516" s="1" t="s">
        <v>114</v>
      </c>
      <c r="P13516" s="1" t="s">
        <v>88</v>
      </c>
      <c r="Q13516" s="1" t="s">
        <v>123</v>
      </c>
      <c r="R13516" s="1" t="s">
        <v>123</v>
      </c>
      <c r="S13516" s="1" t="s">
        <v>124</v>
      </c>
      <c r="T13516" s="1" t="s">
        <v>116</v>
      </c>
      <c r="U13516" s="1" t="s">
        <v>92</v>
      </c>
      <c r="V13516" s="1" t="s">
        <v>92</v>
      </c>
      <c r="W13516" s="1" t="s">
        <v>92</v>
      </c>
      <c r="X13516" s="1" t="s">
        <v>92</v>
      </c>
      <c r="Y13516" s="1" t="s">
        <v>92</v>
      </c>
      <c r="Z13516" s="1" t="s">
        <v>92</v>
      </c>
      <c r="AA13516" s="1" t="s">
        <v>83</v>
      </c>
      <c r="AB13516" s="1" t="s">
        <v>92</v>
      </c>
      <c r="AC13516" s="1" t="s">
        <v>141</v>
      </c>
      <c r="AD13516" s="1" t="s">
        <v>94</v>
      </c>
      <c r="AE13516" s="1" t="s">
        <v>119</v>
      </c>
      <c r="AF13516" s="1" t="s">
        <v>94</v>
      </c>
      <c r="AG13516" s="1" t="s">
        <v>96</v>
      </c>
      <c r="AH13516" s="1" t="s">
        <v>125</v>
      </c>
      <c r="AI13516" s="1" t="s">
        <v>98</v>
      </c>
      <c r="AJ13516" s="1" t="s">
        <v>99</v>
      </c>
      <c r="AK13516" s="1" t="s">
        <v>83</v>
      </c>
      <c r="AL13516">
        <v>62455</v>
      </c>
      <c r="AM13516">
        <v>313001004768</v>
      </c>
      <c r="AN13516" s="1" t="s">
        <v>14663</v>
      </c>
      <c r="AO13516" s="1" t="s">
        <v>101</v>
      </c>
      <c r="AP13516" s="1" t="s">
        <v>102</v>
      </c>
      <c r="AQ13516" s="1" t="s">
        <v>103</v>
      </c>
      <c r="AR13516" s="1" t="s">
        <v>106</v>
      </c>
      <c r="AS13516" s="1" t="s">
        <v>105</v>
      </c>
      <c r="AT13516">
        <v>313001004768</v>
      </c>
      <c r="AU13516" s="1" t="s">
        <v>14663</v>
      </c>
      <c r="AV13516" s="1" t="s">
        <v>106</v>
      </c>
      <c r="AW13516" s="1" t="s">
        <v>531</v>
      </c>
      <c r="AX13516" s="1" t="s">
        <v>108</v>
      </c>
      <c r="AY13516">
        <v>13001</v>
      </c>
      <c r="AZ13516" s="1" t="s">
        <v>750</v>
      </c>
      <c r="BA13516">
        <v>13</v>
      </c>
      <c r="BB13516" s="1" t="s">
        <v>749</v>
      </c>
      <c r="BC13516" s="1" t="s">
        <v>104</v>
      </c>
      <c r="BD13516">
        <v>13001</v>
      </c>
      <c r="BE13516" s="1" t="s">
        <v>750</v>
      </c>
      <c r="BF13516" s="1" t="s">
        <v>749</v>
      </c>
      <c r="BG13516">
        <v>13</v>
      </c>
      <c r="BH13516">
        <v>68</v>
      </c>
      <c r="BI13516">
        <v>70</v>
      </c>
      <c r="BJ13516">
        <v>4</v>
      </c>
      <c r="BK13516">
        <v>67</v>
      </c>
      <c r="BL13516">
        <v>64</v>
      </c>
      <c r="BM13516">
        <v>3</v>
      </c>
      <c r="BN13516">
        <v>66</v>
      </c>
      <c r="BO13516">
        <v>73</v>
      </c>
      <c r="BP13516">
        <v>3</v>
      </c>
      <c r="BQ13516">
        <v>60</v>
      </c>
      <c r="BR13516">
        <v>51</v>
      </c>
      <c r="BS13516">
        <v>3</v>
      </c>
      <c r="BT13516">
        <v>80</v>
      </c>
      <c r="BU13516">
        <v>71</v>
      </c>
      <c r="BV13516" s="1" t="s">
        <v>154</v>
      </c>
      <c r="BW13516">
        <v>332</v>
      </c>
      <c r="BY13516">
        <v>66</v>
      </c>
      <c r="BZ13516" s="1" t="s">
        <v>110</v>
      </c>
    </row>
    <row r="13517" spans="1:78" x14ac:dyDescent="0.25">
      <c r="A13517" s="1" t="s">
        <v>78</v>
      </c>
      <c r="B13517" s="1" t="s">
        <v>79</v>
      </c>
      <c r="C13517" s="1" t="s">
        <v>111</v>
      </c>
      <c r="D13517" s="2">
        <v>37760</v>
      </c>
      <c r="E13517">
        <v>20211</v>
      </c>
      <c r="F13517" s="1" t="s">
        <v>14671</v>
      </c>
      <c r="G13517" s="1" t="s">
        <v>82</v>
      </c>
      <c r="H13517" s="1" t="s">
        <v>79</v>
      </c>
      <c r="I13517" s="1" t="s">
        <v>83</v>
      </c>
      <c r="J13517" s="1" t="s">
        <v>749</v>
      </c>
      <c r="K13517">
        <v>13</v>
      </c>
      <c r="L13517" s="1" t="s">
        <v>750</v>
      </c>
      <c r="M13517">
        <v>13001</v>
      </c>
      <c r="N13517" s="1" t="s">
        <v>169</v>
      </c>
      <c r="O13517" s="1" t="s">
        <v>129</v>
      </c>
      <c r="P13517" s="1" t="s">
        <v>135</v>
      </c>
      <c r="Q13517" s="1" t="s">
        <v>123</v>
      </c>
      <c r="R13517" s="1" t="s">
        <v>115</v>
      </c>
      <c r="S13517" s="1" t="s">
        <v>116</v>
      </c>
      <c r="T13517" s="1" t="s">
        <v>117</v>
      </c>
      <c r="U13517" s="1" t="s">
        <v>92</v>
      </c>
      <c r="V13517" s="1" t="s">
        <v>92</v>
      </c>
      <c r="W13517" s="1" t="s">
        <v>92</v>
      </c>
      <c r="X13517" s="1" t="s">
        <v>92</v>
      </c>
      <c r="Y13517" s="1" t="s">
        <v>92</v>
      </c>
      <c r="Z13517" s="1" t="s">
        <v>92</v>
      </c>
      <c r="AA13517" s="1" t="s">
        <v>83</v>
      </c>
      <c r="AB13517" s="1" t="s">
        <v>92</v>
      </c>
      <c r="AC13517" s="1" t="s">
        <v>130</v>
      </c>
      <c r="AD13517" s="1" t="s">
        <v>119</v>
      </c>
      <c r="AE13517" s="1" t="s">
        <v>119</v>
      </c>
      <c r="AF13517" s="1" t="s">
        <v>94</v>
      </c>
      <c r="AG13517" s="1" t="s">
        <v>96</v>
      </c>
      <c r="AH13517" s="1" t="s">
        <v>97</v>
      </c>
      <c r="AI13517" s="1" t="s">
        <v>98</v>
      </c>
      <c r="AJ13517" s="1" t="s">
        <v>126</v>
      </c>
      <c r="AK13517" s="1" t="s">
        <v>83</v>
      </c>
      <c r="AL13517">
        <v>62455</v>
      </c>
      <c r="AM13517">
        <v>313001004768</v>
      </c>
      <c r="AN13517" s="1" t="s">
        <v>14663</v>
      </c>
      <c r="AO13517" s="1" t="s">
        <v>101</v>
      </c>
      <c r="AP13517" s="1" t="s">
        <v>102</v>
      </c>
      <c r="AQ13517" s="1" t="s">
        <v>103</v>
      </c>
      <c r="AR13517" s="1" t="s">
        <v>106</v>
      </c>
      <c r="AS13517" s="1" t="s">
        <v>105</v>
      </c>
      <c r="AT13517">
        <v>313001004768</v>
      </c>
      <c r="AU13517" s="1" t="s">
        <v>14663</v>
      </c>
      <c r="AV13517" s="1" t="s">
        <v>106</v>
      </c>
      <c r="AW13517" s="1" t="s">
        <v>531</v>
      </c>
      <c r="AX13517" s="1" t="s">
        <v>108</v>
      </c>
      <c r="AY13517">
        <v>13001</v>
      </c>
      <c r="AZ13517" s="1" t="s">
        <v>750</v>
      </c>
      <c r="BA13517">
        <v>13</v>
      </c>
      <c r="BB13517" s="1" t="s">
        <v>749</v>
      </c>
      <c r="BC13517" s="1" t="s">
        <v>104</v>
      </c>
      <c r="BD13517">
        <v>13001</v>
      </c>
      <c r="BE13517" s="1" t="s">
        <v>750</v>
      </c>
      <c r="BF13517" s="1" t="s">
        <v>749</v>
      </c>
      <c r="BG13517">
        <v>13</v>
      </c>
      <c r="BH13517">
        <v>62</v>
      </c>
      <c r="BI13517">
        <v>46</v>
      </c>
      <c r="BJ13517">
        <v>3</v>
      </c>
      <c r="BK13517">
        <v>59</v>
      </c>
      <c r="BL13517">
        <v>41</v>
      </c>
      <c r="BM13517">
        <v>3</v>
      </c>
      <c r="BN13517">
        <v>55</v>
      </c>
      <c r="BO13517">
        <v>36</v>
      </c>
      <c r="BP13517">
        <v>2</v>
      </c>
      <c r="BQ13517">
        <v>61</v>
      </c>
      <c r="BR13517">
        <v>54</v>
      </c>
      <c r="BS13517">
        <v>3</v>
      </c>
      <c r="BT13517">
        <v>76</v>
      </c>
      <c r="BU13517">
        <v>59</v>
      </c>
      <c r="BV13517" s="1" t="s">
        <v>121</v>
      </c>
      <c r="BW13517">
        <v>303</v>
      </c>
      <c r="BY13517">
        <v>46</v>
      </c>
      <c r="BZ13517" s="1" t="s">
        <v>110</v>
      </c>
    </row>
    <row r="13518" spans="1:78" x14ac:dyDescent="0.25">
      <c r="A13518" s="1" t="s">
        <v>78</v>
      </c>
      <c r="B13518" s="1" t="s">
        <v>79</v>
      </c>
      <c r="C13518" s="1" t="s">
        <v>80</v>
      </c>
      <c r="D13518" s="2">
        <v>37817</v>
      </c>
      <c r="E13518">
        <v>20211</v>
      </c>
      <c r="F13518" s="1" t="s">
        <v>14672</v>
      </c>
      <c r="G13518" s="1" t="s">
        <v>82</v>
      </c>
      <c r="H13518" s="1" t="s">
        <v>79</v>
      </c>
      <c r="I13518" s="1" t="s">
        <v>83</v>
      </c>
      <c r="J13518" s="1" t="s">
        <v>749</v>
      </c>
      <c r="K13518">
        <v>13</v>
      </c>
      <c r="L13518" s="1" t="s">
        <v>750</v>
      </c>
      <c r="M13518">
        <v>13001</v>
      </c>
      <c r="N13518" s="1" t="s">
        <v>169</v>
      </c>
      <c r="O13518" s="1" t="s">
        <v>114</v>
      </c>
      <c r="P13518" s="1" t="s">
        <v>139</v>
      </c>
      <c r="Q13518" s="1" t="s">
        <v>90</v>
      </c>
      <c r="R13518" s="1" t="s">
        <v>123</v>
      </c>
      <c r="S13518" s="1" t="s">
        <v>144</v>
      </c>
      <c r="T13518" s="1" t="s">
        <v>117</v>
      </c>
      <c r="U13518" s="1" t="s">
        <v>92</v>
      </c>
      <c r="V13518" s="1" t="s">
        <v>92</v>
      </c>
      <c r="W13518" s="1" t="s">
        <v>92</v>
      </c>
      <c r="X13518" s="1" t="s">
        <v>92</v>
      </c>
      <c r="Y13518" s="1" t="s">
        <v>92</v>
      </c>
      <c r="Z13518" s="1" t="s">
        <v>92</v>
      </c>
      <c r="AA13518" s="1" t="s">
        <v>83</v>
      </c>
      <c r="AB13518" s="1" t="s">
        <v>83</v>
      </c>
      <c r="AC13518" s="1" t="s">
        <v>141</v>
      </c>
      <c r="AD13518" s="1" t="s">
        <v>119</v>
      </c>
      <c r="AE13518" s="1" t="s">
        <v>119</v>
      </c>
      <c r="AF13518" s="1" t="s">
        <v>119</v>
      </c>
      <c r="AG13518" s="1" t="s">
        <v>96</v>
      </c>
      <c r="AH13518" s="1" t="s">
        <v>125</v>
      </c>
      <c r="AI13518" s="1" t="s">
        <v>142</v>
      </c>
      <c r="AJ13518" s="1" t="s">
        <v>99</v>
      </c>
      <c r="AK13518" s="1" t="s">
        <v>83</v>
      </c>
      <c r="AL13518">
        <v>62455</v>
      </c>
      <c r="AM13518">
        <v>313001004768</v>
      </c>
      <c r="AN13518" s="1" t="s">
        <v>14663</v>
      </c>
      <c r="AO13518" s="1" t="s">
        <v>101</v>
      </c>
      <c r="AP13518" s="1" t="s">
        <v>102</v>
      </c>
      <c r="AQ13518" s="1" t="s">
        <v>103</v>
      </c>
      <c r="AR13518" s="1" t="s">
        <v>106</v>
      </c>
      <c r="AS13518" s="1" t="s">
        <v>105</v>
      </c>
      <c r="AT13518">
        <v>313001004768</v>
      </c>
      <c r="AU13518" s="1" t="s">
        <v>14663</v>
      </c>
      <c r="AV13518" s="1" t="s">
        <v>106</v>
      </c>
      <c r="AW13518" s="1" t="s">
        <v>531</v>
      </c>
      <c r="AX13518" s="1" t="s">
        <v>108</v>
      </c>
      <c r="AY13518">
        <v>13001</v>
      </c>
      <c r="AZ13518" s="1" t="s">
        <v>750</v>
      </c>
      <c r="BA13518">
        <v>13</v>
      </c>
      <c r="BB13518" s="1" t="s">
        <v>749</v>
      </c>
      <c r="BC13518" s="1" t="s">
        <v>104</v>
      </c>
      <c r="BD13518">
        <v>13001</v>
      </c>
      <c r="BE13518" s="1" t="s">
        <v>750</v>
      </c>
      <c r="BF13518" s="1" t="s">
        <v>749</v>
      </c>
      <c r="BG13518">
        <v>13</v>
      </c>
      <c r="BH13518">
        <v>78</v>
      </c>
      <c r="BI13518">
        <v>97</v>
      </c>
      <c r="BJ13518">
        <v>4</v>
      </c>
      <c r="BK13518">
        <v>100</v>
      </c>
      <c r="BL13518">
        <v>100</v>
      </c>
      <c r="BM13518">
        <v>4</v>
      </c>
      <c r="BN13518">
        <v>79</v>
      </c>
      <c r="BO13518">
        <v>99</v>
      </c>
      <c r="BP13518">
        <v>4</v>
      </c>
      <c r="BQ13518">
        <v>79</v>
      </c>
      <c r="BR13518">
        <v>98</v>
      </c>
      <c r="BS13518">
        <v>4</v>
      </c>
      <c r="BT13518">
        <v>100</v>
      </c>
      <c r="BU13518">
        <v>100</v>
      </c>
      <c r="BV13518" s="1" t="s">
        <v>154</v>
      </c>
      <c r="BW13518">
        <v>426</v>
      </c>
      <c r="BY13518">
        <v>100</v>
      </c>
      <c r="BZ13518" s="1" t="s">
        <v>110</v>
      </c>
    </row>
    <row r="13519" spans="1:78" x14ac:dyDescent="0.25">
      <c r="A13519" s="1" t="s">
        <v>78</v>
      </c>
      <c r="B13519" s="1" t="s">
        <v>79</v>
      </c>
      <c r="C13519" s="1" t="s">
        <v>80</v>
      </c>
      <c r="D13519" s="2">
        <v>37849</v>
      </c>
      <c r="E13519">
        <v>20211</v>
      </c>
      <c r="F13519" s="1" t="s">
        <v>14673</v>
      </c>
      <c r="G13519" s="1" t="s">
        <v>82</v>
      </c>
      <c r="H13519" s="1" t="s">
        <v>79</v>
      </c>
      <c r="I13519" s="1" t="s">
        <v>83</v>
      </c>
      <c r="J13519" s="1" t="s">
        <v>749</v>
      </c>
      <c r="K13519">
        <v>13</v>
      </c>
      <c r="L13519" s="1" t="s">
        <v>750</v>
      </c>
      <c r="M13519">
        <v>13001</v>
      </c>
      <c r="N13519" s="1" t="s">
        <v>169</v>
      </c>
      <c r="O13519" s="1" t="s">
        <v>114</v>
      </c>
      <c r="P13519" s="1" t="s">
        <v>88</v>
      </c>
      <c r="Q13519" s="1" t="s">
        <v>123</v>
      </c>
      <c r="R13519" s="1" t="s">
        <v>123</v>
      </c>
      <c r="S13519" s="1" t="s">
        <v>124</v>
      </c>
      <c r="T13519" s="1" t="s">
        <v>117</v>
      </c>
      <c r="U13519" s="1" t="s">
        <v>92</v>
      </c>
      <c r="V13519" s="1" t="s">
        <v>92</v>
      </c>
      <c r="W13519" s="1" t="s">
        <v>92</v>
      </c>
      <c r="X13519" s="1" t="s">
        <v>92</v>
      </c>
      <c r="Y13519" s="1" t="s">
        <v>92</v>
      </c>
      <c r="Z13519" s="1" t="s">
        <v>92</v>
      </c>
      <c r="AA13519" s="1" t="s">
        <v>92</v>
      </c>
      <c r="AB13519" s="1" t="s">
        <v>92</v>
      </c>
      <c r="AC13519" s="1" t="s">
        <v>141</v>
      </c>
      <c r="AD13519" s="1" t="s">
        <v>119</v>
      </c>
      <c r="AE13519" s="1" t="s">
        <v>119</v>
      </c>
      <c r="AF13519" s="1" t="s">
        <v>94</v>
      </c>
      <c r="AG13519" s="1" t="s">
        <v>145</v>
      </c>
      <c r="AH13519" s="1" t="s">
        <v>97</v>
      </c>
      <c r="AI13519" s="1" t="s">
        <v>120</v>
      </c>
      <c r="AJ13519" s="1" t="s">
        <v>99</v>
      </c>
      <c r="AK13519" s="1" t="s">
        <v>83</v>
      </c>
      <c r="AL13519">
        <v>62455</v>
      </c>
      <c r="AM13519">
        <v>313001004768</v>
      </c>
      <c r="AN13519" s="1" t="s">
        <v>14663</v>
      </c>
      <c r="AO13519" s="1" t="s">
        <v>101</v>
      </c>
      <c r="AP13519" s="1" t="s">
        <v>102</v>
      </c>
      <c r="AQ13519" s="1" t="s">
        <v>103</v>
      </c>
      <c r="AR13519" s="1" t="s">
        <v>106</v>
      </c>
      <c r="AS13519" s="1" t="s">
        <v>105</v>
      </c>
      <c r="AT13519">
        <v>313001004768</v>
      </c>
      <c r="AU13519" s="1" t="s">
        <v>14663</v>
      </c>
      <c r="AV13519" s="1" t="s">
        <v>106</v>
      </c>
      <c r="AW13519" s="1" t="s">
        <v>531</v>
      </c>
      <c r="AX13519" s="1" t="s">
        <v>108</v>
      </c>
      <c r="AY13519">
        <v>13001</v>
      </c>
      <c r="AZ13519" s="1" t="s">
        <v>750</v>
      </c>
      <c r="BA13519">
        <v>13</v>
      </c>
      <c r="BB13519" s="1" t="s">
        <v>749</v>
      </c>
      <c r="BC13519" s="1" t="s">
        <v>104</v>
      </c>
      <c r="BD13519">
        <v>13001</v>
      </c>
      <c r="BE13519" s="1" t="s">
        <v>750</v>
      </c>
      <c r="BF13519" s="1" t="s">
        <v>749</v>
      </c>
      <c r="BG13519">
        <v>13</v>
      </c>
      <c r="BH13519">
        <v>75</v>
      </c>
      <c r="BI13519">
        <v>92</v>
      </c>
      <c r="BJ13519">
        <v>4</v>
      </c>
      <c r="BK13519">
        <v>78</v>
      </c>
      <c r="BL13519">
        <v>93</v>
      </c>
      <c r="BM13519">
        <v>4</v>
      </c>
      <c r="BN13519">
        <v>77</v>
      </c>
      <c r="BO13519">
        <v>98</v>
      </c>
      <c r="BP13519">
        <v>4</v>
      </c>
      <c r="BQ13519">
        <v>75</v>
      </c>
      <c r="BR13519">
        <v>92</v>
      </c>
      <c r="BS13519">
        <v>4</v>
      </c>
      <c r="BT13519">
        <v>100</v>
      </c>
      <c r="BU13519">
        <v>100</v>
      </c>
      <c r="BV13519" s="1" t="s">
        <v>154</v>
      </c>
      <c r="BW13519">
        <v>390</v>
      </c>
      <c r="BY13519">
        <v>97</v>
      </c>
      <c r="BZ13519" s="1" t="s">
        <v>110</v>
      </c>
    </row>
    <row r="13520" spans="1:78" x14ac:dyDescent="0.25">
      <c r="A13520" s="1" t="s">
        <v>78</v>
      </c>
      <c r="B13520" s="1" t="s">
        <v>79</v>
      </c>
      <c r="C13520" s="1" t="s">
        <v>111</v>
      </c>
      <c r="D13520" s="2">
        <v>37628</v>
      </c>
      <c r="E13520">
        <v>20211</v>
      </c>
      <c r="F13520" s="1" t="s">
        <v>14674</v>
      </c>
      <c r="G13520" s="1" t="s">
        <v>82</v>
      </c>
      <c r="H13520" s="1" t="s">
        <v>79</v>
      </c>
      <c r="I13520" s="1" t="s">
        <v>83</v>
      </c>
      <c r="J13520" s="1" t="s">
        <v>749</v>
      </c>
      <c r="K13520">
        <v>13</v>
      </c>
      <c r="L13520" s="1" t="s">
        <v>750</v>
      </c>
      <c r="M13520">
        <v>13001</v>
      </c>
      <c r="N13520" s="1" t="s">
        <v>86</v>
      </c>
      <c r="O13520" s="1" t="s">
        <v>87</v>
      </c>
      <c r="P13520" s="1" t="s">
        <v>139</v>
      </c>
      <c r="Q13520" s="1" t="s">
        <v>140</v>
      </c>
      <c r="R13520" s="1" t="s">
        <v>123</v>
      </c>
      <c r="S13520" s="1" t="s">
        <v>124</v>
      </c>
      <c r="T13520" s="1" t="s">
        <v>124</v>
      </c>
      <c r="U13520" s="1" t="s">
        <v>92</v>
      </c>
      <c r="V13520" s="1" t="s">
        <v>92</v>
      </c>
      <c r="W13520" s="1" t="s">
        <v>92</v>
      </c>
      <c r="X13520" s="1" t="s">
        <v>92</v>
      </c>
      <c r="Y13520" s="1" t="s">
        <v>92</v>
      </c>
      <c r="Z13520" s="1" t="s">
        <v>92</v>
      </c>
      <c r="AA13520" s="1" t="s">
        <v>83</v>
      </c>
      <c r="AB13520" s="1" t="s">
        <v>92</v>
      </c>
      <c r="AC13520" s="1" t="s">
        <v>141</v>
      </c>
      <c r="AD13520" s="1" t="s">
        <v>119</v>
      </c>
      <c r="AE13520" s="1" t="s">
        <v>119</v>
      </c>
      <c r="AF13520" s="1" t="s">
        <v>119</v>
      </c>
      <c r="AG13520" s="1" t="s">
        <v>131</v>
      </c>
      <c r="AH13520" s="1" t="s">
        <v>125</v>
      </c>
      <c r="AI13520" s="1" t="s">
        <v>98</v>
      </c>
      <c r="AJ13520" s="1" t="s">
        <v>99</v>
      </c>
      <c r="AK13520" s="1" t="s">
        <v>83</v>
      </c>
      <c r="AL13520">
        <v>62455</v>
      </c>
      <c r="AM13520">
        <v>313001004768</v>
      </c>
      <c r="AN13520" s="1" t="s">
        <v>14663</v>
      </c>
      <c r="AO13520" s="1" t="s">
        <v>101</v>
      </c>
      <c r="AP13520" s="1" t="s">
        <v>102</v>
      </c>
      <c r="AQ13520" s="1" t="s">
        <v>103</v>
      </c>
      <c r="AR13520" s="1" t="s">
        <v>106</v>
      </c>
      <c r="AS13520" s="1" t="s">
        <v>105</v>
      </c>
      <c r="AT13520">
        <v>313001004768</v>
      </c>
      <c r="AU13520" s="1" t="s">
        <v>14663</v>
      </c>
      <c r="AV13520" s="1" t="s">
        <v>106</v>
      </c>
      <c r="AW13520" s="1" t="s">
        <v>531</v>
      </c>
      <c r="AX13520" s="1" t="s">
        <v>108</v>
      </c>
      <c r="AY13520">
        <v>13001</v>
      </c>
      <c r="AZ13520" s="1" t="s">
        <v>750</v>
      </c>
      <c r="BA13520">
        <v>13</v>
      </c>
      <c r="BB13520" s="1" t="s">
        <v>749</v>
      </c>
      <c r="BC13520" s="1" t="s">
        <v>104</v>
      </c>
      <c r="BD13520">
        <v>13001</v>
      </c>
      <c r="BE13520" s="1" t="s">
        <v>750</v>
      </c>
      <c r="BF13520" s="1" t="s">
        <v>749</v>
      </c>
      <c r="BG13520">
        <v>13</v>
      </c>
      <c r="BH13520">
        <v>73</v>
      </c>
      <c r="BI13520">
        <v>90</v>
      </c>
      <c r="BJ13520">
        <v>4</v>
      </c>
      <c r="BK13520">
        <v>75</v>
      </c>
      <c r="BL13520">
        <v>87</v>
      </c>
      <c r="BM13520">
        <v>4</v>
      </c>
      <c r="BN13520">
        <v>68</v>
      </c>
      <c r="BO13520">
        <v>82</v>
      </c>
      <c r="BP13520">
        <v>3</v>
      </c>
      <c r="BQ13520">
        <v>69</v>
      </c>
      <c r="BR13520">
        <v>80</v>
      </c>
      <c r="BS13520">
        <v>3</v>
      </c>
      <c r="BT13520">
        <v>89</v>
      </c>
      <c r="BU13520">
        <v>100</v>
      </c>
      <c r="BV13520" s="1" t="s">
        <v>154</v>
      </c>
      <c r="BW13520">
        <v>363</v>
      </c>
      <c r="BY13520">
        <v>87</v>
      </c>
      <c r="BZ13520" s="1" t="s">
        <v>110</v>
      </c>
    </row>
    <row r="13521" spans="1:78" x14ac:dyDescent="0.25">
      <c r="A13521" s="1" t="s">
        <v>78</v>
      </c>
      <c r="B13521" s="1" t="s">
        <v>79</v>
      </c>
      <c r="C13521" s="1" t="s">
        <v>80</v>
      </c>
      <c r="D13521" s="2">
        <v>37732</v>
      </c>
      <c r="E13521">
        <v>20211</v>
      </c>
      <c r="F13521" s="1" t="s">
        <v>14675</v>
      </c>
      <c r="G13521" s="1" t="s">
        <v>82</v>
      </c>
      <c r="H13521" s="1" t="s">
        <v>79</v>
      </c>
      <c r="I13521" s="1" t="s">
        <v>83</v>
      </c>
      <c r="J13521" s="1" t="s">
        <v>749</v>
      </c>
      <c r="K13521">
        <v>13</v>
      </c>
      <c r="L13521" s="1" t="s">
        <v>750</v>
      </c>
      <c r="M13521">
        <v>13001</v>
      </c>
      <c r="N13521" s="1" t="s">
        <v>86</v>
      </c>
      <c r="O13521" s="1" t="s">
        <v>87</v>
      </c>
      <c r="P13521" s="1" t="s">
        <v>139</v>
      </c>
      <c r="Q13521" s="1" t="s">
        <v>123</v>
      </c>
      <c r="R13521" s="1" t="s">
        <v>140</v>
      </c>
      <c r="S13521" s="1" t="s">
        <v>124</v>
      </c>
      <c r="T13521" s="1" t="s">
        <v>176</v>
      </c>
      <c r="U13521" s="1" t="s">
        <v>92</v>
      </c>
      <c r="V13521" s="1" t="s">
        <v>92</v>
      </c>
      <c r="W13521" s="1" t="s">
        <v>92</v>
      </c>
      <c r="X13521" s="1" t="s">
        <v>92</v>
      </c>
      <c r="Y13521" s="1" t="s">
        <v>92</v>
      </c>
      <c r="Z13521" s="1" t="s">
        <v>92</v>
      </c>
      <c r="AA13521" s="1" t="s">
        <v>83</v>
      </c>
      <c r="AB13521" s="1" t="s">
        <v>83</v>
      </c>
      <c r="AC13521" s="1" t="s">
        <v>130</v>
      </c>
      <c r="AD13521" s="1" t="s">
        <v>119</v>
      </c>
      <c r="AE13521" s="1" t="s">
        <v>119</v>
      </c>
      <c r="AF13521" s="1" t="s">
        <v>94</v>
      </c>
      <c r="AG13521" s="1" t="s">
        <v>131</v>
      </c>
      <c r="AH13521" s="1" t="s">
        <v>97</v>
      </c>
      <c r="AI13521" s="1" t="s">
        <v>98</v>
      </c>
      <c r="AJ13521" s="1" t="s">
        <v>99</v>
      </c>
      <c r="AK13521" s="1" t="s">
        <v>83</v>
      </c>
      <c r="AL13521">
        <v>62455</v>
      </c>
      <c r="AM13521">
        <v>313001004768</v>
      </c>
      <c r="AN13521" s="1" t="s">
        <v>14663</v>
      </c>
      <c r="AO13521" s="1" t="s">
        <v>101</v>
      </c>
      <c r="AP13521" s="1" t="s">
        <v>102</v>
      </c>
      <c r="AQ13521" s="1" t="s">
        <v>103</v>
      </c>
      <c r="AR13521" s="1" t="s">
        <v>106</v>
      </c>
      <c r="AS13521" s="1" t="s">
        <v>105</v>
      </c>
      <c r="AT13521">
        <v>313001004768</v>
      </c>
      <c r="AU13521" s="1" t="s">
        <v>14663</v>
      </c>
      <c r="AV13521" s="1" t="s">
        <v>106</v>
      </c>
      <c r="AW13521" s="1" t="s">
        <v>531</v>
      </c>
      <c r="AX13521" s="1" t="s">
        <v>108</v>
      </c>
      <c r="AY13521">
        <v>13001</v>
      </c>
      <c r="AZ13521" s="1" t="s">
        <v>750</v>
      </c>
      <c r="BA13521">
        <v>13</v>
      </c>
      <c r="BB13521" s="1" t="s">
        <v>749</v>
      </c>
      <c r="BC13521" s="1" t="s">
        <v>104</v>
      </c>
      <c r="BD13521">
        <v>13001</v>
      </c>
      <c r="BE13521" s="1" t="s">
        <v>750</v>
      </c>
      <c r="BF13521" s="1" t="s">
        <v>749</v>
      </c>
      <c r="BG13521">
        <v>13</v>
      </c>
      <c r="BH13521">
        <v>63</v>
      </c>
      <c r="BI13521">
        <v>49</v>
      </c>
      <c r="BJ13521">
        <v>3</v>
      </c>
      <c r="BK13521">
        <v>69</v>
      </c>
      <c r="BL13521">
        <v>72</v>
      </c>
      <c r="BM13521">
        <v>3</v>
      </c>
      <c r="BN13521">
        <v>60</v>
      </c>
      <c r="BO13521">
        <v>56</v>
      </c>
      <c r="BP13521">
        <v>3</v>
      </c>
      <c r="BQ13521">
        <v>72</v>
      </c>
      <c r="BR13521">
        <v>87</v>
      </c>
      <c r="BS13521">
        <v>4</v>
      </c>
      <c r="BT13521">
        <v>79</v>
      </c>
      <c r="BU13521">
        <v>66</v>
      </c>
      <c r="BV13521" s="1" t="s">
        <v>154</v>
      </c>
      <c r="BW13521">
        <v>335</v>
      </c>
      <c r="BY13521">
        <v>68</v>
      </c>
      <c r="BZ13521" s="1" t="s">
        <v>110</v>
      </c>
    </row>
    <row r="13522" spans="1:78" x14ac:dyDescent="0.25">
      <c r="A13522" s="1" t="s">
        <v>174</v>
      </c>
      <c r="B13522" s="1" t="s">
        <v>79</v>
      </c>
      <c r="C13522" s="1" t="s">
        <v>80</v>
      </c>
      <c r="D13522" s="2">
        <v>37371</v>
      </c>
      <c r="E13522">
        <v>20211</v>
      </c>
      <c r="F13522" s="1" t="s">
        <v>14676</v>
      </c>
      <c r="G13522" s="1" t="s">
        <v>82</v>
      </c>
      <c r="H13522" s="1" t="s">
        <v>79</v>
      </c>
      <c r="I13522" s="1" t="s">
        <v>83</v>
      </c>
      <c r="J13522" s="1" t="s">
        <v>749</v>
      </c>
      <c r="K13522">
        <v>13</v>
      </c>
      <c r="L13522" s="1" t="s">
        <v>750</v>
      </c>
      <c r="M13522">
        <v>13001</v>
      </c>
      <c r="N13522" s="1" t="s">
        <v>128</v>
      </c>
      <c r="O13522" s="1" t="s">
        <v>129</v>
      </c>
      <c r="P13522" s="1" t="s">
        <v>88</v>
      </c>
      <c r="Q13522" s="1" t="s">
        <v>140</v>
      </c>
      <c r="R13522" s="1" t="s">
        <v>140</v>
      </c>
      <c r="S13522" s="1" t="s">
        <v>116</v>
      </c>
      <c r="T13522" s="1" t="s">
        <v>117</v>
      </c>
      <c r="U13522" s="1" t="s">
        <v>92</v>
      </c>
      <c r="V13522" s="1" t="s">
        <v>92</v>
      </c>
      <c r="W13522" s="1" t="s">
        <v>92</v>
      </c>
      <c r="X13522" s="1" t="s">
        <v>92</v>
      </c>
      <c r="Y13522" s="1" t="s">
        <v>92</v>
      </c>
      <c r="Z13522" s="1" t="s">
        <v>92</v>
      </c>
      <c r="AA13522" s="1" t="s">
        <v>83</v>
      </c>
      <c r="AB13522" s="1" t="s">
        <v>92</v>
      </c>
      <c r="AC13522" s="1" t="s">
        <v>130</v>
      </c>
      <c r="AD13522" s="1" t="s">
        <v>119</v>
      </c>
      <c r="AE13522" s="1" t="s">
        <v>119</v>
      </c>
      <c r="AF13522" s="1" t="s">
        <v>119</v>
      </c>
      <c r="AG13522" s="1" t="s">
        <v>145</v>
      </c>
      <c r="AH13522" s="1" t="s">
        <v>125</v>
      </c>
      <c r="AI13522" s="1" t="s">
        <v>98</v>
      </c>
      <c r="AJ13522" s="1" t="s">
        <v>99</v>
      </c>
      <c r="AK13522" s="1" t="s">
        <v>83</v>
      </c>
      <c r="AL13522">
        <v>62455</v>
      </c>
      <c r="AM13522">
        <v>313001004768</v>
      </c>
      <c r="AN13522" s="1" t="s">
        <v>14663</v>
      </c>
      <c r="AO13522" s="1" t="s">
        <v>101</v>
      </c>
      <c r="AP13522" s="1" t="s">
        <v>102</v>
      </c>
      <c r="AQ13522" s="1" t="s">
        <v>103</v>
      </c>
      <c r="AR13522" s="1" t="s">
        <v>106</v>
      </c>
      <c r="AS13522" s="1" t="s">
        <v>105</v>
      </c>
      <c r="AT13522">
        <v>313001004768</v>
      </c>
      <c r="AU13522" s="1" t="s">
        <v>14663</v>
      </c>
      <c r="AV13522" s="1" t="s">
        <v>106</v>
      </c>
      <c r="AW13522" s="1" t="s">
        <v>531</v>
      </c>
      <c r="AX13522" s="1" t="s">
        <v>108</v>
      </c>
      <c r="AY13522">
        <v>13001</v>
      </c>
      <c r="AZ13522" s="1" t="s">
        <v>750</v>
      </c>
      <c r="BA13522">
        <v>13</v>
      </c>
      <c r="BB13522" s="1" t="s">
        <v>749</v>
      </c>
      <c r="BC13522" s="1" t="s">
        <v>104</v>
      </c>
      <c r="BD13522">
        <v>13001</v>
      </c>
      <c r="BE13522" s="1" t="s">
        <v>750</v>
      </c>
      <c r="BF13522" s="1" t="s">
        <v>749</v>
      </c>
      <c r="BG13522">
        <v>13</v>
      </c>
      <c r="BH13522">
        <v>75</v>
      </c>
      <c r="BI13522">
        <v>93</v>
      </c>
      <c r="BJ13522">
        <v>4</v>
      </c>
      <c r="BK13522">
        <v>75</v>
      </c>
      <c r="BL13522">
        <v>88</v>
      </c>
      <c r="BM13522">
        <v>4</v>
      </c>
      <c r="BN13522">
        <v>73</v>
      </c>
      <c r="BO13522">
        <v>93</v>
      </c>
      <c r="BP13522">
        <v>4</v>
      </c>
      <c r="BQ13522">
        <v>69</v>
      </c>
      <c r="BR13522">
        <v>78</v>
      </c>
      <c r="BS13522">
        <v>3</v>
      </c>
      <c r="BT13522">
        <v>76</v>
      </c>
      <c r="BU13522">
        <v>59</v>
      </c>
      <c r="BV13522" s="1" t="s">
        <v>121</v>
      </c>
      <c r="BW13522">
        <v>366</v>
      </c>
      <c r="BY13522">
        <v>88</v>
      </c>
      <c r="BZ13522" s="1" t="s">
        <v>110</v>
      </c>
    </row>
    <row r="13523" spans="1:78" x14ac:dyDescent="0.25">
      <c r="A13523" s="1" t="s">
        <v>78</v>
      </c>
      <c r="B13523" s="1" t="s">
        <v>79</v>
      </c>
      <c r="C13523" s="1" t="s">
        <v>111</v>
      </c>
      <c r="D13523" s="2">
        <v>37874</v>
      </c>
      <c r="E13523">
        <v>20211</v>
      </c>
      <c r="F13523" s="1" t="s">
        <v>14677</v>
      </c>
      <c r="G13523" s="1" t="s">
        <v>82</v>
      </c>
      <c r="H13523" s="1" t="s">
        <v>79</v>
      </c>
      <c r="I13523" s="1" t="s">
        <v>83</v>
      </c>
      <c r="J13523" s="1" t="s">
        <v>749</v>
      </c>
      <c r="K13523">
        <v>13</v>
      </c>
      <c r="L13523" s="1" t="s">
        <v>750</v>
      </c>
      <c r="M13523">
        <v>13001</v>
      </c>
      <c r="N13523" s="1" t="s">
        <v>169</v>
      </c>
      <c r="O13523" s="1" t="s">
        <v>161</v>
      </c>
      <c r="P13523" s="1" t="s">
        <v>161</v>
      </c>
      <c r="Q13523" s="1" t="s">
        <v>140</v>
      </c>
      <c r="R13523" s="1" t="s">
        <v>89</v>
      </c>
      <c r="S13523" s="1" t="s">
        <v>161</v>
      </c>
      <c r="T13523" s="1" t="s">
        <v>161</v>
      </c>
      <c r="U13523" s="1" t="s">
        <v>92</v>
      </c>
      <c r="V13523" s="1" t="s">
        <v>161</v>
      </c>
      <c r="W13523" s="1" t="s">
        <v>161</v>
      </c>
      <c r="X13523" s="1" t="s">
        <v>161</v>
      </c>
      <c r="Y13523" s="1" t="s">
        <v>92</v>
      </c>
      <c r="Z13523" s="1" t="s">
        <v>161</v>
      </c>
      <c r="AA13523" s="1" t="s">
        <v>161</v>
      </c>
      <c r="AB13523" s="1" t="s">
        <v>161</v>
      </c>
      <c r="AC13523" s="1" t="s">
        <v>130</v>
      </c>
      <c r="AD13523" s="1" t="s">
        <v>119</v>
      </c>
      <c r="AE13523" s="1" t="s">
        <v>119</v>
      </c>
      <c r="AF13523" s="1" t="s">
        <v>119</v>
      </c>
      <c r="AG13523" s="1" t="s">
        <v>161</v>
      </c>
      <c r="AH13523" s="1" t="s">
        <v>142</v>
      </c>
      <c r="AI13523" s="1" t="s">
        <v>98</v>
      </c>
      <c r="AJ13523" s="1" t="s">
        <v>161</v>
      </c>
      <c r="AK13523" s="1" t="s">
        <v>161</v>
      </c>
      <c r="AL13523">
        <v>62455</v>
      </c>
      <c r="AM13523">
        <v>313001004768</v>
      </c>
      <c r="AN13523" s="1" t="s">
        <v>14663</v>
      </c>
      <c r="AO13523" s="1" t="s">
        <v>101</v>
      </c>
      <c r="AP13523" s="1" t="s">
        <v>102</v>
      </c>
      <c r="AQ13523" s="1" t="s">
        <v>103</v>
      </c>
      <c r="AR13523" s="1" t="s">
        <v>106</v>
      </c>
      <c r="AS13523" s="1" t="s">
        <v>105</v>
      </c>
      <c r="AT13523">
        <v>313001004768</v>
      </c>
      <c r="AU13523" s="1" t="s">
        <v>14663</v>
      </c>
      <c r="AV13523" s="1" t="s">
        <v>106</v>
      </c>
      <c r="AW13523" s="1" t="s">
        <v>531</v>
      </c>
      <c r="AX13523" s="1" t="s">
        <v>108</v>
      </c>
      <c r="AY13523">
        <v>13001</v>
      </c>
      <c r="AZ13523" s="1" t="s">
        <v>750</v>
      </c>
      <c r="BA13523">
        <v>13</v>
      </c>
      <c r="BB13523" s="1" t="s">
        <v>749</v>
      </c>
      <c r="BC13523" s="1" t="s">
        <v>104</v>
      </c>
      <c r="BD13523">
        <v>13001</v>
      </c>
      <c r="BE13523" s="1" t="s">
        <v>750</v>
      </c>
      <c r="BF13523" s="1" t="s">
        <v>749</v>
      </c>
      <c r="BG13523">
        <v>13</v>
      </c>
      <c r="BH13523">
        <v>67</v>
      </c>
      <c r="BI13523">
        <v>68</v>
      </c>
      <c r="BJ13523">
        <v>4</v>
      </c>
      <c r="BK13523">
        <v>66</v>
      </c>
      <c r="BL13523">
        <v>62</v>
      </c>
      <c r="BM13523">
        <v>3</v>
      </c>
      <c r="BN13523">
        <v>63</v>
      </c>
      <c r="BO13523">
        <v>65</v>
      </c>
      <c r="BP13523">
        <v>3</v>
      </c>
      <c r="BQ13523">
        <v>71</v>
      </c>
      <c r="BR13523">
        <v>85</v>
      </c>
      <c r="BS13523">
        <v>4</v>
      </c>
      <c r="BT13523">
        <v>84</v>
      </c>
      <c r="BU13523">
        <v>84</v>
      </c>
      <c r="BV13523" s="1" t="s">
        <v>154</v>
      </c>
      <c r="BW13523">
        <v>340</v>
      </c>
      <c r="BY13523">
        <v>72</v>
      </c>
      <c r="BZ13523" s="1" t="s">
        <v>110</v>
      </c>
    </row>
    <row r="13524" spans="1:78" x14ac:dyDescent="0.25">
      <c r="A13524" s="1" t="s">
        <v>78</v>
      </c>
      <c r="B13524" s="1" t="s">
        <v>79</v>
      </c>
      <c r="C13524" s="1" t="s">
        <v>80</v>
      </c>
      <c r="D13524" s="2">
        <v>37661</v>
      </c>
      <c r="E13524">
        <v>20211</v>
      </c>
      <c r="F13524" s="1" t="s">
        <v>14678</v>
      </c>
      <c r="G13524" s="1" t="s">
        <v>82</v>
      </c>
      <c r="H13524" s="1" t="s">
        <v>79</v>
      </c>
      <c r="I13524" s="1" t="s">
        <v>83</v>
      </c>
      <c r="J13524" s="1" t="s">
        <v>749</v>
      </c>
      <c r="K13524">
        <v>13</v>
      </c>
      <c r="L13524" s="1" t="s">
        <v>750</v>
      </c>
      <c r="M13524">
        <v>13001</v>
      </c>
      <c r="N13524" s="1" t="s">
        <v>86</v>
      </c>
      <c r="O13524" s="1" t="s">
        <v>114</v>
      </c>
      <c r="P13524" s="1" t="s">
        <v>88</v>
      </c>
      <c r="Q13524" s="1" t="s">
        <v>90</v>
      </c>
      <c r="R13524" s="1" t="s">
        <v>90</v>
      </c>
      <c r="S13524" s="1" t="s">
        <v>117</v>
      </c>
      <c r="T13524" s="1" t="s">
        <v>116</v>
      </c>
      <c r="U13524" s="1" t="s">
        <v>92</v>
      </c>
      <c r="V13524" s="1" t="s">
        <v>92</v>
      </c>
      <c r="W13524" s="1" t="s">
        <v>92</v>
      </c>
      <c r="X13524" s="1" t="s">
        <v>92</v>
      </c>
      <c r="Y13524" s="1" t="s">
        <v>92</v>
      </c>
      <c r="Z13524" s="1" t="s">
        <v>83</v>
      </c>
      <c r="AA13524" s="1" t="s">
        <v>92</v>
      </c>
      <c r="AB13524" s="1" t="s">
        <v>92</v>
      </c>
      <c r="AC13524" s="1" t="s">
        <v>141</v>
      </c>
      <c r="AD13524" s="1" t="s">
        <v>119</v>
      </c>
      <c r="AE13524" s="1" t="s">
        <v>94</v>
      </c>
      <c r="AF13524" s="1" t="s">
        <v>119</v>
      </c>
      <c r="AG13524" s="1" t="s">
        <v>96</v>
      </c>
      <c r="AH13524" s="1" t="s">
        <v>97</v>
      </c>
      <c r="AI13524" s="1" t="s">
        <v>98</v>
      </c>
      <c r="AJ13524" s="1" t="s">
        <v>99</v>
      </c>
      <c r="AK13524" s="1" t="s">
        <v>83</v>
      </c>
      <c r="AL13524">
        <v>62455</v>
      </c>
      <c r="AM13524">
        <v>313001004768</v>
      </c>
      <c r="AN13524" s="1" t="s">
        <v>14663</v>
      </c>
      <c r="AO13524" s="1" t="s">
        <v>101</v>
      </c>
      <c r="AP13524" s="1" t="s">
        <v>102</v>
      </c>
      <c r="AQ13524" s="1" t="s">
        <v>103</v>
      </c>
      <c r="AR13524" s="1" t="s">
        <v>106</v>
      </c>
      <c r="AS13524" s="1" t="s">
        <v>105</v>
      </c>
      <c r="AT13524">
        <v>313001004768</v>
      </c>
      <c r="AU13524" s="1" t="s">
        <v>14663</v>
      </c>
      <c r="AV13524" s="1" t="s">
        <v>106</v>
      </c>
      <c r="AW13524" s="1" t="s">
        <v>531</v>
      </c>
      <c r="AX13524" s="1" t="s">
        <v>108</v>
      </c>
      <c r="AY13524">
        <v>13001</v>
      </c>
      <c r="AZ13524" s="1" t="s">
        <v>750</v>
      </c>
      <c r="BA13524">
        <v>13</v>
      </c>
      <c r="BB13524" s="1" t="s">
        <v>749</v>
      </c>
      <c r="BC13524" s="1" t="s">
        <v>104</v>
      </c>
      <c r="BD13524">
        <v>13001</v>
      </c>
      <c r="BE13524" s="1" t="s">
        <v>750</v>
      </c>
      <c r="BF13524" s="1" t="s">
        <v>749</v>
      </c>
      <c r="BG13524">
        <v>13</v>
      </c>
      <c r="BH13524">
        <v>70</v>
      </c>
      <c r="BI13524">
        <v>77</v>
      </c>
      <c r="BJ13524">
        <v>4</v>
      </c>
      <c r="BK13524">
        <v>67</v>
      </c>
      <c r="BL13524">
        <v>63</v>
      </c>
      <c r="BM13524">
        <v>3</v>
      </c>
      <c r="BN13524">
        <v>71</v>
      </c>
      <c r="BO13524">
        <v>89</v>
      </c>
      <c r="BP13524">
        <v>4</v>
      </c>
      <c r="BQ13524">
        <v>75</v>
      </c>
      <c r="BR13524">
        <v>93</v>
      </c>
      <c r="BS13524">
        <v>4</v>
      </c>
      <c r="BT13524">
        <v>86</v>
      </c>
      <c r="BU13524">
        <v>89</v>
      </c>
      <c r="BV13524" s="1" t="s">
        <v>154</v>
      </c>
      <c r="BW13524">
        <v>360</v>
      </c>
      <c r="BY13524">
        <v>85</v>
      </c>
      <c r="BZ13524" s="1" t="s">
        <v>110</v>
      </c>
    </row>
    <row r="13525" spans="1:78" x14ac:dyDescent="0.25">
      <c r="A13525" s="1" t="s">
        <v>797</v>
      </c>
      <c r="B13525" s="1" t="s">
        <v>79</v>
      </c>
      <c r="C13525" s="1" t="s">
        <v>80</v>
      </c>
      <c r="D13525" s="2">
        <v>37560</v>
      </c>
      <c r="E13525">
        <v>20211</v>
      </c>
      <c r="F13525" s="1" t="s">
        <v>14679</v>
      </c>
      <c r="G13525" s="1" t="s">
        <v>82</v>
      </c>
      <c r="H13525" s="1" t="s">
        <v>79</v>
      </c>
      <c r="I13525" s="1" t="s">
        <v>83</v>
      </c>
      <c r="J13525" s="1" t="s">
        <v>749</v>
      </c>
      <c r="K13525">
        <v>13</v>
      </c>
      <c r="L13525" s="1" t="s">
        <v>750</v>
      </c>
      <c r="M13525">
        <v>13001</v>
      </c>
      <c r="N13525" s="1" t="s">
        <v>86</v>
      </c>
      <c r="O13525" s="1" t="s">
        <v>129</v>
      </c>
      <c r="P13525" s="1" t="s">
        <v>88</v>
      </c>
      <c r="Q13525" s="1" t="s">
        <v>140</v>
      </c>
      <c r="R13525" s="1" t="s">
        <v>115</v>
      </c>
      <c r="S13525" s="1" t="s">
        <v>124</v>
      </c>
      <c r="T13525" s="1" t="s">
        <v>117</v>
      </c>
      <c r="U13525" s="1" t="s">
        <v>92</v>
      </c>
      <c r="V13525" s="1" t="s">
        <v>92</v>
      </c>
      <c r="W13525" s="1" t="s">
        <v>92</v>
      </c>
      <c r="X13525" s="1" t="s">
        <v>92</v>
      </c>
      <c r="Y13525" s="1" t="s">
        <v>92</v>
      </c>
      <c r="Z13525" s="1" t="s">
        <v>92</v>
      </c>
      <c r="AA13525" s="1" t="s">
        <v>83</v>
      </c>
      <c r="AB13525" s="1" t="s">
        <v>92</v>
      </c>
      <c r="AC13525" s="1" t="s">
        <v>130</v>
      </c>
      <c r="AD13525" s="1" t="s">
        <v>119</v>
      </c>
      <c r="AE13525" s="1" t="s">
        <v>119</v>
      </c>
      <c r="AF13525" s="1" t="s">
        <v>94</v>
      </c>
      <c r="AG13525" s="1" t="s">
        <v>96</v>
      </c>
      <c r="AH13525" s="1" t="s">
        <v>142</v>
      </c>
      <c r="AI13525" s="1" t="s">
        <v>120</v>
      </c>
      <c r="AJ13525" s="1" t="s">
        <v>126</v>
      </c>
      <c r="AK13525" s="1" t="s">
        <v>83</v>
      </c>
      <c r="AL13525">
        <v>62455</v>
      </c>
      <c r="AM13525">
        <v>313001004768</v>
      </c>
      <c r="AN13525" s="1" t="s">
        <v>14663</v>
      </c>
      <c r="AO13525" s="1" t="s">
        <v>101</v>
      </c>
      <c r="AP13525" s="1" t="s">
        <v>102</v>
      </c>
      <c r="AQ13525" s="1" t="s">
        <v>103</v>
      </c>
      <c r="AR13525" s="1" t="s">
        <v>106</v>
      </c>
      <c r="AS13525" s="1" t="s">
        <v>105</v>
      </c>
      <c r="AT13525">
        <v>313001004768</v>
      </c>
      <c r="AU13525" s="1" t="s">
        <v>14663</v>
      </c>
      <c r="AV13525" s="1" t="s">
        <v>106</v>
      </c>
      <c r="AW13525" s="1" t="s">
        <v>531</v>
      </c>
      <c r="AX13525" s="1" t="s">
        <v>108</v>
      </c>
      <c r="AY13525">
        <v>13001</v>
      </c>
      <c r="AZ13525" s="1" t="s">
        <v>750</v>
      </c>
      <c r="BA13525">
        <v>13</v>
      </c>
      <c r="BB13525" s="1" t="s">
        <v>749</v>
      </c>
      <c r="BC13525" s="1" t="s">
        <v>104</v>
      </c>
      <c r="BD13525">
        <v>13001</v>
      </c>
      <c r="BE13525" s="1" t="s">
        <v>750</v>
      </c>
      <c r="BF13525" s="1" t="s">
        <v>749</v>
      </c>
      <c r="BG13525">
        <v>13</v>
      </c>
      <c r="BH13525">
        <v>71</v>
      </c>
      <c r="BI13525">
        <v>84</v>
      </c>
      <c r="BJ13525">
        <v>4</v>
      </c>
      <c r="BK13525">
        <v>69</v>
      </c>
      <c r="BL13525">
        <v>70</v>
      </c>
      <c r="BM13525">
        <v>3</v>
      </c>
      <c r="BN13525">
        <v>61</v>
      </c>
      <c r="BO13525">
        <v>57</v>
      </c>
      <c r="BP13525">
        <v>3</v>
      </c>
      <c r="BQ13525">
        <v>81</v>
      </c>
      <c r="BR13525">
        <v>99</v>
      </c>
      <c r="BS13525">
        <v>4</v>
      </c>
      <c r="BT13525">
        <v>86</v>
      </c>
      <c r="BU13525">
        <v>88</v>
      </c>
      <c r="BV13525" s="1" t="s">
        <v>154</v>
      </c>
      <c r="BW13525">
        <v>358</v>
      </c>
      <c r="BY13525">
        <v>84</v>
      </c>
      <c r="BZ13525" s="1" t="s">
        <v>110</v>
      </c>
    </row>
    <row r="13526" spans="1:78" x14ac:dyDescent="0.25">
      <c r="A13526" s="1" t="s">
        <v>78</v>
      </c>
      <c r="B13526" s="1" t="s">
        <v>79</v>
      </c>
      <c r="C13526" s="1" t="s">
        <v>80</v>
      </c>
      <c r="D13526" s="2">
        <v>37644</v>
      </c>
      <c r="E13526">
        <v>20211</v>
      </c>
      <c r="F13526" s="1" t="s">
        <v>14680</v>
      </c>
      <c r="G13526" s="1" t="s">
        <v>82</v>
      </c>
      <c r="H13526" s="1" t="s">
        <v>79</v>
      </c>
      <c r="I13526" s="1" t="s">
        <v>83</v>
      </c>
      <c r="J13526" s="1" t="s">
        <v>749</v>
      </c>
      <c r="K13526">
        <v>13</v>
      </c>
      <c r="L13526" s="1" t="s">
        <v>750</v>
      </c>
      <c r="M13526">
        <v>13001</v>
      </c>
      <c r="N13526" s="1" t="s">
        <v>161</v>
      </c>
      <c r="O13526" s="1" t="s">
        <v>129</v>
      </c>
      <c r="P13526" s="1" t="s">
        <v>164</v>
      </c>
      <c r="Q13526" s="1" t="s">
        <v>161</v>
      </c>
      <c r="R13526" s="1" t="s">
        <v>161</v>
      </c>
      <c r="S13526" s="1" t="s">
        <v>124</v>
      </c>
      <c r="T13526" s="1" t="s">
        <v>124</v>
      </c>
      <c r="U13526" s="1" t="s">
        <v>161</v>
      </c>
      <c r="V13526" s="1" t="s">
        <v>92</v>
      </c>
      <c r="W13526" s="1" t="s">
        <v>92</v>
      </c>
      <c r="X13526" s="1" t="s">
        <v>92</v>
      </c>
      <c r="Y13526" s="1" t="s">
        <v>161</v>
      </c>
      <c r="Z13526" s="1" t="s">
        <v>92</v>
      </c>
      <c r="AA13526" s="1" t="s">
        <v>83</v>
      </c>
      <c r="AB13526" s="1" t="s">
        <v>83</v>
      </c>
      <c r="AC13526" s="1" t="s">
        <v>161</v>
      </c>
      <c r="AD13526" s="1" t="s">
        <v>161</v>
      </c>
      <c r="AE13526" s="1" t="s">
        <v>161</v>
      </c>
      <c r="AF13526" s="1" t="s">
        <v>161</v>
      </c>
      <c r="AG13526" s="1" t="s">
        <v>96</v>
      </c>
      <c r="AH13526" s="1" t="s">
        <v>161</v>
      </c>
      <c r="AI13526" s="1" t="s">
        <v>161</v>
      </c>
      <c r="AJ13526" s="1" t="s">
        <v>99</v>
      </c>
      <c r="AK13526" s="1" t="s">
        <v>181</v>
      </c>
      <c r="AL13526">
        <v>62455</v>
      </c>
      <c r="AM13526">
        <v>313001004768</v>
      </c>
      <c r="AN13526" s="1" t="s">
        <v>14663</v>
      </c>
      <c r="AO13526" s="1" t="s">
        <v>101</v>
      </c>
      <c r="AP13526" s="1" t="s">
        <v>102</v>
      </c>
      <c r="AQ13526" s="1" t="s">
        <v>103</v>
      </c>
      <c r="AR13526" s="1" t="s">
        <v>106</v>
      </c>
      <c r="AS13526" s="1" t="s">
        <v>105</v>
      </c>
      <c r="AT13526">
        <v>313001004768</v>
      </c>
      <c r="AU13526" s="1" t="s">
        <v>14663</v>
      </c>
      <c r="AV13526" s="1" t="s">
        <v>106</v>
      </c>
      <c r="AW13526" s="1" t="s">
        <v>531</v>
      </c>
      <c r="AX13526" s="1" t="s">
        <v>108</v>
      </c>
      <c r="AY13526">
        <v>13001</v>
      </c>
      <c r="AZ13526" s="1" t="s">
        <v>750</v>
      </c>
      <c r="BA13526">
        <v>13</v>
      </c>
      <c r="BB13526" s="1" t="s">
        <v>749</v>
      </c>
      <c r="BC13526" s="1" t="s">
        <v>104</v>
      </c>
      <c r="BD13526">
        <v>13001</v>
      </c>
      <c r="BE13526" s="1" t="s">
        <v>750</v>
      </c>
      <c r="BF13526" s="1" t="s">
        <v>749</v>
      </c>
      <c r="BG13526">
        <v>13</v>
      </c>
      <c r="BH13526">
        <v>65</v>
      </c>
      <c r="BI13526">
        <v>60</v>
      </c>
      <c r="BJ13526">
        <v>3</v>
      </c>
      <c r="BK13526">
        <v>71</v>
      </c>
      <c r="BL13526">
        <v>77</v>
      </c>
      <c r="BM13526">
        <v>4</v>
      </c>
      <c r="BN13526">
        <v>65</v>
      </c>
      <c r="BO13526">
        <v>71</v>
      </c>
      <c r="BP13526">
        <v>3</v>
      </c>
      <c r="BQ13526">
        <v>61</v>
      </c>
      <c r="BR13526">
        <v>54</v>
      </c>
      <c r="BS13526">
        <v>3</v>
      </c>
      <c r="BT13526">
        <v>79</v>
      </c>
      <c r="BU13526">
        <v>69</v>
      </c>
      <c r="BV13526" s="1" t="s">
        <v>154</v>
      </c>
      <c r="BW13526">
        <v>333</v>
      </c>
      <c r="BY13526">
        <v>66</v>
      </c>
      <c r="BZ13526" s="1" t="s">
        <v>110</v>
      </c>
    </row>
    <row r="13527" spans="1:78" x14ac:dyDescent="0.25">
      <c r="A13527" s="1" t="s">
        <v>78</v>
      </c>
      <c r="B13527" s="1" t="s">
        <v>79</v>
      </c>
      <c r="C13527" s="1" t="s">
        <v>111</v>
      </c>
      <c r="D13527" s="2">
        <v>37830</v>
      </c>
      <c r="E13527">
        <v>20211</v>
      </c>
      <c r="F13527" s="1" t="s">
        <v>14681</v>
      </c>
      <c r="G13527" s="1" t="s">
        <v>82</v>
      </c>
      <c r="H13527" s="1" t="s">
        <v>79</v>
      </c>
      <c r="I13527" s="1" t="s">
        <v>83</v>
      </c>
      <c r="J13527" s="1" t="s">
        <v>749</v>
      </c>
      <c r="K13527">
        <v>13</v>
      </c>
      <c r="L13527" s="1" t="s">
        <v>750</v>
      </c>
      <c r="M13527">
        <v>13001</v>
      </c>
      <c r="N13527" s="1" t="s">
        <v>86</v>
      </c>
      <c r="O13527" s="1" t="s">
        <v>114</v>
      </c>
      <c r="P13527" s="1" t="s">
        <v>135</v>
      </c>
      <c r="Q13527" s="1" t="s">
        <v>123</v>
      </c>
      <c r="R13527" s="1" t="s">
        <v>123</v>
      </c>
      <c r="S13527" s="1" t="s">
        <v>124</v>
      </c>
      <c r="T13527" s="1" t="s">
        <v>124</v>
      </c>
      <c r="U13527" s="1" t="s">
        <v>92</v>
      </c>
      <c r="V13527" s="1" t="s">
        <v>92</v>
      </c>
      <c r="W13527" s="1" t="s">
        <v>92</v>
      </c>
      <c r="X13527" s="1" t="s">
        <v>92</v>
      </c>
      <c r="Y13527" s="1" t="s">
        <v>92</v>
      </c>
      <c r="Z13527" s="1" t="s">
        <v>92</v>
      </c>
      <c r="AA13527" s="1" t="s">
        <v>83</v>
      </c>
      <c r="AB13527" s="1" t="s">
        <v>92</v>
      </c>
      <c r="AC13527" s="1" t="s">
        <v>118</v>
      </c>
      <c r="AD13527" s="1" t="s">
        <v>95</v>
      </c>
      <c r="AE13527" s="1" t="s">
        <v>94</v>
      </c>
      <c r="AF13527" s="1" t="s">
        <v>94</v>
      </c>
      <c r="AG13527" s="1" t="s">
        <v>145</v>
      </c>
      <c r="AH13527" s="1" t="s">
        <v>142</v>
      </c>
      <c r="AI13527" s="1" t="s">
        <v>120</v>
      </c>
      <c r="AJ13527" s="1" t="s">
        <v>99</v>
      </c>
      <c r="AK13527" s="1" t="s">
        <v>83</v>
      </c>
      <c r="AL13527">
        <v>62455</v>
      </c>
      <c r="AM13527">
        <v>313001004768</v>
      </c>
      <c r="AN13527" s="1" t="s">
        <v>14663</v>
      </c>
      <c r="AO13527" s="1" t="s">
        <v>101</v>
      </c>
      <c r="AP13527" s="1" t="s">
        <v>102</v>
      </c>
      <c r="AQ13527" s="1" t="s">
        <v>103</v>
      </c>
      <c r="AR13527" s="1" t="s">
        <v>106</v>
      </c>
      <c r="AS13527" s="1" t="s">
        <v>105</v>
      </c>
      <c r="AT13527">
        <v>313001004768</v>
      </c>
      <c r="AU13527" s="1" t="s">
        <v>14663</v>
      </c>
      <c r="AV13527" s="1" t="s">
        <v>106</v>
      </c>
      <c r="AW13527" s="1" t="s">
        <v>531</v>
      </c>
      <c r="AX13527" s="1" t="s">
        <v>108</v>
      </c>
      <c r="AY13527">
        <v>13001</v>
      </c>
      <c r="AZ13527" s="1" t="s">
        <v>750</v>
      </c>
      <c r="BA13527">
        <v>13</v>
      </c>
      <c r="BB13527" s="1" t="s">
        <v>749</v>
      </c>
      <c r="BC13527" s="1" t="s">
        <v>104</v>
      </c>
      <c r="BD13527">
        <v>13001</v>
      </c>
      <c r="BE13527" s="1" t="s">
        <v>750</v>
      </c>
      <c r="BF13527" s="1" t="s">
        <v>749</v>
      </c>
      <c r="BG13527">
        <v>13</v>
      </c>
      <c r="BH13527">
        <v>67</v>
      </c>
      <c r="BI13527">
        <v>69</v>
      </c>
      <c r="BJ13527">
        <v>4</v>
      </c>
      <c r="BK13527">
        <v>77</v>
      </c>
      <c r="BL13527">
        <v>91</v>
      </c>
      <c r="BM13527">
        <v>4</v>
      </c>
      <c r="BN13527">
        <v>69</v>
      </c>
      <c r="BO13527">
        <v>83</v>
      </c>
      <c r="BP13527">
        <v>3</v>
      </c>
      <c r="BQ13527">
        <v>60</v>
      </c>
      <c r="BR13527">
        <v>51</v>
      </c>
      <c r="BS13527">
        <v>3</v>
      </c>
      <c r="BT13527">
        <v>80</v>
      </c>
      <c r="BU13527">
        <v>72</v>
      </c>
      <c r="BV13527" s="1" t="s">
        <v>154</v>
      </c>
      <c r="BW13527">
        <v>346</v>
      </c>
      <c r="BY13527">
        <v>76</v>
      </c>
      <c r="BZ13527" s="1" t="s">
        <v>110</v>
      </c>
    </row>
    <row r="13528" spans="1:78" x14ac:dyDescent="0.25">
      <c r="A13528" s="1" t="s">
        <v>797</v>
      </c>
      <c r="B13528" s="1" t="s">
        <v>79</v>
      </c>
      <c r="C13528" s="1" t="s">
        <v>111</v>
      </c>
      <c r="D13528" s="2">
        <v>37555</v>
      </c>
      <c r="E13528">
        <v>20211</v>
      </c>
      <c r="F13528" s="1" t="s">
        <v>14682</v>
      </c>
      <c r="G13528" s="1" t="s">
        <v>82</v>
      </c>
      <c r="H13528" s="1" t="s">
        <v>79</v>
      </c>
      <c r="I13528" s="1" t="s">
        <v>83</v>
      </c>
      <c r="J13528" s="1" t="s">
        <v>749</v>
      </c>
      <c r="K13528">
        <v>13</v>
      </c>
      <c r="L13528" s="1" t="s">
        <v>750</v>
      </c>
      <c r="M13528">
        <v>13001</v>
      </c>
      <c r="N13528" s="1" t="s">
        <v>161</v>
      </c>
      <c r="O13528" s="1" t="s">
        <v>161</v>
      </c>
      <c r="P13528" s="1" t="s">
        <v>161</v>
      </c>
      <c r="Q13528" s="1" t="s">
        <v>161</v>
      </c>
      <c r="R13528" s="1" t="s">
        <v>161</v>
      </c>
      <c r="S13528" s="1" t="s">
        <v>161</v>
      </c>
      <c r="T13528" s="1" t="s">
        <v>161</v>
      </c>
      <c r="U13528" s="1" t="s">
        <v>161</v>
      </c>
      <c r="V13528" s="1" t="s">
        <v>161</v>
      </c>
      <c r="W13528" s="1" t="s">
        <v>161</v>
      </c>
      <c r="X13528" s="1" t="s">
        <v>161</v>
      </c>
      <c r="Y13528" s="1" t="s">
        <v>161</v>
      </c>
      <c r="Z13528" s="1" t="s">
        <v>161</v>
      </c>
      <c r="AA13528" s="1" t="s">
        <v>161</v>
      </c>
      <c r="AB13528" s="1" t="s">
        <v>161</v>
      </c>
      <c r="AC13528" s="1" t="s">
        <v>161</v>
      </c>
      <c r="AD13528" s="1" t="s">
        <v>161</v>
      </c>
      <c r="AE13528" s="1" t="s">
        <v>161</v>
      </c>
      <c r="AF13528" s="1" t="s">
        <v>161</v>
      </c>
      <c r="AG13528" s="1" t="s">
        <v>161</v>
      </c>
      <c r="AH13528" s="1" t="s">
        <v>161</v>
      </c>
      <c r="AI13528" s="1" t="s">
        <v>161</v>
      </c>
      <c r="AJ13528" s="1" t="s">
        <v>161</v>
      </c>
      <c r="AK13528" s="1" t="s">
        <v>161</v>
      </c>
      <c r="AL13528">
        <v>62455</v>
      </c>
      <c r="AM13528">
        <v>313001004768</v>
      </c>
      <c r="AN13528" s="1" t="s">
        <v>14663</v>
      </c>
      <c r="AO13528" s="1" t="s">
        <v>101</v>
      </c>
      <c r="AP13528" s="1" t="s">
        <v>102</v>
      </c>
      <c r="AQ13528" s="1" t="s">
        <v>103</v>
      </c>
      <c r="AR13528" s="1" t="s">
        <v>106</v>
      </c>
      <c r="AS13528" s="1" t="s">
        <v>105</v>
      </c>
      <c r="AT13528">
        <v>313001004768</v>
      </c>
      <c r="AU13528" s="1" t="s">
        <v>14663</v>
      </c>
      <c r="AV13528" s="1" t="s">
        <v>106</v>
      </c>
      <c r="AW13528" s="1" t="s">
        <v>531</v>
      </c>
      <c r="AX13528" s="1" t="s">
        <v>108</v>
      </c>
      <c r="AY13528">
        <v>13001</v>
      </c>
      <c r="AZ13528" s="1" t="s">
        <v>750</v>
      </c>
      <c r="BA13528">
        <v>13</v>
      </c>
      <c r="BB13528" s="1" t="s">
        <v>749</v>
      </c>
      <c r="BC13528" s="1" t="s">
        <v>104</v>
      </c>
      <c r="BD13528">
        <v>13001</v>
      </c>
      <c r="BE13528" s="1" t="s">
        <v>750</v>
      </c>
      <c r="BF13528" s="1" t="s">
        <v>749</v>
      </c>
      <c r="BG13528">
        <v>13</v>
      </c>
      <c r="BH13528">
        <v>68</v>
      </c>
      <c r="BI13528">
        <v>72</v>
      </c>
      <c r="BJ13528">
        <v>4</v>
      </c>
      <c r="BK13528">
        <v>74</v>
      </c>
      <c r="BL13528">
        <v>85</v>
      </c>
      <c r="BM13528">
        <v>4</v>
      </c>
      <c r="BN13528">
        <v>62</v>
      </c>
      <c r="BO13528">
        <v>63</v>
      </c>
      <c r="BP13528">
        <v>3</v>
      </c>
      <c r="BQ13528">
        <v>66</v>
      </c>
      <c r="BR13528">
        <v>69</v>
      </c>
      <c r="BS13528">
        <v>3</v>
      </c>
      <c r="BT13528">
        <v>87</v>
      </c>
      <c r="BU13528">
        <v>90</v>
      </c>
      <c r="BV13528" s="1" t="s">
        <v>154</v>
      </c>
      <c r="BW13528">
        <v>345</v>
      </c>
      <c r="BY13528">
        <v>75</v>
      </c>
      <c r="BZ13528" s="1" t="s">
        <v>110</v>
      </c>
    </row>
    <row r="13529" spans="1:78" x14ac:dyDescent="0.25">
      <c r="A13529" s="1" t="s">
        <v>78</v>
      </c>
      <c r="B13529" s="1" t="s">
        <v>79</v>
      </c>
      <c r="C13529" s="1" t="s">
        <v>111</v>
      </c>
      <c r="D13529" s="2">
        <v>37802</v>
      </c>
      <c r="E13529">
        <v>20211</v>
      </c>
      <c r="F13529" s="1" t="s">
        <v>14683</v>
      </c>
      <c r="G13529" s="1" t="s">
        <v>82</v>
      </c>
      <c r="H13529" s="1" t="s">
        <v>79</v>
      </c>
      <c r="I13529" s="1" t="s">
        <v>83</v>
      </c>
      <c r="J13529" s="1" t="s">
        <v>749</v>
      </c>
      <c r="K13529">
        <v>13</v>
      </c>
      <c r="L13529" s="1" t="s">
        <v>750</v>
      </c>
      <c r="M13529">
        <v>13001</v>
      </c>
      <c r="N13529" s="1" t="s">
        <v>169</v>
      </c>
      <c r="O13529" s="1" t="s">
        <v>114</v>
      </c>
      <c r="P13529" s="1" t="s">
        <v>139</v>
      </c>
      <c r="Q13529" s="1" t="s">
        <v>123</v>
      </c>
      <c r="R13529" s="1" t="s">
        <v>123</v>
      </c>
      <c r="S13529" s="1" t="s">
        <v>176</v>
      </c>
      <c r="T13529" s="1" t="s">
        <v>91</v>
      </c>
      <c r="U13529" s="1" t="s">
        <v>92</v>
      </c>
      <c r="V13529" s="1" t="s">
        <v>92</v>
      </c>
      <c r="W13529" s="1" t="s">
        <v>92</v>
      </c>
      <c r="X13529" s="1" t="s">
        <v>92</v>
      </c>
      <c r="Y13529" s="1" t="s">
        <v>92</v>
      </c>
      <c r="Z13529" s="1" t="s">
        <v>92</v>
      </c>
      <c r="AA13529" s="1" t="s">
        <v>83</v>
      </c>
      <c r="AB13529" s="1" t="s">
        <v>92</v>
      </c>
      <c r="AC13529" s="1" t="s">
        <v>130</v>
      </c>
      <c r="AD13529" s="1" t="s">
        <v>119</v>
      </c>
      <c r="AE13529" s="1" t="s">
        <v>94</v>
      </c>
      <c r="AF13529" s="1" t="s">
        <v>95</v>
      </c>
      <c r="AG13529" s="1" t="s">
        <v>96</v>
      </c>
      <c r="AH13529" s="1" t="s">
        <v>142</v>
      </c>
      <c r="AI13529" s="1" t="s">
        <v>120</v>
      </c>
      <c r="AJ13529" s="1" t="s">
        <v>99</v>
      </c>
      <c r="AK13529" s="1" t="s">
        <v>83</v>
      </c>
      <c r="AL13529">
        <v>62455</v>
      </c>
      <c r="AM13529">
        <v>313001004768</v>
      </c>
      <c r="AN13529" s="1" t="s">
        <v>14663</v>
      </c>
      <c r="AO13529" s="1" t="s">
        <v>101</v>
      </c>
      <c r="AP13529" s="1" t="s">
        <v>102</v>
      </c>
      <c r="AQ13529" s="1" t="s">
        <v>103</v>
      </c>
      <c r="AR13529" s="1" t="s">
        <v>106</v>
      </c>
      <c r="AS13529" s="1" t="s">
        <v>105</v>
      </c>
      <c r="AT13529">
        <v>313001004768</v>
      </c>
      <c r="AU13529" s="1" t="s">
        <v>14663</v>
      </c>
      <c r="AV13529" s="1" t="s">
        <v>106</v>
      </c>
      <c r="AW13529" s="1" t="s">
        <v>531</v>
      </c>
      <c r="AX13529" s="1" t="s">
        <v>108</v>
      </c>
      <c r="AY13529">
        <v>13001</v>
      </c>
      <c r="AZ13529" s="1" t="s">
        <v>750</v>
      </c>
      <c r="BA13529">
        <v>13</v>
      </c>
      <c r="BB13529" s="1" t="s">
        <v>749</v>
      </c>
      <c r="BC13529" s="1" t="s">
        <v>104</v>
      </c>
      <c r="BD13529">
        <v>13001</v>
      </c>
      <c r="BE13529" s="1" t="s">
        <v>750</v>
      </c>
      <c r="BF13529" s="1" t="s">
        <v>749</v>
      </c>
      <c r="BG13529">
        <v>13</v>
      </c>
      <c r="BH13529">
        <v>72</v>
      </c>
      <c r="BI13529">
        <v>86</v>
      </c>
      <c r="BJ13529">
        <v>4</v>
      </c>
      <c r="BK13529">
        <v>100</v>
      </c>
      <c r="BL13529">
        <v>100</v>
      </c>
      <c r="BM13529">
        <v>4</v>
      </c>
      <c r="BN13529">
        <v>76</v>
      </c>
      <c r="BO13529">
        <v>97</v>
      </c>
      <c r="BP13529">
        <v>4</v>
      </c>
      <c r="BQ13529">
        <v>79</v>
      </c>
      <c r="BR13529">
        <v>98</v>
      </c>
      <c r="BS13529">
        <v>4</v>
      </c>
      <c r="BT13529">
        <v>79</v>
      </c>
      <c r="BU13529">
        <v>68</v>
      </c>
      <c r="BV13529" s="1" t="s">
        <v>154</v>
      </c>
      <c r="BW13529">
        <v>408</v>
      </c>
      <c r="BY13529">
        <v>99</v>
      </c>
      <c r="BZ13529" s="1" t="s">
        <v>110</v>
      </c>
    </row>
    <row r="13530" spans="1:78" x14ac:dyDescent="0.25">
      <c r="A13530" s="1" t="s">
        <v>78</v>
      </c>
      <c r="B13530" s="1" t="s">
        <v>79</v>
      </c>
      <c r="C13530" s="1" t="s">
        <v>111</v>
      </c>
      <c r="D13530" s="2">
        <v>37738</v>
      </c>
      <c r="E13530">
        <v>20211</v>
      </c>
      <c r="F13530" s="1" t="s">
        <v>14684</v>
      </c>
      <c r="G13530" s="1" t="s">
        <v>82</v>
      </c>
      <c r="H13530" s="1" t="s">
        <v>79</v>
      </c>
      <c r="I13530" s="1" t="s">
        <v>83</v>
      </c>
      <c r="J13530" s="1" t="s">
        <v>749</v>
      </c>
      <c r="K13530">
        <v>13</v>
      </c>
      <c r="L13530" s="1" t="s">
        <v>750</v>
      </c>
      <c r="M13530">
        <v>13001</v>
      </c>
      <c r="N13530" s="1" t="s">
        <v>169</v>
      </c>
      <c r="O13530" s="1" t="s">
        <v>87</v>
      </c>
      <c r="P13530" s="1" t="s">
        <v>139</v>
      </c>
      <c r="Q13530" s="1" t="s">
        <v>140</v>
      </c>
      <c r="R13530" s="1" t="s">
        <v>123</v>
      </c>
      <c r="S13530" s="1" t="s">
        <v>124</v>
      </c>
      <c r="T13530" s="1" t="s">
        <v>117</v>
      </c>
      <c r="U13530" s="1" t="s">
        <v>92</v>
      </c>
      <c r="V13530" s="1" t="s">
        <v>92</v>
      </c>
      <c r="W13530" s="1" t="s">
        <v>92</v>
      </c>
      <c r="X13530" s="1" t="s">
        <v>92</v>
      </c>
      <c r="Y13530" s="1" t="s">
        <v>92</v>
      </c>
      <c r="Z13530" s="1" t="s">
        <v>92</v>
      </c>
      <c r="AA13530" s="1" t="s">
        <v>83</v>
      </c>
      <c r="AB13530" s="1" t="s">
        <v>83</v>
      </c>
      <c r="AC13530" s="1" t="s">
        <v>141</v>
      </c>
      <c r="AD13530" s="1" t="s">
        <v>119</v>
      </c>
      <c r="AE13530" s="1" t="s">
        <v>119</v>
      </c>
      <c r="AF13530" s="1" t="s">
        <v>119</v>
      </c>
      <c r="AG13530" s="1" t="s">
        <v>96</v>
      </c>
      <c r="AH13530" s="1" t="s">
        <v>125</v>
      </c>
      <c r="AI13530" s="1" t="s">
        <v>98</v>
      </c>
      <c r="AJ13530" s="1" t="s">
        <v>132</v>
      </c>
      <c r="AK13530" s="1" t="s">
        <v>83</v>
      </c>
      <c r="AL13530">
        <v>62455</v>
      </c>
      <c r="AM13530">
        <v>313001004768</v>
      </c>
      <c r="AN13530" s="1" t="s">
        <v>14663</v>
      </c>
      <c r="AO13530" s="1" t="s">
        <v>101</v>
      </c>
      <c r="AP13530" s="1" t="s">
        <v>102</v>
      </c>
      <c r="AQ13530" s="1" t="s">
        <v>103</v>
      </c>
      <c r="AR13530" s="1" t="s">
        <v>106</v>
      </c>
      <c r="AS13530" s="1" t="s">
        <v>105</v>
      </c>
      <c r="AT13530">
        <v>313001004768</v>
      </c>
      <c r="AU13530" s="1" t="s">
        <v>14663</v>
      </c>
      <c r="AV13530" s="1" t="s">
        <v>106</v>
      </c>
      <c r="AW13530" s="1" t="s">
        <v>531</v>
      </c>
      <c r="AX13530" s="1" t="s">
        <v>108</v>
      </c>
      <c r="AY13530">
        <v>13001</v>
      </c>
      <c r="AZ13530" s="1" t="s">
        <v>750</v>
      </c>
      <c r="BA13530">
        <v>13</v>
      </c>
      <c r="BB13530" s="1" t="s">
        <v>749</v>
      </c>
      <c r="BC13530" s="1" t="s">
        <v>104</v>
      </c>
      <c r="BD13530">
        <v>13001</v>
      </c>
      <c r="BE13530" s="1" t="s">
        <v>750</v>
      </c>
      <c r="BF13530" s="1" t="s">
        <v>749</v>
      </c>
      <c r="BG13530">
        <v>13</v>
      </c>
      <c r="BH13530">
        <v>68</v>
      </c>
      <c r="BI13530">
        <v>70</v>
      </c>
      <c r="BJ13530">
        <v>4</v>
      </c>
      <c r="BK13530">
        <v>61</v>
      </c>
      <c r="BL13530">
        <v>46</v>
      </c>
      <c r="BM13530">
        <v>3</v>
      </c>
      <c r="BN13530">
        <v>64</v>
      </c>
      <c r="BO13530">
        <v>70</v>
      </c>
      <c r="BP13530">
        <v>3</v>
      </c>
      <c r="BQ13530">
        <v>69</v>
      </c>
      <c r="BR13530">
        <v>79</v>
      </c>
      <c r="BS13530">
        <v>3</v>
      </c>
      <c r="BT13530">
        <v>80</v>
      </c>
      <c r="BU13530">
        <v>69</v>
      </c>
      <c r="BV13530" s="1" t="s">
        <v>154</v>
      </c>
      <c r="BW13530">
        <v>333</v>
      </c>
      <c r="BY13530">
        <v>67</v>
      </c>
      <c r="BZ13530" s="1" t="s">
        <v>110</v>
      </c>
    </row>
    <row r="13531" spans="1:78" x14ac:dyDescent="0.25">
      <c r="A13531" s="1" t="s">
        <v>174</v>
      </c>
      <c r="B13531" s="1" t="s">
        <v>79</v>
      </c>
      <c r="C13531" s="1" t="s">
        <v>111</v>
      </c>
      <c r="D13531" s="2">
        <v>37440</v>
      </c>
      <c r="E13531">
        <v>20211</v>
      </c>
      <c r="F13531" s="1" t="s">
        <v>14685</v>
      </c>
      <c r="G13531" s="1" t="s">
        <v>82</v>
      </c>
      <c r="H13531" s="1" t="s">
        <v>79</v>
      </c>
      <c r="I13531" s="1" t="s">
        <v>83</v>
      </c>
      <c r="J13531" s="1" t="s">
        <v>749</v>
      </c>
      <c r="K13531">
        <v>13</v>
      </c>
      <c r="L13531" s="1" t="s">
        <v>750</v>
      </c>
      <c r="M13531">
        <v>13001</v>
      </c>
      <c r="N13531" s="1" t="s">
        <v>86</v>
      </c>
      <c r="O13531" s="1" t="s">
        <v>114</v>
      </c>
      <c r="P13531" s="1" t="s">
        <v>139</v>
      </c>
      <c r="Q13531" s="1" t="s">
        <v>140</v>
      </c>
      <c r="R13531" s="1" t="s">
        <v>140</v>
      </c>
      <c r="S13531" s="1" t="s">
        <v>124</v>
      </c>
      <c r="T13531" s="1" t="s">
        <v>124</v>
      </c>
      <c r="U13531" s="1" t="s">
        <v>92</v>
      </c>
      <c r="V13531" s="1" t="s">
        <v>92</v>
      </c>
      <c r="W13531" s="1" t="s">
        <v>92</v>
      </c>
      <c r="X13531" s="1" t="s">
        <v>92</v>
      </c>
      <c r="Y13531" s="1" t="s">
        <v>92</v>
      </c>
      <c r="Z13531" s="1" t="s">
        <v>92</v>
      </c>
      <c r="AA13531" s="1" t="s">
        <v>83</v>
      </c>
      <c r="AB13531" s="1" t="s">
        <v>92</v>
      </c>
      <c r="AC13531" s="1" t="s">
        <v>130</v>
      </c>
      <c r="AD13531" s="1" t="s">
        <v>94</v>
      </c>
      <c r="AE13531" s="1" t="s">
        <v>119</v>
      </c>
      <c r="AF13531" s="1" t="s">
        <v>95</v>
      </c>
      <c r="AG13531" s="1" t="s">
        <v>96</v>
      </c>
      <c r="AH13531" s="1" t="s">
        <v>142</v>
      </c>
      <c r="AI13531" s="1" t="s">
        <v>98</v>
      </c>
      <c r="AJ13531" s="1" t="s">
        <v>99</v>
      </c>
      <c r="AK13531" s="1" t="s">
        <v>83</v>
      </c>
      <c r="AL13531">
        <v>62455</v>
      </c>
      <c r="AM13531">
        <v>313001004768</v>
      </c>
      <c r="AN13531" s="1" t="s">
        <v>14663</v>
      </c>
      <c r="AO13531" s="1" t="s">
        <v>101</v>
      </c>
      <c r="AP13531" s="1" t="s">
        <v>102</v>
      </c>
      <c r="AQ13531" s="1" t="s">
        <v>103</v>
      </c>
      <c r="AR13531" s="1" t="s">
        <v>106</v>
      </c>
      <c r="AS13531" s="1" t="s">
        <v>105</v>
      </c>
      <c r="AT13531">
        <v>313001004768</v>
      </c>
      <c r="AU13531" s="1" t="s">
        <v>14663</v>
      </c>
      <c r="AV13531" s="1" t="s">
        <v>106</v>
      </c>
      <c r="AW13531" s="1" t="s">
        <v>531</v>
      </c>
      <c r="AX13531" s="1" t="s">
        <v>108</v>
      </c>
      <c r="AY13531">
        <v>13001</v>
      </c>
      <c r="AZ13531" s="1" t="s">
        <v>750</v>
      </c>
      <c r="BA13531">
        <v>13</v>
      </c>
      <c r="BB13531" s="1" t="s">
        <v>749</v>
      </c>
      <c r="BC13531" s="1" t="s">
        <v>104</v>
      </c>
      <c r="BD13531">
        <v>13001</v>
      </c>
      <c r="BE13531" s="1" t="s">
        <v>750</v>
      </c>
      <c r="BF13531" s="1" t="s">
        <v>749</v>
      </c>
      <c r="BG13531">
        <v>13</v>
      </c>
      <c r="BH13531">
        <v>60</v>
      </c>
      <c r="BI13531">
        <v>38</v>
      </c>
      <c r="BJ13531">
        <v>3</v>
      </c>
      <c r="BK13531">
        <v>66</v>
      </c>
      <c r="BL13531">
        <v>62</v>
      </c>
      <c r="BM13531">
        <v>3</v>
      </c>
      <c r="BN13531">
        <v>64</v>
      </c>
      <c r="BO13531">
        <v>67</v>
      </c>
      <c r="BP13531">
        <v>3</v>
      </c>
      <c r="BQ13531">
        <v>61</v>
      </c>
      <c r="BR13531">
        <v>53</v>
      </c>
      <c r="BS13531">
        <v>3</v>
      </c>
      <c r="BT13531">
        <v>74</v>
      </c>
      <c r="BU13531">
        <v>55</v>
      </c>
      <c r="BV13531" s="1" t="s">
        <v>121</v>
      </c>
      <c r="BW13531">
        <v>318</v>
      </c>
      <c r="BY13531">
        <v>56</v>
      </c>
      <c r="BZ13531" s="1" t="s">
        <v>110</v>
      </c>
    </row>
    <row r="13532" spans="1:78" x14ac:dyDescent="0.25">
      <c r="A13532" s="1" t="s">
        <v>78</v>
      </c>
      <c r="B13532" s="1" t="s">
        <v>79</v>
      </c>
      <c r="C13532" s="1" t="s">
        <v>80</v>
      </c>
      <c r="D13532" s="2">
        <v>37680</v>
      </c>
      <c r="E13532">
        <v>20211</v>
      </c>
      <c r="F13532" s="1" t="s">
        <v>14686</v>
      </c>
      <c r="G13532" s="1" t="s">
        <v>82</v>
      </c>
      <c r="H13532" s="1" t="s">
        <v>79</v>
      </c>
      <c r="I13532" s="1" t="s">
        <v>83</v>
      </c>
      <c r="J13532" s="1" t="s">
        <v>749</v>
      </c>
      <c r="K13532">
        <v>13</v>
      </c>
      <c r="L13532" s="1" t="s">
        <v>750</v>
      </c>
      <c r="M13532">
        <v>13001</v>
      </c>
      <c r="N13532" s="1" t="s">
        <v>169</v>
      </c>
      <c r="O13532" s="1" t="s">
        <v>114</v>
      </c>
      <c r="P13532" s="1" t="s">
        <v>88</v>
      </c>
      <c r="Q13532" s="1" t="s">
        <v>140</v>
      </c>
      <c r="R13532" s="1" t="s">
        <v>140</v>
      </c>
      <c r="S13532" s="1" t="s">
        <v>124</v>
      </c>
      <c r="T13532" s="1" t="s">
        <v>116</v>
      </c>
      <c r="U13532" s="1" t="s">
        <v>92</v>
      </c>
      <c r="V13532" s="1" t="s">
        <v>92</v>
      </c>
      <c r="W13532" s="1" t="s">
        <v>92</v>
      </c>
      <c r="X13532" s="1" t="s">
        <v>92</v>
      </c>
      <c r="Y13532" s="1" t="s">
        <v>92</v>
      </c>
      <c r="Z13532" s="1" t="s">
        <v>92</v>
      </c>
      <c r="AA13532" s="1" t="s">
        <v>83</v>
      </c>
      <c r="AB13532" s="1" t="s">
        <v>92</v>
      </c>
      <c r="AC13532" s="1" t="s">
        <v>130</v>
      </c>
      <c r="AD13532" s="1" t="s">
        <v>119</v>
      </c>
      <c r="AE13532" s="1" t="s">
        <v>119</v>
      </c>
      <c r="AF13532" s="1" t="s">
        <v>119</v>
      </c>
      <c r="AG13532" s="1" t="s">
        <v>145</v>
      </c>
      <c r="AH13532" s="1" t="s">
        <v>97</v>
      </c>
      <c r="AI13532" s="1" t="s">
        <v>98</v>
      </c>
      <c r="AJ13532" s="1" t="s">
        <v>99</v>
      </c>
      <c r="AK13532" s="1" t="s">
        <v>83</v>
      </c>
      <c r="AL13532">
        <v>62455</v>
      </c>
      <c r="AM13532">
        <v>313001004768</v>
      </c>
      <c r="AN13532" s="1" t="s">
        <v>14663</v>
      </c>
      <c r="AO13532" s="1" t="s">
        <v>101</v>
      </c>
      <c r="AP13532" s="1" t="s">
        <v>102</v>
      </c>
      <c r="AQ13532" s="1" t="s">
        <v>103</v>
      </c>
      <c r="AR13532" s="1" t="s">
        <v>106</v>
      </c>
      <c r="AS13532" s="1" t="s">
        <v>105</v>
      </c>
      <c r="AT13532">
        <v>313001004768</v>
      </c>
      <c r="AU13532" s="1" t="s">
        <v>14663</v>
      </c>
      <c r="AV13532" s="1" t="s">
        <v>106</v>
      </c>
      <c r="AW13532" s="1" t="s">
        <v>531</v>
      </c>
      <c r="AX13532" s="1" t="s">
        <v>108</v>
      </c>
      <c r="AY13532">
        <v>13001</v>
      </c>
      <c r="AZ13532" s="1" t="s">
        <v>750</v>
      </c>
      <c r="BA13532">
        <v>13</v>
      </c>
      <c r="BB13532" s="1" t="s">
        <v>749</v>
      </c>
      <c r="BC13532" s="1" t="s">
        <v>104</v>
      </c>
      <c r="BD13532">
        <v>13001</v>
      </c>
      <c r="BE13532" s="1" t="s">
        <v>750</v>
      </c>
      <c r="BF13532" s="1" t="s">
        <v>749</v>
      </c>
      <c r="BG13532">
        <v>13</v>
      </c>
      <c r="BH13532">
        <v>65</v>
      </c>
      <c r="BI13532">
        <v>58</v>
      </c>
      <c r="BJ13532">
        <v>3</v>
      </c>
      <c r="BK13532">
        <v>67</v>
      </c>
      <c r="BL13532">
        <v>63</v>
      </c>
      <c r="BM13532">
        <v>3</v>
      </c>
      <c r="BN13532">
        <v>64</v>
      </c>
      <c r="BO13532">
        <v>70</v>
      </c>
      <c r="BP13532">
        <v>3</v>
      </c>
      <c r="BQ13532">
        <v>63</v>
      </c>
      <c r="BR13532">
        <v>59</v>
      </c>
      <c r="BS13532">
        <v>3</v>
      </c>
      <c r="BT13532">
        <v>82</v>
      </c>
      <c r="BU13532">
        <v>76</v>
      </c>
      <c r="BV13532" s="1" t="s">
        <v>154</v>
      </c>
      <c r="BW13532">
        <v>330</v>
      </c>
      <c r="BY13532">
        <v>65</v>
      </c>
      <c r="BZ13532" s="1" t="s">
        <v>110</v>
      </c>
    </row>
    <row r="13533" spans="1:78" x14ac:dyDescent="0.25">
      <c r="A13533" s="1" t="s">
        <v>338</v>
      </c>
      <c r="B13533" s="1" t="s">
        <v>1487</v>
      </c>
      <c r="C13533" s="1" t="s">
        <v>80</v>
      </c>
      <c r="D13533" s="2">
        <v>37698</v>
      </c>
      <c r="E13533">
        <v>20211</v>
      </c>
      <c r="F13533" s="1" t="s">
        <v>14687</v>
      </c>
      <c r="G13533" s="1" t="s">
        <v>82</v>
      </c>
      <c r="H13533" s="1" t="s">
        <v>1487</v>
      </c>
      <c r="I13533" s="1" t="s">
        <v>83</v>
      </c>
      <c r="J13533" s="1" t="s">
        <v>749</v>
      </c>
      <c r="K13533">
        <v>13</v>
      </c>
      <c r="L13533" s="1" t="s">
        <v>750</v>
      </c>
      <c r="M13533">
        <v>13001</v>
      </c>
      <c r="N13533" s="1" t="s">
        <v>149</v>
      </c>
      <c r="O13533" s="1" t="s">
        <v>114</v>
      </c>
      <c r="P13533" s="1" t="s">
        <v>139</v>
      </c>
      <c r="Q13533" s="1" t="s">
        <v>140</v>
      </c>
      <c r="R13533" s="1" t="s">
        <v>233</v>
      </c>
      <c r="S13533" s="1" t="s">
        <v>124</v>
      </c>
      <c r="T13533" s="1" t="s">
        <v>117</v>
      </c>
      <c r="U13533" s="1" t="s">
        <v>92</v>
      </c>
      <c r="V13533" s="1" t="s">
        <v>92</v>
      </c>
      <c r="W13533" s="1" t="s">
        <v>92</v>
      </c>
      <c r="X13533" s="1" t="s">
        <v>92</v>
      </c>
      <c r="Y13533" s="1" t="s">
        <v>92</v>
      </c>
      <c r="Z13533" s="1" t="s">
        <v>92</v>
      </c>
      <c r="AA13533" s="1" t="s">
        <v>83</v>
      </c>
      <c r="AB13533" s="1" t="s">
        <v>92</v>
      </c>
      <c r="AC13533" s="1" t="s">
        <v>130</v>
      </c>
      <c r="AD13533" s="1" t="s">
        <v>94</v>
      </c>
      <c r="AE13533" s="1" t="s">
        <v>119</v>
      </c>
      <c r="AF13533" s="1" t="s">
        <v>94</v>
      </c>
      <c r="AG13533" s="1" t="s">
        <v>145</v>
      </c>
      <c r="AH13533" s="1" t="s">
        <v>142</v>
      </c>
      <c r="AI13533" s="1" t="s">
        <v>98</v>
      </c>
      <c r="AJ13533" s="1" t="s">
        <v>99</v>
      </c>
      <c r="AK13533" s="1" t="s">
        <v>83</v>
      </c>
      <c r="AL13533">
        <v>62455</v>
      </c>
      <c r="AM13533">
        <v>313001004768</v>
      </c>
      <c r="AN13533" s="1" t="s">
        <v>14663</v>
      </c>
      <c r="AO13533" s="1" t="s">
        <v>101</v>
      </c>
      <c r="AP13533" s="1" t="s">
        <v>102</v>
      </c>
      <c r="AQ13533" s="1" t="s">
        <v>103</v>
      </c>
      <c r="AR13533" s="1" t="s">
        <v>106</v>
      </c>
      <c r="AS13533" s="1" t="s">
        <v>105</v>
      </c>
      <c r="AT13533">
        <v>313001004768</v>
      </c>
      <c r="AU13533" s="1" t="s">
        <v>14663</v>
      </c>
      <c r="AV13533" s="1" t="s">
        <v>106</v>
      </c>
      <c r="AW13533" s="1" t="s">
        <v>531</v>
      </c>
      <c r="AX13533" s="1" t="s">
        <v>108</v>
      </c>
      <c r="AY13533">
        <v>13001</v>
      </c>
      <c r="AZ13533" s="1" t="s">
        <v>750</v>
      </c>
      <c r="BA13533">
        <v>13</v>
      </c>
      <c r="BB13533" s="1" t="s">
        <v>749</v>
      </c>
      <c r="BC13533" s="1" t="s">
        <v>104</v>
      </c>
      <c r="BD13533">
        <v>13001</v>
      </c>
      <c r="BE13533" s="1" t="s">
        <v>750</v>
      </c>
      <c r="BF13533" s="1" t="s">
        <v>749</v>
      </c>
      <c r="BG13533">
        <v>13</v>
      </c>
      <c r="BH13533">
        <v>75</v>
      </c>
      <c r="BI13533">
        <v>94</v>
      </c>
      <c r="BJ13533">
        <v>4</v>
      </c>
      <c r="BK13533">
        <v>73</v>
      </c>
      <c r="BL13533">
        <v>83</v>
      </c>
      <c r="BM13533">
        <v>4</v>
      </c>
      <c r="BN13533">
        <v>76</v>
      </c>
      <c r="BO13533">
        <v>97</v>
      </c>
      <c r="BP13533">
        <v>4</v>
      </c>
      <c r="BQ13533">
        <v>67</v>
      </c>
      <c r="BR13533">
        <v>72</v>
      </c>
      <c r="BS13533">
        <v>3</v>
      </c>
      <c r="BT13533">
        <v>82</v>
      </c>
      <c r="BU13533">
        <v>76</v>
      </c>
      <c r="BV13533" s="1" t="s">
        <v>154</v>
      </c>
      <c r="BW13533">
        <v>367</v>
      </c>
      <c r="BY13533">
        <v>89</v>
      </c>
      <c r="BZ13533" s="1" t="s">
        <v>110</v>
      </c>
    </row>
    <row r="13534" spans="1:78" x14ac:dyDescent="0.25">
      <c r="A13534" s="1" t="s">
        <v>78</v>
      </c>
      <c r="B13534" s="1" t="s">
        <v>79</v>
      </c>
      <c r="C13534" s="1" t="s">
        <v>111</v>
      </c>
      <c r="D13534" s="2">
        <v>37834</v>
      </c>
      <c r="E13534">
        <v>20211</v>
      </c>
      <c r="F13534" s="1" t="s">
        <v>14688</v>
      </c>
      <c r="G13534" s="1" t="s">
        <v>82</v>
      </c>
      <c r="H13534" s="1" t="s">
        <v>79</v>
      </c>
      <c r="I13534" s="1" t="s">
        <v>83</v>
      </c>
      <c r="J13534" s="1" t="s">
        <v>749</v>
      </c>
      <c r="K13534">
        <v>13</v>
      </c>
      <c r="L13534" s="1" t="s">
        <v>750</v>
      </c>
      <c r="M13534">
        <v>13001</v>
      </c>
      <c r="N13534" s="1" t="s">
        <v>86</v>
      </c>
      <c r="O13534" s="1" t="s">
        <v>114</v>
      </c>
      <c r="P13534" s="1" t="s">
        <v>88</v>
      </c>
      <c r="Q13534" s="1" t="s">
        <v>191</v>
      </c>
      <c r="R13534" s="1" t="s">
        <v>140</v>
      </c>
      <c r="S13534" s="1" t="s">
        <v>116</v>
      </c>
      <c r="T13534" s="1" t="s">
        <v>124</v>
      </c>
      <c r="U13534" s="1" t="s">
        <v>92</v>
      </c>
      <c r="V13534" s="1" t="s">
        <v>92</v>
      </c>
      <c r="W13534" s="1" t="s">
        <v>92</v>
      </c>
      <c r="X13534" s="1" t="s">
        <v>92</v>
      </c>
      <c r="Y13534" s="1" t="s">
        <v>92</v>
      </c>
      <c r="Z13534" s="1" t="s">
        <v>92</v>
      </c>
      <c r="AA13534" s="1" t="s">
        <v>83</v>
      </c>
      <c r="AB13534" s="1" t="s">
        <v>92</v>
      </c>
      <c r="AC13534" s="1" t="s">
        <v>118</v>
      </c>
      <c r="AD13534" s="1" t="s">
        <v>95</v>
      </c>
      <c r="AE13534" s="1" t="s">
        <v>119</v>
      </c>
      <c r="AF13534" s="1" t="s">
        <v>94</v>
      </c>
      <c r="AG13534" s="1" t="s">
        <v>96</v>
      </c>
      <c r="AH13534" s="1" t="s">
        <v>97</v>
      </c>
      <c r="AI13534" s="1" t="s">
        <v>98</v>
      </c>
      <c r="AJ13534" s="1" t="s">
        <v>99</v>
      </c>
      <c r="AK13534" s="1" t="s">
        <v>133</v>
      </c>
      <c r="AL13534">
        <v>62455</v>
      </c>
      <c r="AM13534">
        <v>313001004768</v>
      </c>
      <c r="AN13534" s="1" t="s">
        <v>14663</v>
      </c>
      <c r="AO13534" s="1" t="s">
        <v>101</v>
      </c>
      <c r="AP13534" s="1" t="s">
        <v>102</v>
      </c>
      <c r="AQ13534" s="1" t="s">
        <v>103</v>
      </c>
      <c r="AR13534" s="1" t="s">
        <v>106</v>
      </c>
      <c r="AS13534" s="1" t="s">
        <v>105</v>
      </c>
      <c r="AT13534">
        <v>313001004768</v>
      </c>
      <c r="AU13534" s="1" t="s">
        <v>14663</v>
      </c>
      <c r="AV13534" s="1" t="s">
        <v>106</v>
      </c>
      <c r="AW13534" s="1" t="s">
        <v>531</v>
      </c>
      <c r="AX13534" s="1" t="s">
        <v>108</v>
      </c>
      <c r="AY13534">
        <v>13001</v>
      </c>
      <c r="AZ13534" s="1" t="s">
        <v>750</v>
      </c>
      <c r="BA13534">
        <v>13</v>
      </c>
      <c r="BB13534" s="1" t="s">
        <v>749</v>
      </c>
      <c r="BC13534" s="1" t="s">
        <v>104</v>
      </c>
      <c r="BD13534">
        <v>13001</v>
      </c>
      <c r="BE13534" s="1" t="s">
        <v>750</v>
      </c>
      <c r="BF13534" s="1" t="s">
        <v>749</v>
      </c>
      <c r="BG13534">
        <v>13</v>
      </c>
      <c r="BH13534">
        <v>70</v>
      </c>
      <c r="BI13534">
        <v>80</v>
      </c>
      <c r="BJ13534">
        <v>4</v>
      </c>
      <c r="BK13534">
        <v>79</v>
      </c>
      <c r="BL13534">
        <v>95</v>
      </c>
      <c r="BM13534">
        <v>4</v>
      </c>
      <c r="BN13534">
        <v>72</v>
      </c>
      <c r="BO13534">
        <v>91</v>
      </c>
      <c r="BP13534">
        <v>4</v>
      </c>
      <c r="BQ13534">
        <v>73</v>
      </c>
      <c r="BR13534">
        <v>90</v>
      </c>
      <c r="BS13534">
        <v>4</v>
      </c>
      <c r="BT13534">
        <v>87</v>
      </c>
      <c r="BU13534">
        <v>90</v>
      </c>
      <c r="BV13534" s="1" t="s">
        <v>154</v>
      </c>
      <c r="BW13534">
        <v>373</v>
      </c>
      <c r="BY13534">
        <v>92</v>
      </c>
      <c r="BZ13534" s="1" t="s">
        <v>110</v>
      </c>
    </row>
    <row r="13535" spans="1:78" x14ac:dyDescent="0.25">
      <c r="A13535" s="1" t="s">
        <v>78</v>
      </c>
      <c r="B13535" s="1" t="s">
        <v>79</v>
      </c>
      <c r="C13535" s="1" t="s">
        <v>80</v>
      </c>
      <c r="D13535" s="2">
        <v>37781</v>
      </c>
      <c r="E13535">
        <v>20211</v>
      </c>
      <c r="F13535" s="1" t="s">
        <v>14689</v>
      </c>
      <c r="G13535" s="1" t="s">
        <v>82</v>
      </c>
      <c r="H13535" s="1" t="s">
        <v>79</v>
      </c>
      <c r="I13535" s="1" t="s">
        <v>83</v>
      </c>
      <c r="J13535" s="1" t="s">
        <v>277</v>
      </c>
      <c r="K13535">
        <v>11</v>
      </c>
      <c r="L13535" s="1" t="s">
        <v>276</v>
      </c>
      <c r="M13535">
        <v>11001</v>
      </c>
      <c r="N13535" s="1" t="s">
        <v>86</v>
      </c>
      <c r="O13535" s="1" t="s">
        <v>114</v>
      </c>
      <c r="P13535" s="1" t="s">
        <v>88</v>
      </c>
      <c r="Q13535" s="1" t="s">
        <v>123</v>
      </c>
      <c r="R13535" s="1" t="s">
        <v>123</v>
      </c>
      <c r="S13535" s="1" t="s">
        <v>124</v>
      </c>
      <c r="T13535" s="1" t="s">
        <v>117</v>
      </c>
      <c r="U13535" s="1" t="s">
        <v>92</v>
      </c>
      <c r="V13535" s="1" t="s">
        <v>92</v>
      </c>
      <c r="W13535" s="1" t="s">
        <v>92</v>
      </c>
      <c r="X13535" s="1" t="s">
        <v>92</v>
      </c>
      <c r="Y13535" s="1" t="s">
        <v>92</v>
      </c>
      <c r="Z13535" s="1" t="s">
        <v>92</v>
      </c>
      <c r="AA13535" s="1" t="s">
        <v>83</v>
      </c>
      <c r="AB13535" s="1" t="s">
        <v>83</v>
      </c>
      <c r="AC13535" s="1" t="s">
        <v>130</v>
      </c>
      <c r="AD13535" s="1" t="s">
        <v>119</v>
      </c>
      <c r="AE13535" s="1" t="s">
        <v>119</v>
      </c>
      <c r="AF13535" s="1" t="s">
        <v>119</v>
      </c>
      <c r="AG13535" s="1" t="s">
        <v>96</v>
      </c>
      <c r="AH13535" s="1" t="s">
        <v>142</v>
      </c>
      <c r="AI13535" s="1" t="s">
        <v>120</v>
      </c>
      <c r="AJ13535" s="1" t="s">
        <v>99</v>
      </c>
      <c r="AK13535" s="1" t="s">
        <v>83</v>
      </c>
      <c r="AL13535">
        <v>19471</v>
      </c>
      <c r="AM13535">
        <v>311848002424</v>
      </c>
      <c r="AN13535" s="1" t="s">
        <v>14690</v>
      </c>
      <c r="AO13535" s="1" t="s">
        <v>3587</v>
      </c>
      <c r="AP13535" s="1" t="s">
        <v>102</v>
      </c>
      <c r="AQ13535" s="1" t="s">
        <v>103</v>
      </c>
      <c r="AR13535" s="1" t="s">
        <v>106</v>
      </c>
      <c r="AS13535" s="1" t="s">
        <v>105</v>
      </c>
      <c r="AT13535">
        <v>311848002424</v>
      </c>
      <c r="AU13535" s="1" t="s">
        <v>14690</v>
      </c>
      <c r="AV13535" s="1" t="s">
        <v>106</v>
      </c>
      <c r="AW13535" s="1" t="s">
        <v>107</v>
      </c>
      <c r="AX13535" s="1" t="s">
        <v>108</v>
      </c>
      <c r="AY13535">
        <v>11001</v>
      </c>
      <c r="AZ13535" s="1" t="s">
        <v>276</v>
      </c>
      <c r="BA13535">
        <v>11</v>
      </c>
      <c r="BB13535" s="1" t="s">
        <v>277</v>
      </c>
      <c r="BC13535" s="1" t="s">
        <v>104</v>
      </c>
      <c r="BD13535">
        <v>11001</v>
      </c>
      <c r="BE13535" s="1" t="s">
        <v>276</v>
      </c>
      <c r="BF13535" s="1" t="s">
        <v>277</v>
      </c>
      <c r="BG13535">
        <v>11</v>
      </c>
      <c r="BH13535">
        <v>55</v>
      </c>
      <c r="BI13535">
        <v>25</v>
      </c>
      <c r="BJ13535">
        <v>3</v>
      </c>
      <c r="BK13535">
        <v>64</v>
      </c>
      <c r="BL13535">
        <v>54</v>
      </c>
      <c r="BM13535">
        <v>3</v>
      </c>
      <c r="BN13535">
        <v>59</v>
      </c>
      <c r="BO13535">
        <v>51</v>
      </c>
      <c r="BP13535">
        <v>3</v>
      </c>
      <c r="BQ13535">
        <v>63</v>
      </c>
      <c r="BR13535">
        <v>59</v>
      </c>
      <c r="BS13535">
        <v>3</v>
      </c>
      <c r="BT13535">
        <v>83</v>
      </c>
      <c r="BU13535">
        <v>78</v>
      </c>
      <c r="BV13535" s="1" t="s">
        <v>154</v>
      </c>
      <c r="BW13535">
        <v>310</v>
      </c>
      <c r="BY13535">
        <v>51</v>
      </c>
      <c r="BZ13535" s="1" t="s">
        <v>110</v>
      </c>
    </row>
    <row r="13536" spans="1:78" x14ac:dyDescent="0.25">
      <c r="A13536" s="1" t="s">
        <v>78</v>
      </c>
      <c r="B13536" s="1" t="s">
        <v>79</v>
      </c>
      <c r="C13536" s="1" t="s">
        <v>80</v>
      </c>
      <c r="D13536" s="2">
        <v>37844</v>
      </c>
      <c r="E13536">
        <v>20211</v>
      </c>
      <c r="F13536" s="1" t="s">
        <v>14691</v>
      </c>
      <c r="G13536" s="1" t="s">
        <v>82</v>
      </c>
      <c r="H13536" s="1" t="s">
        <v>79</v>
      </c>
      <c r="I13536" s="1" t="s">
        <v>83</v>
      </c>
      <c r="J13536" s="1" t="s">
        <v>277</v>
      </c>
      <c r="K13536">
        <v>11</v>
      </c>
      <c r="L13536" s="1" t="s">
        <v>276</v>
      </c>
      <c r="M13536">
        <v>11001</v>
      </c>
      <c r="N13536" s="1" t="s">
        <v>128</v>
      </c>
      <c r="O13536" s="1" t="s">
        <v>114</v>
      </c>
      <c r="P13536" s="1" t="s">
        <v>139</v>
      </c>
      <c r="Q13536" s="1" t="s">
        <v>123</v>
      </c>
      <c r="R13536" s="1" t="s">
        <v>115</v>
      </c>
      <c r="S13536" s="1" t="s">
        <v>124</v>
      </c>
      <c r="T13536" s="1" t="s">
        <v>207</v>
      </c>
      <c r="U13536" s="1" t="s">
        <v>92</v>
      </c>
      <c r="V13536" s="1" t="s">
        <v>92</v>
      </c>
      <c r="W13536" s="1" t="s">
        <v>92</v>
      </c>
      <c r="X13536" s="1" t="s">
        <v>92</v>
      </c>
      <c r="Y13536" s="1" t="s">
        <v>92</v>
      </c>
      <c r="Z13536" s="1" t="s">
        <v>92</v>
      </c>
      <c r="AA13536" s="1" t="s">
        <v>83</v>
      </c>
      <c r="AB13536" s="1" t="s">
        <v>92</v>
      </c>
      <c r="AC13536" s="1" t="s">
        <v>141</v>
      </c>
      <c r="AD13536" s="1" t="s">
        <v>119</v>
      </c>
      <c r="AE13536" s="1" t="s">
        <v>119</v>
      </c>
      <c r="AF13536" s="1" t="s">
        <v>119</v>
      </c>
      <c r="AG13536" s="1" t="s">
        <v>96</v>
      </c>
      <c r="AH13536" s="1" t="s">
        <v>125</v>
      </c>
      <c r="AI13536" s="1" t="s">
        <v>98</v>
      </c>
      <c r="AJ13536" s="1" t="s">
        <v>99</v>
      </c>
      <c r="AK13536" s="1" t="s">
        <v>83</v>
      </c>
      <c r="AL13536">
        <v>19471</v>
      </c>
      <c r="AM13536">
        <v>311848002424</v>
      </c>
      <c r="AN13536" s="1" t="s">
        <v>14690</v>
      </c>
      <c r="AO13536" s="1" t="s">
        <v>3587</v>
      </c>
      <c r="AP13536" s="1" t="s">
        <v>102</v>
      </c>
      <c r="AQ13536" s="1" t="s">
        <v>103</v>
      </c>
      <c r="AR13536" s="1" t="s">
        <v>106</v>
      </c>
      <c r="AS13536" s="1" t="s">
        <v>105</v>
      </c>
      <c r="AT13536">
        <v>311848002424</v>
      </c>
      <c r="AU13536" s="1" t="s">
        <v>14690</v>
      </c>
      <c r="AV13536" s="1" t="s">
        <v>106</v>
      </c>
      <c r="AW13536" s="1" t="s">
        <v>107</v>
      </c>
      <c r="AX13536" s="1" t="s">
        <v>108</v>
      </c>
      <c r="AY13536">
        <v>11001</v>
      </c>
      <c r="AZ13536" s="1" t="s">
        <v>276</v>
      </c>
      <c r="BA13536">
        <v>11</v>
      </c>
      <c r="BB13536" s="1" t="s">
        <v>277</v>
      </c>
      <c r="BC13536" s="1" t="s">
        <v>104</v>
      </c>
      <c r="BD13536">
        <v>11001</v>
      </c>
      <c r="BE13536" s="1" t="s">
        <v>276</v>
      </c>
      <c r="BF13536" s="1" t="s">
        <v>277</v>
      </c>
      <c r="BG13536">
        <v>11</v>
      </c>
      <c r="BH13536">
        <v>71</v>
      </c>
      <c r="BI13536">
        <v>83</v>
      </c>
      <c r="BJ13536">
        <v>4</v>
      </c>
      <c r="BK13536">
        <v>100</v>
      </c>
      <c r="BL13536">
        <v>100</v>
      </c>
      <c r="BM13536">
        <v>4</v>
      </c>
      <c r="BN13536">
        <v>73</v>
      </c>
      <c r="BO13536">
        <v>92</v>
      </c>
      <c r="BP13536">
        <v>4</v>
      </c>
      <c r="BQ13536">
        <v>71</v>
      </c>
      <c r="BR13536">
        <v>85</v>
      </c>
      <c r="BS13536">
        <v>4</v>
      </c>
      <c r="BT13536">
        <v>85</v>
      </c>
      <c r="BU13536">
        <v>87</v>
      </c>
      <c r="BV13536" s="1" t="s">
        <v>154</v>
      </c>
      <c r="BW13536">
        <v>396</v>
      </c>
      <c r="BY13536">
        <v>98</v>
      </c>
      <c r="BZ13536" s="1" t="s">
        <v>110</v>
      </c>
    </row>
    <row r="13537" spans="1:78" x14ac:dyDescent="0.25">
      <c r="A13537" s="1" t="s">
        <v>78</v>
      </c>
      <c r="B13537" s="1" t="s">
        <v>79</v>
      </c>
      <c r="C13537" s="1" t="s">
        <v>80</v>
      </c>
      <c r="D13537" s="2">
        <v>37719</v>
      </c>
      <c r="E13537">
        <v>20211</v>
      </c>
      <c r="F13537" s="1" t="s">
        <v>14692</v>
      </c>
      <c r="G13537" s="1" t="s">
        <v>82</v>
      </c>
      <c r="H13537" s="1" t="s">
        <v>79</v>
      </c>
      <c r="I13537" s="1" t="s">
        <v>83</v>
      </c>
      <c r="J13537" s="1" t="s">
        <v>277</v>
      </c>
      <c r="K13537">
        <v>11</v>
      </c>
      <c r="L13537" s="1" t="s">
        <v>276</v>
      </c>
      <c r="M13537">
        <v>11001</v>
      </c>
      <c r="N13537" s="1" t="s">
        <v>128</v>
      </c>
      <c r="O13537" s="1" t="s">
        <v>129</v>
      </c>
      <c r="P13537" s="1" t="s">
        <v>139</v>
      </c>
      <c r="Q13537" s="1" t="s">
        <v>140</v>
      </c>
      <c r="R13537" s="1" t="s">
        <v>140</v>
      </c>
      <c r="S13537" s="1" t="s">
        <v>137</v>
      </c>
      <c r="T13537" s="1" t="s">
        <v>124</v>
      </c>
      <c r="U13537" s="1" t="s">
        <v>92</v>
      </c>
      <c r="V13537" s="1" t="s">
        <v>92</v>
      </c>
      <c r="W13537" s="1" t="s">
        <v>92</v>
      </c>
      <c r="X13537" s="1" t="s">
        <v>92</v>
      </c>
      <c r="Y13537" s="1" t="s">
        <v>92</v>
      </c>
      <c r="Z13537" s="1" t="s">
        <v>92</v>
      </c>
      <c r="AA13537" s="1" t="s">
        <v>83</v>
      </c>
      <c r="AB13537" s="1" t="s">
        <v>92</v>
      </c>
      <c r="AC13537" s="1" t="s">
        <v>141</v>
      </c>
      <c r="AD13537" s="1" t="s">
        <v>119</v>
      </c>
      <c r="AE13537" s="1" t="s">
        <v>119</v>
      </c>
      <c r="AF13537" s="1" t="s">
        <v>119</v>
      </c>
      <c r="AG13537" s="1" t="s">
        <v>96</v>
      </c>
      <c r="AH13537" s="1" t="s">
        <v>142</v>
      </c>
      <c r="AI13537" s="1" t="s">
        <v>120</v>
      </c>
      <c r="AJ13537" s="1" t="s">
        <v>99</v>
      </c>
      <c r="AK13537" s="1" t="s">
        <v>83</v>
      </c>
      <c r="AL13537">
        <v>19471</v>
      </c>
      <c r="AM13537">
        <v>311848002424</v>
      </c>
      <c r="AN13537" s="1" t="s">
        <v>14690</v>
      </c>
      <c r="AO13537" s="1" t="s">
        <v>3587</v>
      </c>
      <c r="AP13537" s="1" t="s">
        <v>102</v>
      </c>
      <c r="AQ13537" s="1" t="s">
        <v>103</v>
      </c>
      <c r="AR13537" s="1" t="s">
        <v>106</v>
      </c>
      <c r="AS13537" s="1" t="s">
        <v>105</v>
      </c>
      <c r="AT13537">
        <v>311848002424</v>
      </c>
      <c r="AU13537" s="1" t="s">
        <v>14690</v>
      </c>
      <c r="AV13537" s="1" t="s">
        <v>106</v>
      </c>
      <c r="AW13537" s="1" t="s">
        <v>107</v>
      </c>
      <c r="AX13537" s="1" t="s">
        <v>108</v>
      </c>
      <c r="AY13537">
        <v>11001</v>
      </c>
      <c r="AZ13537" s="1" t="s">
        <v>276</v>
      </c>
      <c r="BA13537">
        <v>11</v>
      </c>
      <c r="BB13537" s="1" t="s">
        <v>277</v>
      </c>
      <c r="BC13537" s="1" t="s">
        <v>104</v>
      </c>
      <c r="BD13537">
        <v>11001</v>
      </c>
      <c r="BE13537" s="1" t="s">
        <v>276</v>
      </c>
      <c r="BF13537" s="1" t="s">
        <v>277</v>
      </c>
      <c r="BG13537">
        <v>11</v>
      </c>
      <c r="BH13537">
        <v>68</v>
      </c>
      <c r="BI13537">
        <v>73</v>
      </c>
      <c r="BJ13537">
        <v>4</v>
      </c>
      <c r="BK13537">
        <v>78</v>
      </c>
      <c r="BL13537">
        <v>94</v>
      </c>
      <c r="BM13537">
        <v>4</v>
      </c>
      <c r="BN13537">
        <v>64</v>
      </c>
      <c r="BO13537">
        <v>67</v>
      </c>
      <c r="BP13537">
        <v>3</v>
      </c>
      <c r="BQ13537">
        <v>63</v>
      </c>
      <c r="BR13537">
        <v>59</v>
      </c>
      <c r="BS13537">
        <v>3</v>
      </c>
      <c r="BT13537">
        <v>78</v>
      </c>
      <c r="BU13537">
        <v>64</v>
      </c>
      <c r="BV13537" s="1" t="s">
        <v>121</v>
      </c>
      <c r="BW13537">
        <v>345</v>
      </c>
      <c r="BY13537">
        <v>75</v>
      </c>
      <c r="BZ13537" s="1" t="s">
        <v>110</v>
      </c>
    </row>
    <row r="13538" spans="1:78" x14ac:dyDescent="0.25">
      <c r="A13538" s="1" t="s">
        <v>78</v>
      </c>
      <c r="B13538" s="1" t="s">
        <v>79</v>
      </c>
      <c r="C13538" s="1" t="s">
        <v>80</v>
      </c>
      <c r="D13538" s="2"/>
      <c r="E13538">
        <v>20211</v>
      </c>
      <c r="F13538" s="1" t="s">
        <v>14693</v>
      </c>
      <c r="G13538" s="1" t="s">
        <v>82</v>
      </c>
      <c r="H13538" s="1" t="s">
        <v>79</v>
      </c>
      <c r="I13538" s="1" t="s">
        <v>83</v>
      </c>
      <c r="J13538" s="1" t="s">
        <v>277</v>
      </c>
      <c r="K13538">
        <v>11</v>
      </c>
      <c r="L13538" s="1" t="s">
        <v>276</v>
      </c>
      <c r="M13538">
        <v>11001</v>
      </c>
      <c r="N13538" s="1" t="s">
        <v>86</v>
      </c>
      <c r="O13538" s="1" t="s">
        <v>114</v>
      </c>
      <c r="P13538" s="1" t="s">
        <v>139</v>
      </c>
      <c r="Q13538" s="1" t="s">
        <v>123</v>
      </c>
      <c r="R13538" s="1" t="s">
        <v>140</v>
      </c>
      <c r="S13538" s="1" t="s">
        <v>124</v>
      </c>
      <c r="T13538" s="1" t="s">
        <v>124</v>
      </c>
      <c r="U13538" s="1" t="s">
        <v>92</v>
      </c>
      <c r="V13538" s="1" t="s">
        <v>92</v>
      </c>
      <c r="W13538" s="1" t="s">
        <v>92</v>
      </c>
      <c r="X13538" s="1" t="s">
        <v>92</v>
      </c>
      <c r="Y13538" s="1" t="s">
        <v>92</v>
      </c>
      <c r="Z13538" s="1" t="s">
        <v>92</v>
      </c>
      <c r="AA13538" s="1" t="s">
        <v>83</v>
      </c>
      <c r="AB13538" s="1" t="s">
        <v>92</v>
      </c>
      <c r="AC13538" s="1" t="s">
        <v>130</v>
      </c>
      <c r="AD13538" s="1" t="s">
        <v>119</v>
      </c>
      <c r="AE13538" s="1" t="s">
        <v>119</v>
      </c>
      <c r="AF13538" s="1" t="s">
        <v>94</v>
      </c>
      <c r="AG13538" s="1" t="s">
        <v>145</v>
      </c>
      <c r="AH13538" s="1" t="s">
        <v>142</v>
      </c>
      <c r="AI13538" s="1" t="s">
        <v>120</v>
      </c>
      <c r="AJ13538" s="1" t="s">
        <v>99</v>
      </c>
      <c r="AK13538" s="1" t="s">
        <v>83</v>
      </c>
      <c r="AL13538">
        <v>19471</v>
      </c>
      <c r="AM13538">
        <v>311848002424</v>
      </c>
      <c r="AN13538" s="1" t="s">
        <v>14690</v>
      </c>
      <c r="AO13538" s="1" t="s">
        <v>3587</v>
      </c>
      <c r="AP13538" s="1" t="s">
        <v>102</v>
      </c>
      <c r="AQ13538" s="1" t="s">
        <v>103</v>
      </c>
      <c r="AR13538" s="1" t="s">
        <v>106</v>
      </c>
      <c r="AS13538" s="1" t="s">
        <v>105</v>
      </c>
      <c r="AT13538">
        <v>311848002424</v>
      </c>
      <c r="AU13538" s="1" t="s">
        <v>14690</v>
      </c>
      <c r="AV13538" s="1" t="s">
        <v>106</v>
      </c>
      <c r="AW13538" s="1" t="s">
        <v>107</v>
      </c>
      <c r="AX13538" s="1" t="s">
        <v>108</v>
      </c>
      <c r="AY13538">
        <v>11001</v>
      </c>
      <c r="AZ13538" s="1" t="s">
        <v>276</v>
      </c>
      <c r="BA13538">
        <v>11</v>
      </c>
      <c r="BB13538" s="1" t="s">
        <v>277</v>
      </c>
      <c r="BC13538" s="1" t="s">
        <v>104</v>
      </c>
      <c r="BD13538">
        <v>11001</v>
      </c>
      <c r="BE13538" s="1" t="s">
        <v>276</v>
      </c>
      <c r="BF13538" s="1" t="s">
        <v>277</v>
      </c>
      <c r="BG13538">
        <v>11</v>
      </c>
      <c r="BH13538">
        <v>79</v>
      </c>
      <c r="BI13538">
        <v>99</v>
      </c>
      <c r="BJ13538">
        <v>4</v>
      </c>
      <c r="BK13538">
        <v>100</v>
      </c>
      <c r="BL13538">
        <v>100</v>
      </c>
      <c r="BM13538">
        <v>4</v>
      </c>
      <c r="BN13538">
        <v>75</v>
      </c>
      <c r="BO13538">
        <v>96</v>
      </c>
      <c r="BP13538">
        <v>4</v>
      </c>
      <c r="BQ13538">
        <v>81</v>
      </c>
      <c r="BR13538">
        <v>99</v>
      </c>
      <c r="BS13538">
        <v>4</v>
      </c>
      <c r="BT13538">
        <v>88</v>
      </c>
      <c r="BU13538">
        <v>94</v>
      </c>
      <c r="BV13538" s="1" t="s">
        <v>154</v>
      </c>
      <c r="BW13538">
        <v>420</v>
      </c>
      <c r="BY13538">
        <v>100</v>
      </c>
      <c r="BZ13538" s="1" t="s">
        <v>110</v>
      </c>
    </row>
    <row r="13539" spans="1:78" x14ac:dyDescent="0.25">
      <c r="A13539" s="1" t="s">
        <v>78</v>
      </c>
      <c r="B13539" s="1" t="s">
        <v>79</v>
      </c>
      <c r="C13539" s="1" t="s">
        <v>80</v>
      </c>
      <c r="D13539" s="2">
        <v>37921</v>
      </c>
      <c r="E13539">
        <v>20211</v>
      </c>
      <c r="F13539" s="1" t="s">
        <v>14694</v>
      </c>
      <c r="G13539" s="1" t="s">
        <v>82</v>
      </c>
      <c r="H13539" s="1" t="s">
        <v>79</v>
      </c>
      <c r="I13539" s="1" t="s">
        <v>83</v>
      </c>
      <c r="J13539" s="1" t="s">
        <v>277</v>
      </c>
      <c r="K13539">
        <v>11</v>
      </c>
      <c r="L13539" s="1" t="s">
        <v>276</v>
      </c>
      <c r="M13539">
        <v>11001</v>
      </c>
      <c r="N13539" s="1" t="s">
        <v>128</v>
      </c>
      <c r="O13539" s="1" t="s">
        <v>114</v>
      </c>
      <c r="P13539" s="1" t="s">
        <v>139</v>
      </c>
      <c r="Q13539" s="1" t="s">
        <v>123</v>
      </c>
      <c r="R13539" s="1" t="s">
        <v>123</v>
      </c>
      <c r="S13539" s="1" t="s">
        <v>117</v>
      </c>
      <c r="T13539" s="1" t="s">
        <v>207</v>
      </c>
      <c r="U13539" s="1" t="s">
        <v>92</v>
      </c>
      <c r="V13539" s="1" t="s">
        <v>92</v>
      </c>
      <c r="W13539" s="1" t="s">
        <v>92</v>
      </c>
      <c r="X13539" s="1" t="s">
        <v>92</v>
      </c>
      <c r="Y13539" s="1" t="s">
        <v>92</v>
      </c>
      <c r="Z13539" s="1" t="s">
        <v>92</v>
      </c>
      <c r="AA13539" s="1" t="s">
        <v>83</v>
      </c>
      <c r="AB13539" s="1" t="s">
        <v>92</v>
      </c>
      <c r="AC13539" s="1" t="s">
        <v>130</v>
      </c>
      <c r="AD13539" s="1" t="s">
        <v>119</v>
      </c>
      <c r="AE13539" s="1" t="s">
        <v>119</v>
      </c>
      <c r="AF13539" s="1" t="s">
        <v>119</v>
      </c>
      <c r="AG13539" s="1" t="s">
        <v>96</v>
      </c>
      <c r="AH13539" s="1" t="s">
        <v>157</v>
      </c>
      <c r="AI13539" s="1" t="s">
        <v>120</v>
      </c>
      <c r="AJ13539" s="1" t="s">
        <v>99</v>
      </c>
      <c r="AK13539" s="1" t="s">
        <v>83</v>
      </c>
      <c r="AL13539">
        <v>19471</v>
      </c>
      <c r="AM13539">
        <v>311848002424</v>
      </c>
      <c r="AN13539" s="1" t="s">
        <v>14690</v>
      </c>
      <c r="AO13539" s="1" t="s">
        <v>3587</v>
      </c>
      <c r="AP13539" s="1" t="s">
        <v>102</v>
      </c>
      <c r="AQ13539" s="1" t="s">
        <v>103</v>
      </c>
      <c r="AR13539" s="1" t="s">
        <v>106</v>
      </c>
      <c r="AS13539" s="1" t="s">
        <v>105</v>
      </c>
      <c r="AT13539">
        <v>311848002424</v>
      </c>
      <c r="AU13539" s="1" t="s">
        <v>14690</v>
      </c>
      <c r="AV13539" s="1" t="s">
        <v>106</v>
      </c>
      <c r="AW13539" s="1" t="s">
        <v>107</v>
      </c>
      <c r="AX13539" s="1" t="s">
        <v>108</v>
      </c>
      <c r="AY13539">
        <v>11001</v>
      </c>
      <c r="AZ13539" s="1" t="s">
        <v>276</v>
      </c>
      <c r="BA13539">
        <v>11</v>
      </c>
      <c r="BB13539" s="1" t="s">
        <v>277</v>
      </c>
      <c r="BC13539" s="1" t="s">
        <v>104</v>
      </c>
      <c r="BD13539">
        <v>11001</v>
      </c>
      <c r="BE13539" s="1" t="s">
        <v>276</v>
      </c>
      <c r="BF13539" s="1" t="s">
        <v>277</v>
      </c>
      <c r="BG13539">
        <v>11</v>
      </c>
      <c r="BH13539">
        <v>79</v>
      </c>
      <c r="BI13539">
        <v>98</v>
      </c>
      <c r="BJ13539">
        <v>4</v>
      </c>
      <c r="BK13539">
        <v>72</v>
      </c>
      <c r="BL13539">
        <v>79</v>
      </c>
      <c r="BM13539">
        <v>4</v>
      </c>
      <c r="BN13539">
        <v>78</v>
      </c>
      <c r="BO13539">
        <v>99</v>
      </c>
      <c r="BP13539">
        <v>4</v>
      </c>
      <c r="BQ13539">
        <v>77</v>
      </c>
      <c r="BR13539">
        <v>96</v>
      </c>
      <c r="BS13539">
        <v>4</v>
      </c>
      <c r="BT13539">
        <v>83</v>
      </c>
      <c r="BU13539">
        <v>81</v>
      </c>
      <c r="BV13539" s="1" t="s">
        <v>154</v>
      </c>
      <c r="BW13539">
        <v>385</v>
      </c>
      <c r="BY13539">
        <v>96</v>
      </c>
      <c r="BZ13539" s="1" t="s">
        <v>110</v>
      </c>
    </row>
    <row r="13540" spans="1:78" x14ac:dyDescent="0.25">
      <c r="A13540" s="1" t="s">
        <v>78</v>
      </c>
      <c r="B13540" s="1" t="s">
        <v>79</v>
      </c>
      <c r="C13540" s="1" t="s">
        <v>80</v>
      </c>
      <c r="D13540" s="2">
        <v>37852</v>
      </c>
      <c r="E13540">
        <v>20211</v>
      </c>
      <c r="F13540" s="1" t="s">
        <v>14695</v>
      </c>
      <c r="G13540" s="1" t="s">
        <v>82</v>
      </c>
      <c r="H13540" s="1" t="s">
        <v>79</v>
      </c>
      <c r="I13540" s="1" t="s">
        <v>83</v>
      </c>
      <c r="J13540" s="1" t="s">
        <v>277</v>
      </c>
      <c r="K13540">
        <v>11</v>
      </c>
      <c r="L13540" s="1" t="s">
        <v>276</v>
      </c>
      <c r="M13540">
        <v>11001</v>
      </c>
      <c r="N13540" s="1" t="s">
        <v>128</v>
      </c>
      <c r="O13540" s="1" t="s">
        <v>114</v>
      </c>
      <c r="P13540" s="1" t="s">
        <v>88</v>
      </c>
      <c r="Q13540" s="1" t="s">
        <v>123</v>
      </c>
      <c r="R13540" s="1" t="s">
        <v>140</v>
      </c>
      <c r="S13540" s="1" t="s">
        <v>116</v>
      </c>
      <c r="T13540" s="1" t="s">
        <v>117</v>
      </c>
      <c r="U13540" s="1" t="s">
        <v>92</v>
      </c>
      <c r="V13540" s="1" t="s">
        <v>92</v>
      </c>
      <c r="W13540" s="1" t="s">
        <v>92</v>
      </c>
      <c r="X13540" s="1" t="s">
        <v>92</v>
      </c>
      <c r="Y13540" s="1" t="s">
        <v>92</v>
      </c>
      <c r="Z13540" s="1" t="s">
        <v>92</v>
      </c>
      <c r="AA13540" s="1" t="s">
        <v>83</v>
      </c>
      <c r="AB13540" s="1" t="s">
        <v>92</v>
      </c>
      <c r="AC13540" s="1" t="s">
        <v>130</v>
      </c>
      <c r="AD13540" s="1" t="s">
        <v>119</v>
      </c>
      <c r="AE13540" s="1" t="s">
        <v>119</v>
      </c>
      <c r="AF13540" s="1" t="s">
        <v>119</v>
      </c>
      <c r="AG13540" s="1" t="s">
        <v>131</v>
      </c>
      <c r="AH13540" s="1" t="s">
        <v>125</v>
      </c>
      <c r="AI13540" s="1" t="s">
        <v>125</v>
      </c>
      <c r="AJ13540" s="1" t="s">
        <v>99</v>
      </c>
      <c r="AK13540" s="1" t="s">
        <v>83</v>
      </c>
      <c r="AL13540">
        <v>19471</v>
      </c>
      <c r="AM13540">
        <v>311848002424</v>
      </c>
      <c r="AN13540" s="1" t="s">
        <v>14690</v>
      </c>
      <c r="AO13540" s="1" t="s">
        <v>3587</v>
      </c>
      <c r="AP13540" s="1" t="s">
        <v>102</v>
      </c>
      <c r="AQ13540" s="1" t="s">
        <v>103</v>
      </c>
      <c r="AR13540" s="1" t="s">
        <v>106</v>
      </c>
      <c r="AS13540" s="1" t="s">
        <v>105</v>
      </c>
      <c r="AT13540">
        <v>311848002424</v>
      </c>
      <c r="AU13540" s="1" t="s">
        <v>14690</v>
      </c>
      <c r="AV13540" s="1" t="s">
        <v>106</v>
      </c>
      <c r="AW13540" s="1" t="s">
        <v>107</v>
      </c>
      <c r="AX13540" s="1" t="s">
        <v>108</v>
      </c>
      <c r="AY13540">
        <v>11001</v>
      </c>
      <c r="AZ13540" s="1" t="s">
        <v>276</v>
      </c>
      <c r="BA13540">
        <v>11</v>
      </c>
      <c r="BB13540" s="1" t="s">
        <v>277</v>
      </c>
      <c r="BC13540" s="1" t="s">
        <v>104</v>
      </c>
      <c r="BD13540">
        <v>11001</v>
      </c>
      <c r="BE13540" s="1" t="s">
        <v>276</v>
      </c>
      <c r="BF13540" s="1" t="s">
        <v>277</v>
      </c>
      <c r="BG13540">
        <v>11</v>
      </c>
      <c r="BH13540">
        <v>100</v>
      </c>
      <c r="BI13540">
        <v>100</v>
      </c>
      <c r="BJ13540">
        <v>4</v>
      </c>
      <c r="BK13540">
        <v>78</v>
      </c>
      <c r="BL13540">
        <v>92</v>
      </c>
      <c r="BM13540">
        <v>4</v>
      </c>
      <c r="BN13540">
        <v>64</v>
      </c>
      <c r="BO13540">
        <v>69</v>
      </c>
      <c r="BP13540">
        <v>3</v>
      </c>
      <c r="BQ13540">
        <v>80</v>
      </c>
      <c r="BR13540">
        <v>99</v>
      </c>
      <c r="BS13540">
        <v>4</v>
      </c>
      <c r="BT13540">
        <v>80</v>
      </c>
      <c r="BU13540">
        <v>71</v>
      </c>
      <c r="BV13540" s="1" t="s">
        <v>154</v>
      </c>
      <c r="BW13540">
        <v>402</v>
      </c>
      <c r="BY13540">
        <v>98</v>
      </c>
      <c r="BZ13540" s="1" t="s">
        <v>110</v>
      </c>
    </row>
    <row r="13541" spans="1:78" x14ac:dyDescent="0.25">
      <c r="A13541" s="1" t="s">
        <v>78</v>
      </c>
      <c r="B13541" s="1" t="s">
        <v>79</v>
      </c>
      <c r="C13541" s="1" t="s">
        <v>80</v>
      </c>
      <c r="D13541" s="2">
        <v>37695</v>
      </c>
      <c r="E13541">
        <v>20211</v>
      </c>
      <c r="F13541" s="1" t="s">
        <v>14696</v>
      </c>
      <c r="G13541" s="1" t="s">
        <v>82</v>
      </c>
      <c r="H13541" s="1" t="s">
        <v>79</v>
      </c>
      <c r="I13541" s="1" t="s">
        <v>83</v>
      </c>
      <c r="J13541" s="1" t="s">
        <v>277</v>
      </c>
      <c r="K13541">
        <v>11</v>
      </c>
      <c r="L13541" s="1" t="s">
        <v>276</v>
      </c>
      <c r="M13541">
        <v>11001</v>
      </c>
      <c r="N13541" s="1" t="s">
        <v>128</v>
      </c>
      <c r="O13541" s="1" t="s">
        <v>114</v>
      </c>
      <c r="P13541" s="1" t="s">
        <v>88</v>
      </c>
      <c r="Q13541" s="1" t="s">
        <v>115</v>
      </c>
      <c r="R13541" s="1" t="s">
        <v>123</v>
      </c>
      <c r="S13541" s="1" t="s">
        <v>144</v>
      </c>
      <c r="T13541" s="1" t="s">
        <v>144</v>
      </c>
      <c r="U13541" s="1" t="s">
        <v>92</v>
      </c>
      <c r="V13541" s="1" t="s">
        <v>92</v>
      </c>
      <c r="W13541" s="1" t="s">
        <v>92</v>
      </c>
      <c r="X13541" s="1" t="s">
        <v>92</v>
      </c>
      <c r="Y13541" s="1" t="s">
        <v>92</v>
      </c>
      <c r="Z13541" s="1" t="s">
        <v>92</v>
      </c>
      <c r="AA13541" s="1" t="s">
        <v>83</v>
      </c>
      <c r="AB13541" s="1" t="s">
        <v>92</v>
      </c>
      <c r="AC13541" s="1" t="s">
        <v>130</v>
      </c>
      <c r="AD13541" s="1" t="s">
        <v>119</v>
      </c>
      <c r="AE13541" s="1" t="s">
        <v>119</v>
      </c>
      <c r="AF13541" s="1" t="s">
        <v>119</v>
      </c>
      <c r="AG13541" s="1" t="s">
        <v>131</v>
      </c>
      <c r="AH13541" s="1" t="s">
        <v>142</v>
      </c>
      <c r="AI13541" s="1" t="s">
        <v>98</v>
      </c>
      <c r="AJ13541" s="1" t="s">
        <v>99</v>
      </c>
      <c r="AK13541" s="1" t="s">
        <v>83</v>
      </c>
      <c r="AL13541">
        <v>19471</v>
      </c>
      <c r="AM13541">
        <v>311848002424</v>
      </c>
      <c r="AN13541" s="1" t="s">
        <v>14690</v>
      </c>
      <c r="AO13541" s="1" t="s">
        <v>3587</v>
      </c>
      <c r="AP13541" s="1" t="s">
        <v>102</v>
      </c>
      <c r="AQ13541" s="1" t="s">
        <v>103</v>
      </c>
      <c r="AR13541" s="1" t="s">
        <v>106</v>
      </c>
      <c r="AS13541" s="1" t="s">
        <v>105</v>
      </c>
      <c r="AT13541">
        <v>311848002424</v>
      </c>
      <c r="AU13541" s="1" t="s">
        <v>14690</v>
      </c>
      <c r="AV13541" s="1" t="s">
        <v>106</v>
      </c>
      <c r="AW13541" s="1" t="s">
        <v>107</v>
      </c>
      <c r="AX13541" s="1" t="s">
        <v>108</v>
      </c>
      <c r="AY13541">
        <v>11001</v>
      </c>
      <c r="AZ13541" s="1" t="s">
        <v>276</v>
      </c>
      <c r="BA13541">
        <v>11</v>
      </c>
      <c r="BB13541" s="1" t="s">
        <v>277</v>
      </c>
      <c r="BC13541" s="1" t="s">
        <v>104</v>
      </c>
      <c r="BD13541">
        <v>11001</v>
      </c>
      <c r="BE13541" s="1" t="s">
        <v>276</v>
      </c>
      <c r="BF13541" s="1" t="s">
        <v>277</v>
      </c>
      <c r="BG13541">
        <v>11</v>
      </c>
      <c r="BH13541">
        <v>72</v>
      </c>
      <c r="BI13541">
        <v>86</v>
      </c>
      <c r="BJ13541">
        <v>4</v>
      </c>
      <c r="BK13541">
        <v>71</v>
      </c>
      <c r="BL13541">
        <v>78</v>
      </c>
      <c r="BM13541">
        <v>4</v>
      </c>
      <c r="BN13541">
        <v>66</v>
      </c>
      <c r="BO13541">
        <v>74</v>
      </c>
      <c r="BP13541">
        <v>3</v>
      </c>
      <c r="BQ13541">
        <v>62</v>
      </c>
      <c r="BR13541">
        <v>57</v>
      </c>
      <c r="BS13541">
        <v>3</v>
      </c>
      <c r="BT13541">
        <v>100</v>
      </c>
      <c r="BU13541">
        <v>100</v>
      </c>
      <c r="BV13541" s="1" t="s">
        <v>154</v>
      </c>
      <c r="BW13541">
        <v>351</v>
      </c>
      <c r="BY13541">
        <v>80</v>
      </c>
      <c r="BZ13541" s="1" t="s">
        <v>110</v>
      </c>
    </row>
    <row r="13542" spans="1:78" x14ac:dyDescent="0.25">
      <c r="A13542" s="1" t="s">
        <v>78</v>
      </c>
      <c r="B13542" s="1" t="s">
        <v>79</v>
      </c>
      <c r="C13542" s="1" t="s">
        <v>80</v>
      </c>
      <c r="D13542" s="2">
        <v>37785</v>
      </c>
      <c r="E13542">
        <v>20211</v>
      </c>
      <c r="F13542" s="1" t="s">
        <v>14697</v>
      </c>
      <c r="G13542" s="1" t="s">
        <v>82</v>
      </c>
      <c r="H13542" s="1" t="s">
        <v>79</v>
      </c>
      <c r="I13542" s="1" t="s">
        <v>83</v>
      </c>
      <c r="J13542" s="1" t="s">
        <v>277</v>
      </c>
      <c r="K13542">
        <v>11</v>
      </c>
      <c r="L13542" s="1" t="s">
        <v>276</v>
      </c>
      <c r="M13542">
        <v>11001</v>
      </c>
      <c r="N13542" s="1" t="s">
        <v>169</v>
      </c>
      <c r="O13542" s="1" t="s">
        <v>114</v>
      </c>
      <c r="P13542" s="1" t="s">
        <v>88</v>
      </c>
      <c r="Q13542" s="1" t="s">
        <v>123</v>
      </c>
      <c r="R13542" s="1" t="s">
        <v>123</v>
      </c>
      <c r="S13542" s="1" t="s">
        <v>124</v>
      </c>
      <c r="T13542" s="1" t="s">
        <v>124</v>
      </c>
      <c r="U13542" s="1" t="s">
        <v>92</v>
      </c>
      <c r="V13542" s="1" t="s">
        <v>92</v>
      </c>
      <c r="W13542" s="1" t="s">
        <v>92</v>
      </c>
      <c r="X13542" s="1" t="s">
        <v>92</v>
      </c>
      <c r="Y13542" s="1" t="s">
        <v>92</v>
      </c>
      <c r="Z13542" s="1" t="s">
        <v>92</v>
      </c>
      <c r="AA13542" s="1" t="s">
        <v>83</v>
      </c>
      <c r="AB13542" s="1" t="s">
        <v>92</v>
      </c>
      <c r="AC13542" s="1" t="s">
        <v>141</v>
      </c>
      <c r="AD13542" s="1" t="s">
        <v>119</v>
      </c>
      <c r="AE13542" s="1" t="s">
        <v>94</v>
      </c>
      <c r="AF13542" s="1" t="s">
        <v>94</v>
      </c>
      <c r="AG13542" s="1" t="s">
        <v>96</v>
      </c>
      <c r="AH13542" s="1" t="s">
        <v>142</v>
      </c>
      <c r="AI13542" s="1" t="s">
        <v>98</v>
      </c>
      <c r="AJ13542" s="1" t="s">
        <v>99</v>
      </c>
      <c r="AK13542" s="1" t="s">
        <v>83</v>
      </c>
      <c r="AL13542">
        <v>19471</v>
      </c>
      <c r="AM13542">
        <v>311848002424</v>
      </c>
      <c r="AN13542" s="1" t="s">
        <v>14690</v>
      </c>
      <c r="AO13542" s="1" t="s">
        <v>3587</v>
      </c>
      <c r="AP13542" s="1" t="s">
        <v>102</v>
      </c>
      <c r="AQ13542" s="1" t="s">
        <v>103</v>
      </c>
      <c r="AR13542" s="1" t="s">
        <v>106</v>
      </c>
      <c r="AS13542" s="1" t="s">
        <v>105</v>
      </c>
      <c r="AT13542">
        <v>311848002424</v>
      </c>
      <c r="AU13542" s="1" t="s">
        <v>14690</v>
      </c>
      <c r="AV13542" s="1" t="s">
        <v>106</v>
      </c>
      <c r="AW13542" s="1" t="s">
        <v>107</v>
      </c>
      <c r="AX13542" s="1" t="s">
        <v>108</v>
      </c>
      <c r="AY13542">
        <v>11001</v>
      </c>
      <c r="AZ13542" s="1" t="s">
        <v>276</v>
      </c>
      <c r="BA13542">
        <v>11</v>
      </c>
      <c r="BB13542" s="1" t="s">
        <v>277</v>
      </c>
      <c r="BC13542" s="1" t="s">
        <v>104</v>
      </c>
      <c r="BD13542">
        <v>11001</v>
      </c>
      <c r="BE13542" s="1" t="s">
        <v>276</v>
      </c>
      <c r="BF13542" s="1" t="s">
        <v>277</v>
      </c>
      <c r="BG13542">
        <v>11</v>
      </c>
      <c r="BH13542">
        <v>71</v>
      </c>
      <c r="BI13542">
        <v>83</v>
      </c>
      <c r="BJ13542">
        <v>4</v>
      </c>
      <c r="BK13542">
        <v>70</v>
      </c>
      <c r="BL13542">
        <v>74</v>
      </c>
      <c r="BM13542">
        <v>3</v>
      </c>
      <c r="BN13542">
        <v>64</v>
      </c>
      <c r="BO13542">
        <v>68</v>
      </c>
      <c r="BP13542">
        <v>3</v>
      </c>
      <c r="BQ13542">
        <v>76</v>
      </c>
      <c r="BR13542">
        <v>94</v>
      </c>
      <c r="BS13542">
        <v>4</v>
      </c>
      <c r="BT13542">
        <v>88</v>
      </c>
      <c r="BU13542">
        <v>94</v>
      </c>
      <c r="BV13542" s="1" t="s">
        <v>154</v>
      </c>
      <c r="BW13542">
        <v>358</v>
      </c>
      <c r="BY13542">
        <v>84</v>
      </c>
      <c r="BZ13542" s="1" t="s">
        <v>110</v>
      </c>
    </row>
    <row r="13543" spans="1:78" x14ac:dyDescent="0.25">
      <c r="A13543" s="1" t="s">
        <v>78</v>
      </c>
      <c r="B13543" s="1" t="s">
        <v>79</v>
      </c>
      <c r="C13543" s="1" t="s">
        <v>80</v>
      </c>
      <c r="D13543" s="2">
        <v>37782</v>
      </c>
      <c r="E13543">
        <v>20211</v>
      </c>
      <c r="F13543" s="1" t="s">
        <v>14698</v>
      </c>
      <c r="G13543" s="1" t="s">
        <v>82</v>
      </c>
      <c r="H13543" s="1" t="s">
        <v>79</v>
      </c>
      <c r="I13543" s="1" t="s">
        <v>83</v>
      </c>
      <c r="J13543" s="1" t="s">
        <v>277</v>
      </c>
      <c r="K13543">
        <v>11</v>
      </c>
      <c r="L13543" s="1" t="s">
        <v>276</v>
      </c>
      <c r="M13543">
        <v>11001</v>
      </c>
      <c r="N13543" s="1" t="s">
        <v>128</v>
      </c>
      <c r="O13543" s="1" t="s">
        <v>129</v>
      </c>
      <c r="P13543" s="1" t="s">
        <v>88</v>
      </c>
      <c r="Q13543" s="1" t="s">
        <v>123</v>
      </c>
      <c r="R13543" s="1" t="s">
        <v>123</v>
      </c>
      <c r="S13543" s="1" t="s">
        <v>124</v>
      </c>
      <c r="T13543" s="1" t="s">
        <v>144</v>
      </c>
      <c r="U13543" s="1" t="s">
        <v>92</v>
      </c>
      <c r="V13543" s="1" t="s">
        <v>92</v>
      </c>
      <c r="W13543" s="1" t="s">
        <v>92</v>
      </c>
      <c r="X13543" s="1" t="s">
        <v>92</v>
      </c>
      <c r="Y13543" s="1" t="s">
        <v>92</v>
      </c>
      <c r="Z13543" s="1" t="s">
        <v>92</v>
      </c>
      <c r="AA13543" s="1" t="s">
        <v>83</v>
      </c>
      <c r="AB13543" s="1" t="s">
        <v>83</v>
      </c>
      <c r="AC13543" s="1" t="s">
        <v>141</v>
      </c>
      <c r="AD13543" s="1" t="s">
        <v>119</v>
      </c>
      <c r="AE13543" s="1" t="s">
        <v>119</v>
      </c>
      <c r="AF13543" s="1" t="s">
        <v>95</v>
      </c>
      <c r="AG13543" s="1" t="s">
        <v>96</v>
      </c>
      <c r="AH13543" s="1" t="s">
        <v>125</v>
      </c>
      <c r="AI13543" s="1" t="s">
        <v>125</v>
      </c>
      <c r="AJ13543" s="1" t="s">
        <v>99</v>
      </c>
      <c r="AK13543" s="1" t="s">
        <v>83</v>
      </c>
      <c r="AL13543">
        <v>19471</v>
      </c>
      <c r="AM13543">
        <v>311848002424</v>
      </c>
      <c r="AN13543" s="1" t="s">
        <v>14690</v>
      </c>
      <c r="AO13543" s="1" t="s">
        <v>3587</v>
      </c>
      <c r="AP13543" s="1" t="s">
        <v>102</v>
      </c>
      <c r="AQ13543" s="1" t="s">
        <v>103</v>
      </c>
      <c r="AR13543" s="1" t="s">
        <v>106</v>
      </c>
      <c r="AS13543" s="1" t="s">
        <v>105</v>
      </c>
      <c r="AT13543">
        <v>311848002424</v>
      </c>
      <c r="AU13543" s="1" t="s">
        <v>14690</v>
      </c>
      <c r="AV13543" s="1" t="s">
        <v>106</v>
      </c>
      <c r="AW13543" s="1" t="s">
        <v>107</v>
      </c>
      <c r="AX13543" s="1" t="s">
        <v>108</v>
      </c>
      <c r="AY13543">
        <v>11001</v>
      </c>
      <c r="AZ13543" s="1" t="s">
        <v>276</v>
      </c>
      <c r="BA13543">
        <v>11</v>
      </c>
      <c r="BB13543" s="1" t="s">
        <v>277</v>
      </c>
      <c r="BC13543" s="1" t="s">
        <v>104</v>
      </c>
      <c r="BD13543">
        <v>11001</v>
      </c>
      <c r="BE13543" s="1" t="s">
        <v>276</v>
      </c>
      <c r="BF13543" s="1" t="s">
        <v>277</v>
      </c>
      <c r="BG13543">
        <v>11</v>
      </c>
      <c r="BH13543">
        <v>59</v>
      </c>
      <c r="BI13543">
        <v>36</v>
      </c>
      <c r="BJ13543">
        <v>3</v>
      </c>
      <c r="BK13543">
        <v>75</v>
      </c>
      <c r="BL13543">
        <v>87</v>
      </c>
      <c r="BM13543">
        <v>4</v>
      </c>
      <c r="BN13543">
        <v>54</v>
      </c>
      <c r="BO13543">
        <v>33</v>
      </c>
      <c r="BP13543">
        <v>2</v>
      </c>
      <c r="BQ13543">
        <v>57</v>
      </c>
      <c r="BR13543">
        <v>44</v>
      </c>
      <c r="BS13543">
        <v>3</v>
      </c>
      <c r="BT13543">
        <v>72</v>
      </c>
      <c r="BU13543">
        <v>51</v>
      </c>
      <c r="BV13543" s="1" t="s">
        <v>121</v>
      </c>
      <c r="BW13543">
        <v>310</v>
      </c>
      <c r="BY13543">
        <v>51</v>
      </c>
      <c r="BZ13543" s="1" t="s">
        <v>110</v>
      </c>
    </row>
    <row r="13544" spans="1:78" x14ac:dyDescent="0.25">
      <c r="A13544" s="1" t="s">
        <v>78</v>
      </c>
      <c r="B13544" s="1" t="s">
        <v>79</v>
      </c>
      <c r="C13544" s="1" t="s">
        <v>80</v>
      </c>
      <c r="D13544" s="2">
        <v>37720</v>
      </c>
      <c r="E13544">
        <v>20211</v>
      </c>
      <c r="F13544" s="1" t="s">
        <v>14699</v>
      </c>
      <c r="G13544" s="1" t="s">
        <v>82</v>
      </c>
      <c r="H13544" s="1" t="s">
        <v>79</v>
      </c>
      <c r="I13544" s="1" t="s">
        <v>83</v>
      </c>
      <c r="J13544" s="1" t="s">
        <v>277</v>
      </c>
      <c r="K13544">
        <v>11</v>
      </c>
      <c r="L13544" s="1" t="s">
        <v>276</v>
      </c>
      <c r="M13544">
        <v>11001</v>
      </c>
      <c r="N13544" s="1" t="s">
        <v>86</v>
      </c>
      <c r="O13544" s="1" t="s">
        <v>114</v>
      </c>
      <c r="P13544" s="1" t="s">
        <v>88</v>
      </c>
      <c r="Q13544" s="1" t="s">
        <v>123</v>
      </c>
      <c r="R13544" s="1" t="s">
        <v>123</v>
      </c>
      <c r="S13544" s="1" t="s">
        <v>124</v>
      </c>
      <c r="T13544" s="1" t="s">
        <v>91</v>
      </c>
      <c r="U13544" s="1" t="s">
        <v>92</v>
      </c>
      <c r="V13544" s="1" t="s">
        <v>92</v>
      </c>
      <c r="W13544" s="1" t="s">
        <v>92</v>
      </c>
      <c r="X13544" s="1" t="s">
        <v>92</v>
      </c>
      <c r="Y13544" s="1" t="s">
        <v>92</v>
      </c>
      <c r="Z13544" s="1" t="s">
        <v>92</v>
      </c>
      <c r="AA13544" s="1" t="s">
        <v>83</v>
      </c>
      <c r="AB13544" s="1" t="s">
        <v>92</v>
      </c>
      <c r="AC13544" s="1" t="s">
        <v>141</v>
      </c>
      <c r="AD13544" s="1" t="s">
        <v>119</v>
      </c>
      <c r="AE13544" s="1" t="s">
        <v>119</v>
      </c>
      <c r="AF13544" s="1" t="s">
        <v>119</v>
      </c>
      <c r="AG13544" s="1" t="s">
        <v>131</v>
      </c>
      <c r="AH13544" s="1" t="s">
        <v>142</v>
      </c>
      <c r="AI13544" s="1" t="s">
        <v>120</v>
      </c>
      <c r="AJ13544" s="1" t="s">
        <v>180</v>
      </c>
      <c r="AK13544" s="1" t="s">
        <v>83</v>
      </c>
      <c r="AL13544">
        <v>19471</v>
      </c>
      <c r="AM13544">
        <v>311848002424</v>
      </c>
      <c r="AN13544" s="1" t="s">
        <v>14690</v>
      </c>
      <c r="AO13544" s="1" t="s">
        <v>3587</v>
      </c>
      <c r="AP13544" s="1" t="s">
        <v>102</v>
      </c>
      <c r="AQ13544" s="1" t="s">
        <v>103</v>
      </c>
      <c r="AR13544" s="1" t="s">
        <v>106</v>
      </c>
      <c r="AS13544" s="1" t="s">
        <v>105</v>
      </c>
      <c r="AT13544">
        <v>311848002424</v>
      </c>
      <c r="AU13544" s="1" t="s">
        <v>14690</v>
      </c>
      <c r="AV13544" s="1" t="s">
        <v>106</v>
      </c>
      <c r="AW13544" s="1" t="s">
        <v>107</v>
      </c>
      <c r="AX13544" s="1" t="s">
        <v>108</v>
      </c>
      <c r="AY13544">
        <v>11001</v>
      </c>
      <c r="AZ13544" s="1" t="s">
        <v>276</v>
      </c>
      <c r="BA13544">
        <v>11</v>
      </c>
      <c r="BB13544" s="1" t="s">
        <v>277</v>
      </c>
      <c r="BC13544" s="1" t="s">
        <v>104</v>
      </c>
      <c r="BD13544">
        <v>11001</v>
      </c>
      <c r="BE13544" s="1" t="s">
        <v>276</v>
      </c>
      <c r="BF13544" s="1" t="s">
        <v>277</v>
      </c>
      <c r="BG13544">
        <v>11</v>
      </c>
      <c r="BH13544">
        <v>71</v>
      </c>
      <c r="BI13544">
        <v>82</v>
      </c>
      <c r="BJ13544">
        <v>4</v>
      </c>
      <c r="BK13544">
        <v>73</v>
      </c>
      <c r="BL13544">
        <v>82</v>
      </c>
      <c r="BM13544">
        <v>4</v>
      </c>
      <c r="BN13544">
        <v>59</v>
      </c>
      <c r="BO13544">
        <v>50</v>
      </c>
      <c r="BP13544">
        <v>3</v>
      </c>
      <c r="BQ13544">
        <v>61</v>
      </c>
      <c r="BR13544">
        <v>52</v>
      </c>
      <c r="BS13544">
        <v>3</v>
      </c>
      <c r="BT13544">
        <v>83</v>
      </c>
      <c r="BU13544">
        <v>81</v>
      </c>
      <c r="BV13544" s="1" t="s">
        <v>154</v>
      </c>
      <c r="BW13544">
        <v>337</v>
      </c>
      <c r="BY13544">
        <v>69</v>
      </c>
      <c r="BZ13544" s="1" t="s">
        <v>110</v>
      </c>
    </row>
    <row r="13545" spans="1:78" x14ac:dyDescent="0.25">
      <c r="A13545" s="1" t="s">
        <v>78</v>
      </c>
      <c r="B13545" s="1" t="s">
        <v>79</v>
      </c>
      <c r="C13545" s="1" t="s">
        <v>80</v>
      </c>
      <c r="D13545" s="2">
        <v>37508</v>
      </c>
      <c r="E13545">
        <v>20211</v>
      </c>
      <c r="F13545" s="1" t="s">
        <v>14700</v>
      </c>
      <c r="G13545" s="1" t="s">
        <v>82</v>
      </c>
      <c r="H13545" s="1" t="s">
        <v>79</v>
      </c>
      <c r="I13545" s="1" t="s">
        <v>83</v>
      </c>
      <c r="J13545" s="1" t="s">
        <v>277</v>
      </c>
      <c r="K13545">
        <v>11</v>
      </c>
      <c r="L13545" s="1" t="s">
        <v>276</v>
      </c>
      <c r="M13545">
        <v>11001</v>
      </c>
      <c r="N13545" s="1" t="s">
        <v>86</v>
      </c>
      <c r="O13545" s="1" t="s">
        <v>129</v>
      </c>
      <c r="P13545" s="1" t="s">
        <v>88</v>
      </c>
      <c r="Q13545" s="1" t="s">
        <v>140</v>
      </c>
      <c r="R13545" s="1" t="s">
        <v>123</v>
      </c>
      <c r="S13545" s="1" t="s">
        <v>116</v>
      </c>
      <c r="T13545" s="1" t="s">
        <v>117</v>
      </c>
      <c r="U13545" s="1" t="s">
        <v>92</v>
      </c>
      <c r="V13545" s="1" t="s">
        <v>92</v>
      </c>
      <c r="W13545" s="1" t="s">
        <v>92</v>
      </c>
      <c r="X13545" s="1" t="s">
        <v>92</v>
      </c>
      <c r="Y13545" s="1" t="s">
        <v>92</v>
      </c>
      <c r="Z13545" s="1" t="s">
        <v>92</v>
      </c>
      <c r="AA13545" s="1" t="s">
        <v>83</v>
      </c>
      <c r="AB13545" s="1" t="s">
        <v>92</v>
      </c>
      <c r="AC13545" s="1" t="s">
        <v>141</v>
      </c>
      <c r="AD13545" s="1" t="s">
        <v>119</v>
      </c>
      <c r="AE13545" s="1" t="s">
        <v>94</v>
      </c>
      <c r="AF13545" s="1" t="s">
        <v>95</v>
      </c>
      <c r="AG13545" s="1" t="s">
        <v>96</v>
      </c>
      <c r="AH13545" s="1" t="s">
        <v>157</v>
      </c>
      <c r="AI13545" s="1" t="s">
        <v>120</v>
      </c>
      <c r="AJ13545" s="1" t="s">
        <v>180</v>
      </c>
      <c r="AK13545" s="1" t="s">
        <v>83</v>
      </c>
      <c r="AL13545">
        <v>19471</v>
      </c>
      <c r="AM13545">
        <v>311848002424</v>
      </c>
      <c r="AN13545" s="1" t="s">
        <v>14690</v>
      </c>
      <c r="AO13545" s="1" t="s">
        <v>3587</v>
      </c>
      <c r="AP13545" s="1" t="s">
        <v>102</v>
      </c>
      <c r="AQ13545" s="1" t="s">
        <v>103</v>
      </c>
      <c r="AR13545" s="1" t="s">
        <v>106</v>
      </c>
      <c r="AS13545" s="1" t="s">
        <v>105</v>
      </c>
      <c r="AT13545">
        <v>311848002424</v>
      </c>
      <c r="AU13545" s="1" t="s">
        <v>14690</v>
      </c>
      <c r="AV13545" s="1" t="s">
        <v>106</v>
      </c>
      <c r="AW13545" s="1" t="s">
        <v>107</v>
      </c>
      <c r="AX13545" s="1" t="s">
        <v>108</v>
      </c>
      <c r="AY13545">
        <v>11001</v>
      </c>
      <c r="AZ13545" s="1" t="s">
        <v>276</v>
      </c>
      <c r="BA13545">
        <v>11</v>
      </c>
      <c r="BB13545" s="1" t="s">
        <v>277</v>
      </c>
      <c r="BC13545" s="1" t="s">
        <v>104</v>
      </c>
      <c r="BD13545">
        <v>11001</v>
      </c>
      <c r="BE13545" s="1" t="s">
        <v>276</v>
      </c>
      <c r="BF13545" s="1" t="s">
        <v>277</v>
      </c>
      <c r="BG13545">
        <v>11</v>
      </c>
      <c r="BH13545">
        <v>74</v>
      </c>
      <c r="BI13545">
        <v>90</v>
      </c>
      <c r="BJ13545">
        <v>4</v>
      </c>
      <c r="BK13545">
        <v>78</v>
      </c>
      <c r="BL13545">
        <v>92</v>
      </c>
      <c r="BM13545">
        <v>4</v>
      </c>
      <c r="BN13545">
        <v>75</v>
      </c>
      <c r="BO13545">
        <v>96</v>
      </c>
      <c r="BP13545">
        <v>4</v>
      </c>
      <c r="BQ13545">
        <v>100</v>
      </c>
      <c r="BR13545">
        <v>100</v>
      </c>
      <c r="BS13545">
        <v>4</v>
      </c>
      <c r="BT13545">
        <v>87</v>
      </c>
      <c r="BU13545">
        <v>91</v>
      </c>
      <c r="BV13545" s="1" t="s">
        <v>154</v>
      </c>
      <c r="BW13545">
        <v>411</v>
      </c>
      <c r="BY13545">
        <v>99</v>
      </c>
      <c r="BZ13545" s="1" t="s">
        <v>110</v>
      </c>
    </row>
    <row r="13546" spans="1:78" x14ac:dyDescent="0.25">
      <c r="A13546" s="1" t="s">
        <v>78</v>
      </c>
      <c r="B13546" s="1" t="s">
        <v>79</v>
      </c>
      <c r="C13546" s="1" t="s">
        <v>80</v>
      </c>
      <c r="D13546" s="2"/>
      <c r="E13546">
        <v>20211</v>
      </c>
      <c r="F13546" s="1" t="s">
        <v>14701</v>
      </c>
      <c r="G13546" s="1" t="s">
        <v>82</v>
      </c>
      <c r="H13546" s="1" t="s">
        <v>79</v>
      </c>
      <c r="I13546" s="1" t="s">
        <v>83</v>
      </c>
      <c r="J13546" s="1" t="s">
        <v>277</v>
      </c>
      <c r="K13546">
        <v>11</v>
      </c>
      <c r="L13546" s="1" t="s">
        <v>276</v>
      </c>
      <c r="M13546">
        <v>11001</v>
      </c>
      <c r="N13546" s="1" t="s">
        <v>86</v>
      </c>
      <c r="O13546" s="1" t="s">
        <v>114</v>
      </c>
      <c r="P13546" s="1" t="s">
        <v>135</v>
      </c>
      <c r="Q13546" s="1" t="s">
        <v>90</v>
      </c>
      <c r="R13546" s="1" t="s">
        <v>140</v>
      </c>
      <c r="S13546" s="1" t="s">
        <v>144</v>
      </c>
      <c r="T13546" s="1" t="s">
        <v>124</v>
      </c>
      <c r="U13546" s="1" t="s">
        <v>92</v>
      </c>
      <c r="V13546" s="1" t="s">
        <v>92</v>
      </c>
      <c r="W13546" s="1" t="s">
        <v>92</v>
      </c>
      <c r="X13546" s="1" t="s">
        <v>92</v>
      </c>
      <c r="Y13546" s="1" t="s">
        <v>92</v>
      </c>
      <c r="Z13546" s="1" t="s">
        <v>92</v>
      </c>
      <c r="AA13546" s="1" t="s">
        <v>83</v>
      </c>
      <c r="AB13546" s="1" t="s">
        <v>92</v>
      </c>
      <c r="AC13546" s="1" t="s">
        <v>130</v>
      </c>
      <c r="AD13546" s="1" t="s">
        <v>94</v>
      </c>
      <c r="AE13546" s="1" t="s">
        <v>119</v>
      </c>
      <c r="AF13546" s="1" t="s">
        <v>119</v>
      </c>
      <c r="AG13546" s="1" t="s">
        <v>96</v>
      </c>
      <c r="AH13546" s="1" t="s">
        <v>125</v>
      </c>
      <c r="AI13546" s="1" t="s">
        <v>120</v>
      </c>
      <c r="AJ13546" s="1" t="s">
        <v>99</v>
      </c>
      <c r="AK13546" s="1" t="s">
        <v>83</v>
      </c>
      <c r="AL13546">
        <v>19471</v>
      </c>
      <c r="AM13546">
        <v>311848002424</v>
      </c>
      <c r="AN13546" s="1" t="s">
        <v>14690</v>
      </c>
      <c r="AO13546" s="1" t="s">
        <v>3587</v>
      </c>
      <c r="AP13546" s="1" t="s">
        <v>102</v>
      </c>
      <c r="AQ13546" s="1" t="s">
        <v>103</v>
      </c>
      <c r="AR13546" s="1" t="s">
        <v>106</v>
      </c>
      <c r="AS13546" s="1" t="s">
        <v>105</v>
      </c>
      <c r="AT13546">
        <v>311848002424</v>
      </c>
      <c r="AU13546" s="1" t="s">
        <v>14690</v>
      </c>
      <c r="AV13546" s="1" t="s">
        <v>106</v>
      </c>
      <c r="AW13546" s="1" t="s">
        <v>107</v>
      </c>
      <c r="AX13546" s="1" t="s">
        <v>108</v>
      </c>
      <c r="AY13546">
        <v>11001</v>
      </c>
      <c r="AZ13546" s="1" t="s">
        <v>276</v>
      </c>
      <c r="BA13546">
        <v>11</v>
      </c>
      <c r="BB13546" s="1" t="s">
        <v>277</v>
      </c>
      <c r="BC13546" s="1" t="s">
        <v>104</v>
      </c>
      <c r="BD13546">
        <v>11001</v>
      </c>
      <c r="BE13546" s="1" t="s">
        <v>276</v>
      </c>
      <c r="BF13546" s="1" t="s">
        <v>277</v>
      </c>
      <c r="BG13546">
        <v>11</v>
      </c>
      <c r="BH13546">
        <v>66</v>
      </c>
      <c r="BI13546">
        <v>64</v>
      </c>
      <c r="BJ13546">
        <v>4</v>
      </c>
      <c r="BK13546">
        <v>79</v>
      </c>
      <c r="BL13546">
        <v>95</v>
      </c>
      <c r="BM13546">
        <v>4</v>
      </c>
      <c r="BN13546">
        <v>72</v>
      </c>
      <c r="BO13546">
        <v>92</v>
      </c>
      <c r="BP13546">
        <v>4</v>
      </c>
      <c r="BQ13546">
        <v>65</v>
      </c>
      <c r="BR13546">
        <v>65</v>
      </c>
      <c r="BS13546">
        <v>3</v>
      </c>
      <c r="BT13546">
        <v>81</v>
      </c>
      <c r="BU13546">
        <v>73</v>
      </c>
      <c r="BV13546" s="1" t="s">
        <v>154</v>
      </c>
      <c r="BW13546">
        <v>357</v>
      </c>
      <c r="BY13546">
        <v>83</v>
      </c>
      <c r="BZ13546" s="1" t="s">
        <v>110</v>
      </c>
    </row>
    <row r="13547" spans="1:78" x14ac:dyDescent="0.25">
      <c r="A13547" s="1" t="s">
        <v>78</v>
      </c>
      <c r="B13547" s="1" t="s">
        <v>79</v>
      </c>
      <c r="C13547" s="1" t="s">
        <v>80</v>
      </c>
      <c r="D13547" s="2">
        <v>37944</v>
      </c>
      <c r="E13547">
        <v>20211</v>
      </c>
      <c r="F13547" s="1" t="s">
        <v>14702</v>
      </c>
      <c r="G13547" s="1" t="s">
        <v>82</v>
      </c>
      <c r="H13547" s="1" t="s">
        <v>79</v>
      </c>
      <c r="I13547" s="1" t="s">
        <v>83</v>
      </c>
      <c r="J13547" s="1" t="s">
        <v>277</v>
      </c>
      <c r="K13547">
        <v>11</v>
      </c>
      <c r="L13547" s="1" t="s">
        <v>276</v>
      </c>
      <c r="M13547">
        <v>11001</v>
      </c>
      <c r="N13547" s="1" t="s">
        <v>86</v>
      </c>
      <c r="O13547" s="1" t="s">
        <v>114</v>
      </c>
      <c r="P13547" s="1" t="s">
        <v>88</v>
      </c>
      <c r="Q13547" s="1" t="s">
        <v>140</v>
      </c>
      <c r="R13547" s="1" t="s">
        <v>140</v>
      </c>
      <c r="S13547" s="1" t="s">
        <v>124</v>
      </c>
      <c r="T13547" s="1" t="s">
        <v>124</v>
      </c>
      <c r="U13547" s="1" t="s">
        <v>92</v>
      </c>
      <c r="V13547" s="1" t="s">
        <v>92</v>
      </c>
      <c r="W13547" s="1" t="s">
        <v>92</v>
      </c>
      <c r="X13547" s="1" t="s">
        <v>92</v>
      </c>
      <c r="Y13547" s="1" t="s">
        <v>92</v>
      </c>
      <c r="Z13547" s="1" t="s">
        <v>92</v>
      </c>
      <c r="AA13547" s="1" t="s">
        <v>83</v>
      </c>
      <c r="AB13547" s="1" t="s">
        <v>92</v>
      </c>
      <c r="AC13547" s="1" t="s">
        <v>141</v>
      </c>
      <c r="AD13547" s="1" t="s">
        <v>119</v>
      </c>
      <c r="AE13547" s="1" t="s">
        <v>119</v>
      </c>
      <c r="AF13547" s="1" t="s">
        <v>119</v>
      </c>
      <c r="AG13547" s="1" t="s">
        <v>96</v>
      </c>
      <c r="AH13547" s="1" t="s">
        <v>125</v>
      </c>
      <c r="AI13547" s="1" t="s">
        <v>120</v>
      </c>
      <c r="AJ13547" s="1" t="s">
        <v>99</v>
      </c>
      <c r="AK13547" s="1" t="s">
        <v>83</v>
      </c>
      <c r="AL13547">
        <v>19471</v>
      </c>
      <c r="AM13547">
        <v>311848002424</v>
      </c>
      <c r="AN13547" s="1" t="s">
        <v>14690</v>
      </c>
      <c r="AO13547" s="1" t="s">
        <v>3587</v>
      </c>
      <c r="AP13547" s="1" t="s">
        <v>102</v>
      </c>
      <c r="AQ13547" s="1" t="s">
        <v>103</v>
      </c>
      <c r="AR13547" s="1" t="s">
        <v>106</v>
      </c>
      <c r="AS13547" s="1" t="s">
        <v>105</v>
      </c>
      <c r="AT13547">
        <v>311848002424</v>
      </c>
      <c r="AU13547" s="1" t="s">
        <v>14690</v>
      </c>
      <c r="AV13547" s="1" t="s">
        <v>106</v>
      </c>
      <c r="AW13547" s="1" t="s">
        <v>107</v>
      </c>
      <c r="AX13547" s="1" t="s">
        <v>108</v>
      </c>
      <c r="AY13547">
        <v>11001</v>
      </c>
      <c r="AZ13547" s="1" t="s">
        <v>276</v>
      </c>
      <c r="BA13547">
        <v>11</v>
      </c>
      <c r="BB13547" s="1" t="s">
        <v>277</v>
      </c>
      <c r="BC13547" s="1" t="s">
        <v>104</v>
      </c>
      <c r="BD13547">
        <v>11001</v>
      </c>
      <c r="BE13547" s="1" t="s">
        <v>276</v>
      </c>
      <c r="BF13547" s="1" t="s">
        <v>277</v>
      </c>
      <c r="BG13547">
        <v>11</v>
      </c>
      <c r="BH13547">
        <v>76</v>
      </c>
      <c r="BI13547">
        <v>95</v>
      </c>
      <c r="BJ13547">
        <v>4</v>
      </c>
      <c r="BK13547">
        <v>100</v>
      </c>
      <c r="BL13547">
        <v>100</v>
      </c>
      <c r="BM13547">
        <v>4</v>
      </c>
      <c r="BN13547">
        <v>73</v>
      </c>
      <c r="BO13547">
        <v>92</v>
      </c>
      <c r="BP13547">
        <v>4</v>
      </c>
      <c r="BQ13547">
        <v>76</v>
      </c>
      <c r="BR13547">
        <v>95</v>
      </c>
      <c r="BS13547">
        <v>4</v>
      </c>
      <c r="BT13547">
        <v>85</v>
      </c>
      <c r="BU13547">
        <v>87</v>
      </c>
      <c r="BV13547" s="1" t="s">
        <v>154</v>
      </c>
      <c r="BW13547">
        <v>408</v>
      </c>
      <c r="BY13547">
        <v>99</v>
      </c>
      <c r="BZ13547" s="1" t="s">
        <v>110</v>
      </c>
    </row>
    <row r="13548" spans="1:78" x14ac:dyDescent="0.25">
      <c r="A13548" s="1" t="s">
        <v>78</v>
      </c>
      <c r="B13548" s="1" t="s">
        <v>79</v>
      </c>
      <c r="C13548" s="1" t="s">
        <v>80</v>
      </c>
      <c r="D13548" s="2"/>
      <c r="E13548">
        <v>20211</v>
      </c>
      <c r="F13548" s="1" t="s">
        <v>14703</v>
      </c>
      <c r="G13548" s="1" t="s">
        <v>82</v>
      </c>
      <c r="H13548" s="1" t="s">
        <v>79</v>
      </c>
      <c r="I13548" s="1" t="s">
        <v>83</v>
      </c>
      <c r="J13548" s="1" t="s">
        <v>277</v>
      </c>
      <c r="K13548">
        <v>11</v>
      </c>
      <c r="L13548" s="1" t="s">
        <v>276</v>
      </c>
      <c r="M13548">
        <v>11001</v>
      </c>
      <c r="N13548" s="1" t="s">
        <v>169</v>
      </c>
      <c r="O13548" s="1" t="s">
        <v>114</v>
      </c>
      <c r="P13548" s="1" t="s">
        <v>135</v>
      </c>
      <c r="Q13548" s="1" t="s">
        <v>140</v>
      </c>
      <c r="R13548" s="1" t="s">
        <v>140</v>
      </c>
      <c r="S13548" s="1" t="s">
        <v>124</v>
      </c>
      <c r="T13548" s="1" t="s">
        <v>124</v>
      </c>
      <c r="U13548" s="1" t="s">
        <v>92</v>
      </c>
      <c r="V13548" s="1" t="s">
        <v>92</v>
      </c>
      <c r="W13548" s="1" t="s">
        <v>92</v>
      </c>
      <c r="X13548" s="1" t="s">
        <v>92</v>
      </c>
      <c r="Y13548" s="1" t="s">
        <v>92</v>
      </c>
      <c r="Z13548" s="1" t="s">
        <v>92</v>
      </c>
      <c r="AA13548" s="1" t="s">
        <v>83</v>
      </c>
      <c r="AB13548" s="1" t="s">
        <v>92</v>
      </c>
      <c r="AC13548" s="1" t="s">
        <v>141</v>
      </c>
      <c r="AD13548" s="1" t="s">
        <v>119</v>
      </c>
      <c r="AE13548" s="1" t="s">
        <v>119</v>
      </c>
      <c r="AF13548" s="1" t="s">
        <v>94</v>
      </c>
      <c r="AG13548" s="1" t="s">
        <v>96</v>
      </c>
      <c r="AH13548" s="1" t="s">
        <v>125</v>
      </c>
      <c r="AI13548" s="1" t="s">
        <v>98</v>
      </c>
      <c r="AJ13548" s="1" t="s">
        <v>99</v>
      </c>
      <c r="AK13548" s="1" t="s">
        <v>83</v>
      </c>
      <c r="AL13548">
        <v>19471</v>
      </c>
      <c r="AM13548">
        <v>311848002424</v>
      </c>
      <c r="AN13548" s="1" t="s">
        <v>14690</v>
      </c>
      <c r="AO13548" s="1" t="s">
        <v>3587</v>
      </c>
      <c r="AP13548" s="1" t="s">
        <v>102</v>
      </c>
      <c r="AQ13548" s="1" t="s">
        <v>103</v>
      </c>
      <c r="AR13548" s="1" t="s">
        <v>106</v>
      </c>
      <c r="AS13548" s="1" t="s">
        <v>105</v>
      </c>
      <c r="AT13548">
        <v>311848002424</v>
      </c>
      <c r="AU13548" s="1" t="s">
        <v>14690</v>
      </c>
      <c r="AV13548" s="1" t="s">
        <v>106</v>
      </c>
      <c r="AW13548" s="1" t="s">
        <v>107</v>
      </c>
      <c r="AX13548" s="1" t="s">
        <v>108</v>
      </c>
      <c r="AY13548">
        <v>11001</v>
      </c>
      <c r="AZ13548" s="1" t="s">
        <v>276</v>
      </c>
      <c r="BA13548">
        <v>11</v>
      </c>
      <c r="BB13548" s="1" t="s">
        <v>277</v>
      </c>
      <c r="BC13548" s="1" t="s">
        <v>104</v>
      </c>
      <c r="BD13548">
        <v>11001</v>
      </c>
      <c r="BE13548" s="1" t="s">
        <v>276</v>
      </c>
      <c r="BF13548" s="1" t="s">
        <v>277</v>
      </c>
      <c r="BG13548">
        <v>11</v>
      </c>
      <c r="BH13548">
        <v>69</v>
      </c>
      <c r="BI13548">
        <v>76</v>
      </c>
      <c r="BJ13548">
        <v>4</v>
      </c>
      <c r="BK13548">
        <v>71</v>
      </c>
      <c r="BL13548">
        <v>78</v>
      </c>
      <c r="BM13548">
        <v>4</v>
      </c>
      <c r="BN13548">
        <v>67</v>
      </c>
      <c r="BO13548">
        <v>77</v>
      </c>
      <c r="BP13548">
        <v>3</v>
      </c>
      <c r="BQ13548">
        <v>80</v>
      </c>
      <c r="BR13548">
        <v>99</v>
      </c>
      <c r="BS13548">
        <v>4</v>
      </c>
      <c r="BT13548">
        <v>88</v>
      </c>
      <c r="BU13548">
        <v>93</v>
      </c>
      <c r="BV13548" s="1" t="s">
        <v>154</v>
      </c>
      <c r="BW13548">
        <v>365</v>
      </c>
      <c r="BY13548">
        <v>88</v>
      </c>
      <c r="BZ13548" s="1" t="s">
        <v>110</v>
      </c>
    </row>
    <row r="13549" spans="1:78" x14ac:dyDescent="0.25">
      <c r="A13549" s="1" t="s">
        <v>78</v>
      </c>
      <c r="B13549" s="1" t="s">
        <v>79</v>
      </c>
      <c r="C13549" s="1" t="s">
        <v>80</v>
      </c>
      <c r="D13549" s="2">
        <v>37807</v>
      </c>
      <c r="E13549">
        <v>20211</v>
      </c>
      <c r="F13549" s="1" t="s">
        <v>14704</v>
      </c>
      <c r="G13549" s="1" t="s">
        <v>82</v>
      </c>
      <c r="H13549" s="1" t="s">
        <v>79</v>
      </c>
      <c r="I13549" s="1" t="s">
        <v>83</v>
      </c>
      <c r="J13549" s="1" t="s">
        <v>277</v>
      </c>
      <c r="K13549">
        <v>11</v>
      </c>
      <c r="L13549" s="1" t="s">
        <v>276</v>
      </c>
      <c r="M13549">
        <v>11001</v>
      </c>
      <c r="N13549" s="1" t="s">
        <v>128</v>
      </c>
      <c r="O13549" s="1" t="s">
        <v>114</v>
      </c>
      <c r="P13549" s="1" t="s">
        <v>88</v>
      </c>
      <c r="Q13549" s="1" t="s">
        <v>140</v>
      </c>
      <c r="R13549" s="1" t="s">
        <v>123</v>
      </c>
      <c r="S13549" s="1" t="s">
        <v>176</v>
      </c>
      <c r="T13549" s="1" t="s">
        <v>117</v>
      </c>
      <c r="U13549" s="1" t="s">
        <v>92</v>
      </c>
      <c r="V13549" s="1" t="s">
        <v>92</v>
      </c>
      <c r="W13549" s="1" t="s">
        <v>92</v>
      </c>
      <c r="X13549" s="1" t="s">
        <v>92</v>
      </c>
      <c r="Y13549" s="1" t="s">
        <v>92</v>
      </c>
      <c r="Z13549" s="1" t="s">
        <v>92</v>
      </c>
      <c r="AA13549" s="1" t="s">
        <v>83</v>
      </c>
      <c r="AB13549" s="1" t="s">
        <v>92</v>
      </c>
      <c r="AC13549" s="1" t="s">
        <v>141</v>
      </c>
      <c r="AD13549" s="1" t="s">
        <v>119</v>
      </c>
      <c r="AE13549" s="1" t="s">
        <v>119</v>
      </c>
      <c r="AF13549" s="1" t="s">
        <v>94</v>
      </c>
      <c r="AG13549" s="1" t="s">
        <v>145</v>
      </c>
      <c r="AH13549" s="1" t="s">
        <v>125</v>
      </c>
      <c r="AI13549" s="1" t="s">
        <v>98</v>
      </c>
      <c r="AJ13549" s="1" t="s">
        <v>99</v>
      </c>
      <c r="AK13549" s="1" t="s">
        <v>83</v>
      </c>
      <c r="AL13549">
        <v>19471</v>
      </c>
      <c r="AM13549">
        <v>311848002424</v>
      </c>
      <c r="AN13549" s="1" t="s">
        <v>14690</v>
      </c>
      <c r="AO13549" s="1" t="s">
        <v>3587</v>
      </c>
      <c r="AP13549" s="1" t="s">
        <v>102</v>
      </c>
      <c r="AQ13549" s="1" t="s">
        <v>103</v>
      </c>
      <c r="AR13549" s="1" t="s">
        <v>106</v>
      </c>
      <c r="AS13549" s="1" t="s">
        <v>105</v>
      </c>
      <c r="AT13549">
        <v>311848002424</v>
      </c>
      <c r="AU13549" s="1" t="s">
        <v>14690</v>
      </c>
      <c r="AV13549" s="1" t="s">
        <v>106</v>
      </c>
      <c r="AW13549" s="1" t="s">
        <v>107</v>
      </c>
      <c r="AX13549" s="1" t="s">
        <v>108</v>
      </c>
      <c r="AY13549">
        <v>11001</v>
      </c>
      <c r="AZ13549" s="1" t="s">
        <v>276</v>
      </c>
      <c r="BA13549">
        <v>11</v>
      </c>
      <c r="BB13549" s="1" t="s">
        <v>277</v>
      </c>
      <c r="BC13549" s="1" t="s">
        <v>104</v>
      </c>
      <c r="BD13549">
        <v>11001</v>
      </c>
      <c r="BE13549" s="1" t="s">
        <v>276</v>
      </c>
      <c r="BF13549" s="1" t="s">
        <v>277</v>
      </c>
      <c r="BG13549">
        <v>11</v>
      </c>
      <c r="BH13549">
        <v>79</v>
      </c>
      <c r="BI13549">
        <v>99</v>
      </c>
      <c r="BJ13549">
        <v>4</v>
      </c>
      <c r="BK13549">
        <v>78</v>
      </c>
      <c r="BL13549">
        <v>93</v>
      </c>
      <c r="BM13549">
        <v>4</v>
      </c>
      <c r="BN13549">
        <v>77</v>
      </c>
      <c r="BO13549">
        <v>98</v>
      </c>
      <c r="BP13549">
        <v>4</v>
      </c>
      <c r="BQ13549">
        <v>75</v>
      </c>
      <c r="BR13549">
        <v>93</v>
      </c>
      <c r="BS13549">
        <v>4</v>
      </c>
      <c r="BT13549">
        <v>85</v>
      </c>
      <c r="BU13549">
        <v>86</v>
      </c>
      <c r="BV13549" s="1" t="s">
        <v>154</v>
      </c>
      <c r="BW13549">
        <v>389</v>
      </c>
      <c r="BY13549">
        <v>97</v>
      </c>
      <c r="BZ13549" s="1" t="s">
        <v>110</v>
      </c>
    </row>
    <row r="13550" spans="1:78" x14ac:dyDescent="0.25">
      <c r="A13550" s="1" t="s">
        <v>78</v>
      </c>
      <c r="B13550" s="1" t="s">
        <v>79</v>
      </c>
      <c r="C13550" s="1" t="s">
        <v>80</v>
      </c>
      <c r="D13550" s="2">
        <v>37903</v>
      </c>
      <c r="E13550">
        <v>20211</v>
      </c>
      <c r="F13550" s="1" t="s">
        <v>14705</v>
      </c>
      <c r="G13550" s="1" t="s">
        <v>82</v>
      </c>
      <c r="H13550" s="1" t="s">
        <v>79</v>
      </c>
      <c r="I13550" s="1" t="s">
        <v>83</v>
      </c>
      <c r="J13550" s="1" t="s">
        <v>277</v>
      </c>
      <c r="K13550">
        <v>11</v>
      </c>
      <c r="L13550" s="1" t="s">
        <v>276</v>
      </c>
      <c r="M13550">
        <v>11001</v>
      </c>
      <c r="N13550" s="1" t="s">
        <v>86</v>
      </c>
      <c r="O13550" s="1" t="s">
        <v>129</v>
      </c>
      <c r="P13550" s="1" t="s">
        <v>135</v>
      </c>
      <c r="Q13550" s="1" t="s">
        <v>140</v>
      </c>
      <c r="R13550" s="1" t="s">
        <v>140</v>
      </c>
      <c r="S13550" s="1" t="s">
        <v>116</v>
      </c>
      <c r="T13550" s="1" t="s">
        <v>124</v>
      </c>
      <c r="U13550" s="1" t="s">
        <v>92</v>
      </c>
      <c r="V13550" s="1" t="s">
        <v>92</v>
      </c>
      <c r="W13550" s="1" t="s">
        <v>92</v>
      </c>
      <c r="X13550" s="1" t="s">
        <v>92</v>
      </c>
      <c r="Y13550" s="1" t="s">
        <v>92</v>
      </c>
      <c r="Z13550" s="1" t="s">
        <v>92</v>
      </c>
      <c r="AA13550" s="1" t="s">
        <v>83</v>
      </c>
      <c r="AB13550" s="1" t="s">
        <v>92</v>
      </c>
      <c r="AC13550" s="1" t="s">
        <v>141</v>
      </c>
      <c r="AD13550" s="1" t="s">
        <v>94</v>
      </c>
      <c r="AE13550" s="1" t="s">
        <v>119</v>
      </c>
      <c r="AF13550" s="1" t="s">
        <v>119</v>
      </c>
      <c r="AG13550" s="1" t="s">
        <v>96</v>
      </c>
      <c r="AH13550" s="1" t="s">
        <v>125</v>
      </c>
      <c r="AI13550" s="1" t="s">
        <v>120</v>
      </c>
      <c r="AJ13550" s="1" t="s">
        <v>99</v>
      </c>
      <c r="AK13550" s="1" t="s">
        <v>83</v>
      </c>
      <c r="AL13550">
        <v>19471</v>
      </c>
      <c r="AM13550">
        <v>311848002424</v>
      </c>
      <c r="AN13550" s="1" t="s">
        <v>14690</v>
      </c>
      <c r="AO13550" s="1" t="s">
        <v>3587</v>
      </c>
      <c r="AP13550" s="1" t="s">
        <v>102</v>
      </c>
      <c r="AQ13550" s="1" t="s">
        <v>103</v>
      </c>
      <c r="AR13550" s="1" t="s">
        <v>106</v>
      </c>
      <c r="AS13550" s="1" t="s">
        <v>105</v>
      </c>
      <c r="AT13550">
        <v>311848002424</v>
      </c>
      <c r="AU13550" s="1" t="s">
        <v>14690</v>
      </c>
      <c r="AV13550" s="1" t="s">
        <v>106</v>
      </c>
      <c r="AW13550" s="1" t="s">
        <v>107</v>
      </c>
      <c r="AX13550" s="1" t="s">
        <v>108</v>
      </c>
      <c r="AY13550">
        <v>11001</v>
      </c>
      <c r="AZ13550" s="1" t="s">
        <v>276</v>
      </c>
      <c r="BA13550">
        <v>11</v>
      </c>
      <c r="BB13550" s="1" t="s">
        <v>277</v>
      </c>
      <c r="BC13550" s="1" t="s">
        <v>104</v>
      </c>
      <c r="BD13550">
        <v>11001</v>
      </c>
      <c r="BE13550" s="1" t="s">
        <v>276</v>
      </c>
      <c r="BF13550" s="1" t="s">
        <v>277</v>
      </c>
      <c r="BG13550">
        <v>11</v>
      </c>
      <c r="BH13550">
        <v>71</v>
      </c>
      <c r="BI13550">
        <v>84</v>
      </c>
      <c r="BJ13550">
        <v>4</v>
      </c>
      <c r="BK13550">
        <v>72</v>
      </c>
      <c r="BL13550">
        <v>80</v>
      </c>
      <c r="BM13550">
        <v>4</v>
      </c>
      <c r="BN13550">
        <v>65</v>
      </c>
      <c r="BO13550">
        <v>71</v>
      </c>
      <c r="BP13550">
        <v>3</v>
      </c>
      <c r="BQ13550">
        <v>64</v>
      </c>
      <c r="BR13550">
        <v>63</v>
      </c>
      <c r="BS13550">
        <v>3</v>
      </c>
      <c r="BT13550">
        <v>82</v>
      </c>
      <c r="BU13550">
        <v>77</v>
      </c>
      <c r="BV13550" s="1" t="s">
        <v>154</v>
      </c>
      <c r="BW13550">
        <v>345</v>
      </c>
      <c r="BY13550">
        <v>76</v>
      </c>
      <c r="BZ13550" s="1" t="s">
        <v>110</v>
      </c>
    </row>
    <row r="13551" spans="1:78" x14ac:dyDescent="0.25">
      <c r="A13551" s="1" t="s">
        <v>78</v>
      </c>
      <c r="B13551" s="1" t="s">
        <v>79</v>
      </c>
      <c r="C13551" s="1" t="s">
        <v>80</v>
      </c>
      <c r="D13551" s="2"/>
      <c r="E13551">
        <v>20211</v>
      </c>
      <c r="F13551" s="1" t="s">
        <v>14706</v>
      </c>
      <c r="G13551" s="1" t="s">
        <v>82</v>
      </c>
      <c r="H13551" s="1" t="s">
        <v>79</v>
      </c>
      <c r="I13551" s="1" t="s">
        <v>83</v>
      </c>
      <c r="J13551" s="1" t="s">
        <v>277</v>
      </c>
      <c r="K13551">
        <v>11</v>
      </c>
      <c r="L13551" s="1" t="s">
        <v>276</v>
      </c>
      <c r="M13551">
        <v>11001</v>
      </c>
      <c r="N13551" s="1" t="s">
        <v>113</v>
      </c>
      <c r="O13551" s="1" t="s">
        <v>114</v>
      </c>
      <c r="P13551" s="1" t="s">
        <v>88</v>
      </c>
      <c r="Q13551" s="1" t="s">
        <v>123</v>
      </c>
      <c r="R13551" s="1" t="s">
        <v>123</v>
      </c>
      <c r="S13551" s="1" t="s">
        <v>124</v>
      </c>
      <c r="T13551" s="1" t="s">
        <v>137</v>
      </c>
      <c r="U13551" s="1" t="s">
        <v>92</v>
      </c>
      <c r="V13551" s="1" t="s">
        <v>92</v>
      </c>
      <c r="W13551" s="1" t="s">
        <v>92</v>
      </c>
      <c r="X13551" s="1" t="s">
        <v>92</v>
      </c>
      <c r="Y13551" s="1" t="s">
        <v>92</v>
      </c>
      <c r="Z13551" s="1" t="s">
        <v>92</v>
      </c>
      <c r="AA13551" s="1" t="s">
        <v>92</v>
      </c>
      <c r="AB13551" s="1" t="s">
        <v>92</v>
      </c>
      <c r="AC13551" s="1" t="s">
        <v>130</v>
      </c>
      <c r="AD13551" s="1" t="s">
        <v>119</v>
      </c>
      <c r="AE13551" s="1" t="s">
        <v>119</v>
      </c>
      <c r="AF13551" s="1" t="s">
        <v>119</v>
      </c>
      <c r="AG13551" s="1" t="s">
        <v>96</v>
      </c>
      <c r="AH13551" s="1" t="s">
        <v>125</v>
      </c>
      <c r="AI13551" s="1" t="s">
        <v>98</v>
      </c>
      <c r="AJ13551" s="1" t="s">
        <v>180</v>
      </c>
      <c r="AK13551" s="1" t="s">
        <v>133</v>
      </c>
      <c r="AL13551">
        <v>19471</v>
      </c>
      <c r="AM13551">
        <v>311848002424</v>
      </c>
      <c r="AN13551" s="1" t="s">
        <v>14690</v>
      </c>
      <c r="AO13551" s="1" t="s">
        <v>3587</v>
      </c>
      <c r="AP13551" s="1" t="s">
        <v>102</v>
      </c>
      <c r="AQ13551" s="1" t="s">
        <v>103</v>
      </c>
      <c r="AR13551" s="1" t="s">
        <v>106</v>
      </c>
      <c r="AS13551" s="1" t="s">
        <v>105</v>
      </c>
      <c r="AT13551">
        <v>311848002424</v>
      </c>
      <c r="AU13551" s="1" t="s">
        <v>14690</v>
      </c>
      <c r="AV13551" s="1" t="s">
        <v>106</v>
      </c>
      <c r="AW13551" s="1" t="s">
        <v>107</v>
      </c>
      <c r="AX13551" s="1" t="s">
        <v>108</v>
      </c>
      <c r="AY13551">
        <v>11001</v>
      </c>
      <c r="AZ13551" s="1" t="s">
        <v>276</v>
      </c>
      <c r="BA13551">
        <v>11</v>
      </c>
      <c r="BB13551" s="1" t="s">
        <v>277</v>
      </c>
      <c r="BC13551" s="1" t="s">
        <v>104</v>
      </c>
      <c r="BD13551">
        <v>11001</v>
      </c>
      <c r="BE13551" s="1" t="s">
        <v>276</v>
      </c>
      <c r="BF13551" s="1" t="s">
        <v>277</v>
      </c>
      <c r="BG13551">
        <v>11</v>
      </c>
      <c r="BH13551">
        <v>79</v>
      </c>
      <c r="BI13551">
        <v>98</v>
      </c>
      <c r="BJ13551">
        <v>4</v>
      </c>
      <c r="BK13551">
        <v>80</v>
      </c>
      <c r="BL13551">
        <v>96</v>
      </c>
      <c r="BM13551">
        <v>4</v>
      </c>
      <c r="BN13551">
        <v>77</v>
      </c>
      <c r="BO13551">
        <v>98</v>
      </c>
      <c r="BP13551">
        <v>4</v>
      </c>
      <c r="BQ13551">
        <v>81</v>
      </c>
      <c r="BR13551">
        <v>100</v>
      </c>
      <c r="BS13551">
        <v>4</v>
      </c>
      <c r="BT13551">
        <v>85</v>
      </c>
      <c r="BU13551">
        <v>85</v>
      </c>
      <c r="BV13551" s="1" t="s">
        <v>154</v>
      </c>
      <c r="BW13551">
        <v>398</v>
      </c>
      <c r="BY13551">
        <v>98</v>
      </c>
      <c r="BZ13551" s="1" t="s">
        <v>110</v>
      </c>
    </row>
    <row r="13552" spans="1:78" x14ac:dyDescent="0.25">
      <c r="A13552" s="1" t="s">
        <v>78</v>
      </c>
      <c r="B13552" s="1" t="s">
        <v>79</v>
      </c>
      <c r="C13552" s="1" t="s">
        <v>80</v>
      </c>
      <c r="D13552" s="2">
        <v>37810</v>
      </c>
      <c r="E13552">
        <v>20211</v>
      </c>
      <c r="F13552" s="1" t="s">
        <v>14707</v>
      </c>
      <c r="G13552" s="1" t="s">
        <v>82</v>
      </c>
      <c r="H13552" s="1" t="s">
        <v>79</v>
      </c>
      <c r="I13552" s="1" t="s">
        <v>83</v>
      </c>
      <c r="J13552" s="1" t="s">
        <v>277</v>
      </c>
      <c r="K13552">
        <v>11</v>
      </c>
      <c r="L13552" s="1" t="s">
        <v>276</v>
      </c>
      <c r="M13552">
        <v>11001</v>
      </c>
      <c r="N13552" s="1" t="s">
        <v>86</v>
      </c>
      <c r="O13552" s="1" t="s">
        <v>114</v>
      </c>
      <c r="P13552" s="1" t="s">
        <v>88</v>
      </c>
      <c r="Q13552" s="1" t="s">
        <v>115</v>
      </c>
      <c r="R13552" s="1" t="s">
        <v>123</v>
      </c>
      <c r="S13552" s="1" t="s">
        <v>116</v>
      </c>
      <c r="T13552" s="1" t="s">
        <v>137</v>
      </c>
      <c r="U13552" s="1" t="s">
        <v>92</v>
      </c>
      <c r="V13552" s="1" t="s">
        <v>92</v>
      </c>
      <c r="W13552" s="1" t="s">
        <v>92</v>
      </c>
      <c r="X13552" s="1" t="s">
        <v>92</v>
      </c>
      <c r="Y13552" s="1" t="s">
        <v>92</v>
      </c>
      <c r="Z13552" s="1" t="s">
        <v>92</v>
      </c>
      <c r="AA13552" s="1" t="s">
        <v>83</v>
      </c>
      <c r="AB13552" s="1" t="s">
        <v>92</v>
      </c>
      <c r="AC13552" s="1" t="s">
        <v>141</v>
      </c>
      <c r="AD13552" s="1" t="s">
        <v>119</v>
      </c>
      <c r="AE13552" s="1" t="s">
        <v>119</v>
      </c>
      <c r="AF13552" s="1" t="s">
        <v>119</v>
      </c>
      <c r="AG13552" s="1" t="s">
        <v>131</v>
      </c>
      <c r="AH13552" s="1" t="s">
        <v>152</v>
      </c>
      <c r="AI13552" s="1" t="s">
        <v>98</v>
      </c>
      <c r="AJ13552" s="1" t="s">
        <v>99</v>
      </c>
      <c r="AK13552" s="1" t="s">
        <v>83</v>
      </c>
      <c r="AL13552">
        <v>19471</v>
      </c>
      <c r="AM13552">
        <v>311848002424</v>
      </c>
      <c r="AN13552" s="1" t="s">
        <v>14690</v>
      </c>
      <c r="AO13552" s="1" t="s">
        <v>3587</v>
      </c>
      <c r="AP13552" s="1" t="s">
        <v>102</v>
      </c>
      <c r="AQ13552" s="1" t="s">
        <v>103</v>
      </c>
      <c r="AR13552" s="1" t="s">
        <v>106</v>
      </c>
      <c r="AS13552" s="1" t="s">
        <v>105</v>
      </c>
      <c r="AT13552">
        <v>311848002424</v>
      </c>
      <c r="AU13552" s="1" t="s">
        <v>14690</v>
      </c>
      <c r="AV13552" s="1" t="s">
        <v>106</v>
      </c>
      <c r="AW13552" s="1" t="s">
        <v>107</v>
      </c>
      <c r="AX13552" s="1" t="s">
        <v>108</v>
      </c>
      <c r="AY13552">
        <v>11001</v>
      </c>
      <c r="AZ13552" s="1" t="s">
        <v>276</v>
      </c>
      <c r="BA13552">
        <v>11</v>
      </c>
      <c r="BB13552" s="1" t="s">
        <v>277</v>
      </c>
      <c r="BC13552" s="1" t="s">
        <v>104</v>
      </c>
      <c r="BD13552">
        <v>11001</v>
      </c>
      <c r="BE13552" s="1" t="s">
        <v>276</v>
      </c>
      <c r="BF13552" s="1" t="s">
        <v>277</v>
      </c>
      <c r="BG13552">
        <v>11</v>
      </c>
      <c r="BH13552">
        <v>74</v>
      </c>
      <c r="BI13552">
        <v>91</v>
      </c>
      <c r="BJ13552">
        <v>4</v>
      </c>
      <c r="BK13552">
        <v>78</v>
      </c>
      <c r="BL13552">
        <v>94</v>
      </c>
      <c r="BM13552">
        <v>4</v>
      </c>
      <c r="BN13552">
        <v>69</v>
      </c>
      <c r="BO13552">
        <v>83</v>
      </c>
      <c r="BP13552">
        <v>3</v>
      </c>
      <c r="BQ13552">
        <v>68</v>
      </c>
      <c r="BR13552">
        <v>76</v>
      </c>
      <c r="BS13552">
        <v>3</v>
      </c>
      <c r="BT13552">
        <v>100</v>
      </c>
      <c r="BU13552">
        <v>100</v>
      </c>
      <c r="BV13552" s="1" t="s">
        <v>154</v>
      </c>
      <c r="BW13552">
        <v>372</v>
      </c>
      <c r="BY13552">
        <v>91</v>
      </c>
      <c r="BZ13552" s="1" t="s">
        <v>110</v>
      </c>
    </row>
    <row r="13553" spans="1:78" x14ac:dyDescent="0.25">
      <c r="A13553" s="1" t="s">
        <v>78</v>
      </c>
      <c r="B13553" s="1" t="s">
        <v>79</v>
      </c>
      <c r="C13553" s="1" t="s">
        <v>80</v>
      </c>
      <c r="D13553" s="2">
        <v>37834</v>
      </c>
      <c r="E13553">
        <v>20211</v>
      </c>
      <c r="F13553" s="1" t="s">
        <v>14708</v>
      </c>
      <c r="G13553" s="1" t="s">
        <v>82</v>
      </c>
      <c r="H13553" s="1" t="s">
        <v>79</v>
      </c>
      <c r="I13553" s="1" t="s">
        <v>83</v>
      </c>
      <c r="J13553" s="1" t="s">
        <v>277</v>
      </c>
      <c r="K13553">
        <v>11</v>
      </c>
      <c r="L13553" s="1" t="s">
        <v>276</v>
      </c>
      <c r="M13553">
        <v>11001</v>
      </c>
      <c r="N13553" s="1" t="s">
        <v>128</v>
      </c>
      <c r="O13553" s="1" t="s">
        <v>114</v>
      </c>
      <c r="P13553" s="1" t="s">
        <v>88</v>
      </c>
      <c r="Q13553" s="1" t="s">
        <v>140</v>
      </c>
      <c r="R13553" s="1" t="s">
        <v>123</v>
      </c>
      <c r="S13553" s="1" t="s">
        <v>124</v>
      </c>
      <c r="T13553" s="1" t="s">
        <v>207</v>
      </c>
      <c r="U13553" s="1" t="s">
        <v>92</v>
      </c>
      <c r="V13553" s="1" t="s">
        <v>92</v>
      </c>
      <c r="W13553" s="1" t="s">
        <v>92</v>
      </c>
      <c r="X13553" s="1" t="s">
        <v>92</v>
      </c>
      <c r="Y13553" s="1" t="s">
        <v>92</v>
      </c>
      <c r="Z13553" s="1" t="s">
        <v>92</v>
      </c>
      <c r="AA13553" s="1" t="s">
        <v>92</v>
      </c>
      <c r="AB13553" s="1" t="s">
        <v>92</v>
      </c>
      <c r="AC13553" s="1" t="s">
        <v>130</v>
      </c>
      <c r="AD13553" s="1" t="s">
        <v>119</v>
      </c>
      <c r="AE13553" s="1" t="s">
        <v>119</v>
      </c>
      <c r="AF13553" s="1" t="s">
        <v>119</v>
      </c>
      <c r="AG13553" s="1" t="s">
        <v>96</v>
      </c>
      <c r="AH13553" s="1" t="s">
        <v>142</v>
      </c>
      <c r="AI13553" s="1" t="s">
        <v>120</v>
      </c>
      <c r="AJ13553" s="1" t="s">
        <v>99</v>
      </c>
      <c r="AK13553" s="1" t="s">
        <v>83</v>
      </c>
      <c r="AL13553">
        <v>19471</v>
      </c>
      <c r="AM13553">
        <v>311848002424</v>
      </c>
      <c r="AN13553" s="1" t="s">
        <v>14690</v>
      </c>
      <c r="AO13553" s="1" t="s">
        <v>3587</v>
      </c>
      <c r="AP13553" s="1" t="s">
        <v>102</v>
      </c>
      <c r="AQ13553" s="1" t="s">
        <v>103</v>
      </c>
      <c r="AR13553" s="1" t="s">
        <v>106</v>
      </c>
      <c r="AS13553" s="1" t="s">
        <v>105</v>
      </c>
      <c r="AT13553">
        <v>311848002424</v>
      </c>
      <c r="AU13553" s="1" t="s">
        <v>14690</v>
      </c>
      <c r="AV13553" s="1" t="s">
        <v>106</v>
      </c>
      <c r="AW13553" s="1" t="s">
        <v>107</v>
      </c>
      <c r="AX13553" s="1" t="s">
        <v>108</v>
      </c>
      <c r="AY13553">
        <v>11001</v>
      </c>
      <c r="AZ13553" s="1" t="s">
        <v>276</v>
      </c>
      <c r="BA13553">
        <v>11</v>
      </c>
      <c r="BB13553" s="1" t="s">
        <v>277</v>
      </c>
      <c r="BC13553" s="1" t="s">
        <v>104</v>
      </c>
      <c r="BD13553">
        <v>11001</v>
      </c>
      <c r="BE13553" s="1" t="s">
        <v>276</v>
      </c>
      <c r="BF13553" s="1" t="s">
        <v>277</v>
      </c>
      <c r="BG13553">
        <v>11</v>
      </c>
      <c r="BH13553">
        <v>74</v>
      </c>
      <c r="BI13553">
        <v>90</v>
      </c>
      <c r="BJ13553">
        <v>4</v>
      </c>
      <c r="BK13553">
        <v>75</v>
      </c>
      <c r="BL13553">
        <v>87</v>
      </c>
      <c r="BM13553">
        <v>4</v>
      </c>
      <c r="BN13553">
        <v>71</v>
      </c>
      <c r="BO13553">
        <v>89</v>
      </c>
      <c r="BP13553">
        <v>4</v>
      </c>
      <c r="BQ13553">
        <v>80</v>
      </c>
      <c r="BR13553">
        <v>99</v>
      </c>
      <c r="BS13553">
        <v>4</v>
      </c>
      <c r="BT13553">
        <v>84</v>
      </c>
      <c r="BU13553">
        <v>84</v>
      </c>
      <c r="BV13553" s="1" t="s">
        <v>154</v>
      </c>
      <c r="BW13553">
        <v>378</v>
      </c>
      <c r="BY13553">
        <v>94</v>
      </c>
      <c r="BZ13553" s="1" t="s">
        <v>110</v>
      </c>
    </row>
    <row r="13554" spans="1:78" x14ac:dyDescent="0.25">
      <c r="A13554" s="1" t="s">
        <v>78</v>
      </c>
      <c r="B13554" s="1" t="s">
        <v>79</v>
      </c>
      <c r="C13554" s="1" t="s">
        <v>80</v>
      </c>
      <c r="D13554" s="2">
        <v>37687</v>
      </c>
      <c r="E13554">
        <v>20211</v>
      </c>
      <c r="F13554" s="1" t="s">
        <v>14709</v>
      </c>
      <c r="G13554" s="1" t="s">
        <v>82</v>
      </c>
      <c r="H13554" s="1" t="s">
        <v>79</v>
      </c>
      <c r="I13554" s="1" t="s">
        <v>83</v>
      </c>
      <c r="J13554" s="1" t="s">
        <v>277</v>
      </c>
      <c r="K13554">
        <v>11</v>
      </c>
      <c r="L13554" s="1" t="s">
        <v>276</v>
      </c>
      <c r="M13554">
        <v>11001</v>
      </c>
      <c r="N13554" s="1" t="s">
        <v>128</v>
      </c>
      <c r="O13554" s="1" t="s">
        <v>114</v>
      </c>
      <c r="P13554" s="1" t="s">
        <v>88</v>
      </c>
      <c r="Q13554" s="1" t="s">
        <v>123</v>
      </c>
      <c r="R13554" s="1" t="s">
        <v>123</v>
      </c>
      <c r="S13554" s="1" t="s">
        <v>124</v>
      </c>
      <c r="T13554" s="1" t="s">
        <v>124</v>
      </c>
      <c r="U13554" s="1" t="s">
        <v>92</v>
      </c>
      <c r="V13554" s="1" t="s">
        <v>92</v>
      </c>
      <c r="W13554" s="1" t="s">
        <v>92</v>
      </c>
      <c r="X13554" s="1" t="s">
        <v>92</v>
      </c>
      <c r="Y13554" s="1" t="s">
        <v>92</v>
      </c>
      <c r="Z13554" s="1" t="s">
        <v>92</v>
      </c>
      <c r="AA13554" s="1" t="s">
        <v>92</v>
      </c>
      <c r="AB13554" s="1" t="s">
        <v>92</v>
      </c>
      <c r="AC13554" s="1" t="s">
        <v>130</v>
      </c>
      <c r="AD13554" s="1" t="s">
        <v>119</v>
      </c>
      <c r="AE13554" s="1" t="s">
        <v>119</v>
      </c>
      <c r="AF13554" s="1" t="s">
        <v>94</v>
      </c>
      <c r="AG13554" s="1" t="s">
        <v>145</v>
      </c>
      <c r="AH13554" s="1" t="s">
        <v>125</v>
      </c>
      <c r="AI13554" s="1" t="s">
        <v>98</v>
      </c>
      <c r="AJ13554" s="1" t="s">
        <v>99</v>
      </c>
      <c r="AK13554" s="1" t="s">
        <v>83</v>
      </c>
      <c r="AL13554">
        <v>19471</v>
      </c>
      <c r="AM13554">
        <v>311848002424</v>
      </c>
      <c r="AN13554" s="1" t="s">
        <v>14690</v>
      </c>
      <c r="AO13554" s="1" t="s">
        <v>3587</v>
      </c>
      <c r="AP13554" s="1" t="s">
        <v>102</v>
      </c>
      <c r="AQ13554" s="1" t="s">
        <v>103</v>
      </c>
      <c r="AR13554" s="1" t="s">
        <v>106</v>
      </c>
      <c r="AS13554" s="1" t="s">
        <v>105</v>
      </c>
      <c r="AT13554">
        <v>311848002424</v>
      </c>
      <c r="AU13554" s="1" t="s">
        <v>14690</v>
      </c>
      <c r="AV13554" s="1" t="s">
        <v>106</v>
      </c>
      <c r="AW13554" s="1" t="s">
        <v>107</v>
      </c>
      <c r="AX13554" s="1" t="s">
        <v>108</v>
      </c>
      <c r="AY13554">
        <v>11001</v>
      </c>
      <c r="AZ13554" s="1" t="s">
        <v>276</v>
      </c>
      <c r="BA13554">
        <v>11</v>
      </c>
      <c r="BB13554" s="1" t="s">
        <v>277</v>
      </c>
      <c r="BC13554" s="1" t="s">
        <v>104</v>
      </c>
      <c r="BD13554">
        <v>11001</v>
      </c>
      <c r="BE13554" s="1" t="s">
        <v>276</v>
      </c>
      <c r="BF13554" s="1" t="s">
        <v>277</v>
      </c>
      <c r="BG13554">
        <v>11</v>
      </c>
      <c r="BH13554">
        <v>71</v>
      </c>
      <c r="BI13554">
        <v>81</v>
      </c>
      <c r="BJ13554">
        <v>4</v>
      </c>
      <c r="BK13554">
        <v>81</v>
      </c>
      <c r="BL13554">
        <v>97</v>
      </c>
      <c r="BM13554">
        <v>4</v>
      </c>
      <c r="BN13554">
        <v>69</v>
      </c>
      <c r="BO13554">
        <v>84</v>
      </c>
      <c r="BP13554">
        <v>3</v>
      </c>
      <c r="BQ13554">
        <v>68</v>
      </c>
      <c r="BR13554">
        <v>76</v>
      </c>
      <c r="BS13554">
        <v>3</v>
      </c>
      <c r="BT13554">
        <v>89</v>
      </c>
      <c r="BU13554">
        <v>95</v>
      </c>
      <c r="BV13554" s="1" t="s">
        <v>154</v>
      </c>
      <c r="BW13554">
        <v>368</v>
      </c>
      <c r="BY13554">
        <v>89</v>
      </c>
      <c r="BZ13554" s="1" t="s">
        <v>110</v>
      </c>
    </row>
    <row r="13555" spans="1:78" x14ac:dyDescent="0.25">
      <c r="A13555" s="1" t="s">
        <v>78</v>
      </c>
      <c r="B13555" s="1" t="s">
        <v>79</v>
      </c>
      <c r="C13555" s="1" t="s">
        <v>80</v>
      </c>
      <c r="D13555" s="2"/>
      <c r="E13555">
        <v>20211</v>
      </c>
      <c r="F13555" s="1" t="s">
        <v>14710</v>
      </c>
      <c r="G13555" s="1" t="s">
        <v>82</v>
      </c>
      <c r="H13555" s="1" t="s">
        <v>79</v>
      </c>
      <c r="I13555" s="1" t="s">
        <v>83</v>
      </c>
      <c r="J13555" s="1" t="s">
        <v>277</v>
      </c>
      <c r="K13555">
        <v>11</v>
      </c>
      <c r="L13555" s="1" t="s">
        <v>276</v>
      </c>
      <c r="M13555">
        <v>11001</v>
      </c>
      <c r="N13555" s="1" t="s">
        <v>128</v>
      </c>
      <c r="O13555" s="1" t="s">
        <v>114</v>
      </c>
      <c r="P13555" s="1" t="s">
        <v>88</v>
      </c>
      <c r="Q13555" s="1" t="s">
        <v>140</v>
      </c>
      <c r="R13555" s="1" t="s">
        <v>140</v>
      </c>
      <c r="S13555" s="1" t="s">
        <v>124</v>
      </c>
      <c r="T13555" s="1" t="s">
        <v>124</v>
      </c>
      <c r="U13555" s="1" t="s">
        <v>92</v>
      </c>
      <c r="V13555" s="1" t="s">
        <v>92</v>
      </c>
      <c r="W13555" s="1" t="s">
        <v>92</v>
      </c>
      <c r="X13555" s="1" t="s">
        <v>92</v>
      </c>
      <c r="Y13555" s="1" t="s">
        <v>92</v>
      </c>
      <c r="Z13555" s="1" t="s">
        <v>92</v>
      </c>
      <c r="AA13555" s="1" t="s">
        <v>83</v>
      </c>
      <c r="AB13555" s="1" t="s">
        <v>92</v>
      </c>
      <c r="AC13555" s="1" t="s">
        <v>141</v>
      </c>
      <c r="AD13555" s="1" t="s">
        <v>119</v>
      </c>
      <c r="AE13555" s="1" t="s">
        <v>119</v>
      </c>
      <c r="AF13555" s="1" t="s">
        <v>94</v>
      </c>
      <c r="AG13555" s="1" t="s">
        <v>145</v>
      </c>
      <c r="AH13555" s="1" t="s">
        <v>97</v>
      </c>
      <c r="AI13555" s="1" t="s">
        <v>125</v>
      </c>
      <c r="AJ13555" s="1" t="s">
        <v>132</v>
      </c>
      <c r="AK13555" s="1" t="s">
        <v>181</v>
      </c>
      <c r="AL13555">
        <v>19471</v>
      </c>
      <c r="AM13555">
        <v>311848002424</v>
      </c>
      <c r="AN13555" s="1" t="s">
        <v>14690</v>
      </c>
      <c r="AO13555" s="1" t="s">
        <v>3587</v>
      </c>
      <c r="AP13555" s="1" t="s">
        <v>102</v>
      </c>
      <c r="AQ13555" s="1" t="s">
        <v>103</v>
      </c>
      <c r="AR13555" s="1" t="s">
        <v>106</v>
      </c>
      <c r="AS13555" s="1" t="s">
        <v>105</v>
      </c>
      <c r="AT13555">
        <v>311848002424</v>
      </c>
      <c r="AU13555" s="1" t="s">
        <v>14690</v>
      </c>
      <c r="AV13555" s="1" t="s">
        <v>106</v>
      </c>
      <c r="AW13555" s="1" t="s">
        <v>107</v>
      </c>
      <c r="AX13555" s="1" t="s">
        <v>108</v>
      </c>
      <c r="AY13555">
        <v>11001</v>
      </c>
      <c r="AZ13555" s="1" t="s">
        <v>276</v>
      </c>
      <c r="BA13555">
        <v>11</v>
      </c>
      <c r="BB13555" s="1" t="s">
        <v>277</v>
      </c>
      <c r="BC13555" s="1" t="s">
        <v>104</v>
      </c>
      <c r="BD13555">
        <v>11001</v>
      </c>
      <c r="BE13555" s="1" t="s">
        <v>276</v>
      </c>
      <c r="BF13555" s="1" t="s">
        <v>277</v>
      </c>
      <c r="BG13555">
        <v>11</v>
      </c>
      <c r="BH13555">
        <v>66</v>
      </c>
      <c r="BI13555">
        <v>61</v>
      </c>
      <c r="BJ13555">
        <v>4</v>
      </c>
      <c r="BK13555">
        <v>73</v>
      </c>
      <c r="BL13555">
        <v>84</v>
      </c>
      <c r="BM13555">
        <v>4</v>
      </c>
      <c r="BN13555">
        <v>73</v>
      </c>
      <c r="BO13555">
        <v>93</v>
      </c>
      <c r="BP13555">
        <v>4</v>
      </c>
      <c r="BQ13555">
        <v>65</v>
      </c>
      <c r="BR13555">
        <v>68</v>
      </c>
      <c r="BS13555">
        <v>3</v>
      </c>
      <c r="BT13555">
        <v>85</v>
      </c>
      <c r="BU13555">
        <v>86</v>
      </c>
      <c r="BV13555" s="1" t="s">
        <v>154</v>
      </c>
      <c r="BW13555">
        <v>352</v>
      </c>
      <c r="BY13555">
        <v>80</v>
      </c>
      <c r="BZ13555" s="1" t="s">
        <v>110</v>
      </c>
    </row>
    <row r="13556" spans="1:78" x14ac:dyDescent="0.25">
      <c r="A13556" s="1" t="s">
        <v>78</v>
      </c>
      <c r="B13556" s="1" t="s">
        <v>79</v>
      </c>
      <c r="C13556" s="1" t="s">
        <v>80</v>
      </c>
      <c r="D13556" s="2">
        <v>37631</v>
      </c>
      <c r="E13556">
        <v>20211</v>
      </c>
      <c r="F13556" s="1" t="s">
        <v>14711</v>
      </c>
      <c r="G13556" s="1" t="s">
        <v>82</v>
      </c>
      <c r="H13556" s="1" t="s">
        <v>79</v>
      </c>
      <c r="I13556" s="1" t="s">
        <v>83</v>
      </c>
      <c r="J13556" s="1" t="s">
        <v>277</v>
      </c>
      <c r="K13556">
        <v>11</v>
      </c>
      <c r="L13556" s="1" t="s">
        <v>276</v>
      </c>
      <c r="M13556">
        <v>11001</v>
      </c>
      <c r="N13556" s="1" t="s">
        <v>169</v>
      </c>
      <c r="O13556" s="1" t="s">
        <v>114</v>
      </c>
      <c r="P13556" s="1" t="s">
        <v>139</v>
      </c>
      <c r="Q13556" s="1" t="s">
        <v>140</v>
      </c>
      <c r="R13556" s="1" t="s">
        <v>115</v>
      </c>
      <c r="S13556" s="1" t="s">
        <v>124</v>
      </c>
      <c r="T13556" s="1" t="s">
        <v>117</v>
      </c>
      <c r="U13556" s="1" t="s">
        <v>92</v>
      </c>
      <c r="V13556" s="1" t="s">
        <v>92</v>
      </c>
      <c r="W13556" s="1" t="s">
        <v>92</v>
      </c>
      <c r="X13556" s="1" t="s">
        <v>92</v>
      </c>
      <c r="Y13556" s="1" t="s">
        <v>92</v>
      </c>
      <c r="Z13556" s="1" t="s">
        <v>92</v>
      </c>
      <c r="AA13556" s="1" t="s">
        <v>92</v>
      </c>
      <c r="AB13556" s="1" t="s">
        <v>92</v>
      </c>
      <c r="AC13556" s="1" t="s">
        <v>141</v>
      </c>
      <c r="AD13556" s="1" t="s">
        <v>119</v>
      </c>
      <c r="AE13556" s="1" t="s">
        <v>119</v>
      </c>
      <c r="AF13556" s="1" t="s">
        <v>119</v>
      </c>
      <c r="AG13556" s="1" t="s">
        <v>96</v>
      </c>
      <c r="AH13556" s="1" t="s">
        <v>97</v>
      </c>
      <c r="AI13556" s="1" t="s">
        <v>98</v>
      </c>
      <c r="AJ13556" s="1" t="s">
        <v>99</v>
      </c>
      <c r="AK13556" s="1" t="s">
        <v>83</v>
      </c>
      <c r="AL13556">
        <v>19471</v>
      </c>
      <c r="AM13556">
        <v>311848002424</v>
      </c>
      <c r="AN13556" s="1" t="s">
        <v>14690</v>
      </c>
      <c r="AO13556" s="1" t="s">
        <v>3587</v>
      </c>
      <c r="AP13556" s="1" t="s">
        <v>102</v>
      </c>
      <c r="AQ13556" s="1" t="s">
        <v>103</v>
      </c>
      <c r="AR13556" s="1" t="s">
        <v>106</v>
      </c>
      <c r="AS13556" s="1" t="s">
        <v>105</v>
      </c>
      <c r="AT13556">
        <v>311848002424</v>
      </c>
      <c r="AU13556" s="1" t="s">
        <v>14690</v>
      </c>
      <c r="AV13556" s="1" t="s">
        <v>106</v>
      </c>
      <c r="AW13556" s="1" t="s">
        <v>107</v>
      </c>
      <c r="AX13556" s="1" t="s">
        <v>108</v>
      </c>
      <c r="AY13556">
        <v>11001</v>
      </c>
      <c r="AZ13556" s="1" t="s">
        <v>276</v>
      </c>
      <c r="BA13556">
        <v>11</v>
      </c>
      <c r="BB13556" s="1" t="s">
        <v>277</v>
      </c>
      <c r="BC13556" s="1" t="s">
        <v>104</v>
      </c>
      <c r="BD13556">
        <v>11001</v>
      </c>
      <c r="BE13556" s="1" t="s">
        <v>276</v>
      </c>
      <c r="BF13556" s="1" t="s">
        <v>277</v>
      </c>
      <c r="BG13556">
        <v>11</v>
      </c>
      <c r="BH13556">
        <v>60</v>
      </c>
      <c r="BI13556">
        <v>40</v>
      </c>
      <c r="BJ13556">
        <v>3</v>
      </c>
      <c r="BK13556">
        <v>78</v>
      </c>
      <c r="BL13556">
        <v>93</v>
      </c>
      <c r="BM13556">
        <v>4</v>
      </c>
      <c r="BN13556">
        <v>69</v>
      </c>
      <c r="BO13556">
        <v>85</v>
      </c>
      <c r="BP13556">
        <v>3</v>
      </c>
      <c r="BQ13556">
        <v>62</v>
      </c>
      <c r="BR13556">
        <v>58</v>
      </c>
      <c r="BS13556">
        <v>3</v>
      </c>
      <c r="BT13556">
        <v>86</v>
      </c>
      <c r="BU13556">
        <v>89</v>
      </c>
      <c r="BV13556" s="1" t="s">
        <v>154</v>
      </c>
      <c r="BW13556">
        <v>343</v>
      </c>
      <c r="BY13556">
        <v>74</v>
      </c>
      <c r="BZ13556" s="1" t="s">
        <v>110</v>
      </c>
    </row>
    <row r="13557" spans="1:78" x14ac:dyDescent="0.25">
      <c r="A13557" s="1" t="s">
        <v>78</v>
      </c>
      <c r="B13557" s="1" t="s">
        <v>79</v>
      </c>
      <c r="C13557" s="1" t="s">
        <v>80</v>
      </c>
      <c r="D13557" s="2"/>
      <c r="E13557">
        <v>20211</v>
      </c>
      <c r="F13557" s="1" t="s">
        <v>14712</v>
      </c>
      <c r="G13557" s="1" t="s">
        <v>82</v>
      </c>
      <c r="H13557" s="1" t="s">
        <v>79</v>
      </c>
      <c r="I13557" s="1" t="s">
        <v>83</v>
      </c>
      <c r="J13557" s="1" t="s">
        <v>277</v>
      </c>
      <c r="K13557">
        <v>11</v>
      </c>
      <c r="L13557" s="1" t="s">
        <v>276</v>
      </c>
      <c r="M13557">
        <v>11001</v>
      </c>
      <c r="N13557" s="1" t="s">
        <v>86</v>
      </c>
      <c r="O13557" s="1" t="s">
        <v>129</v>
      </c>
      <c r="P13557" s="1" t="s">
        <v>164</v>
      </c>
      <c r="Q13557" s="1" t="s">
        <v>140</v>
      </c>
      <c r="R13557" s="1" t="s">
        <v>140</v>
      </c>
      <c r="S13557" s="1" t="s">
        <v>124</v>
      </c>
      <c r="T13557" s="1" t="s">
        <v>124</v>
      </c>
      <c r="U13557" s="1" t="s">
        <v>92</v>
      </c>
      <c r="V13557" s="1" t="s">
        <v>92</v>
      </c>
      <c r="W13557" s="1" t="s">
        <v>92</v>
      </c>
      <c r="X13557" s="1" t="s">
        <v>92</v>
      </c>
      <c r="Y13557" s="1" t="s">
        <v>92</v>
      </c>
      <c r="Z13557" s="1" t="s">
        <v>92</v>
      </c>
      <c r="AA13557" s="1" t="s">
        <v>83</v>
      </c>
      <c r="AB13557" s="1" t="s">
        <v>92</v>
      </c>
      <c r="AC13557" s="1" t="s">
        <v>130</v>
      </c>
      <c r="AD13557" s="1" t="s">
        <v>119</v>
      </c>
      <c r="AE13557" s="1" t="s">
        <v>119</v>
      </c>
      <c r="AF13557" s="1" t="s">
        <v>119</v>
      </c>
      <c r="AG13557" s="1" t="s">
        <v>145</v>
      </c>
      <c r="AH13557" s="1" t="s">
        <v>142</v>
      </c>
      <c r="AI13557" s="1" t="s">
        <v>120</v>
      </c>
      <c r="AJ13557" s="1" t="s">
        <v>99</v>
      </c>
      <c r="AK13557" s="1" t="s">
        <v>83</v>
      </c>
      <c r="AL13557">
        <v>19471</v>
      </c>
      <c r="AM13557">
        <v>311848002424</v>
      </c>
      <c r="AN13557" s="1" t="s">
        <v>14690</v>
      </c>
      <c r="AO13557" s="1" t="s">
        <v>3587</v>
      </c>
      <c r="AP13557" s="1" t="s">
        <v>102</v>
      </c>
      <c r="AQ13557" s="1" t="s">
        <v>103</v>
      </c>
      <c r="AR13557" s="1" t="s">
        <v>106</v>
      </c>
      <c r="AS13557" s="1" t="s">
        <v>105</v>
      </c>
      <c r="AT13557">
        <v>311848002424</v>
      </c>
      <c r="AU13557" s="1" t="s">
        <v>14690</v>
      </c>
      <c r="AV13557" s="1" t="s">
        <v>106</v>
      </c>
      <c r="AW13557" s="1" t="s">
        <v>107</v>
      </c>
      <c r="AX13557" s="1" t="s">
        <v>108</v>
      </c>
      <c r="AY13557">
        <v>11001</v>
      </c>
      <c r="AZ13557" s="1" t="s">
        <v>276</v>
      </c>
      <c r="BA13557">
        <v>11</v>
      </c>
      <c r="BB13557" s="1" t="s">
        <v>277</v>
      </c>
      <c r="BC13557" s="1" t="s">
        <v>104</v>
      </c>
      <c r="BD13557">
        <v>11001</v>
      </c>
      <c r="BE13557" s="1" t="s">
        <v>276</v>
      </c>
      <c r="BF13557" s="1" t="s">
        <v>277</v>
      </c>
      <c r="BG13557">
        <v>11</v>
      </c>
      <c r="BH13557">
        <v>73</v>
      </c>
      <c r="BI13557">
        <v>88</v>
      </c>
      <c r="BJ13557">
        <v>4</v>
      </c>
      <c r="BK13557">
        <v>68</v>
      </c>
      <c r="BL13557">
        <v>68</v>
      </c>
      <c r="BM13557">
        <v>3</v>
      </c>
      <c r="BN13557">
        <v>61</v>
      </c>
      <c r="BO13557">
        <v>58</v>
      </c>
      <c r="BP13557">
        <v>3</v>
      </c>
      <c r="BQ13557">
        <v>63</v>
      </c>
      <c r="BR13557">
        <v>61</v>
      </c>
      <c r="BS13557">
        <v>3</v>
      </c>
      <c r="BT13557">
        <v>84</v>
      </c>
      <c r="BU13557">
        <v>82</v>
      </c>
      <c r="BV13557" s="1" t="s">
        <v>154</v>
      </c>
      <c r="BW13557">
        <v>338</v>
      </c>
      <c r="BY13557">
        <v>70</v>
      </c>
      <c r="BZ13557" s="1" t="s">
        <v>110</v>
      </c>
    </row>
    <row r="13558" spans="1:78" x14ac:dyDescent="0.25">
      <c r="A13558" s="1" t="s">
        <v>78</v>
      </c>
      <c r="B13558" s="1" t="s">
        <v>79</v>
      </c>
      <c r="C13558" s="1" t="s">
        <v>80</v>
      </c>
      <c r="D13558" s="2">
        <v>37617</v>
      </c>
      <c r="E13558">
        <v>20211</v>
      </c>
      <c r="F13558" s="1" t="s">
        <v>14713</v>
      </c>
      <c r="G13558" s="1" t="s">
        <v>82</v>
      </c>
      <c r="H13558" s="1" t="s">
        <v>79</v>
      </c>
      <c r="I13558" s="1" t="s">
        <v>83</v>
      </c>
      <c r="J13558" s="1" t="s">
        <v>277</v>
      </c>
      <c r="K13558">
        <v>11</v>
      </c>
      <c r="L13558" s="1" t="s">
        <v>276</v>
      </c>
      <c r="M13558">
        <v>11001</v>
      </c>
      <c r="N13558" s="1" t="s">
        <v>128</v>
      </c>
      <c r="O13558" s="1" t="s">
        <v>114</v>
      </c>
      <c r="P13558" s="1" t="s">
        <v>88</v>
      </c>
      <c r="Q13558" s="1" t="s">
        <v>123</v>
      </c>
      <c r="R13558" s="1" t="s">
        <v>115</v>
      </c>
      <c r="S13558" s="1" t="s">
        <v>117</v>
      </c>
      <c r="T13558" s="1" t="s">
        <v>117</v>
      </c>
      <c r="U13558" s="1" t="s">
        <v>92</v>
      </c>
      <c r="V13558" s="1" t="s">
        <v>92</v>
      </c>
      <c r="W13558" s="1" t="s">
        <v>92</v>
      </c>
      <c r="X13558" s="1" t="s">
        <v>92</v>
      </c>
      <c r="Y13558" s="1" t="s">
        <v>92</v>
      </c>
      <c r="Z13558" s="1" t="s">
        <v>92</v>
      </c>
      <c r="AA13558" s="1" t="s">
        <v>83</v>
      </c>
      <c r="AB13558" s="1" t="s">
        <v>92</v>
      </c>
      <c r="AC13558" s="1" t="s">
        <v>130</v>
      </c>
      <c r="AD13558" s="1" t="s">
        <v>119</v>
      </c>
      <c r="AE13558" s="1" t="s">
        <v>119</v>
      </c>
      <c r="AF13558" s="1" t="s">
        <v>119</v>
      </c>
      <c r="AG13558" s="1" t="s">
        <v>131</v>
      </c>
      <c r="AH13558" s="1" t="s">
        <v>142</v>
      </c>
      <c r="AI13558" s="1" t="s">
        <v>120</v>
      </c>
      <c r="AJ13558" s="1" t="s">
        <v>99</v>
      </c>
      <c r="AK13558" s="1" t="s">
        <v>83</v>
      </c>
      <c r="AL13558">
        <v>19471</v>
      </c>
      <c r="AM13558">
        <v>311848002424</v>
      </c>
      <c r="AN13558" s="1" t="s">
        <v>14690</v>
      </c>
      <c r="AO13558" s="1" t="s">
        <v>3587</v>
      </c>
      <c r="AP13558" s="1" t="s">
        <v>102</v>
      </c>
      <c r="AQ13558" s="1" t="s">
        <v>103</v>
      </c>
      <c r="AR13558" s="1" t="s">
        <v>106</v>
      </c>
      <c r="AS13558" s="1" t="s">
        <v>105</v>
      </c>
      <c r="AT13558">
        <v>311848002424</v>
      </c>
      <c r="AU13558" s="1" t="s">
        <v>14690</v>
      </c>
      <c r="AV13558" s="1" t="s">
        <v>106</v>
      </c>
      <c r="AW13558" s="1" t="s">
        <v>107</v>
      </c>
      <c r="AX13558" s="1" t="s">
        <v>108</v>
      </c>
      <c r="AY13558">
        <v>11001</v>
      </c>
      <c r="AZ13558" s="1" t="s">
        <v>276</v>
      </c>
      <c r="BA13558">
        <v>11</v>
      </c>
      <c r="BB13558" s="1" t="s">
        <v>277</v>
      </c>
      <c r="BC13558" s="1" t="s">
        <v>104</v>
      </c>
      <c r="BD13558">
        <v>11001</v>
      </c>
      <c r="BE13558" s="1" t="s">
        <v>276</v>
      </c>
      <c r="BF13558" s="1" t="s">
        <v>277</v>
      </c>
      <c r="BG13558">
        <v>11</v>
      </c>
      <c r="BH13558">
        <v>67</v>
      </c>
      <c r="BI13558">
        <v>67</v>
      </c>
      <c r="BJ13558">
        <v>4</v>
      </c>
      <c r="BK13558">
        <v>73</v>
      </c>
      <c r="BL13558">
        <v>82</v>
      </c>
      <c r="BM13558">
        <v>4</v>
      </c>
      <c r="BN13558">
        <v>66</v>
      </c>
      <c r="BO13558">
        <v>76</v>
      </c>
      <c r="BP13558">
        <v>3</v>
      </c>
      <c r="BQ13558">
        <v>71</v>
      </c>
      <c r="BR13558">
        <v>86</v>
      </c>
      <c r="BS13558">
        <v>4</v>
      </c>
      <c r="BT13558">
        <v>86</v>
      </c>
      <c r="BU13558">
        <v>88</v>
      </c>
      <c r="BV13558" s="1" t="s">
        <v>154</v>
      </c>
      <c r="BW13558">
        <v>353</v>
      </c>
      <c r="BY13558">
        <v>81</v>
      </c>
      <c r="BZ13558" s="1" t="s">
        <v>110</v>
      </c>
    </row>
    <row r="13559" spans="1:78" x14ac:dyDescent="0.25">
      <c r="A13559" s="1" t="s">
        <v>78</v>
      </c>
      <c r="B13559" s="1" t="s">
        <v>79</v>
      </c>
      <c r="C13559" s="1" t="s">
        <v>80</v>
      </c>
      <c r="D13559" s="2">
        <v>37785</v>
      </c>
      <c r="E13559">
        <v>20211</v>
      </c>
      <c r="F13559" s="1" t="s">
        <v>14714</v>
      </c>
      <c r="G13559" s="1" t="s">
        <v>82</v>
      </c>
      <c r="H13559" s="1" t="s">
        <v>79</v>
      </c>
      <c r="I13559" s="1" t="s">
        <v>83</v>
      </c>
      <c r="J13559" s="1" t="s">
        <v>277</v>
      </c>
      <c r="K13559">
        <v>11</v>
      </c>
      <c r="L13559" s="1" t="s">
        <v>276</v>
      </c>
      <c r="M13559">
        <v>11001</v>
      </c>
      <c r="N13559" s="1" t="s">
        <v>86</v>
      </c>
      <c r="O13559" s="1" t="s">
        <v>114</v>
      </c>
      <c r="P13559" s="1" t="s">
        <v>139</v>
      </c>
      <c r="Q13559" s="1" t="s">
        <v>123</v>
      </c>
      <c r="R13559" s="1" t="s">
        <v>123</v>
      </c>
      <c r="S13559" s="1" t="s">
        <v>124</v>
      </c>
      <c r="T13559" s="1" t="s">
        <v>176</v>
      </c>
      <c r="U13559" s="1" t="s">
        <v>92</v>
      </c>
      <c r="V13559" s="1" t="s">
        <v>92</v>
      </c>
      <c r="W13559" s="1" t="s">
        <v>92</v>
      </c>
      <c r="X13559" s="1" t="s">
        <v>92</v>
      </c>
      <c r="Y13559" s="1" t="s">
        <v>92</v>
      </c>
      <c r="Z13559" s="1" t="s">
        <v>92</v>
      </c>
      <c r="AA13559" s="1" t="s">
        <v>83</v>
      </c>
      <c r="AB13559" s="1" t="s">
        <v>92</v>
      </c>
      <c r="AC13559" s="1" t="s">
        <v>141</v>
      </c>
      <c r="AD13559" s="1" t="s">
        <v>119</v>
      </c>
      <c r="AE13559" s="1" t="s">
        <v>119</v>
      </c>
      <c r="AF13559" s="1" t="s">
        <v>119</v>
      </c>
      <c r="AG13559" s="1" t="s">
        <v>96</v>
      </c>
      <c r="AH13559" s="1" t="s">
        <v>142</v>
      </c>
      <c r="AI13559" s="1" t="s">
        <v>98</v>
      </c>
      <c r="AJ13559" s="1" t="s">
        <v>99</v>
      </c>
      <c r="AK13559" s="1" t="s">
        <v>83</v>
      </c>
      <c r="AL13559">
        <v>19471</v>
      </c>
      <c r="AM13559">
        <v>311848002424</v>
      </c>
      <c r="AN13559" s="1" t="s">
        <v>14690</v>
      </c>
      <c r="AO13559" s="1" t="s">
        <v>3587</v>
      </c>
      <c r="AP13559" s="1" t="s">
        <v>102</v>
      </c>
      <c r="AQ13559" s="1" t="s">
        <v>103</v>
      </c>
      <c r="AR13559" s="1" t="s">
        <v>106</v>
      </c>
      <c r="AS13559" s="1" t="s">
        <v>105</v>
      </c>
      <c r="AT13559">
        <v>311848002424</v>
      </c>
      <c r="AU13559" s="1" t="s">
        <v>14690</v>
      </c>
      <c r="AV13559" s="1" t="s">
        <v>106</v>
      </c>
      <c r="AW13559" s="1" t="s">
        <v>107</v>
      </c>
      <c r="AX13559" s="1" t="s">
        <v>108</v>
      </c>
      <c r="AY13559">
        <v>11001</v>
      </c>
      <c r="AZ13559" s="1" t="s">
        <v>276</v>
      </c>
      <c r="BA13559">
        <v>11</v>
      </c>
      <c r="BB13559" s="1" t="s">
        <v>277</v>
      </c>
      <c r="BC13559" s="1" t="s">
        <v>104</v>
      </c>
      <c r="BD13559">
        <v>11001</v>
      </c>
      <c r="BE13559" s="1" t="s">
        <v>276</v>
      </c>
      <c r="BF13559" s="1" t="s">
        <v>277</v>
      </c>
      <c r="BG13559">
        <v>11</v>
      </c>
      <c r="BH13559">
        <v>69</v>
      </c>
      <c r="BI13559">
        <v>76</v>
      </c>
      <c r="BJ13559">
        <v>4</v>
      </c>
      <c r="BK13559">
        <v>75</v>
      </c>
      <c r="BL13559">
        <v>87</v>
      </c>
      <c r="BM13559">
        <v>4</v>
      </c>
      <c r="BN13559">
        <v>62</v>
      </c>
      <c r="BO13559">
        <v>61</v>
      </c>
      <c r="BP13559">
        <v>3</v>
      </c>
      <c r="BQ13559">
        <v>62</v>
      </c>
      <c r="BR13559">
        <v>57</v>
      </c>
      <c r="BS13559">
        <v>3</v>
      </c>
      <c r="BT13559">
        <v>75</v>
      </c>
      <c r="BU13559">
        <v>58</v>
      </c>
      <c r="BV13559" s="1" t="s">
        <v>121</v>
      </c>
      <c r="BW13559">
        <v>338</v>
      </c>
      <c r="BY13559">
        <v>70</v>
      </c>
      <c r="BZ13559" s="1" t="s">
        <v>110</v>
      </c>
    </row>
    <row r="13560" spans="1:78" x14ac:dyDescent="0.25">
      <c r="A13560" s="1" t="s">
        <v>174</v>
      </c>
      <c r="B13560" s="1" t="s">
        <v>79</v>
      </c>
      <c r="C13560" s="1" t="s">
        <v>80</v>
      </c>
      <c r="D13560" s="2">
        <v>37516</v>
      </c>
      <c r="E13560">
        <v>20211</v>
      </c>
      <c r="F13560" s="1" t="s">
        <v>14715</v>
      </c>
      <c r="G13560" s="1" t="s">
        <v>82</v>
      </c>
      <c r="H13560" s="1" t="s">
        <v>79</v>
      </c>
      <c r="I13560" s="1" t="s">
        <v>83</v>
      </c>
      <c r="J13560" s="1" t="s">
        <v>277</v>
      </c>
      <c r="K13560">
        <v>11</v>
      </c>
      <c r="L13560" s="1" t="s">
        <v>276</v>
      </c>
      <c r="M13560">
        <v>11001</v>
      </c>
      <c r="N13560" s="1" t="s">
        <v>169</v>
      </c>
      <c r="O13560" s="1" t="s">
        <v>114</v>
      </c>
      <c r="P13560" s="1" t="s">
        <v>88</v>
      </c>
      <c r="Q13560" s="1" t="s">
        <v>123</v>
      </c>
      <c r="R13560" s="1" t="s">
        <v>140</v>
      </c>
      <c r="S13560" s="1" t="s">
        <v>124</v>
      </c>
      <c r="T13560" s="1" t="s">
        <v>117</v>
      </c>
      <c r="U13560" s="1" t="s">
        <v>92</v>
      </c>
      <c r="V13560" s="1" t="s">
        <v>92</v>
      </c>
      <c r="W13560" s="1" t="s">
        <v>92</v>
      </c>
      <c r="X13560" s="1" t="s">
        <v>92</v>
      </c>
      <c r="Y13560" s="1" t="s">
        <v>92</v>
      </c>
      <c r="Z13560" s="1" t="s">
        <v>92</v>
      </c>
      <c r="AA13560" s="1" t="s">
        <v>83</v>
      </c>
      <c r="AB13560" s="1" t="s">
        <v>83</v>
      </c>
      <c r="AC13560" s="1" t="s">
        <v>141</v>
      </c>
      <c r="AD13560" s="1" t="s">
        <v>119</v>
      </c>
      <c r="AE13560" s="1" t="s">
        <v>119</v>
      </c>
      <c r="AF13560" s="1" t="s">
        <v>94</v>
      </c>
      <c r="AG13560" s="1" t="s">
        <v>96</v>
      </c>
      <c r="AH13560" s="1" t="s">
        <v>152</v>
      </c>
      <c r="AI13560" s="1" t="s">
        <v>120</v>
      </c>
      <c r="AJ13560" s="1" t="s">
        <v>180</v>
      </c>
      <c r="AK13560" s="1" t="s">
        <v>133</v>
      </c>
      <c r="AL13560">
        <v>19471</v>
      </c>
      <c r="AM13560">
        <v>311848002424</v>
      </c>
      <c r="AN13560" s="1" t="s">
        <v>14690</v>
      </c>
      <c r="AO13560" s="1" t="s">
        <v>3587</v>
      </c>
      <c r="AP13560" s="1" t="s">
        <v>102</v>
      </c>
      <c r="AQ13560" s="1" t="s">
        <v>103</v>
      </c>
      <c r="AR13560" s="1" t="s">
        <v>106</v>
      </c>
      <c r="AS13560" s="1" t="s">
        <v>105</v>
      </c>
      <c r="AT13560">
        <v>311848002424</v>
      </c>
      <c r="AU13560" s="1" t="s">
        <v>14690</v>
      </c>
      <c r="AV13560" s="1" t="s">
        <v>106</v>
      </c>
      <c r="AW13560" s="1" t="s">
        <v>107</v>
      </c>
      <c r="AX13560" s="1" t="s">
        <v>108</v>
      </c>
      <c r="AY13560">
        <v>11001</v>
      </c>
      <c r="AZ13560" s="1" t="s">
        <v>276</v>
      </c>
      <c r="BA13560">
        <v>11</v>
      </c>
      <c r="BB13560" s="1" t="s">
        <v>277</v>
      </c>
      <c r="BC13560" s="1" t="s">
        <v>104</v>
      </c>
      <c r="BD13560">
        <v>11001</v>
      </c>
      <c r="BE13560" s="1" t="s">
        <v>276</v>
      </c>
      <c r="BF13560" s="1" t="s">
        <v>277</v>
      </c>
      <c r="BG13560">
        <v>11</v>
      </c>
      <c r="BH13560">
        <v>71</v>
      </c>
      <c r="BI13560">
        <v>81</v>
      </c>
      <c r="BJ13560">
        <v>4</v>
      </c>
      <c r="BK13560">
        <v>74</v>
      </c>
      <c r="BL13560">
        <v>85</v>
      </c>
      <c r="BM13560">
        <v>4</v>
      </c>
      <c r="BN13560">
        <v>69</v>
      </c>
      <c r="BO13560">
        <v>84</v>
      </c>
      <c r="BP13560">
        <v>3</v>
      </c>
      <c r="BQ13560">
        <v>71</v>
      </c>
      <c r="BR13560">
        <v>85</v>
      </c>
      <c r="BS13560">
        <v>4</v>
      </c>
      <c r="BT13560">
        <v>79</v>
      </c>
      <c r="BU13560">
        <v>67</v>
      </c>
      <c r="BV13560" s="1" t="s">
        <v>154</v>
      </c>
      <c r="BW13560">
        <v>359</v>
      </c>
      <c r="BY13560">
        <v>85</v>
      </c>
      <c r="BZ13560" s="1" t="s">
        <v>110</v>
      </c>
    </row>
    <row r="13561" spans="1:78" x14ac:dyDescent="0.25">
      <c r="A13561" s="1" t="s">
        <v>78</v>
      </c>
      <c r="B13561" s="1" t="s">
        <v>79</v>
      </c>
      <c r="C13561" s="1" t="s">
        <v>80</v>
      </c>
      <c r="D13561" s="2">
        <v>37776</v>
      </c>
      <c r="E13561">
        <v>20211</v>
      </c>
      <c r="F13561" s="1" t="s">
        <v>14716</v>
      </c>
      <c r="G13561" s="1" t="s">
        <v>82</v>
      </c>
      <c r="H13561" s="1" t="s">
        <v>79</v>
      </c>
      <c r="I13561" s="1" t="s">
        <v>83</v>
      </c>
      <c r="J13561" s="1" t="s">
        <v>277</v>
      </c>
      <c r="K13561">
        <v>11</v>
      </c>
      <c r="L13561" s="1" t="s">
        <v>276</v>
      </c>
      <c r="M13561">
        <v>11001</v>
      </c>
      <c r="N13561" s="1" t="s">
        <v>169</v>
      </c>
      <c r="O13561" s="1" t="s">
        <v>114</v>
      </c>
      <c r="P13561" s="1" t="s">
        <v>88</v>
      </c>
      <c r="Q13561" s="1" t="s">
        <v>123</v>
      </c>
      <c r="R13561" s="1" t="s">
        <v>123</v>
      </c>
      <c r="S13561" s="1" t="s">
        <v>124</v>
      </c>
      <c r="T13561" s="1" t="s">
        <v>124</v>
      </c>
      <c r="U13561" s="1" t="s">
        <v>92</v>
      </c>
      <c r="V13561" s="1" t="s">
        <v>92</v>
      </c>
      <c r="W13561" s="1" t="s">
        <v>92</v>
      </c>
      <c r="X13561" s="1" t="s">
        <v>92</v>
      </c>
      <c r="Y13561" s="1" t="s">
        <v>92</v>
      </c>
      <c r="Z13561" s="1" t="s">
        <v>92</v>
      </c>
      <c r="AA13561" s="1" t="s">
        <v>83</v>
      </c>
      <c r="AB13561" s="1" t="s">
        <v>92</v>
      </c>
      <c r="AC13561" s="1" t="s">
        <v>118</v>
      </c>
      <c r="AD13561" s="1" t="s">
        <v>119</v>
      </c>
      <c r="AE13561" s="1" t="s">
        <v>119</v>
      </c>
      <c r="AF13561" s="1" t="s">
        <v>95</v>
      </c>
      <c r="AG13561" s="1" t="s">
        <v>96</v>
      </c>
      <c r="AH13561" s="1" t="s">
        <v>97</v>
      </c>
      <c r="AI13561" s="1" t="s">
        <v>120</v>
      </c>
      <c r="AJ13561" s="1" t="s">
        <v>99</v>
      </c>
      <c r="AK13561" s="1" t="s">
        <v>83</v>
      </c>
      <c r="AL13561">
        <v>19471</v>
      </c>
      <c r="AM13561">
        <v>311848002424</v>
      </c>
      <c r="AN13561" s="1" t="s">
        <v>14690</v>
      </c>
      <c r="AO13561" s="1" t="s">
        <v>3587</v>
      </c>
      <c r="AP13561" s="1" t="s">
        <v>102</v>
      </c>
      <c r="AQ13561" s="1" t="s">
        <v>103</v>
      </c>
      <c r="AR13561" s="1" t="s">
        <v>106</v>
      </c>
      <c r="AS13561" s="1" t="s">
        <v>105</v>
      </c>
      <c r="AT13561">
        <v>311848002424</v>
      </c>
      <c r="AU13561" s="1" t="s">
        <v>14690</v>
      </c>
      <c r="AV13561" s="1" t="s">
        <v>106</v>
      </c>
      <c r="AW13561" s="1" t="s">
        <v>107</v>
      </c>
      <c r="AX13561" s="1" t="s">
        <v>108</v>
      </c>
      <c r="AY13561">
        <v>11001</v>
      </c>
      <c r="AZ13561" s="1" t="s">
        <v>276</v>
      </c>
      <c r="BA13561">
        <v>11</v>
      </c>
      <c r="BB13561" s="1" t="s">
        <v>277</v>
      </c>
      <c r="BC13561" s="1" t="s">
        <v>104</v>
      </c>
      <c r="BD13561">
        <v>11001</v>
      </c>
      <c r="BE13561" s="1" t="s">
        <v>276</v>
      </c>
      <c r="BF13561" s="1" t="s">
        <v>277</v>
      </c>
      <c r="BG13561">
        <v>11</v>
      </c>
      <c r="BH13561">
        <v>58</v>
      </c>
      <c r="BI13561">
        <v>33</v>
      </c>
      <c r="BJ13561">
        <v>3</v>
      </c>
      <c r="BK13561">
        <v>73</v>
      </c>
      <c r="BL13561">
        <v>82</v>
      </c>
      <c r="BM13561">
        <v>4</v>
      </c>
      <c r="BN13561">
        <v>59</v>
      </c>
      <c r="BO13561">
        <v>51</v>
      </c>
      <c r="BP13561">
        <v>3</v>
      </c>
      <c r="BQ13561">
        <v>71</v>
      </c>
      <c r="BR13561">
        <v>85</v>
      </c>
      <c r="BS13561">
        <v>4</v>
      </c>
      <c r="BT13561">
        <v>73</v>
      </c>
      <c r="BU13561">
        <v>53</v>
      </c>
      <c r="BV13561" s="1" t="s">
        <v>121</v>
      </c>
      <c r="BW13561">
        <v>329</v>
      </c>
      <c r="BY13561">
        <v>64</v>
      </c>
      <c r="BZ13561" s="1" t="s">
        <v>110</v>
      </c>
    </row>
    <row r="13562" spans="1:78" x14ac:dyDescent="0.25">
      <c r="A13562" s="1" t="s">
        <v>78</v>
      </c>
      <c r="B13562" s="1" t="s">
        <v>79</v>
      </c>
      <c r="C13562" s="1" t="s">
        <v>80</v>
      </c>
      <c r="D13562" s="2"/>
      <c r="E13562">
        <v>20211</v>
      </c>
      <c r="F13562" s="1" t="s">
        <v>14717</v>
      </c>
      <c r="G13562" s="1" t="s">
        <v>82</v>
      </c>
      <c r="H13562" s="1" t="s">
        <v>79</v>
      </c>
      <c r="I13562" s="1" t="s">
        <v>83</v>
      </c>
      <c r="J13562" s="1" t="s">
        <v>277</v>
      </c>
      <c r="K13562">
        <v>11</v>
      </c>
      <c r="L13562" s="1" t="s">
        <v>276</v>
      </c>
      <c r="M13562">
        <v>11001</v>
      </c>
      <c r="N13562" s="1" t="s">
        <v>169</v>
      </c>
      <c r="O13562" s="1" t="s">
        <v>129</v>
      </c>
      <c r="P13562" s="1" t="s">
        <v>135</v>
      </c>
      <c r="Q13562" s="1" t="s">
        <v>140</v>
      </c>
      <c r="R13562" s="1" t="s">
        <v>140</v>
      </c>
      <c r="S13562" s="1" t="s">
        <v>124</v>
      </c>
      <c r="T13562" s="1" t="s">
        <v>124</v>
      </c>
      <c r="U13562" s="1" t="s">
        <v>92</v>
      </c>
      <c r="V13562" s="1" t="s">
        <v>92</v>
      </c>
      <c r="W13562" s="1" t="s">
        <v>92</v>
      </c>
      <c r="X13562" s="1" t="s">
        <v>92</v>
      </c>
      <c r="Y13562" s="1" t="s">
        <v>92</v>
      </c>
      <c r="Z13562" s="1" t="s">
        <v>92</v>
      </c>
      <c r="AA13562" s="1" t="s">
        <v>83</v>
      </c>
      <c r="AB13562" s="1" t="s">
        <v>92</v>
      </c>
      <c r="AC13562" s="1" t="s">
        <v>141</v>
      </c>
      <c r="AD13562" s="1" t="s">
        <v>119</v>
      </c>
      <c r="AE13562" s="1" t="s">
        <v>119</v>
      </c>
      <c r="AF13562" s="1" t="s">
        <v>119</v>
      </c>
      <c r="AG13562" s="1" t="s">
        <v>96</v>
      </c>
      <c r="AH13562" s="1" t="s">
        <v>125</v>
      </c>
      <c r="AI13562" s="1" t="s">
        <v>98</v>
      </c>
      <c r="AJ13562" s="1" t="s">
        <v>99</v>
      </c>
      <c r="AK13562" s="1" t="s">
        <v>83</v>
      </c>
      <c r="AL13562">
        <v>19471</v>
      </c>
      <c r="AM13562">
        <v>311848002424</v>
      </c>
      <c r="AN13562" s="1" t="s">
        <v>14690</v>
      </c>
      <c r="AO13562" s="1" t="s">
        <v>3587</v>
      </c>
      <c r="AP13562" s="1" t="s">
        <v>102</v>
      </c>
      <c r="AQ13562" s="1" t="s">
        <v>103</v>
      </c>
      <c r="AR13562" s="1" t="s">
        <v>106</v>
      </c>
      <c r="AS13562" s="1" t="s">
        <v>105</v>
      </c>
      <c r="AT13562">
        <v>311848002424</v>
      </c>
      <c r="AU13562" s="1" t="s">
        <v>14690</v>
      </c>
      <c r="AV13562" s="1" t="s">
        <v>106</v>
      </c>
      <c r="AW13562" s="1" t="s">
        <v>107</v>
      </c>
      <c r="AX13562" s="1" t="s">
        <v>108</v>
      </c>
      <c r="AY13562">
        <v>11001</v>
      </c>
      <c r="AZ13562" s="1" t="s">
        <v>276</v>
      </c>
      <c r="BA13562">
        <v>11</v>
      </c>
      <c r="BB13562" s="1" t="s">
        <v>277</v>
      </c>
      <c r="BC13562" s="1" t="s">
        <v>104</v>
      </c>
      <c r="BD13562">
        <v>11001</v>
      </c>
      <c r="BE13562" s="1" t="s">
        <v>276</v>
      </c>
      <c r="BF13562" s="1" t="s">
        <v>277</v>
      </c>
      <c r="BG13562">
        <v>11</v>
      </c>
      <c r="BH13562">
        <v>70</v>
      </c>
      <c r="BI13562">
        <v>79</v>
      </c>
      <c r="BJ13562">
        <v>4</v>
      </c>
      <c r="BK13562">
        <v>74</v>
      </c>
      <c r="BL13562">
        <v>84</v>
      </c>
      <c r="BM13562">
        <v>4</v>
      </c>
      <c r="BN13562">
        <v>74</v>
      </c>
      <c r="BO13562">
        <v>95</v>
      </c>
      <c r="BP13562">
        <v>4</v>
      </c>
      <c r="BQ13562">
        <v>70</v>
      </c>
      <c r="BR13562">
        <v>83</v>
      </c>
      <c r="BS13562">
        <v>3</v>
      </c>
      <c r="BT13562">
        <v>83</v>
      </c>
      <c r="BU13562">
        <v>80</v>
      </c>
      <c r="BV13562" s="1" t="s">
        <v>154</v>
      </c>
      <c r="BW13562">
        <v>364</v>
      </c>
      <c r="BY13562">
        <v>88</v>
      </c>
      <c r="BZ13562" s="1" t="s">
        <v>110</v>
      </c>
    </row>
    <row r="13563" spans="1:78" x14ac:dyDescent="0.25">
      <c r="A13563" s="1" t="s">
        <v>78</v>
      </c>
      <c r="B13563" s="1" t="s">
        <v>79</v>
      </c>
      <c r="C13563" s="1" t="s">
        <v>80</v>
      </c>
      <c r="D13563" s="2">
        <v>37742</v>
      </c>
      <c r="E13563">
        <v>20211</v>
      </c>
      <c r="F13563" s="1" t="s">
        <v>14718</v>
      </c>
      <c r="G13563" s="1" t="s">
        <v>82</v>
      </c>
      <c r="H13563" s="1" t="s">
        <v>79</v>
      </c>
      <c r="I13563" s="1" t="s">
        <v>83</v>
      </c>
      <c r="J13563" s="1" t="s">
        <v>277</v>
      </c>
      <c r="K13563">
        <v>11</v>
      </c>
      <c r="L13563" s="1" t="s">
        <v>276</v>
      </c>
      <c r="M13563">
        <v>11001</v>
      </c>
      <c r="N13563" s="1" t="s">
        <v>169</v>
      </c>
      <c r="O13563" s="1" t="s">
        <v>129</v>
      </c>
      <c r="P13563" s="1" t="s">
        <v>135</v>
      </c>
      <c r="Q13563" s="1" t="s">
        <v>140</v>
      </c>
      <c r="R13563" s="1" t="s">
        <v>140</v>
      </c>
      <c r="S13563" s="1" t="s">
        <v>124</v>
      </c>
      <c r="T13563" s="1" t="s">
        <v>124</v>
      </c>
      <c r="U13563" s="1" t="s">
        <v>92</v>
      </c>
      <c r="V13563" s="1" t="s">
        <v>92</v>
      </c>
      <c r="W13563" s="1" t="s">
        <v>92</v>
      </c>
      <c r="X13563" s="1" t="s">
        <v>92</v>
      </c>
      <c r="Y13563" s="1" t="s">
        <v>92</v>
      </c>
      <c r="Z13563" s="1" t="s">
        <v>92</v>
      </c>
      <c r="AA13563" s="1" t="s">
        <v>83</v>
      </c>
      <c r="AB13563" s="1" t="s">
        <v>92</v>
      </c>
      <c r="AC13563" s="1" t="s">
        <v>130</v>
      </c>
      <c r="AD13563" s="1" t="s">
        <v>119</v>
      </c>
      <c r="AE13563" s="1" t="s">
        <v>119</v>
      </c>
      <c r="AF13563" s="1" t="s">
        <v>119</v>
      </c>
      <c r="AG13563" s="1" t="s">
        <v>145</v>
      </c>
      <c r="AH13563" s="1" t="s">
        <v>125</v>
      </c>
      <c r="AI13563" s="1" t="s">
        <v>120</v>
      </c>
      <c r="AJ13563" s="1" t="s">
        <v>99</v>
      </c>
      <c r="AK13563" s="1" t="s">
        <v>83</v>
      </c>
      <c r="AL13563">
        <v>19471</v>
      </c>
      <c r="AM13563">
        <v>311848002424</v>
      </c>
      <c r="AN13563" s="1" t="s">
        <v>14690</v>
      </c>
      <c r="AO13563" s="1" t="s">
        <v>3587</v>
      </c>
      <c r="AP13563" s="1" t="s">
        <v>102</v>
      </c>
      <c r="AQ13563" s="1" t="s">
        <v>103</v>
      </c>
      <c r="AR13563" s="1" t="s">
        <v>106</v>
      </c>
      <c r="AS13563" s="1" t="s">
        <v>105</v>
      </c>
      <c r="AT13563">
        <v>311848002424</v>
      </c>
      <c r="AU13563" s="1" t="s">
        <v>14690</v>
      </c>
      <c r="AV13563" s="1" t="s">
        <v>106</v>
      </c>
      <c r="AW13563" s="1" t="s">
        <v>107</v>
      </c>
      <c r="AX13563" s="1" t="s">
        <v>108</v>
      </c>
      <c r="AY13563">
        <v>11001</v>
      </c>
      <c r="AZ13563" s="1" t="s">
        <v>276</v>
      </c>
      <c r="BA13563">
        <v>11</v>
      </c>
      <c r="BB13563" s="1" t="s">
        <v>277</v>
      </c>
      <c r="BC13563" s="1" t="s">
        <v>104</v>
      </c>
      <c r="BD13563">
        <v>11001</v>
      </c>
      <c r="BE13563" s="1" t="s">
        <v>276</v>
      </c>
      <c r="BF13563" s="1" t="s">
        <v>277</v>
      </c>
      <c r="BG13563">
        <v>11</v>
      </c>
      <c r="BH13563">
        <v>67</v>
      </c>
      <c r="BI13563">
        <v>67</v>
      </c>
      <c r="BJ13563">
        <v>4</v>
      </c>
      <c r="BK13563">
        <v>75</v>
      </c>
      <c r="BL13563">
        <v>87</v>
      </c>
      <c r="BM13563">
        <v>4</v>
      </c>
      <c r="BN13563">
        <v>63</v>
      </c>
      <c r="BO13563">
        <v>65</v>
      </c>
      <c r="BP13563">
        <v>3</v>
      </c>
      <c r="BQ13563">
        <v>62</v>
      </c>
      <c r="BR13563">
        <v>56</v>
      </c>
      <c r="BS13563">
        <v>3</v>
      </c>
      <c r="BT13563">
        <v>86</v>
      </c>
      <c r="BU13563">
        <v>89</v>
      </c>
      <c r="BV13563" s="1" t="s">
        <v>154</v>
      </c>
      <c r="BW13563">
        <v>341</v>
      </c>
      <c r="BY13563">
        <v>73</v>
      </c>
      <c r="BZ13563" s="1" t="s">
        <v>110</v>
      </c>
    </row>
    <row r="13564" spans="1:78" x14ac:dyDescent="0.25">
      <c r="A13564" s="1" t="s">
        <v>78</v>
      </c>
      <c r="B13564" s="1" t="s">
        <v>79</v>
      </c>
      <c r="C13564" s="1" t="s">
        <v>80</v>
      </c>
      <c r="D13564" s="2">
        <v>37671</v>
      </c>
      <c r="E13564">
        <v>20211</v>
      </c>
      <c r="F13564" s="1" t="s">
        <v>14719</v>
      </c>
      <c r="G13564" s="1" t="s">
        <v>82</v>
      </c>
      <c r="H13564" s="1" t="s">
        <v>79</v>
      </c>
      <c r="I13564" s="1" t="s">
        <v>83</v>
      </c>
      <c r="J13564" s="1" t="s">
        <v>277</v>
      </c>
      <c r="K13564">
        <v>11</v>
      </c>
      <c r="L13564" s="1" t="s">
        <v>276</v>
      </c>
      <c r="M13564">
        <v>11001</v>
      </c>
      <c r="N13564" s="1" t="s">
        <v>86</v>
      </c>
      <c r="O13564" s="1" t="s">
        <v>114</v>
      </c>
      <c r="P13564" s="1" t="s">
        <v>88</v>
      </c>
      <c r="Q13564" s="1" t="s">
        <v>123</v>
      </c>
      <c r="R13564" s="1" t="s">
        <v>140</v>
      </c>
      <c r="S13564" s="1" t="s">
        <v>116</v>
      </c>
      <c r="T13564" s="1" t="s">
        <v>124</v>
      </c>
      <c r="U13564" s="1" t="s">
        <v>92</v>
      </c>
      <c r="V13564" s="1" t="s">
        <v>92</v>
      </c>
      <c r="W13564" s="1" t="s">
        <v>92</v>
      </c>
      <c r="X13564" s="1" t="s">
        <v>92</v>
      </c>
      <c r="Y13564" s="1" t="s">
        <v>92</v>
      </c>
      <c r="Z13564" s="1" t="s">
        <v>92</v>
      </c>
      <c r="AA13564" s="1" t="s">
        <v>83</v>
      </c>
      <c r="AB13564" s="1" t="s">
        <v>92</v>
      </c>
      <c r="AC13564" s="1" t="s">
        <v>141</v>
      </c>
      <c r="AD13564" s="1" t="s">
        <v>119</v>
      </c>
      <c r="AE13564" s="1" t="s">
        <v>119</v>
      </c>
      <c r="AF13564" s="1" t="s">
        <v>94</v>
      </c>
      <c r="AG13564" s="1" t="s">
        <v>96</v>
      </c>
      <c r="AH13564" s="1" t="s">
        <v>97</v>
      </c>
      <c r="AI13564" s="1" t="s">
        <v>120</v>
      </c>
      <c r="AJ13564" s="1" t="s">
        <v>99</v>
      </c>
      <c r="AK13564" s="1" t="s">
        <v>83</v>
      </c>
      <c r="AL13564">
        <v>19471</v>
      </c>
      <c r="AM13564">
        <v>311848002424</v>
      </c>
      <c r="AN13564" s="1" t="s">
        <v>14690</v>
      </c>
      <c r="AO13564" s="1" t="s">
        <v>3587</v>
      </c>
      <c r="AP13564" s="1" t="s">
        <v>102</v>
      </c>
      <c r="AQ13564" s="1" t="s">
        <v>103</v>
      </c>
      <c r="AR13564" s="1" t="s">
        <v>106</v>
      </c>
      <c r="AS13564" s="1" t="s">
        <v>105</v>
      </c>
      <c r="AT13564">
        <v>311848002424</v>
      </c>
      <c r="AU13564" s="1" t="s">
        <v>14690</v>
      </c>
      <c r="AV13564" s="1" t="s">
        <v>106</v>
      </c>
      <c r="AW13564" s="1" t="s">
        <v>107</v>
      </c>
      <c r="AX13564" s="1" t="s">
        <v>108</v>
      </c>
      <c r="AY13564">
        <v>11001</v>
      </c>
      <c r="AZ13564" s="1" t="s">
        <v>276</v>
      </c>
      <c r="BA13564">
        <v>11</v>
      </c>
      <c r="BB13564" s="1" t="s">
        <v>277</v>
      </c>
      <c r="BC13564" s="1" t="s">
        <v>104</v>
      </c>
      <c r="BD13564">
        <v>11001</v>
      </c>
      <c r="BE13564" s="1" t="s">
        <v>276</v>
      </c>
      <c r="BF13564" s="1" t="s">
        <v>277</v>
      </c>
      <c r="BG13564">
        <v>11</v>
      </c>
      <c r="BH13564">
        <v>74</v>
      </c>
      <c r="BI13564">
        <v>90</v>
      </c>
      <c r="BJ13564">
        <v>4</v>
      </c>
      <c r="BK13564">
        <v>75</v>
      </c>
      <c r="BL13564">
        <v>87</v>
      </c>
      <c r="BM13564">
        <v>4</v>
      </c>
      <c r="BN13564">
        <v>64</v>
      </c>
      <c r="BO13564">
        <v>69</v>
      </c>
      <c r="BP13564">
        <v>3</v>
      </c>
      <c r="BQ13564">
        <v>65</v>
      </c>
      <c r="BR13564">
        <v>66</v>
      </c>
      <c r="BS13564">
        <v>3</v>
      </c>
      <c r="BT13564">
        <v>81</v>
      </c>
      <c r="BU13564">
        <v>74</v>
      </c>
      <c r="BV13564" s="1" t="s">
        <v>154</v>
      </c>
      <c r="BW13564">
        <v>352</v>
      </c>
      <c r="BY13564">
        <v>80</v>
      </c>
      <c r="BZ13564" s="1" t="s">
        <v>110</v>
      </c>
    </row>
    <row r="13565" spans="1:78" x14ac:dyDescent="0.25">
      <c r="A13565" s="1" t="s">
        <v>78</v>
      </c>
      <c r="B13565" s="1" t="s">
        <v>79</v>
      </c>
      <c r="C13565" s="1" t="s">
        <v>80</v>
      </c>
      <c r="D13565" s="2">
        <v>37848</v>
      </c>
      <c r="E13565">
        <v>20211</v>
      </c>
      <c r="F13565" s="1" t="s">
        <v>14720</v>
      </c>
      <c r="G13565" s="1" t="s">
        <v>82</v>
      </c>
      <c r="H13565" s="1" t="s">
        <v>79</v>
      </c>
      <c r="I13565" s="1" t="s">
        <v>83</v>
      </c>
      <c r="J13565" s="1" t="s">
        <v>277</v>
      </c>
      <c r="K13565">
        <v>11</v>
      </c>
      <c r="L13565" s="1" t="s">
        <v>276</v>
      </c>
      <c r="M13565">
        <v>11001</v>
      </c>
      <c r="N13565" s="1" t="s">
        <v>86</v>
      </c>
      <c r="O13565" s="1" t="s">
        <v>114</v>
      </c>
      <c r="P13565" s="1" t="s">
        <v>139</v>
      </c>
      <c r="Q13565" s="1" t="s">
        <v>123</v>
      </c>
      <c r="R13565" s="1" t="s">
        <v>123</v>
      </c>
      <c r="S13565" s="1" t="s">
        <v>124</v>
      </c>
      <c r="T13565" s="1" t="s">
        <v>117</v>
      </c>
      <c r="U13565" s="1" t="s">
        <v>92</v>
      </c>
      <c r="V13565" s="1" t="s">
        <v>92</v>
      </c>
      <c r="W13565" s="1" t="s">
        <v>92</v>
      </c>
      <c r="X13565" s="1" t="s">
        <v>92</v>
      </c>
      <c r="Y13565" s="1" t="s">
        <v>92</v>
      </c>
      <c r="Z13565" s="1" t="s">
        <v>92</v>
      </c>
      <c r="AA13565" s="1" t="s">
        <v>83</v>
      </c>
      <c r="AB13565" s="1" t="s">
        <v>92</v>
      </c>
      <c r="AC13565" s="1" t="s">
        <v>141</v>
      </c>
      <c r="AD13565" s="1" t="s">
        <v>119</v>
      </c>
      <c r="AE13565" s="1" t="s">
        <v>119</v>
      </c>
      <c r="AF13565" s="1" t="s">
        <v>94</v>
      </c>
      <c r="AG13565" s="1" t="s">
        <v>145</v>
      </c>
      <c r="AH13565" s="1" t="s">
        <v>157</v>
      </c>
      <c r="AI13565" s="1" t="s">
        <v>98</v>
      </c>
      <c r="AJ13565" s="1" t="s">
        <v>99</v>
      </c>
      <c r="AK13565" s="1" t="s">
        <v>83</v>
      </c>
      <c r="AL13565">
        <v>19471</v>
      </c>
      <c r="AM13565">
        <v>311848002424</v>
      </c>
      <c r="AN13565" s="1" t="s">
        <v>14690</v>
      </c>
      <c r="AO13565" s="1" t="s">
        <v>3587</v>
      </c>
      <c r="AP13565" s="1" t="s">
        <v>102</v>
      </c>
      <c r="AQ13565" s="1" t="s">
        <v>103</v>
      </c>
      <c r="AR13565" s="1" t="s">
        <v>106</v>
      </c>
      <c r="AS13565" s="1" t="s">
        <v>105</v>
      </c>
      <c r="AT13565">
        <v>311848002424</v>
      </c>
      <c r="AU13565" s="1" t="s">
        <v>14690</v>
      </c>
      <c r="AV13565" s="1" t="s">
        <v>106</v>
      </c>
      <c r="AW13565" s="1" t="s">
        <v>107</v>
      </c>
      <c r="AX13565" s="1" t="s">
        <v>108</v>
      </c>
      <c r="AY13565">
        <v>11001</v>
      </c>
      <c r="AZ13565" s="1" t="s">
        <v>276</v>
      </c>
      <c r="BA13565">
        <v>11</v>
      </c>
      <c r="BB13565" s="1" t="s">
        <v>277</v>
      </c>
      <c r="BC13565" s="1" t="s">
        <v>104</v>
      </c>
      <c r="BD13565">
        <v>11001</v>
      </c>
      <c r="BE13565" s="1" t="s">
        <v>276</v>
      </c>
      <c r="BF13565" s="1" t="s">
        <v>277</v>
      </c>
      <c r="BG13565">
        <v>11</v>
      </c>
      <c r="BH13565">
        <v>67</v>
      </c>
      <c r="BI13565">
        <v>67</v>
      </c>
      <c r="BJ13565">
        <v>4</v>
      </c>
      <c r="BK13565">
        <v>72</v>
      </c>
      <c r="BL13565">
        <v>80</v>
      </c>
      <c r="BM13565">
        <v>4</v>
      </c>
      <c r="BN13565">
        <v>64</v>
      </c>
      <c r="BO13565">
        <v>67</v>
      </c>
      <c r="BP13565">
        <v>3</v>
      </c>
      <c r="BQ13565">
        <v>76</v>
      </c>
      <c r="BR13565">
        <v>95</v>
      </c>
      <c r="BS13565">
        <v>4</v>
      </c>
      <c r="BT13565">
        <v>85</v>
      </c>
      <c r="BU13565">
        <v>86</v>
      </c>
      <c r="BV13565" s="1" t="s">
        <v>154</v>
      </c>
      <c r="BW13565">
        <v>355</v>
      </c>
      <c r="BY13565">
        <v>82</v>
      </c>
      <c r="BZ13565" s="1" t="s">
        <v>110</v>
      </c>
    </row>
    <row r="13566" spans="1:78" x14ac:dyDescent="0.25">
      <c r="A13566" s="1" t="s">
        <v>78</v>
      </c>
      <c r="B13566" s="1" t="s">
        <v>79</v>
      </c>
      <c r="C13566" s="1" t="s">
        <v>80</v>
      </c>
      <c r="D13566" s="2">
        <v>37753</v>
      </c>
      <c r="E13566">
        <v>20211</v>
      </c>
      <c r="F13566" s="1" t="s">
        <v>14721</v>
      </c>
      <c r="G13566" s="1" t="s">
        <v>82</v>
      </c>
      <c r="H13566" s="1" t="s">
        <v>79</v>
      </c>
      <c r="I13566" s="1" t="s">
        <v>83</v>
      </c>
      <c r="J13566" s="1" t="s">
        <v>277</v>
      </c>
      <c r="K13566">
        <v>11</v>
      </c>
      <c r="L13566" s="1" t="s">
        <v>276</v>
      </c>
      <c r="M13566">
        <v>11001</v>
      </c>
      <c r="N13566" s="1" t="s">
        <v>169</v>
      </c>
      <c r="O13566" s="1" t="s">
        <v>129</v>
      </c>
      <c r="P13566" s="1" t="s">
        <v>135</v>
      </c>
      <c r="Q13566" s="1" t="s">
        <v>123</v>
      </c>
      <c r="R13566" s="1" t="s">
        <v>140</v>
      </c>
      <c r="S13566" s="1" t="s">
        <v>124</v>
      </c>
      <c r="T13566" s="1" t="s">
        <v>144</v>
      </c>
      <c r="U13566" s="1" t="s">
        <v>92</v>
      </c>
      <c r="V13566" s="1" t="s">
        <v>92</v>
      </c>
      <c r="W13566" s="1" t="s">
        <v>92</v>
      </c>
      <c r="X13566" s="1" t="s">
        <v>92</v>
      </c>
      <c r="Y13566" s="1" t="s">
        <v>92</v>
      </c>
      <c r="Z13566" s="1" t="s">
        <v>92</v>
      </c>
      <c r="AA13566" s="1" t="s">
        <v>83</v>
      </c>
      <c r="AB13566" s="1" t="s">
        <v>92</v>
      </c>
      <c r="AC13566" s="1" t="s">
        <v>141</v>
      </c>
      <c r="AD13566" s="1" t="s">
        <v>119</v>
      </c>
      <c r="AE13566" s="1" t="s">
        <v>119</v>
      </c>
      <c r="AF13566" s="1" t="s">
        <v>95</v>
      </c>
      <c r="AG13566" s="1" t="s">
        <v>145</v>
      </c>
      <c r="AH13566" s="1" t="s">
        <v>152</v>
      </c>
      <c r="AI13566" s="1" t="s">
        <v>98</v>
      </c>
      <c r="AJ13566" s="1" t="s">
        <v>99</v>
      </c>
      <c r="AK13566" s="1" t="s">
        <v>83</v>
      </c>
      <c r="AL13566">
        <v>19471</v>
      </c>
      <c r="AM13566">
        <v>311848002424</v>
      </c>
      <c r="AN13566" s="1" t="s">
        <v>14690</v>
      </c>
      <c r="AO13566" s="1" t="s">
        <v>3587</v>
      </c>
      <c r="AP13566" s="1" t="s">
        <v>102</v>
      </c>
      <c r="AQ13566" s="1" t="s">
        <v>103</v>
      </c>
      <c r="AR13566" s="1" t="s">
        <v>106</v>
      </c>
      <c r="AS13566" s="1" t="s">
        <v>105</v>
      </c>
      <c r="AT13566">
        <v>311848002424</v>
      </c>
      <c r="AU13566" s="1" t="s">
        <v>14690</v>
      </c>
      <c r="AV13566" s="1" t="s">
        <v>106</v>
      </c>
      <c r="AW13566" s="1" t="s">
        <v>107</v>
      </c>
      <c r="AX13566" s="1" t="s">
        <v>108</v>
      </c>
      <c r="AY13566">
        <v>11001</v>
      </c>
      <c r="AZ13566" s="1" t="s">
        <v>276</v>
      </c>
      <c r="BA13566">
        <v>11</v>
      </c>
      <c r="BB13566" s="1" t="s">
        <v>277</v>
      </c>
      <c r="BC13566" s="1" t="s">
        <v>104</v>
      </c>
      <c r="BD13566">
        <v>11001</v>
      </c>
      <c r="BE13566" s="1" t="s">
        <v>276</v>
      </c>
      <c r="BF13566" s="1" t="s">
        <v>277</v>
      </c>
      <c r="BG13566">
        <v>11</v>
      </c>
      <c r="BH13566">
        <v>67</v>
      </c>
      <c r="BI13566">
        <v>68</v>
      </c>
      <c r="BJ13566">
        <v>4</v>
      </c>
      <c r="BK13566">
        <v>69</v>
      </c>
      <c r="BL13566">
        <v>70</v>
      </c>
      <c r="BM13566">
        <v>3</v>
      </c>
      <c r="BN13566">
        <v>60</v>
      </c>
      <c r="BO13566">
        <v>54</v>
      </c>
      <c r="BP13566">
        <v>3</v>
      </c>
      <c r="BQ13566">
        <v>66</v>
      </c>
      <c r="BR13566">
        <v>69</v>
      </c>
      <c r="BS13566">
        <v>3</v>
      </c>
      <c r="BT13566">
        <v>75</v>
      </c>
      <c r="BU13566">
        <v>58</v>
      </c>
      <c r="BV13566" s="1" t="s">
        <v>121</v>
      </c>
      <c r="BW13566">
        <v>331</v>
      </c>
      <c r="BY13566">
        <v>65</v>
      </c>
      <c r="BZ13566" s="1" t="s">
        <v>110</v>
      </c>
    </row>
    <row r="13567" spans="1:78" x14ac:dyDescent="0.25">
      <c r="A13567" s="1" t="s">
        <v>78</v>
      </c>
      <c r="B13567" s="1" t="s">
        <v>79</v>
      </c>
      <c r="C13567" s="1" t="s">
        <v>80</v>
      </c>
      <c r="D13567" s="2">
        <v>37827</v>
      </c>
      <c r="E13567">
        <v>20211</v>
      </c>
      <c r="F13567" s="1" t="s">
        <v>14722</v>
      </c>
      <c r="G13567" s="1" t="s">
        <v>82</v>
      </c>
      <c r="H13567" s="1" t="s">
        <v>79</v>
      </c>
      <c r="I13567" s="1" t="s">
        <v>83</v>
      </c>
      <c r="J13567" s="1" t="s">
        <v>277</v>
      </c>
      <c r="K13567">
        <v>11</v>
      </c>
      <c r="L13567" s="1" t="s">
        <v>276</v>
      </c>
      <c r="M13567">
        <v>11001</v>
      </c>
      <c r="N13567" s="1" t="s">
        <v>113</v>
      </c>
      <c r="O13567" s="1" t="s">
        <v>114</v>
      </c>
      <c r="P13567" s="1" t="s">
        <v>139</v>
      </c>
      <c r="Q13567" s="1" t="s">
        <v>123</v>
      </c>
      <c r="R13567" s="1" t="s">
        <v>140</v>
      </c>
      <c r="S13567" s="1" t="s">
        <v>116</v>
      </c>
      <c r="T13567" s="1" t="s">
        <v>124</v>
      </c>
      <c r="U13567" s="1" t="s">
        <v>92</v>
      </c>
      <c r="V13567" s="1" t="s">
        <v>92</v>
      </c>
      <c r="W13567" s="1" t="s">
        <v>92</v>
      </c>
      <c r="X13567" s="1" t="s">
        <v>92</v>
      </c>
      <c r="Y13567" s="1" t="s">
        <v>92</v>
      </c>
      <c r="Z13567" s="1" t="s">
        <v>92</v>
      </c>
      <c r="AA13567" s="1" t="s">
        <v>83</v>
      </c>
      <c r="AB13567" s="1" t="s">
        <v>92</v>
      </c>
      <c r="AC13567" s="1" t="s">
        <v>130</v>
      </c>
      <c r="AD13567" s="1" t="s">
        <v>119</v>
      </c>
      <c r="AE13567" s="1" t="s">
        <v>119</v>
      </c>
      <c r="AF13567" s="1" t="s">
        <v>94</v>
      </c>
      <c r="AG13567" s="1" t="s">
        <v>96</v>
      </c>
      <c r="AH13567" s="1" t="s">
        <v>125</v>
      </c>
      <c r="AI13567" s="1" t="s">
        <v>98</v>
      </c>
      <c r="AJ13567" s="1" t="s">
        <v>99</v>
      </c>
      <c r="AK13567" s="1" t="s">
        <v>83</v>
      </c>
      <c r="AL13567">
        <v>19471</v>
      </c>
      <c r="AM13567">
        <v>311848002424</v>
      </c>
      <c r="AN13567" s="1" t="s">
        <v>14690</v>
      </c>
      <c r="AO13567" s="1" t="s">
        <v>3587</v>
      </c>
      <c r="AP13567" s="1" t="s">
        <v>102</v>
      </c>
      <c r="AQ13567" s="1" t="s">
        <v>103</v>
      </c>
      <c r="AR13567" s="1" t="s">
        <v>106</v>
      </c>
      <c r="AS13567" s="1" t="s">
        <v>105</v>
      </c>
      <c r="AT13567">
        <v>311848002424</v>
      </c>
      <c r="AU13567" s="1" t="s">
        <v>14690</v>
      </c>
      <c r="AV13567" s="1" t="s">
        <v>106</v>
      </c>
      <c r="AW13567" s="1" t="s">
        <v>107</v>
      </c>
      <c r="AX13567" s="1" t="s">
        <v>108</v>
      </c>
      <c r="AY13567">
        <v>11001</v>
      </c>
      <c r="AZ13567" s="1" t="s">
        <v>276</v>
      </c>
      <c r="BA13567">
        <v>11</v>
      </c>
      <c r="BB13567" s="1" t="s">
        <v>277</v>
      </c>
      <c r="BC13567" s="1" t="s">
        <v>104</v>
      </c>
      <c r="BD13567">
        <v>11001</v>
      </c>
      <c r="BE13567" s="1" t="s">
        <v>276</v>
      </c>
      <c r="BF13567" s="1" t="s">
        <v>277</v>
      </c>
      <c r="BG13567">
        <v>11</v>
      </c>
      <c r="BH13567">
        <v>73</v>
      </c>
      <c r="BI13567">
        <v>87</v>
      </c>
      <c r="BJ13567">
        <v>4</v>
      </c>
      <c r="BK13567">
        <v>68</v>
      </c>
      <c r="BL13567">
        <v>67</v>
      </c>
      <c r="BM13567">
        <v>3</v>
      </c>
      <c r="BN13567">
        <v>60</v>
      </c>
      <c r="BO13567">
        <v>53</v>
      </c>
      <c r="BP13567">
        <v>3</v>
      </c>
      <c r="BQ13567">
        <v>59</v>
      </c>
      <c r="BR13567">
        <v>48</v>
      </c>
      <c r="BS13567">
        <v>3</v>
      </c>
      <c r="BT13567">
        <v>83</v>
      </c>
      <c r="BU13567">
        <v>79</v>
      </c>
      <c r="BV13567" s="1" t="s">
        <v>154</v>
      </c>
      <c r="BW13567">
        <v>332</v>
      </c>
      <c r="BY13567">
        <v>66</v>
      </c>
      <c r="BZ13567" s="1" t="s">
        <v>110</v>
      </c>
    </row>
    <row r="13568" spans="1:78" x14ac:dyDescent="0.25">
      <c r="A13568" s="1" t="s">
        <v>78</v>
      </c>
      <c r="B13568" s="1" t="s">
        <v>79</v>
      </c>
      <c r="C13568" s="1" t="s">
        <v>80</v>
      </c>
      <c r="D13568" s="2">
        <v>37930</v>
      </c>
      <c r="E13568">
        <v>20211</v>
      </c>
      <c r="F13568" s="1" t="s">
        <v>14723</v>
      </c>
      <c r="G13568" s="1" t="s">
        <v>82</v>
      </c>
      <c r="H13568" s="1" t="s">
        <v>79</v>
      </c>
      <c r="I13568" s="1" t="s">
        <v>83</v>
      </c>
      <c r="J13568" s="1" t="s">
        <v>277</v>
      </c>
      <c r="K13568">
        <v>11</v>
      </c>
      <c r="L13568" s="1" t="s">
        <v>276</v>
      </c>
      <c r="M13568">
        <v>11001</v>
      </c>
      <c r="N13568" s="1" t="s">
        <v>169</v>
      </c>
      <c r="O13568" s="1" t="s">
        <v>114</v>
      </c>
      <c r="P13568" s="1" t="s">
        <v>139</v>
      </c>
      <c r="Q13568" s="1" t="s">
        <v>140</v>
      </c>
      <c r="R13568" s="1" t="s">
        <v>89</v>
      </c>
      <c r="S13568" s="1" t="s">
        <v>124</v>
      </c>
      <c r="T13568" s="1" t="s">
        <v>124</v>
      </c>
      <c r="U13568" s="1" t="s">
        <v>92</v>
      </c>
      <c r="V13568" s="1" t="s">
        <v>92</v>
      </c>
      <c r="W13568" s="1" t="s">
        <v>92</v>
      </c>
      <c r="X13568" s="1" t="s">
        <v>92</v>
      </c>
      <c r="Y13568" s="1" t="s">
        <v>92</v>
      </c>
      <c r="Z13568" s="1" t="s">
        <v>92</v>
      </c>
      <c r="AA13568" s="1" t="s">
        <v>83</v>
      </c>
      <c r="AB13568" s="1" t="s">
        <v>83</v>
      </c>
      <c r="AC13568" s="1" t="s">
        <v>141</v>
      </c>
      <c r="AD13568" s="1" t="s">
        <v>119</v>
      </c>
      <c r="AE13568" s="1" t="s">
        <v>94</v>
      </c>
      <c r="AF13568" s="1" t="s">
        <v>119</v>
      </c>
      <c r="AG13568" s="1" t="s">
        <v>131</v>
      </c>
      <c r="AH13568" s="1" t="s">
        <v>97</v>
      </c>
      <c r="AI13568" s="1" t="s">
        <v>98</v>
      </c>
      <c r="AJ13568" s="1" t="s">
        <v>99</v>
      </c>
      <c r="AK13568" s="1" t="s">
        <v>83</v>
      </c>
      <c r="AL13568">
        <v>19471</v>
      </c>
      <c r="AM13568">
        <v>311848002424</v>
      </c>
      <c r="AN13568" s="1" t="s">
        <v>14690</v>
      </c>
      <c r="AO13568" s="1" t="s">
        <v>3587</v>
      </c>
      <c r="AP13568" s="1" t="s">
        <v>102</v>
      </c>
      <c r="AQ13568" s="1" t="s">
        <v>103</v>
      </c>
      <c r="AR13568" s="1" t="s">
        <v>106</v>
      </c>
      <c r="AS13568" s="1" t="s">
        <v>105</v>
      </c>
      <c r="AT13568">
        <v>311848002424</v>
      </c>
      <c r="AU13568" s="1" t="s">
        <v>14690</v>
      </c>
      <c r="AV13568" s="1" t="s">
        <v>106</v>
      </c>
      <c r="AW13568" s="1" t="s">
        <v>107</v>
      </c>
      <c r="AX13568" s="1" t="s">
        <v>108</v>
      </c>
      <c r="AY13568">
        <v>11001</v>
      </c>
      <c r="AZ13568" s="1" t="s">
        <v>276</v>
      </c>
      <c r="BA13568">
        <v>11</v>
      </c>
      <c r="BB13568" s="1" t="s">
        <v>277</v>
      </c>
      <c r="BC13568" s="1" t="s">
        <v>104</v>
      </c>
      <c r="BD13568">
        <v>11001</v>
      </c>
      <c r="BE13568" s="1" t="s">
        <v>276</v>
      </c>
      <c r="BF13568" s="1" t="s">
        <v>277</v>
      </c>
      <c r="BG13568">
        <v>11</v>
      </c>
      <c r="BH13568">
        <v>76</v>
      </c>
      <c r="BI13568">
        <v>95</v>
      </c>
      <c r="BJ13568">
        <v>4</v>
      </c>
      <c r="BK13568">
        <v>76</v>
      </c>
      <c r="BL13568">
        <v>89</v>
      </c>
      <c r="BM13568">
        <v>4</v>
      </c>
      <c r="BN13568">
        <v>75</v>
      </c>
      <c r="BO13568">
        <v>96</v>
      </c>
      <c r="BP13568">
        <v>4</v>
      </c>
      <c r="BQ13568">
        <v>68</v>
      </c>
      <c r="BR13568">
        <v>77</v>
      </c>
      <c r="BS13568">
        <v>3</v>
      </c>
      <c r="BT13568">
        <v>83</v>
      </c>
      <c r="BU13568">
        <v>79</v>
      </c>
      <c r="BV13568" s="1" t="s">
        <v>154</v>
      </c>
      <c r="BW13568">
        <v>372</v>
      </c>
      <c r="BY13568">
        <v>91</v>
      </c>
      <c r="BZ13568" s="1" t="s">
        <v>110</v>
      </c>
    </row>
    <row r="13569" spans="1:78" x14ac:dyDescent="0.25">
      <c r="A13569" s="1" t="s">
        <v>78</v>
      </c>
      <c r="B13569" s="1" t="s">
        <v>79</v>
      </c>
      <c r="C13569" s="1" t="s">
        <v>80</v>
      </c>
      <c r="D13569" s="2"/>
      <c r="E13569">
        <v>20211</v>
      </c>
      <c r="F13569" s="1" t="s">
        <v>14724</v>
      </c>
      <c r="G13569" s="1" t="s">
        <v>82</v>
      </c>
      <c r="H13569" s="1" t="s">
        <v>79</v>
      </c>
      <c r="I13569" s="1" t="s">
        <v>83</v>
      </c>
      <c r="J13569" s="1" t="s">
        <v>277</v>
      </c>
      <c r="K13569">
        <v>11</v>
      </c>
      <c r="L13569" s="1" t="s">
        <v>276</v>
      </c>
      <c r="M13569">
        <v>11001</v>
      </c>
      <c r="N13569" s="1" t="s">
        <v>169</v>
      </c>
      <c r="O13569" s="1" t="s">
        <v>129</v>
      </c>
      <c r="P13569" s="1" t="s">
        <v>135</v>
      </c>
      <c r="Q13569" s="1" t="s">
        <v>140</v>
      </c>
      <c r="R13569" s="1" t="s">
        <v>123</v>
      </c>
      <c r="S13569" s="1" t="s">
        <v>124</v>
      </c>
      <c r="T13569" s="1" t="s">
        <v>124</v>
      </c>
      <c r="U13569" s="1" t="s">
        <v>92</v>
      </c>
      <c r="V13569" s="1" t="s">
        <v>92</v>
      </c>
      <c r="W13569" s="1" t="s">
        <v>92</v>
      </c>
      <c r="X13569" s="1" t="s">
        <v>92</v>
      </c>
      <c r="Y13569" s="1" t="s">
        <v>92</v>
      </c>
      <c r="Z13569" s="1" t="s">
        <v>92</v>
      </c>
      <c r="AA13569" s="1" t="s">
        <v>83</v>
      </c>
      <c r="AB13569" s="1" t="s">
        <v>92</v>
      </c>
      <c r="AC13569" s="1" t="s">
        <v>141</v>
      </c>
      <c r="AD13569" s="1" t="s">
        <v>119</v>
      </c>
      <c r="AE13569" s="1" t="s">
        <v>119</v>
      </c>
      <c r="AF13569" s="1" t="s">
        <v>119</v>
      </c>
      <c r="AG13569" s="1" t="s">
        <v>145</v>
      </c>
      <c r="AH13569" s="1" t="s">
        <v>157</v>
      </c>
      <c r="AI13569" s="1" t="s">
        <v>98</v>
      </c>
      <c r="AJ13569" s="1" t="s">
        <v>99</v>
      </c>
      <c r="AK13569" s="1" t="s">
        <v>83</v>
      </c>
      <c r="AL13569">
        <v>19471</v>
      </c>
      <c r="AM13569">
        <v>311848002424</v>
      </c>
      <c r="AN13569" s="1" t="s">
        <v>14690</v>
      </c>
      <c r="AO13569" s="1" t="s">
        <v>3587</v>
      </c>
      <c r="AP13569" s="1" t="s">
        <v>102</v>
      </c>
      <c r="AQ13569" s="1" t="s">
        <v>103</v>
      </c>
      <c r="AR13569" s="1" t="s">
        <v>106</v>
      </c>
      <c r="AS13569" s="1" t="s">
        <v>105</v>
      </c>
      <c r="AT13569">
        <v>311848002424</v>
      </c>
      <c r="AU13569" s="1" t="s">
        <v>14690</v>
      </c>
      <c r="AV13569" s="1" t="s">
        <v>106</v>
      </c>
      <c r="AW13569" s="1" t="s">
        <v>107</v>
      </c>
      <c r="AX13569" s="1" t="s">
        <v>108</v>
      </c>
      <c r="AY13569">
        <v>11001</v>
      </c>
      <c r="AZ13569" s="1" t="s">
        <v>276</v>
      </c>
      <c r="BA13569">
        <v>11</v>
      </c>
      <c r="BB13569" s="1" t="s">
        <v>277</v>
      </c>
      <c r="BC13569" s="1" t="s">
        <v>104</v>
      </c>
      <c r="BD13569">
        <v>11001</v>
      </c>
      <c r="BE13569" s="1" t="s">
        <v>276</v>
      </c>
      <c r="BF13569" s="1" t="s">
        <v>277</v>
      </c>
      <c r="BG13569">
        <v>11</v>
      </c>
      <c r="BH13569">
        <v>67</v>
      </c>
      <c r="BI13569">
        <v>69</v>
      </c>
      <c r="BJ13569">
        <v>4</v>
      </c>
      <c r="BK13569">
        <v>73</v>
      </c>
      <c r="BL13569">
        <v>83</v>
      </c>
      <c r="BM13569">
        <v>4</v>
      </c>
      <c r="BN13569">
        <v>64</v>
      </c>
      <c r="BO13569">
        <v>69</v>
      </c>
      <c r="BP13569">
        <v>3</v>
      </c>
      <c r="BQ13569">
        <v>70</v>
      </c>
      <c r="BR13569">
        <v>83</v>
      </c>
      <c r="BS13569">
        <v>3</v>
      </c>
      <c r="BT13569">
        <v>88</v>
      </c>
      <c r="BU13569">
        <v>94</v>
      </c>
      <c r="BV13569" s="1" t="s">
        <v>154</v>
      </c>
      <c r="BW13569">
        <v>350</v>
      </c>
      <c r="BY13569">
        <v>79</v>
      </c>
      <c r="BZ13569" s="1" t="s">
        <v>110</v>
      </c>
    </row>
    <row r="13570" spans="1:78" x14ac:dyDescent="0.25">
      <c r="A13570" s="1" t="s">
        <v>78</v>
      </c>
      <c r="B13570" s="1" t="s">
        <v>79</v>
      </c>
      <c r="C13570" s="1" t="s">
        <v>80</v>
      </c>
      <c r="D13570" s="2">
        <v>37661</v>
      </c>
      <c r="E13570">
        <v>20211</v>
      </c>
      <c r="F13570" s="1" t="s">
        <v>14725</v>
      </c>
      <c r="G13570" s="1" t="s">
        <v>82</v>
      </c>
      <c r="H13570" s="1" t="s">
        <v>79</v>
      </c>
      <c r="I13570" s="1" t="s">
        <v>83</v>
      </c>
      <c r="J13570" s="1" t="s">
        <v>277</v>
      </c>
      <c r="K13570">
        <v>11</v>
      </c>
      <c r="L13570" s="1" t="s">
        <v>276</v>
      </c>
      <c r="M13570">
        <v>11001</v>
      </c>
      <c r="N13570" s="1" t="s">
        <v>86</v>
      </c>
      <c r="O13570" s="1" t="s">
        <v>114</v>
      </c>
      <c r="P13570" s="1" t="s">
        <v>139</v>
      </c>
      <c r="Q13570" s="1" t="s">
        <v>123</v>
      </c>
      <c r="R13570" s="1" t="s">
        <v>123</v>
      </c>
      <c r="S13570" s="1" t="s">
        <v>124</v>
      </c>
      <c r="T13570" s="1" t="s">
        <v>124</v>
      </c>
      <c r="U13570" s="1" t="s">
        <v>92</v>
      </c>
      <c r="V13570" s="1" t="s">
        <v>92</v>
      </c>
      <c r="W13570" s="1" t="s">
        <v>92</v>
      </c>
      <c r="X13570" s="1" t="s">
        <v>92</v>
      </c>
      <c r="Y13570" s="1" t="s">
        <v>92</v>
      </c>
      <c r="Z13570" s="1" t="s">
        <v>92</v>
      </c>
      <c r="AA13570" s="1" t="s">
        <v>83</v>
      </c>
      <c r="AB13570" s="1" t="s">
        <v>92</v>
      </c>
      <c r="AC13570" s="1" t="s">
        <v>130</v>
      </c>
      <c r="AD13570" s="1" t="s">
        <v>94</v>
      </c>
      <c r="AE13570" s="1" t="s">
        <v>119</v>
      </c>
      <c r="AF13570" s="1" t="s">
        <v>95</v>
      </c>
      <c r="AG13570" s="1" t="s">
        <v>96</v>
      </c>
      <c r="AH13570" s="1" t="s">
        <v>142</v>
      </c>
      <c r="AI13570" s="1" t="s">
        <v>98</v>
      </c>
      <c r="AJ13570" s="1" t="s">
        <v>99</v>
      </c>
      <c r="AK13570" s="1" t="s">
        <v>83</v>
      </c>
      <c r="AL13570">
        <v>19471</v>
      </c>
      <c r="AM13570">
        <v>311848002424</v>
      </c>
      <c r="AN13570" s="1" t="s">
        <v>14690</v>
      </c>
      <c r="AO13570" s="1" t="s">
        <v>3587</v>
      </c>
      <c r="AP13570" s="1" t="s">
        <v>102</v>
      </c>
      <c r="AQ13570" s="1" t="s">
        <v>103</v>
      </c>
      <c r="AR13570" s="1" t="s">
        <v>106</v>
      </c>
      <c r="AS13570" s="1" t="s">
        <v>105</v>
      </c>
      <c r="AT13570">
        <v>311848002424</v>
      </c>
      <c r="AU13570" s="1" t="s">
        <v>14690</v>
      </c>
      <c r="AV13570" s="1" t="s">
        <v>106</v>
      </c>
      <c r="AW13570" s="1" t="s">
        <v>107</v>
      </c>
      <c r="AX13570" s="1" t="s">
        <v>108</v>
      </c>
      <c r="AY13570">
        <v>11001</v>
      </c>
      <c r="AZ13570" s="1" t="s">
        <v>276</v>
      </c>
      <c r="BA13570">
        <v>11</v>
      </c>
      <c r="BB13570" s="1" t="s">
        <v>277</v>
      </c>
      <c r="BC13570" s="1" t="s">
        <v>104</v>
      </c>
      <c r="BD13570">
        <v>11001</v>
      </c>
      <c r="BE13570" s="1" t="s">
        <v>276</v>
      </c>
      <c r="BF13570" s="1" t="s">
        <v>277</v>
      </c>
      <c r="BG13570">
        <v>11</v>
      </c>
      <c r="BH13570">
        <v>71</v>
      </c>
      <c r="BI13570">
        <v>82</v>
      </c>
      <c r="BJ13570">
        <v>4</v>
      </c>
      <c r="BK13570">
        <v>75</v>
      </c>
      <c r="BL13570">
        <v>87</v>
      </c>
      <c r="BM13570">
        <v>4</v>
      </c>
      <c r="BN13570">
        <v>72</v>
      </c>
      <c r="BO13570">
        <v>91</v>
      </c>
      <c r="BP13570">
        <v>4</v>
      </c>
      <c r="BQ13570">
        <v>65</v>
      </c>
      <c r="BR13570">
        <v>67</v>
      </c>
      <c r="BS13570">
        <v>3</v>
      </c>
      <c r="BT13570">
        <v>83</v>
      </c>
      <c r="BU13570">
        <v>79</v>
      </c>
      <c r="BV13570" s="1" t="s">
        <v>154</v>
      </c>
      <c r="BW13570">
        <v>358</v>
      </c>
      <c r="BY13570">
        <v>84</v>
      </c>
      <c r="BZ13570" s="1" t="s">
        <v>110</v>
      </c>
    </row>
    <row r="13571" spans="1:78" x14ac:dyDescent="0.25">
      <c r="A13571" s="1" t="s">
        <v>78</v>
      </c>
      <c r="B13571" s="1" t="s">
        <v>79</v>
      </c>
      <c r="C13571" s="1" t="s">
        <v>80</v>
      </c>
      <c r="D13571" s="2"/>
      <c r="E13571">
        <v>20211</v>
      </c>
      <c r="F13571" s="1" t="s">
        <v>14726</v>
      </c>
      <c r="G13571" s="1" t="s">
        <v>82</v>
      </c>
      <c r="H13571" s="1" t="s">
        <v>79</v>
      </c>
      <c r="I13571" s="1" t="s">
        <v>83</v>
      </c>
      <c r="J13571" s="1" t="s">
        <v>277</v>
      </c>
      <c r="K13571">
        <v>11</v>
      </c>
      <c r="L13571" s="1" t="s">
        <v>276</v>
      </c>
      <c r="M13571">
        <v>11001</v>
      </c>
      <c r="N13571" s="1" t="s">
        <v>169</v>
      </c>
      <c r="O13571" s="1" t="s">
        <v>114</v>
      </c>
      <c r="P13571" s="1" t="s">
        <v>139</v>
      </c>
      <c r="Q13571" s="1" t="s">
        <v>191</v>
      </c>
      <c r="R13571" s="1" t="s">
        <v>123</v>
      </c>
      <c r="S13571" s="1" t="s">
        <v>124</v>
      </c>
      <c r="T13571" s="1" t="s">
        <v>117</v>
      </c>
      <c r="U13571" s="1" t="s">
        <v>92</v>
      </c>
      <c r="V13571" s="1" t="s">
        <v>92</v>
      </c>
      <c r="W13571" s="1" t="s">
        <v>92</v>
      </c>
      <c r="X13571" s="1" t="s">
        <v>92</v>
      </c>
      <c r="Y13571" s="1" t="s">
        <v>92</v>
      </c>
      <c r="Z13571" s="1" t="s">
        <v>92</v>
      </c>
      <c r="AA13571" s="1" t="s">
        <v>83</v>
      </c>
      <c r="AB13571" s="1" t="s">
        <v>83</v>
      </c>
      <c r="AC13571" s="1" t="s">
        <v>141</v>
      </c>
      <c r="AD13571" s="1" t="s">
        <v>119</v>
      </c>
      <c r="AE13571" s="1" t="s">
        <v>119</v>
      </c>
      <c r="AF13571" s="1" t="s">
        <v>119</v>
      </c>
      <c r="AG13571" s="1" t="s">
        <v>145</v>
      </c>
      <c r="AH13571" s="1" t="s">
        <v>125</v>
      </c>
      <c r="AI13571" s="1" t="s">
        <v>125</v>
      </c>
      <c r="AJ13571" s="1" t="s">
        <v>99</v>
      </c>
      <c r="AK13571" s="1" t="s">
        <v>83</v>
      </c>
      <c r="AL13571">
        <v>19471</v>
      </c>
      <c r="AM13571">
        <v>311848002424</v>
      </c>
      <c r="AN13571" s="1" t="s">
        <v>14690</v>
      </c>
      <c r="AO13571" s="1" t="s">
        <v>3587</v>
      </c>
      <c r="AP13571" s="1" t="s">
        <v>102</v>
      </c>
      <c r="AQ13571" s="1" t="s">
        <v>103</v>
      </c>
      <c r="AR13571" s="1" t="s">
        <v>106</v>
      </c>
      <c r="AS13571" s="1" t="s">
        <v>105</v>
      </c>
      <c r="AT13571">
        <v>311848002424</v>
      </c>
      <c r="AU13571" s="1" t="s">
        <v>14690</v>
      </c>
      <c r="AV13571" s="1" t="s">
        <v>106</v>
      </c>
      <c r="AW13571" s="1" t="s">
        <v>107</v>
      </c>
      <c r="AX13571" s="1" t="s">
        <v>108</v>
      </c>
      <c r="AY13571">
        <v>11001</v>
      </c>
      <c r="AZ13571" s="1" t="s">
        <v>276</v>
      </c>
      <c r="BA13571">
        <v>11</v>
      </c>
      <c r="BB13571" s="1" t="s">
        <v>277</v>
      </c>
      <c r="BC13571" s="1" t="s">
        <v>104</v>
      </c>
      <c r="BD13571">
        <v>11001</v>
      </c>
      <c r="BE13571" s="1" t="s">
        <v>276</v>
      </c>
      <c r="BF13571" s="1" t="s">
        <v>277</v>
      </c>
      <c r="BG13571">
        <v>11</v>
      </c>
      <c r="BH13571">
        <v>76</v>
      </c>
      <c r="BI13571">
        <v>95</v>
      </c>
      <c r="BJ13571">
        <v>4</v>
      </c>
      <c r="BK13571">
        <v>74</v>
      </c>
      <c r="BL13571">
        <v>85</v>
      </c>
      <c r="BM13571">
        <v>4</v>
      </c>
      <c r="BN13571">
        <v>73</v>
      </c>
      <c r="BO13571">
        <v>92</v>
      </c>
      <c r="BP13571">
        <v>4</v>
      </c>
      <c r="BQ13571">
        <v>75</v>
      </c>
      <c r="BR13571">
        <v>92</v>
      </c>
      <c r="BS13571">
        <v>4</v>
      </c>
      <c r="BT13571">
        <v>79</v>
      </c>
      <c r="BU13571">
        <v>66</v>
      </c>
      <c r="BV13571" s="1" t="s">
        <v>154</v>
      </c>
      <c r="BW13571">
        <v>374</v>
      </c>
      <c r="BY13571">
        <v>92</v>
      </c>
      <c r="BZ13571" s="1" t="s">
        <v>110</v>
      </c>
    </row>
    <row r="13572" spans="1:78" x14ac:dyDescent="0.25">
      <c r="A13572" s="1" t="s">
        <v>78</v>
      </c>
      <c r="B13572" s="1" t="s">
        <v>79</v>
      </c>
      <c r="C13572" s="1" t="s">
        <v>80</v>
      </c>
      <c r="D13572" s="2">
        <v>37719</v>
      </c>
      <c r="E13572">
        <v>20211</v>
      </c>
      <c r="F13572" s="1" t="s">
        <v>14727</v>
      </c>
      <c r="G13572" s="1" t="s">
        <v>82</v>
      </c>
      <c r="H13572" s="1" t="s">
        <v>79</v>
      </c>
      <c r="I13572" s="1" t="s">
        <v>83</v>
      </c>
      <c r="J13572" s="1" t="s">
        <v>277</v>
      </c>
      <c r="K13572">
        <v>11</v>
      </c>
      <c r="L13572" s="1" t="s">
        <v>276</v>
      </c>
      <c r="M13572">
        <v>11001</v>
      </c>
      <c r="N13572" s="1" t="s">
        <v>128</v>
      </c>
      <c r="O13572" s="1" t="s">
        <v>114</v>
      </c>
      <c r="P13572" s="1" t="s">
        <v>88</v>
      </c>
      <c r="Q13572" s="1" t="s">
        <v>123</v>
      </c>
      <c r="R13572" s="1" t="s">
        <v>123</v>
      </c>
      <c r="S13572" s="1" t="s">
        <v>117</v>
      </c>
      <c r="T13572" s="1" t="s">
        <v>91</v>
      </c>
      <c r="U13572" s="1" t="s">
        <v>92</v>
      </c>
      <c r="V13572" s="1" t="s">
        <v>92</v>
      </c>
      <c r="W13572" s="1" t="s">
        <v>92</v>
      </c>
      <c r="X13572" s="1" t="s">
        <v>92</v>
      </c>
      <c r="Y13572" s="1" t="s">
        <v>92</v>
      </c>
      <c r="Z13572" s="1" t="s">
        <v>92</v>
      </c>
      <c r="AA13572" s="1" t="s">
        <v>83</v>
      </c>
      <c r="AB13572" s="1" t="s">
        <v>92</v>
      </c>
      <c r="AC13572" s="1" t="s">
        <v>130</v>
      </c>
      <c r="AD13572" s="1" t="s">
        <v>119</v>
      </c>
      <c r="AE13572" s="1" t="s">
        <v>119</v>
      </c>
      <c r="AF13572" s="1" t="s">
        <v>119</v>
      </c>
      <c r="AG13572" s="1" t="s">
        <v>96</v>
      </c>
      <c r="AH13572" s="1" t="s">
        <v>142</v>
      </c>
      <c r="AI13572" s="1" t="s">
        <v>98</v>
      </c>
      <c r="AJ13572" s="1" t="s">
        <v>99</v>
      </c>
      <c r="AK13572" s="1" t="s">
        <v>83</v>
      </c>
      <c r="AL13572">
        <v>19471</v>
      </c>
      <c r="AM13572">
        <v>311848002424</v>
      </c>
      <c r="AN13572" s="1" t="s">
        <v>14690</v>
      </c>
      <c r="AO13572" s="1" t="s">
        <v>3587</v>
      </c>
      <c r="AP13572" s="1" t="s">
        <v>102</v>
      </c>
      <c r="AQ13572" s="1" t="s">
        <v>103</v>
      </c>
      <c r="AR13572" s="1" t="s">
        <v>106</v>
      </c>
      <c r="AS13572" s="1" t="s">
        <v>105</v>
      </c>
      <c r="AT13572">
        <v>311848002424</v>
      </c>
      <c r="AU13572" s="1" t="s">
        <v>14690</v>
      </c>
      <c r="AV13572" s="1" t="s">
        <v>106</v>
      </c>
      <c r="AW13572" s="1" t="s">
        <v>107</v>
      </c>
      <c r="AX13572" s="1" t="s">
        <v>108</v>
      </c>
      <c r="AY13572">
        <v>11001</v>
      </c>
      <c r="AZ13572" s="1" t="s">
        <v>276</v>
      </c>
      <c r="BA13572">
        <v>11</v>
      </c>
      <c r="BB13572" s="1" t="s">
        <v>277</v>
      </c>
      <c r="BC13572" s="1" t="s">
        <v>104</v>
      </c>
      <c r="BD13572">
        <v>11001</v>
      </c>
      <c r="BE13572" s="1" t="s">
        <v>276</v>
      </c>
      <c r="BF13572" s="1" t="s">
        <v>277</v>
      </c>
      <c r="BG13572">
        <v>11</v>
      </c>
      <c r="BH13572">
        <v>69</v>
      </c>
      <c r="BI13572">
        <v>76</v>
      </c>
      <c r="BJ13572">
        <v>4</v>
      </c>
      <c r="BK13572">
        <v>74</v>
      </c>
      <c r="BL13572">
        <v>86</v>
      </c>
      <c r="BM13572">
        <v>4</v>
      </c>
      <c r="BN13572">
        <v>76</v>
      </c>
      <c r="BO13572">
        <v>97</v>
      </c>
      <c r="BP13572">
        <v>4</v>
      </c>
      <c r="BQ13572">
        <v>67</v>
      </c>
      <c r="BR13572">
        <v>72</v>
      </c>
      <c r="BS13572">
        <v>3</v>
      </c>
      <c r="BT13572">
        <v>86</v>
      </c>
      <c r="BU13572">
        <v>90</v>
      </c>
      <c r="BV13572" s="1" t="s">
        <v>154</v>
      </c>
      <c r="BW13572">
        <v>363</v>
      </c>
      <c r="BY13572">
        <v>87</v>
      </c>
      <c r="BZ13572" s="1" t="s">
        <v>110</v>
      </c>
    </row>
    <row r="13573" spans="1:78" x14ac:dyDescent="0.25">
      <c r="A13573" s="1" t="s">
        <v>78</v>
      </c>
      <c r="B13573" s="1" t="s">
        <v>79</v>
      </c>
      <c r="C13573" s="1" t="s">
        <v>80</v>
      </c>
      <c r="D13573" s="2">
        <v>37710</v>
      </c>
      <c r="E13573">
        <v>20211</v>
      </c>
      <c r="F13573" s="1" t="s">
        <v>14728</v>
      </c>
      <c r="G13573" s="1" t="s">
        <v>82</v>
      </c>
      <c r="H13573" s="1" t="s">
        <v>79</v>
      </c>
      <c r="I13573" s="1" t="s">
        <v>83</v>
      </c>
      <c r="J13573" s="1" t="s">
        <v>277</v>
      </c>
      <c r="K13573">
        <v>11</v>
      </c>
      <c r="L13573" s="1" t="s">
        <v>276</v>
      </c>
      <c r="M13573">
        <v>11001</v>
      </c>
      <c r="N13573" s="1" t="s">
        <v>128</v>
      </c>
      <c r="O13573" s="1" t="s">
        <v>129</v>
      </c>
      <c r="P13573" s="1" t="s">
        <v>88</v>
      </c>
      <c r="Q13573" s="1" t="s">
        <v>123</v>
      </c>
      <c r="R13573" s="1" t="s">
        <v>123</v>
      </c>
      <c r="S13573" s="1" t="s">
        <v>176</v>
      </c>
      <c r="T13573" s="1" t="s">
        <v>124</v>
      </c>
      <c r="U13573" s="1" t="s">
        <v>92</v>
      </c>
      <c r="V13573" s="1" t="s">
        <v>92</v>
      </c>
      <c r="W13573" s="1" t="s">
        <v>92</v>
      </c>
      <c r="X13573" s="1" t="s">
        <v>92</v>
      </c>
      <c r="Y13573" s="1" t="s">
        <v>92</v>
      </c>
      <c r="Z13573" s="1" t="s">
        <v>92</v>
      </c>
      <c r="AA13573" s="1" t="s">
        <v>83</v>
      </c>
      <c r="AB13573" s="1" t="s">
        <v>92</v>
      </c>
      <c r="AC13573" s="1" t="s">
        <v>130</v>
      </c>
      <c r="AD13573" s="1" t="s">
        <v>119</v>
      </c>
      <c r="AE13573" s="1" t="s">
        <v>119</v>
      </c>
      <c r="AF13573" s="1" t="s">
        <v>95</v>
      </c>
      <c r="AG13573" s="1" t="s">
        <v>96</v>
      </c>
      <c r="AH13573" s="1" t="s">
        <v>142</v>
      </c>
      <c r="AI13573" s="1" t="s">
        <v>120</v>
      </c>
      <c r="AJ13573" s="1" t="s">
        <v>99</v>
      </c>
      <c r="AK13573" s="1" t="s">
        <v>83</v>
      </c>
      <c r="AL13573">
        <v>19471</v>
      </c>
      <c r="AM13573">
        <v>311848002424</v>
      </c>
      <c r="AN13573" s="1" t="s">
        <v>14690</v>
      </c>
      <c r="AO13573" s="1" t="s">
        <v>3587</v>
      </c>
      <c r="AP13573" s="1" t="s">
        <v>102</v>
      </c>
      <c r="AQ13573" s="1" t="s">
        <v>103</v>
      </c>
      <c r="AR13573" s="1" t="s">
        <v>106</v>
      </c>
      <c r="AS13573" s="1" t="s">
        <v>105</v>
      </c>
      <c r="AT13573">
        <v>311848002424</v>
      </c>
      <c r="AU13573" s="1" t="s">
        <v>14690</v>
      </c>
      <c r="AV13573" s="1" t="s">
        <v>106</v>
      </c>
      <c r="AW13573" s="1" t="s">
        <v>107</v>
      </c>
      <c r="AX13573" s="1" t="s">
        <v>108</v>
      </c>
      <c r="AY13573">
        <v>11001</v>
      </c>
      <c r="AZ13573" s="1" t="s">
        <v>276</v>
      </c>
      <c r="BA13573">
        <v>11</v>
      </c>
      <c r="BB13573" s="1" t="s">
        <v>277</v>
      </c>
      <c r="BC13573" s="1" t="s">
        <v>104</v>
      </c>
      <c r="BD13573">
        <v>11001</v>
      </c>
      <c r="BE13573" s="1" t="s">
        <v>276</v>
      </c>
      <c r="BF13573" s="1" t="s">
        <v>277</v>
      </c>
      <c r="BG13573">
        <v>11</v>
      </c>
      <c r="BH13573">
        <v>77</v>
      </c>
      <c r="BI13573">
        <v>97</v>
      </c>
      <c r="BJ13573">
        <v>4</v>
      </c>
      <c r="BK13573">
        <v>78</v>
      </c>
      <c r="BL13573">
        <v>93</v>
      </c>
      <c r="BM13573">
        <v>4</v>
      </c>
      <c r="BN13573">
        <v>100</v>
      </c>
      <c r="BO13573">
        <v>100</v>
      </c>
      <c r="BP13573">
        <v>4</v>
      </c>
      <c r="BQ13573">
        <v>80</v>
      </c>
      <c r="BR13573">
        <v>99</v>
      </c>
      <c r="BS13573">
        <v>4</v>
      </c>
      <c r="BT13573">
        <v>88</v>
      </c>
      <c r="BU13573">
        <v>95</v>
      </c>
      <c r="BV13573" s="1" t="s">
        <v>154</v>
      </c>
      <c r="BW13573">
        <v>420</v>
      </c>
      <c r="BY13573">
        <v>100</v>
      </c>
      <c r="BZ13573" s="1" t="s">
        <v>110</v>
      </c>
    </row>
    <row r="13574" spans="1:78" x14ac:dyDescent="0.25">
      <c r="A13574" s="1" t="s">
        <v>78</v>
      </c>
      <c r="B13574" s="1" t="s">
        <v>79</v>
      </c>
      <c r="C13574" s="1" t="s">
        <v>80</v>
      </c>
      <c r="D13574" s="2">
        <v>37721</v>
      </c>
      <c r="E13574">
        <v>20211</v>
      </c>
      <c r="F13574" s="1" t="s">
        <v>14729</v>
      </c>
      <c r="G13574" s="1" t="s">
        <v>82</v>
      </c>
      <c r="H13574" s="1" t="s">
        <v>79</v>
      </c>
      <c r="I13574" s="1" t="s">
        <v>83</v>
      </c>
      <c r="J13574" s="1" t="s">
        <v>277</v>
      </c>
      <c r="K13574">
        <v>11</v>
      </c>
      <c r="L13574" s="1" t="s">
        <v>276</v>
      </c>
      <c r="M13574">
        <v>11001</v>
      </c>
      <c r="N13574" s="1" t="s">
        <v>128</v>
      </c>
      <c r="O13574" s="1" t="s">
        <v>87</v>
      </c>
      <c r="P13574" s="1" t="s">
        <v>139</v>
      </c>
      <c r="Q13574" s="1" t="s">
        <v>178</v>
      </c>
      <c r="R13574" s="1" t="s">
        <v>140</v>
      </c>
      <c r="S13574" s="1" t="s">
        <v>209</v>
      </c>
      <c r="T13574" s="1" t="s">
        <v>116</v>
      </c>
      <c r="U13574" s="1" t="s">
        <v>92</v>
      </c>
      <c r="V13574" s="1" t="s">
        <v>92</v>
      </c>
      <c r="W13574" s="1" t="s">
        <v>92</v>
      </c>
      <c r="X13574" s="1" t="s">
        <v>92</v>
      </c>
      <c r="Y13574" s="1" t="s">
        <v>92</v>
      </c>
      <c r="Z13574" s="1" t="s">
        <v>92</v>
      </c>
      <c r="AA13574" s="1" t="s">
        <v>83</v>
      </c>
      <c r="AB13574" s="1" t="s">
        <v>83</v>
      </c>
      <c r="AC13574" s="1" t="s">
        <v>118</v>
      </c>
      <c r="AD13574" s="1" t="s">
        <v>119</v>
      </c>
      <c r="AE13574" s="1" t="s">
        <v>119</v>
      </c>
      <c r="AF13574" s="1" t="s">
        <v>119</v>
      </c>
      <c r="AG13574" s="1" t="s">
        <v>96</v>
      </c>
      <c r="AH13574" s="1" t="s">
        <v>142</v>
      </c>
      <c r="AI13574" s="1" t="s">
        <v>120</v>
      </c>
      <c r="AJ13574" s="1" t="s">
        <v>99</v>
      </c>
      <c r="AK13574" s="1" t="s">
        <v>83</v>
      </c>
      <c r="AL13574">
        <v>19471</v>
      </c>
      <c r="AM13574">
        <v>311848002424</v>
      </c>
      <c r="AN13574" s="1" t="s">
        <v>14690</v>
      </c>
      <c r="AO13574" s="1" t="s">
        <v>3587</v>
      </c>
      <c r="AP13574" s="1" t="s">
        <v>102</v>
      </c>
      <c r="AQ13574" s="1" t="s">
        <v>103</v>
      </c>
      <c r="AR13574" s="1" t="s">
        <v>106</v>
      </c>
      <c r="AS13574" s="1" t="s">
        <v>105</v>
      </c>
      <c r="AT13574">
        <v>311848002424</v>
      </c>
      <c r="AU13574" s="1" t="s">
        <v>14690</v>
      </c>
      <c r="AV13574" s="1" t="s">
        <v>106</v>
      </c>
      <c r="AW13574" s="1" t="s">
        <v>107</v>
      </c>
      <c r="AX13574" s="1" t="s">
        <v>108</v>
      </c>
      <c r="AY13574">
        <v>11001</v>
      </c>
      <c r="AZ13574" s="1" t="s">
        <v>276</v>
      </c>
      <c r="BA13574">
        <v>11</v>
      </c>
      <c r="BB13574" s="1" t="s">
        <v>277</v>
      </c>
      <c r="BC13574" s="1" t="s">
        <v>104</v>
      </c>
      <c r="BD13574">
        <v>11001</v>
      </c>
      <c r="BE13574" s="1" t="s">
        <v>276</v>
      </c>
      <c r="BF13574" s="1" t="s">
        <v>277</v>
      </c>
      <c r="BG13574">
        <v>11</v>
      </c>
      <c r="BH13574">
        <v>67</v>
      </c>
      <c r="BI13574">
        <v>69</v>
      </c>
      <c r="BJ13574">
        <v>4</v>
      </c>
      <c r="BK13574">
        <v>73</v>
      </c>
      <c r="BL13574">
        <v>83</v>
      </c>
      <c r="BM13574">
        <v>4</v>
      </c>
      <c r="BN13574">
        <v>63</v>
      </c>
      <c r="BO13574">
        <v>66</v>
      </c>
      <c r="BP13574">
        <v>3</v>
      </c>
      <c r="BQ13574">
        <v>75</v>
      </c>
      <c r="BR13574">
        <v>93</v>
      </c>
      <c r="BS13574">
        <v>4</v>
      </c>
      <c r="BT13574">
        <v>81</v>
      </c>
      <c r="BU13574">
        <v>73</v>
      </c>
      <c r="BV13574" s="1" t="s">
        <v>154</v>
      </c>
      <c r="BW13574">
        <v>352</v>
      </c>
      <c r="BY13574">
        <v>80</v>
      </c>
      <c r="BZ13574" s="1" t="s">
        <v>110</v>
      </c>
    </row>
    <row r="13575" spans="1:78" x14ac:dyDescent="0.25">
      <c r="A13575" s="1" t="s">
        <v>78</v>
      </c>
      <c r="B13575" s="1" t="s">
        <v>79</v>
      </c>
      <c r="C13575" s="1" t="s">
        <v>80</v>
      </c>
      <c r="D13575" s="2">
        <v>37674</v>
      </c>
      <c r="E13575">
        <v>20211</v>
      </c>
      <c r="F13575" s="1" t="s">
        <v>14730</v>
      </c>
      <c r="G13575" s="1" t="s">
        <v>82</v>
      </c>
      <c r="H13575" s="1" t="s">
        <v>79</v>
      </c>
      <c r="I13575" s="1" t="s">
        <v>83</v>
      </c>
      <c r="J13575" s="1" t="s">
        <v>277</v>
      </c>
      <c r="K13575">
        <v>11</v>
      </c>
      <c r="L13575" s="1" t="s">
        <v>276</v>
      </c>
      <c r="M13575">
        <v>11001</v>
      </c>
      <c r="N13575" s="1" t="s">
        <v>86</v>
      </c>
      <c r="O13575" s="1" t="s">
        <v>114</v>
      </c>
      <c r="P13575" s="1" t="s">
        <v>88</v>
      </c>
      <c r="Q13575" s="1" t="s">
        <v>123</v>
      </c>
      <c r="R13575" s="1" t="s">
        <v>140</v>
      </c>
      <c r="S13575" s="1" t="s">
        <v>144</v>
      </c>
      <c r="T13575" s="1" t="s">
        <v>137</v>
      </c>
      <c r="U13575" s="1" t="s">
        <v>92</v>
      </c>
      <c r="V13575" s="1" t="s">
        <v>92</v>
      </c>
      <c r="W13575" s="1" t="s">
        <v>92</v>
      </c>
      <c r="X13575" s="1" t="s">
        <v>92</v>
      </c>
      <c r="Y13575" s="1" t="s">
        <v>92</v>
      </c>
      <c r="Z13575" s="1" t="s">
        <v>92</v>
      </c>
      <c r="AA13575" s="1" t="s">
        <v>83</v>
      </c>
      <c r="AB13575" s="1" t="s">
        <v>92</v>
      </c>
      <c r="AC13575" s="1" t="s">
        <v>141</v>
      </c>
      <c r="AD13575" s="1" t="s">
        <v>119</v>
      </c>
      <c r="AE13575" s="1" t="s">
        <v>119</v>
      </c>
      <c r="AF13575" s="1" t="s">
        <v>119</v>
      </c>
      <c r="AG13575" s="1" t="s">
        <v>145</v>
      </c>
      <c r="AH13575" s="1" t="s">
        <v>97</v>
      </c>
      <c r="AI13575" s="1" t="s">
        <v>98</v>
      </c>
      <c r="AJ13575" s="1" t="s">
        <v>99</v>
      </c>
      <c r="AK13575" s="1" t="s">
        <v>83</v>
      </c>
      <c r="AL13575">
        <v>19471</v>
      </c>
      <c r="AM13575">
        <v>311848002424</v>
      </c>
      <c r="AN13575" s="1" t="s">
        <v>14690</v>
      </c>
      <c r="AO13575" s="1" t="s">
        <v>3587</v>
      </c>
      <c r="AP13575" s="1" t="s">
        <v>102</v>
      </c>
      <c r="AQ13575" s="1" t="s">
        <v>103</v>
      </c>
      <c r="AR13575" s="1" t="s">
        <v>106</v>
      </c>
      <c r="AS13575" s="1" t="s">
        <v>105</v>
      </c>
      <c r="AT13575">
        <v>311848002424</v>
      </c>
      <c r="AU13575" s="1" t="s">
        <v>14690</v>
      </c>
      <c r="AV13575" s="1" t="s">
        <v>106</v>
      </c>
      <c r="AW13575" s="1" t="s">
        <v>107</v>
      </c>
      <c r="AX13575" s="1" t="s">
        <v>108</v>
      </c>
      <c r="AY13575">
        <v>11001</v>
      </c>
      <c r="AZ13575" s="1" t="s">
        <v>276</v>
      </c>
      <c r="BA13575">
        <v>11</v>
      </c>
      <c r="BB13575" s="1" t="s">
        <v>277</v>
      </c>
      <c r="BC13575" s="1" t="s">
        <v>104</v>
      </c>
      <c r="BD13575">
        <v>11001</v>
      </c>
      <c r="BE13575" s="1" t="s">
        <v>276</v>
      </c>
      <c r="BF13575" s="1" t="s">
        <v>277</v>
      </c>
      <c r="BG13575">
        <v>11</v>
      </c>
      <c r="BH13575">
        <v>73</v>
      </c>
      <c r="BI13575">
        <v>89</v>
      </c>
      <c r="BJ13575">
        <v>4</v>
      </c>
      <c r="BK13575">
        <v>73</v>
      </c>
      <c r="BL13575">
        <v>82</v>
      </c>
      <c r="BM13575">
        <v>4</v>
      </c>
      <c r="BN13575">
        <v>69</v>
      </c>
      <c r="BO13575">
        <v>85</v>
      </c>
      <c r="BP13575">
        <v>3</v>
      </c>
      <c r="BQ13575">
        <v>61</v>
      </c>
      <c r="BR13575">
        <v>54</v>
      </c>
      <c r="BS13575">
        <v>3</v>
      </c>
      <c r="BT13575">
        <v>85</v>
      </c>
      <c r="BU13575">
        <v>86</v>
      </c>
      <c r="BV13575" s="1" t="s">
        <v>154</v>
      </c>
      <c r="BW13575">
        <v>351</v>
      </c>
      <c r="BY13575">
        <v>80</v>
      </c>
      <c r="BZ13575" s="1" t="s">
        <v>110</v>
      </c>
    </row>
    <row r="13576" spans="1:78" x14ac:dyDescent="0.25">
      <c r="A13576" s="1" t="s">
        <v>78</v>
      </c>
      <c r="B13576" s="1" t="s">
        <v>79</v>
      </c>
      <c r="C13576" s="1" t="s">
        <v>80</v>
      </c>
      <c r="D13576" s="2"/>
      <c r="E13576">
        <v>20211</v>
      </c>
      <c r="F13576" s="1" t="s">
        <v>14731</v>
      </c>
      <c r="G13576" s="1" t="s">
        <v>82</v>
      </c>
      <c r="H13576" s="1" t="s">
        <v>79</v>
      </c>
      <c r="I13576" s="1" t="s">
        <v>83</v>
      </c>
      <c r="J13576" s="1" t="s">
        <v>277</v>
      </c>
      <c r="K13576">
        <v>11</v>
      </c>
      <c r="L13576" s="1" t="s">
        <v>276</v>
      </c>
      <c r="M13576">
        <v>11001</v>
      </c>
      <c r="N13576" s="1" t="s">
        <v>86</v>
      </c>
      <c r="O13576" s="1" t="s">
        <v>87</v>
      </c>
      <c r="P13576" s="1" t="s">
        <v>139</v>
      </c>
      <c r="Q13576" s="1" t="s">
        <v>140</v>
      </c>
      <c r="R13576" s="1" t="s">
        <v>140</v>
      </c>
      <c r="S13576" s="1" t="s">
        <v>124</v>
      </c>
      <c r="T13576" s="1" t="s">
        <v>144</v>
      </c>
      <c r="U13576" s="1" t="s">
        <v>92</v>
      </c>
      <c r="V13576" s="1" t="s">
        <v>92</v>
      </c>
      <c r="W13576" s="1" t="s">
        <v>92</v>
      </c>
      <c r="X13576" s="1" t="s">
        <v>92</v>
      </c>
      <c r="Y13576" s="1" t="s">
        <v>92</v>
      </c>
      <c r="Z13576" s="1" t="s">
        <v>92</v>
      </c>
      <c r="AA13576" s="1" t="s">
        <v>83</v>
      </c>
      <c r="AB13576" s="1" t="s">
        <v>92</v>
      </c>
      <c r="AC13576" s="1" t="s">
        <v>130</v>
      </c>
      <c r="AD13576" s="1" t="s">
        <v>119</v>
      </c>
      <c r="AE13576" s="1" t="s">
        <v>119</v>
      </c>
      <c r="AF13576" s="1" t="s">
        <v>95</v>
      </c>
      <c r="AG13576" s="1" t="s">
        <v>131</v>
      </c>
      <c r="AH13576" s="1" t="s">
        <v>142</v>
      </c>
      <c r="AI13576" s="1" t="s">
        <v>98</v>
      </c>
      <c r="AJ13576" s="1" t="s">
        <v>99</v>
      </c>
      <c r="AK13576" s="1" t="s">
        <v>83</v>
      </c>
      <c r="AL13576">
        <v>19471</v>
      </c>
      <c r="AM13576">
        <v>311848002424</v>
      </c>
      <c r="AN13576" s="1" t="s">
        <v>14690</v>
      </c>
      <c r="AO13576" s="1" t="s">
        <v>3587</v>
      </c>
      <c r="AP13576" s="1" t="s">
        <v>102</v>
      </c>
      <c r="AQ13576" s="1" t="s">
        <v>103</v>
      </c>
      <c r="AR13576" s="1" t="s">
        <v>106</v>
      </c>
      <c r="AS13576" s="1" t="s">
        <v>105</v>
      </c>
      <c r="AT13576">
        <v>311848002424</v>
      </c>
      <c r="AU13576" s="1" t="s">
        <v>14690</v>
      </c>
      <c r="AV13576" s="1" t="s">
        <v>106</v>
      </c>
      <c r="AW13576" s="1" t="s">
        <v>107</v>
      </c>
      <c r="AX13576" s="1" t="s">
        <v>108</v>
      </c>
      <c r="AY13576">
        <v>11001</v>
      </c>
      <c r="AZ13576" s="1" t="s">
        <v>276</v>
      </c>
      <c r="BA13576">
        <v>11</v>
      </c>
      <c r="BB13576" s="1" t="s">
        <v>277</v>
      </c>
      <c r="BC13576" s="1" t="s">
        <v>104</v>
      </c>
      <c r="BD13576">
        <v>11001</v>
      </c>
      <c r="BE13576" s="1" t="s">
        <v>276</v>
      </c>
      <c r="BF13576" s="1" t="s">
        <v>277</v>
      </c>
      <c r="BG13576">
        <v>11</v>
      </c>
      <c r="BH13576">
        <v>76</v>
      </c>
      <c r="BI13576">
        <v>95</v>
      </c>
      <c r="BJ13576">
        <v>4</v>
      </c>
      <c r="BK13576">
        <v>73</v>
      </c>
      <c r="BL13576">
        <v>83</v>
      </c>
      <c r="BM13576">
        <v>4</v>
      </c>
      <c r="BN13576">
        <v>70</v>
      </c>
      <c r="BO13576">
        <v>87</v>
      </c>
      <c r="BP13576">
        <v>3</v>
      </c>
      <c r="BQ13576">
        <v>75</v>
      </c>
      <c r="BR13576">
        <v>93</v>
      </c>
      <c r="BS13576">
        <v>4</v>
      </c>
      <c r="BT13576">
        <v>85</v>
      </c>
      <c r="BU13576">
        <v>85</v>
      </c>
      <c r="BV13576" s="1" t="s">
        <v>154</v>
      </c>
      <c r="BW13576">
        <v>372</v>
      </c>
      <c r="BY13576">
        <v>91</v>
      </c>
      <c r="BZ13576" s="1" t="s">
        <v>110</v>
      </c>
    </row>
    <row r="13577" spans="1:78" x14ac:dyDescent="0.25">
      <c r="A13577" s="1" t="s">
        <v>78</v>
      </c>
      <c r="B13577" s="1" t="s">
        <v>79</v>
      </c>
      <c r="C13577" s="1" t="s">
        <v>80</v>
      </c>
      <c r="D13577" s="2">
        <v>37697</v>
      </c>
      <c r="E13577">
        <v>20211</v>
      </c>
      <c r="F13577" s="1" t="s">
        <v>14732</v>
      </c>
      <c r="G13577" s="1" t="s">
        <v>82</v>
      </c>
      <c r="H13577" s="1" t="s">
        <v>79</v>
      </c>
      <c r="I13577" s="1" t="s">
        <v>83</v>
      </c>
      <c r="J13577" s="1" t="s">
        <v>277</v>
      </c>
      <c r="K13577">
        <v>11</v>
      </c>
      <c r="L13577" s="1" t="s">
        <v>276</v>
      </c>
      <c r="M13577">
        <v>11001</v>
      </c>
      <c r="N13577" s="1" t="s">
        <v>128</v>
      </c>
      <c r="O13577" s="1" t="s">
        <v>114</v>
      </c>
      <c r="P13577" s="1" t="s">
        <v>88</v>
      </c>
      <c r="Q13577" s="1" t="s">
        <v>140</v>
      </c>
      <c r="R13577" s="1" t="s">
        <v>140</v>
      </c>
      <c r="S13577" s="1" t="s">
        <v>124</v>
      </c>
      <c r="T13577" s="1" t="s">
        <v>124</v>
      </c>
      <c r="U13577" s="1" t="s">
        <v>92</v>
      </c>
      <c r="V13577" s="1" t="s">
        <v>92</v>
      </c>
      <c r="W13577" s="1" t="s">
        <v>92</v>
      </c>
      <c r="X13577" s="1" t="s">
        <v>83</v>
      </c>
      <c r="Y13577" s="1" t="s">
        <v>92</v>
      </c>
      <c r="Z13577" s="1" t="s">
        <v>92</v>
      </c>
      <c r="AA13577" s="1" t="s">
        <v>83</v>
      </c>
      <c r="AB13577" s="1" t="s">
        <v>83</v>
      </c>
      <c r="AC13577" s="1" t="s">
        <v>141</v>
      </c>
      <c r="AD13577" s="1" t="s">
        <v>119</v>
      </c>
      <c r="AE13577" s="1" t="s">
        <v>119</v>
      </c>
      <c r="AF13577" s="1" t="s">
        <v>94</v>
      </c>
      <c r="AG13577" s="1" t="s">
        <v>96</v>
      </c>
      <c r="AH13577" s="1" t="s">
        <v>125</v>
      </c>
      <c r="AI13577" s="1" t="s">
        <v>125</v>
      </c>
      <c r="AJ13577" s="1" t="s">
        <v>99</v>
      </c>
      <c r="AK13577" s="1" t="s">
        <v>83</v>
      </c>
      <c r="AL13577">
        <v>19471</v>
      </c>
      <c r="AM13577">
        <v>311848002424</v>
      </c>
      <c r="AN13577" s="1" t="s">
        <v>14690</v>
      </c>
      <c r="AO13577" s="1" t="s">
        <v>3587</v>
      </c>
      <c r="AP13577" s="1" t="s">
        <v>102</v>
      </c>
      <c r="AQ13577" s="1" t="s">
        <v>103</v>
      </c>
      <c r="AR13577" s="1" t="s">
        <v>106</v>
      </c>
      <c r="AS13577" s="1" t="s">
        <v>105</v>
      </c>
      <c r="AT13577">
        <v>311848002424</v>
      </c>
      <c r="AU13577" s="1" t="s">
        <v>14690</v>
      </c>
      <c r="AV13577" s="1" t="s">
        <v>106</v>
      </c>
      <c r="AW13577" s="1" t="s">
        <v>107</v>
      </c>
      <c r="AX13577" s="1" t="s">
        <v>108</v>
      </c>
      <c r="AY13577">
        <v>11001</v>
      </c>
      <c r="AZ13577" s="1" t="s">
        <v>276</v>
      </c>
      <c r="BA13577">
        <v>11</v>
      </c>
      <c r="BB13577" s="1" t="s">
        <v>277</v>
      </c>
      <c r="BC13577" s="1" t="s">
        <v>104</v>
      </c>
      <c r="BD13577">
        <v>11001</v>
      </c>
      <c r="BE13577" s="1" t="s">
        <v>276</v>
      </c>
      <c r="BF13577" s="1" t="s">
        <v>277</v>
      </c>
      <c r="BG13577">
        <v>11</v>
      </c>
      <c r="BH13577">
        <v>70</v>
      </c>
      <c r="BI13577">
        <v>78</v>
      </c>
      <c r="BJ13577">
        <v>4</v>
      </c>
      <c r="BK13577">
        <v>74</v>
      </c>
      <c r="BL13577">
        <v>86</v>
      </c>
      <c r="BM13577">
        <v>4</v>
      </c>
      <c r="BN13577">
        <v>68</v>
      </c>
      <c r="BO13577">
        <v>81</v>
      </c>
      <c r="BP13577">
        <v>3</v>
      </c>
      <c r="BQ13577">
        <v>72</v>
      </c>
      <c r="BR13577">
        <v>88</v>
      </c>
      <c r="BS13577">
        <v>4</v>
      </c>
      <c r="BT13577">
        <v>80</v>
      </c>
      <c r="BU13577">
        <v>69</v>
      </c>
      <c r="BV13577" s="1" t="s">
        <v>154</v>
      </c>
      <c r="BW13577">
        <v>358</v>
      </c>
      <c r="BY13577">
        <v>84</v>
      </c>
      <c r="BZ13577" s="1" t="s">
        <v>110</v>
      </c>
    </row>
    <row r="13578" spans="1:78" x14ac:dyDescent="0.25">
      <c r="A13578" s="1" t="s">
        <v>78</v>
      </c>
      <c r="B13578" s="1" t="s">
        <v>79</v>
      </c>
      <c r="C13578" s="1" t="s">
        <v>80</v>
      </c>
      <c r="D13578" s="2">
        <v>37933</v>
      </c>
      <c r="E13578">
        <v>20211</v>
      </c>
      <c r="F13578" s="1" t="s">
        <v>14733</v>
      </c>
      <c r="G13578" s="1" t="s">
        <v>82</v>
      </c>
      <c r="H13578" s="1" t="s">
        <v>79</v>
      </c>
      <c r="I13578" s="1" t="s">
        <v>83</v>
      </c>
      <c r="J13578" s="1" t="s">
        <v>277</v>
      </c>
      <c r="K13578">
        <v>11</v>
      </c>
      <c r="L13578" s="1" t="s">
        <v>276</v>
      </c>
      <c r="M13578">
        <v>11001</v>
      </c>
      <c r="N13578" s="1" t="s">
        <v>86</v>
      </c>
      <c r="O13578" s="1" t="s">
        <v>114</v>
      </c>
      <c r="P13578" s="1" t="s">
        <v>88</v>
      </c>
      <c r="Q13578" s="1" t="s">
        <v>140</v>
      </c>
      <c r="R13578" s="1" t="s">
        <v>140</v>
      </c>
      <c r="S13578" s="1" t="s">
        <v>124</v>
      </c>
      <c r="T13578" s="1" t="s">
        <v>124</v>
      </c>
      <c r="U13578" s="1" t="s">
        <v>92</v>
      </c>
      <c r="V13578" s="1" t="s">
        <v>92</v>
      </c>
      <c r="W13578" s="1" t="s">
        <v>92</v>
      </c>
      <c r="X13578" s="1" t="s">
        <v>92</v>
      </c>
      <c r="Y13578" s="1" t="s">
        <v>92</v>
      </c>
      <c r="Z13578" s="1" t="s">
        <v>92</v>
      </c>
      <c r="AA13578" s="1" t="s">
        <v>83</v>
      </c>
      <c r="AB13578" s="1" t="s">
        <v>92</v>
      </c>
      <c r="AC13578" s="1" t="s">
        <v>130</v>
      </c>
      <c r="AD13578" s="1" t="s">
        <v>119</v>
      </c>
      <c r="AE13578" s="1" t="s">
        <v>119</v>
      </c>
      <c r="AF13578" s="1" t="s">
        <v>95</v>
      </c>
      <c r="AG13578" s="1" t="s">
        <v>145</v>
      </c>
      <c r="AH13578" s="1" t="s">
        <v>125</v>
      </c>
      <c r="AI13578" s="1" t="s">
        <v>98</v>
      </c>
      <c r="AJ13578" s="1" t="s">
        <v>99</v>
      </c>
      <c r="AK13578" s="1" t="s">
        <v>83</v>
      </c>
      <c r="AL13578">
        <v>19471</v>
      </c>
      <c r="AM13578">
        <v>311848002424</v>
      </c>
      <c r="AN13578" s="1" t="s">
        <v>14690</v>
      </c>
      <c r="AO13578" s="1" t="s">
        <v>3587</v>
      </c>
      <c r="AP13578" s="1" t="s">
        <v>102</v>
      </c>
      <c r="AQ13578" s="1" t="s">
        <v>103</v>
      </c>
      <c r="AR13578" s="1" t="s">
        <v>106</v>
      </c>
      <c r="AS13578" s="1" t="s">
        <v>105</v>
      </c>
      <c r="AT13578">
        <v>311848002424</v>
      </c>
      <c r="AU13578" s="1" t="s">
        <v>14690</v>
      </c>
      <c r="AV13578" s="1" t="s">
        <v>106</v>
      </c>
      <c r="AW13578" s="1" t="s">
        <v>107</v>
      </c>
      <c r="AX13578" s="1" t="s">
        <v>108</v>
      </c>
      <c r="AY13578">
        <v>11001</v>
      </c>
      <c r="AZ13578" s="1" t="s">
        <v>276</v>
      </c>
      <c r="BA13578">
        <v>11</v>
      </c>
      <c r="BB13578" s="1" t="s">
        <v>277</v>
      </c>
      <c r="BC13578" s="1" t="s">
        <v>104</v>
      </c>
      <c r="BD13578">
        <v>11001</v>
      </c>
      <c r="BE13578" s="1" t="s">
        <v>276</v>
      </c>
      <c r="BF13578" s="1" t="s">
        <v>277</v>
      </c>
      <c r="BG13578">
        <v>11</v>
      </c>
      <c r="BH13578">
        <v>79</v>
      </c>
      <c r="BI13578">
        <v>99</v>
      </c>
      <c r="BJ13578">
        <v>4</v>
      </c>
      <c r="BK13578">
        <v>81</v>
      </c>
      <c r="BL13578">
        <v>97</v>
      </c>
      <c r="BM13578">
        <v>4</v>
      </c>
      <c r="BN13578">
        <v>75</v>
      </c>
      <c r="BO13578">
        <v>96</v>
      </c>
      <c r="BP13578">
        <v>4</v>
      </c>
      <c r="BQ13578">
        <v>80</v>
      </c>
      <c r="BR13578">
        <v>99</v>
      </c>
      <c r="BS13578">
        <v>4</v>
      </c>
      <c r="BT13578">
        <v>88</v>
      </c>
      <c r="BU13578">
        <v>93</v>
      </c>
      <c r="BV13578" s="1" t="s">
        <v>154</v>
      </c>
      <c r="BW13578">
        <v>397</v>
      </c>
      <c r="BY13578">
        <v>98</v>
      </c>
      <c r="BZ13578" s="1" t="s">
        <v>110</v>
      </c>
    </row>
    <row r="13579" spans="1:78" x14ac:dyDescent="0.25">
      <c r="A13579" s="1" t="s">
        <v>78</v>
      </c>
      <c r="B13579" s="1" t="s">
        <v>79</v>
      </c>
      <c r="C13579" s="1" t="s">
        <v>80</v>
      </c>
      <c r="D13579" s="2">
        <v>37732</v>
      </c>
      <c r="E13579">
        <v>20211</v>
      </c>
      <c r="F13579" s="1" t="s">
        <v>14734</v>
      </c>
      <c r="G13579" s="1" t="s">
        <v>82</v>
      </c>
      <c r="H13579" s="1" t="s">
        <v>79</v>
      </c>
      <c r="I13579" s="1" t="s">
        <v>83</v>
      </c>
      <c r="J13579" s="1" t="s">
        <v>277</v>
      </c>
      <c r="K13579">
        <v>11</v>
      </c>
      <c r="L13579" s="1" t="s">
        <v>276</v>
      </c>
      <c r="M13579">
        <v>11001</v>
      </c>
      <c r="N13579" s="1" t="s">
        <v>169</v>
      </c>
      <c r="O13579" s="1" t="s">
        <v>114</v>
      </c>
      <c r="P13579" s="1" t="s">
        <v>139</v>
      </c>
      <c r="Q13579" s="1" t="s">
        <v>123</v>
      </c>
      <c r="R13579" s="1" t="s">
        <v>123</v>
      </c>
      <c r="S13579" s="1" t="s">
        <v>116</v>
      </c>
      <c r="T13579" s="1" t="s">
        <v>144</v>
      </c>
      <c r="U13579" s="1" t="s">
        <v>92</v>
      </c>
      <c r="V13579" s="1" t="s">
        <v>92</v>
      </c>
      <c r="W13579" s="1" t="s">
        <v>92</v>
      </c>
      <c r="X13579" s="1" t="s">
        <v>92</v>
      </c>
      <c r="Y13579" s="1" t="s">
        <v>92</v>
      </c>
      <c r="Z13579" s="1" t="s">
        <v>92</v>
      </c>
      <c r="AA13579" s="1" t="s">
        <v>83</v>
      </c>
      <c r="AB13579" s="1" t="s">
        <v>92</v>
      </c>
      <c r="AC13579" s="1" t="s">
        <v>130</v>
      </c>
      <c r="AD13579" s="1" t="s">
        <v>119</v>
      </c>
      <c r="AE13579" s="1" t="s">
        <v>119</v>
      </c>
      <c r="AF13579" s="1" t="s">
        <v>119</v>
      </c>
      <c r="AG13579" s="1" t="s">
        <v>96</v>
      </c>
      <c r="AH13579" s="1" t="s">
        <v>97</v>
      </c>
      <c r="AI13579" s="1" t="s">
        <v>98</v>
      </c>
      <c r="AJ13579" s="1" t="s">
        <v>99</v>
      </c>
      <c r="AK13579" s="1" t="s">
        <v>83</v>
      </c>
      <c r="AL13579">
        <v>19471</v>
      </c>
      <c r="AM13579">
        <v>311848002424</v>
      </c>
      <c r="AN13579" s="1" t="s">
        <v>14690</v>
      </c>
      <c r="AO13579" s="1" t="s">
        <v>3587</v>
      </c>
      <c r="AP13579" s="1" t="s">
        <v>102</v>
      </c>
      <c r="AQ13579" s="1" t="s">
        <v>103</v>
      </c>
      <c r="AR13579" s="1" t="s">
        <v>106</v>
      </c>
      <c r="AS13579" s="1" t="s">
        <v>105</v>
      </c>
      <c r="AT13579">
        <v>311848002424</v>
      </c>
      <c r="AU13579" s="1" t="s">
        <v>14690</v>
      </c>
      <c r="AV13579" s="1" t="s">
        <v>106</v>
      </c>
      <c r="AW13579" s="1" t="s">
        <v>107</v>
      </c>
      <c r="AX13579" s="1" t="s">
        <v>108</v>
      </c>
      <c r="AY13579">
        <v>11001</v>
      </c>
      <c r="AZ13579" s="1" t="s">
        <v>276</v>
      </c>
      <c r="BA13579">
        <v>11</v>
      </c>
      <c r="BB13579" s="1" t="s">
        <v>277</v>
      </c>
      <c r="BC13579" s="1" t="s">
        <v>104</v>
      </c>
      <c r="BD13579">
        <v>11001</v>
      </c>
      <c r="BE13579" s="1" t="s">
        <v>276</v>
      </c>
      <c r="BF13579" s="1" t="s">
        <v>277</v>
      </c>
      <c r="BG13579">
        <v>11</v>
      </c>
      <c r="BH13579">
        <v>72</v>
      </c>
      <c r="BI13579">
        <v>86</v>
      </c>
      <c r="BJ13579">
        <v>4</v>
      </c>
      <c r="BK13579">
        <v>72</v>
      </c>
      <c r="BL13579">
        <v>80</v>
      </c>
      <c r="BM13579">
        <v>4</v>
      </c>
      <c r="BN13579">
        <v>77</v>
      </c>
      <c r="BO13579">
        <v>98</v>
      </c>
      <c r="BP13579">
        <v>4</v>
      </c>
      <c r="BQ13579">
        <v>66</v>
      </c>
      <c r="BR13579">
        <v>70</v>
      </c>
      <c r="BS13579">
        <v>3</v>
      </c>
      <c r="BT13579">
        <v>79</v>
      </c>
      <c r="BU13579">
        <v>67</v>
      </c>
      <c r="BV13579" s="1" t="s">
        <v>154</v>
      </c>
      <c r="BW13579">
        <v>362</v>
      </c>
      <c r="BY13579">
        <v>86</v>
      </c>
      <c r="BZ13579" s="1" t="s">
        <v>110</v>
      </c>
    </row>
    <row r="13580" spans="1:78" x14ac:dyDescent="0.25">
      <c r="A13580" s="1" t="s">
        <v>78</v>
      </c>
      <c r="B13580" s="1" t="s">
        <v>79</v>
      </c>
      <c r="C13580" s="1" t="s">
        <v>80</v>
      </c>
      <c r="D13580" s="2"/>
      <c r="E13580">
        <v>20211</v>
      </c>
      <c r="F13580" s="1" t="s">
        <v>14735</v>
      </c>
      <c r="G13580" s="1" t="s">
        <v>82</v>
      </c>
      <c r="H13580" s="1" t="s">
        <v>79</v>
      </c>
      <c r="I13580" s="1" t="s">
        <v>83</v>
      </c>
      <c r="J13580" s="1" t="s">
        <v>277</v>
      </c>
      <c r="K13580">
        <v>11</v>
      </c>
      <c r="L13580" s="1" t="s">
        <v>276</v>
      </c>
      <c r="M13580">
        <v>11001</v>
      </c>
      <c r="N13580" s="1" t="s">
        <v>149</v>
      </c>
      <c r="O13580" s="1" t="s">
        <v>129</v>
      </c>
      <c r="P13580" s="1" t="s">
        <v>88</v>
      </c>
      <c r="Q13580" s="1" t="s">
        <v>123</v>
      </c>
      <c r="R13580" s="1" t="s">
        <v>156</v>
      </c>
      <c r="S13580" s="1" t="s">
        <v>124</v>
      </c>
      <c r="T13580" s="1" t="s">
        <v>91</v>
      </c>
      <c r="U13580" s="1" t="s">
        <v>92</v>
      </c>
      <c r="V13580" s="1" t="s">
        <v>92</v>
      </c>
      <c r="W13580" s="1" t="s">
        <v>92</v>
      </c>
      <c r="X13580" s="1" t="s">
        <v>92</v>
      </c>
      <c r="Y13580" s="1" t="s">
        <v>92</v>
      </c>
      <c r="Z13580" s="1" t="s">
        <v>92</v>
      </c>
      <c r="AA13580" s="1" t="s">
        <v>83</v>
      </c>
      <c r="AB13580" s="1" t="s">
        <v>92</v>
      </c>
      <c r="AC13580" s="1" t="s">
        <v>130</v>
      </c>
      <c r="AD13580" s="1" t="s">
        <v>119</v>
      </c>
      <c r="AE13580" s="1" t="s">
        <v>95</v>
      </c>
      <c r="AF13580" s="1" t="s">
        <v>119</v>
      </c>
      <c r="AG13580" s="1" t="s">
        <v>96</v>
      </c>
      <c r="AH13580" s="1" t="s">
        <v>97</v>
      </c>
      <c r="AI13580" s="1" t="s">
        <v>125</v>
      </c>
      <c r="AJ13580" s="1" t="s">
        <v>99</v>
      </c>
      <c r="AK13580" s="1" t="s">
        <v>83</v>
      </c>
      <c r="AL13580">
        <v>19471</v>
      </c>
      <c r="AM13580">
        <v>311848002424</v>
      </c>
      <c r="AN13580" s="1" t="s">
        <v>14690</v>
      </c>
      <c r="AO13580" s="1" t="s">
        <v>3587</v>
      </c>
      <c r="AP13580" s="1" t="s">
        <v>102</v>
      </c>
      <c r="AQ13580" s="1" t="s">
        <v>103</v>
      </c>
      <c r="AR13580" s="1" t="s">
        <v>106</v>
      </c>
      <c r="AS13580" s="1" t="s">
        <v>105</v>
      </c>
      <c r="AT13580">
        <v>311848002424</v>
      </c>
      <c r="AU13580" s="1" t="s">
        <v>14690</v>
      </c>
      <c r="AV13580" s="1" t="s">
        <v>106</v>
      </c>
      <c r="AW13580" s="1" t="s">
        <v>107</v>
      </c>
      <c r="AX13580" s="1" t="s">
        <v>108</v>
      </c>
      <c r="AY13580">
        <v>11001</v>
      </c>
      <c r="AZ13580" s="1" t="s">
        <v>276</v>
      </c>
      <c r="BA13580">
        <v>11</v>
      </c>
      <c r="BB13580" s="1" t="s">
        <v>277</v>
      </c>
      <c r="BC13580" s="1" t="s">
        <v>104</v>
      </c>
      <c r="BD13580">
        <v>11001</v>
      </c>
      <c r="BE13580" s="1" t="s">
        <v>276</v>
      </c>
      <c r="BF13580" s="1" t="s">
        <v>277</v>
      </c>
      <c r="BG13580">
        <v>11</v>
      </c>
      <c r="BH13580">
        <v>77</v>
      </c>
      <c r="BI13580">
        <v>97</v>
      </c>
      <c r="BJ13580">
        <v>4</v>
      </c>
      <c r="BK13580">
        <v>75</v>
      </c>
      <c r="BL13580">
        <v>87</v>
      </c>
      <c r="BM13580">
        <v>4</v>
      </c>
      <c r="BN13580">
        <v>73</v>
      </c>
      <c r="BO13580">
        <v>93</v>
      </c>
      <c r="BP13580">
        <v>4</v>
      </c>
      <c r="BQ13580">
        <v>74</v>
      </c>
      <c r="BR13580">
        <v>91</v>
      </c>
      <c r="BS13580">
        <v>4</v>
      </c>
      <c r="BT13580">
        <v>100</v>
      </c>
      <c r="BU13580">
        <v>100</v>
      </c>
      <c r="BV13580" s="1" t="s">
        <v>154</v>
      </c>
      <c r="BW13580">
        <v>383</v>
      </c>
      <c r="BY13580">
        <v>95</v>
      </c>
      <c r="BZ13580" s="1" t="s">
        <v>110</v>
      </c>
    </row>
    <row r="13581" spans="1:78" x14ac:dyDescent="0.25">
      <c r="A13581" s="1" t="s">
        <v>78</v>
      </c>
      <c r="B13581" s="1" t="s">
        <v>79</v>
      </c>
      <c r="C13581" s="1" t="s">
        <v>80</v>
      </c>
      <c r="D13581" s="2">
        <v>37833</v>
      </c>
      <c r="E13581">
        <v>20211</v>
      </c>
      <c r="F13581" s="1" t="s">
        <v>14736</v>
      </c>
      <c r="G13581" s="1" t="s">
        <v>82</v>
      </c>
      <c r="H13581" s="1" t="s">
        <v>79</v>
      </c>
      <c r="I13581" s="1" t="s">
        <v>83</v>
      </c>
      <c r="J13581" s="1" t="s">
        <v>277</v>
      </c>
      <c r="K13581">
        <v>11</v>
      </c>
      <c r="L13581" s="1" t="s">
        <v>276</v>
      </c>
      <c r="M13581">
        <v>11001</v>
      </c>
      <c r="N13581" s="1" t="s">
        <v>86</v>
      </c>
      <c r="O13581" s="1" t="s">
        <v>129</v>
      </c>
      <c r="P13581" s="1" t="s">
        <v>135</v>
      </c>
      <c r="Q13581" s="1" t="s">
        <v>140</v>
      </c>
      <c r="R13581" s="1" t="s">
        <v>140</v>
      </c>
      <c r="S13581" s="1" t="s">
        <v>124</v>
      </c>
      <c r="T13581" s="1" t="s">
        <v>144</v>
      </c>
      <c r="U13581" s="1" t="s">
        <v>92</v>
      </c>
      <c r="V13581" s="1" t="s">
        <v>92</v>
      </c>
      <c r="W13581" s="1" t="s">
        <v>92</v>
      </c>
      <c r="X13581" s="1" t="s">
        <v>92</v>
      </c>
      <c r="Y13581" s="1" t="s">
        <v>92</v>
      </c>
      <c r="Z13581" s="1" t="s">
        <v>92</v>
      </c>
      <c r="AA13581" s="1" t="s">
        <v>83</v>
      </c>
      <c r="AB13581" s="1" t="s">
        <v>92</v>
      </c>
      <c r="AC13581" s="1" t="s">
        <v>141</v>
      </c>
      <c r="AD13581" s="1" t="s">
        <v>119</v>
      </c>
      <c r="AE13581" s="1" t="s">
        <v>119</v>
      </c>
      <c r="AF13581" s="1" t="s">
        <v>119</v>
      </c>
      <c r="AG13581" s="1" t="s">
        <v>131</v>
      </c>
      <c r="AH13581" s="1" t="s">
        <v>125</v>
      </c>
      <c r="AI13581" s="1" t="s">
        <v>120</v>
      </c>
      <c r="AJ13581" s="1" t="s">
        <v>99</v>
      </c>
      <c r="AK13581" s="1" t="s">
        <v>83</v>
      </c>
      <c r="AL13581">
        <v>19471</v>
      </c>
      <c r="AM13581">
        <v>311848002424</v>
      </c>
      <c r="AN13581" s="1" t="s">
        <v>14690</v>
      </c>
      <c r="AO13581" s="1" t="s">
        <v>3587</v>
      </c>
      <c r="AP13581" s="1" t="s">
        <v>102</v>
      </c>
      <c r="AQ13581" s="1" t="s">
        <v>103</v>
      </c>
      <c r="AR13581" s="1" t="s">
        <v>106</v>
      </c>
      <c r="AS13581" s="1" t="s">
        <v>105</v>
      </c>
      <c r="AT13581">
        <v>311848002424</v>
      </c>
      <c r="AU13581" s="1" t="s">
        <v>14690</v>
      </c>
      <c r="AV13581" s="1" t="s">
        <v>106</v>
      </c>
      <c r="AW13581" s="1" t="s">
        <v>107</v>
      </c>
      <c r="AX13581" s="1" t="s">
        <v>108</v>
      </c>
      <c r="AY13581">
        <v>11001</v>
      </c>
      <c r="AZ13581" s="1" t="s">
        <v>276</v>
      </c>
      <c r="BA13581">
        <v>11</v>
      </c>
      <c r="BB13581" s="1" t="s">
        <v>277</v>
      </c>
      <c r="BC13581" s="1" t="s">
        <v>104</v>
      </c>
      <c r="BD13581">
        <v>11001</v>
      </c>
      <c r="BE13581" s="1" t="s">
        <v>276</v>
      </c>
      <c r="BF13581" s="1" t="s">
        <v>277</v>
      </c>
      <c r="BG13581">
        <v>11</v>
      </c>
      <c r="BH13581">
        <v>76</v>
      </c>
      <c r="BI13581">
        <v>95</v>
      </c>
      <c r="BJ13581">
        <v>4</v>
      </c>
      <c r="BK13581">
        <v>77</v>
      </c>
      <c r="BL13581">
        <v>91</v>
      </c>
      <c r="BM13581">
        <v>4</v>
      </c>
      <c r="BN13581">
        <v>76</v>
      </c>
      <c r="BO13581">
        <v>97</v>
      </c>
      <c r="BP13581">
        <v>4</v>
      </c>
      <c r="BQ13581">
        <v>81</v>
      </c>
      <c r="BR13581">
        <v>99</v>
      </c>
      <c r="BS13581">
        <v>4</v>
      </c>
      <c r="BT13581">
        <v>100</v>
      </c>
      <c r="BU13581">
        <v>100</v>
      </c>
      <c r="BV13581" s="1" t="s">
        <v>154</v>
      </c>
      <c r="BW13581">
        <v>396</v>
      </c>
      <c r="BY13581">
        <v>98</v>
      </c>
      <c r="BZ13581" s="1" t="s">
        <v>110</v>
      </c>
    </row>
    <row r="13582" spans="1:78" x14ac:dyDescent="0.25">
      <c r="A13582" s="1" t="s">
        <v>78</v>
      </c>
      <c r="B13582" s="1" t="s">
        <v>79</v>
      </c>
      <c r="C13582" s="1" t="s">
        <v>80</v>
      </c>
      <c r="D13582" s="2">
        <v>37754</v>
      </c>
      <c r="E13582">
        <v>20211</v>
      </c>
      <c r="F13582" s="1" t="s">
        <v>14737</v>
      </c>
      <c r="G13582" s="1" t="s">
        <v>82</v>
      </c>
      <c r="H13582" s="1" t="s">
        <v>79</v>
      </c>
      <c r="I13582" s="1" t="s">
        <v>83</v>
      </c>
      <c r="J13582" s="1" t="s">
        <v>277</v>
      </c>
      <c r="K13582">
        <v>11</v>
      </c>
      <c r="L13582" s="1" t="s">
        <v>276</v>
      </c>
      <c r="M13582">
        <v>11001</v>
      </c>
      <c r="N13582" s="1" t="s">
        <v>128</v>
      </c>
      <c r="O13582" s="1" t="s">
        <v>114</v>
      </c>
      <c r="P13582" s="1" t="s">
        <v>135</v>
      </c>
      <c r="Q13582" s="1" t="s">
        <v>89</v>
      </c>
      <c r="R13582" s="1" t="s">
        <v>89</v>
      </c>
      <c r="S13582" s="1" t="s">
        <v>116</v>
      </c>
      <c r="T13582" s="1" t="s">
        <v>117</v>
      </c>
      <c r="U13582" s="1" t="s">
        <v>92</v>
      </c>
      <c r="V13582" s="1" t="s">
        <v>92</v>
      </c>
      <c r="W13582" s="1" t="s">
        <v>92</v>
      </c>
      <c r="X13582" s="1" t="s">
        <v>92</v>
      </c>
      <c r="Y13582" s="1" t="s">
        <v>92</v>
      </c>
      <c r="Z13582" s="1" t="s">
        <v>92</v>
      </c>
      <c r="AA13582" s="1" t="s">
        <v>83</v>
      </c>
      <c r="AB13582" s="1" t="s">
        <v>92</v>
      </c>
      <c r="AC13582" s="1" t="s">
        <v>130</v>
      </c>
      <c r="AD13582" s="1" t="s">
        <v>119</v>
      </c>
      <c r="AE13582" s="1" t="s">
        <v>119</v>
      </c>
      <c r="AF13582" s="1" t="s">
        <v>119</v>
      </c>
      <c r="AG13582" s="1" t="s">
        <v>145</v>
      </c>
      <c r="AH13582" s="1" t="s">
        <v>125</v>
      </c>
      <c r="AI13582" s="1" t="s">
        <v>153</v>
      </c>
      <c r="AJ13582" s="1" t="s">
        <v>99</v>
      </c>
      <c r="AK13582" s="1" t="s">
        <v>83</v>
      </c>
      <c r="AL13582">
        <v>19471</v>
      </c>
      <c r="AM13582">
        <v>311848002424</v>
      </c>
      <c r="AN13582" s="1" t="s">
        <v>14690</v>
      </c>
      <c r="AO13582" s="1" t="s">
        <v>3587</v>
      </c>
      <c r="AP13582" s="1" t="s">
        <v>102</v>
      </c>
      <c r="AQ13582" s="1" t="s">
        <v>103</v>
      </c>
      <c r="AR13582" s="1" t="s">
        <v>106</v>
      </c>
      <c r="AS13582" s="1" t="s">
        <v>105</v>
      </c>
      <c r="AT13582">
        <v>311848002424</v>
      </c>
      <c r="AU13582" s="1" t="s">
        <v>14690</v>
      </c>
      <c r="AV13582" s="1" t="s">
        <v>106</v>
      </c>
      <c r="AW13582" s="1" t="s">
        <v>107</v>
      </c>
      <c r="AX13582" s="1" t="s">
        <v>108</v>
      </c>
      <c r="AY13582">
        <v>11001</v>
      </c>
      <c r="AZ13582" s="1" t="s">
        <v>276</v>
      </c>
      <c r="BA13582">
        <v>11</v>
      </c>
      <c r="BB13582" s="1" t="s">
        <v>277</v>
      </c>
      <c r="BC13582" s="1" t="s">
        <v>104</v>
      </c>
      <c r="BD13582">
        <v>11001</v>
      </c>
      <c r="BE13582" s="1" t="s">
        <v>276</v>
      </c>
      <c r="BF13582" s="1" t="s">
        <v>277</v>
      </c>
      <c r="BG13582">
        <v>11</v>
      </c>
      <c r="BH13582">
        <v>74</v>
      </c>
      <c r="BI13582">
        <v>91</v>
      </c>
      <c r="BJ13582">
        <v>4</v>
      </c>
      <c r="BK13582">
        <v>78</v>
      </c>
      <c r="BL13582">
        <v>92</v>
      </c>
      <c r="BM13582">
        <v>4</v>
      </c>
      <c r="BN13582">
        <v>78</v>
      </c>
      <c r="BO13582">
        <v>98</v>
      </c>
      <c r="BP13582">
        <v>4</v>
      </c>
      <c r="BQ13582">
        <v>70</v>
      </c>
      <c r="BR13582">
        <v>82</v>
      </c>
      <c r="BS13582">
        <v>3</v>
      </c>
      <c r="BT13582">
        <v>80</v>
      </c>
      <c r="BU13582">
        <v>72</v>
      </c>
      <c r="BV13582" s="1" t="s">
        <v>154</v>
      </c>
      <c r="BW13582">
        <v>377</v>
      </c>
      <c r="BY13582">
        <v>93</v>
      </c>
      <c r="BZ13582" s="1" t="s">
        <v>110</v>
      </c>
    </row>
    <row r="13583" spans="1:78" x14ac:dyDescent="0.25">
      <c r="A13583" s="1" t="s">
        <v>78</v>
      </c>
      <c r="B13583" s="1" t="s">
        <v>79</v>
      </c>
      <c r="C13583" s="1" t="s">
        <v>80</v>
      </c>
      <c r="D13583" s="2">
        <v>37674</v>
      </c>
      <c r="E13583">
        <v>20211</v>
      </c>
      <c r="F13583" s="1" t="s">
        <v>14738</v>
      </c>
      <c r="G13583" s="1" t="s">
        <v>82</v>
      </c>
      <c r="H13583" s="1" t="s">
        <v>79</v>
      </c>
      <c r="I13583" s="1" t="s">
        <v>83</v>
      </c>
      <c r="J13583" s="1" t="s">
        <v>277</v>
      </c>
      <c r="K13583">
        <v>11</v>
      </c>
      <c r="L13583" s="1" t="s">
        <v>276</v>
      </c>
      <c r="M13583">
        <v>11001</v>
      </c>
      <c r="N13583" s="1" t="s">
        <v>128</v>
      </c>
      <c r="O13583" s="1" t="s">
        <v>114</v>
      </c>
      <c r="P13583" s="1" t="s">
        <v>88</v>
      </c>
      <c r="Q13583" s="1" t="s">
        <v>233</v>
      </c>
      <c r="R13583" s="1" t="s">
        <v>123</v>
      </c>
      <c r="S13583" s="1" t="s">
        <v>144</v>
      </c>
      <c r="T13583" s="1" t="s">
        <v>124</v>
      </c>
      <c r="U13583" s="1" t="s">
        <v>92</v>
      </c>
      <c r="V13583" s="1" t="s">
        <v>92</v>
      </c>
      <c r="W13583" s="1" t="s">
        <v>92</v>
      </c>
      <c r="X13583" s="1" t="s">
        <v>92</v>
      </c>
      <c r="Y13583" s="1" t="s">
        <v>92</v>
      </c>
      <c r="Z13583" s="1" t="s">
        <v>92</v>
      </c>
      <c r="AA13583" s="1" t="s">
        <v>83</v>
      </c>
      <c r="AB13583" s="1" t="s">
        <v>92</v>
      </c>
      <c r="AC13583" s="1" t="s">
        <v>141</v>
      </c>
      <c r="AD13583" s="1" t="s">
        <v>119</v>
      </c>
      <c r="AE13583" s="1" t="s">
        <v>119</v>
      </c>
      <c r="AF13583" s="1" t="s">
        <v>119</v>
      </c>
      <c r="AG13583" s="1" t="s">
        <v>96</v>
      </c>
      <c r="AH13583" s="1" t="s">
        <v>157</v>
      </c>
      <c r="AI13583" s="1" t="s">
        <v>98</v>
      </c>
      <c r="AJ13583" s="1" t="s">
        <v>99</v>
      </c>
      <c r="AK13583" s="1" t="s">
        <v>83</v>
      </c>
      <c r="AL13583">
        <v>19471</v>
      </c>
      <c r="AM13583">
        <v>311848002424</v>
      </c>
      <c r="AN13583" s="1" t="s">
        <v>14690</v>
      </c>
      <c r="AO13583" s="1" t="s">
        <v>3587</v>
      </c>
      <c r="AP13583" s="1" t="s">
        <v>102</v>
      </c>
      <c r="AQ13583" s="1" t="s">
        <v>103</v>
      </c>
      <c r="AR13583" s="1" t="s">
        <v>106</v>
      </c>
      <c r="AS13583" s="1" t="s">
        <v>105</v>
      </c>
      <c r="AT13583">
        <v>311848002424</v>
      </c>
      <c r="AU13583" s="1" t="s">
        <v>14690</v>
      </c>
      <c r="AV13583" s="1" t="s">
        <v>106</v>
      </c>
      <c r="AW13583" s="1" t="s">
        <v>107</v>
      </c>
      <c r="AX13583" s="1" t="s">
        <v>108</v>
      </c>
      <c r="AY13583">
        <v>11001</v>
      </c>
      <c r="AZ13583" s="1" t="s">
        <v>276</v>
      </c>
      <c r="BA13583">
        <v>11</v>
      </c>
      <c r="BB13583" s="1" t="s">
        <v>277</v>
      </c>
      <c r="BC13583" s="1" t="s">
        <v>104</v>
      </c>
      <c r="BD13583">
        <v>11001</v>
      </c>
      <c r="BE13583" s="1" t="s">
        <v>276</v>
      </c>
      <c r="BF13583" s="1" t="s">
        <v>277</v>
      </c>
      <c r="BG13583">
        <v>11</v>
      </c>
      <c r="BH13583">
        <v>75</v>
      </c>
      <c r="BI13583">
        <v>93</v>
      </c>
      <c r="BJ13583">
        <v>4</v>
      </c>
      <c r="BK13583">
        <v>77</v>
      </c>
      <c r="BL13583">
        <v>92</v>
      </c>
      <c r="BM13583">
        <v>4</v>
      </c>
      <c r="BN13583">
        <v>72</v>
      </c>
      <c r="BO13583">
        <v>92</v>
      </c>
      <c r="BP13583">
        <v>4</v>
      </c>
      <c r="BQ13583">
        <v>70</v>
      </c>
      <c r="BR13583">
        <v>82</v>
      </c>
      <c r="BS13583">
        <v>3</v>
      </c>
      <c r="BT13583">
        <v>82</v>
      </c>
      <c r="BU13583">
        <v>78</v>
      </c>
      <c r="BV13583" s="1" t="s">
        <v>154</v>
      </c>
      <c r="BW13583">
        <v>371</v>
      </c>
      <c r="BY13583">
        <v>91</v>
      </c>
      <c r="BZ13583" s="1" t="s">
        <v>110</v>
      </c>
    </row>
    <row r="13584" spans="1:78" x14ac:dyDescent="0.25">
      <c r="A13584" s="1" t="s">
        <v>78</v>
      </c>
      <c r="B13584" s="1" t="s">
        <v>79</v>
      </c>
      <c r="C13584" s="1" t="s">
        <v>80</v>
      </c>
      <c r="D13584" s="2">
        <v>37854</v>
      </c>
      <c r="E13584">
        <v>20211</v>
      </c>
      <c r="F13584" s="1" t="s">
        <v>14739</v>
      </c>
      <c r="G13584" s="1" t="s">
        <v>82</v>
      </c>
      <c r="H13584" s="1" t="s">
        <v>79</v>
      </c>
      <c r="I13584" s="1" t="s">
        <v>83</v>
      </c>
      <c r="J13584" s="1" t="s">
        <v>277</v>
      </c>
      <c r="K13584">
        <v>11</v>
      </c>
      <c r="L13584" s="1" t="s">
        <v>276</v>
      </c>
      <c r="M13584">
        <v>11001</v>
      </c>
      <c r="N13584" s="1" t="s">
        <v>86</v>
      </c>
      <c r="O13584" s="1" t="s">
        <v>114</v>
      </c>
      <c r="P13584" s="1" t="s">
        <v>139</v>
      </c>
      <c r="Q13584" s="1" t="s">
        <v>123</v>
      </c>
      <c r="R13584" s="1" t="s">
        <v>140</v>
      </c>
      <c r="S13584" s="1" t="s">
        <v>117</v>
      </c>
      <c r="T13584" s="1" t="s">
        <v>116</v>
      </c>
      <c r="U13584" s="1" t="s">
        <v>92</v>
      </c>
      <c r="V13584" s="1" t="s">
        <v>92</v>
      </c>
      <c r="W13584" s="1" t="s">
        <v>92</v>
      </c>
      <c r="X13584" s="1" t="s">
        <v>92</v>
      </c>
      <c r="Y13584" s="1" t="s">
        <v>92</v>
      </c>
      <c r="Z13584" s="1" t="s">
        <v>92</v>
      </c>
      <c r="AA13584" s="1" t="s">
        <v>83</v>
      </c>
      <c r="AB13584" s="1" t="s">
        <v>92</v>
      </c>
      <c r="AC13584" s="1" t="s">
        <v>130</v>
      </c>
      <c r="AD13584" s="1" t="s">
        <v>119</v>
      </c>
      <c r="AE13584" s="1" t="s">
        <v>119</v>
      </c>
      <c r="AF13584" s="1" t="s">
        <v>94</v>
      </c>
      <c r="AG13584" s="1" t="s">
        <v>96</v>
      </c>
      <c r="AH13584" s="1" t="s">
        <v>152</v>
      </c>
      <c r="AI13584" s="1" t="s">
        <v>98</v>
      </c>
      <c r="AJ13584" s="1" t="s">
        <v>99</v>
      </c>
      <c r="AK13584" s="1" t="s">
        <v>83</v>
      </c>
      <c r="AL13584">
        <v>19471</v>
      </c>
      <c r="AM13584">
        <v>311848002424</v>
      </c>
      <c r="AN13584" s="1" t="s">
        <v>14690</v>
      </c>
      <c r="AO13584" s="1" t="s">
        <v>3587</v>
      </c>
      <c r="AP13584" s="1" t="s">
        <v>102</v>
      </c>
      <c r="AQ13584" s="1" t="s">
        <v>103</v>
      </c>
      <c r="AR13584" s="1" t="s">
        <v>106</v>
      </c>
      <c r="AS13584" s="1" t="s">
        <v>105</v>
      </c>
      <c r="AT13584">
        <v>311848002424</v>
      </c>
      <c r="AU13584" s="1" t="s">
        <v>14690</v>
      </c>
      <c r="AV13584" s="1" t="s">
        <v>106</v>
      </c>
      <c r="AW13584" s="1" t="s">
        <v>107</v>
      </c>
      <c r="AX13584" s="1" t="s">
        <v>108</v>
      </c>
      <c r="AY13584">
        <v>11001</v>
      </c>
      <c r="AZ13584" s="1" t="s">
        <v>276</v>
      </c>
      <c r="BA13584">
        <v>11</v>
      </c>
      <c r="BB13584" s="1" t="s">
        <v>277</v>
      </c>
      <c r="BC13584" s="1" t="s">
        <v>104</v>
      </c>
      <c r="BD13584">
        <v>11001</v>
      </c>
      <c r="BE13584" s="1" t="s">
        <v>276</v>
      </c>
      <c r="BF13584" s="1" t="s">
        <v>277</v>
      </c>
      <c r="BG13584">
        <v>11</v>
      </c>
      <c r="BH13584">
        <v>72</v>
      </c>
      <c r="BI13584">
        <v>85</v>
      </c>
      <c r="BJ13584">
        <v>4</v>
      </c>
      <c r="BK13584">
        <v>78</v>
      </c>
      <c r="BL13584">
        <v>93</v>
      </c>
      <c r="BM13584">
        <v>4</v>
      </c>
      <c r="BN13584">
        <v>67</v>
      </c>
      <c r="BO13584">
        <v>76</v>
      </c>
      <c r="BP13584">
        <v>3</v>
      </c>
      <c r="BQ13584">
        <v>66</v>
      </c>
      <c r="BR13584">
        <v>70</v>
      </c>
      <c r="BS13584">
        <v>3</v>
      </c>
      <c r="BT13584">
        <v>87</v>
      </c>
      <c r="BU13584">
        <v>92</v>
      </c>
      <c r="BV13584" s="1" t="s">
        <v>154</v>
      </c>
      <c r="BW13584">
        <v>360</v>
      </c>
      <c r="BY13584">
        <v>85</v>
      </c>
      <c r="BZ13584" s="1" t="s">
        <v>110</v>
      </c>
    </row>
    <row r="13585" spans="1:78" x14ac:dyDescent="0.25">
      <c r="A13585" s="1" t="s">
        <v>78</v>
      </c>
      <c r="B13585" s="1" t="s">
        <v>79</v>
      </c>
      <c r="C13585" s="1" t="s">
        <v>80</v>
      </c>
      <c r="D13585" s="2"/>
      <c r="E13585">
        <v>20211</v>
      </c>
      <c r="F13585" s="1" t="s">
        <v>14740</v>
      </c>
      <c r="G13585" s="1" t="s">
        <v>82</v>
      </c>
      <c r="H13585" s="1" t="s">
        <v>79</v>
      </c>
      <c r="I13585" s="1" t="s">
        <v>83</v>
      </c>
      <c r="J13585" s="1" t="s">
        <v>277</v>
      </c>
      <c r="K13585">
        <v>11</v>
      </c>
      <c r="L13585" s="1" t="s">
        <v>276</v>
      </c>
      <c r="M13585">
        <v>11001</v>
      </c>
      <c r="N13585" s="1" t="s">
        <v>128</v>
      </c>
      <c r="O13585" s="1" t="s">
        <v>87</v>
      </c>
      <c r="P13585" s="1" t="s">
        <v>139</v>
      </c>
      <c r="Q13585" s="1" t="s">
        <v>123</v>
      </c>
      <c r="R13585" s="1" t="s">
        <v>140</v>
      </c>
      <c r="S13585" s="1" t="s">
        <v>124</v>
      </c>
      <c r="T13585" s="1" t="s">
        <v>124</v>
      </c>
      <c r="U13585" s="1" t="s">
        <v>92</v>
      </c>
      <c r="V13585" s="1" t="s">
        <v>92</v>
      </c>
      <c r="W13585" s="1" t="s">
        <v>92</v>
      </c>
      <c r="X13585" s="1" t="s">
        <v>92</v>
      </c>
      <c r="Y13585" s="1" t="s">
        <v>92</v>
      </c>
      <c r="Z13585" s="1" t="s">
        <v>92</v>
      </c>
      <c r="AA13585" s="1" t="s">
        <v>83</v>
      </c>
      <c r="AB13585" s="1" t="s">
        <v>92</v>
      </c>
      <c r="AC13585" s="1" t="s">
        <v>130</v>
      </c>
      <c r="AD13585" s="1" t="s">
        <v>119</v>
      </c>
      <c r="AE13585" s="1" t="s">
        <v>119</v>
      </c>
      <c r="AF13585" s="1" t="s">
        <v>95</v>
      </c>
      <c r="AG13585" s="1" t="s">
        <v>96</v>
      </c>
      <c r="AH13585" s="1" t="s">
        <v>142</v>
      </c>
      <c r="AI13585" s="1" t="s">
        <v>142</v>
      </c>
      <c r="AJ13585" s="1" t="s">
        <v>99</v>
      </c>
      <c r="AK13585" s="1" t="s">
        <v>83</v>
      </c>
      <c r="AL13585">
        <v>19471</v>
      </c>
      <c r="AM13585">
        <v>311848002424</v>
      </c>
      <c r="AN13585" s="1" t="s">
        <v>14690</v>
      </c>
      <c r="AO13585" s="1" t="s">
        <v>3587</v>
      </c>
      <c r="AP13585" s="1" t="s">
        <v>102</v>
      </c>
      <c r="AQ13585" s="1" t="s">
        <v>103</v>
      </c>
      <c r="AR13585" s="1" t="s">
        <v>106</v>
      </c>
      <c r="AS13585" s="1" t="s">
        <v>105</v>
      </c>
      <c r="AT13585">
        <v>311848002424</v>
      </c>
      <c r="AU13585" s="1" t="s">
        <v>14690</v>
      </c>
      <c r="AV13585" s="1" t="s">
        <v>106</v>
      </c>
      <c r="AW13585" s="1" t="s">
        <v>107</v>
      </c>
      <c r="AX13585" s="1" t="s">
        <v>108</v>
      </c>
      <c r="AY13585">
        <v>11001</v>
      </c>
      <c r="AZ13585" s="1" t="s">
        <v>276</v>
      </c>
      <c r="BA13585">
        <v>11</v>
      </c>
      <c r="BB13585" s="1" t="s">
        <v>277</v>
      </c>
      <c r="BC13585" s="1" t="s">
        <v>104</v>
      </c>
      <c r="BD13585">
        <v>11001</v>
      </c>
      <c r="BE13585" s="1" t="s">
        <v>276</v>
      </c>
      <c r="BF13585" s="1" t="s">
        <v>277</v>
      </c>
      <c r="BG13585">
        <v>11</v>
      </c>
      <c r="BH13585">
        <v>65</v>
      </c>
      <c r="BI13585">
        <v>60</v>
      </c>
      <c r="BJ13585">
        <v>3</v>
      </c>
      <c r="BK13585">
        <v>66</v>
      </c>
      <c r="BL13585">
        <v>61</v>
      </c>
      <c r="BM13585">
        <v>3</v>
      </c>
      <c r="BN13585">
        <v>64</v>
      </c>
      <c r="BO13585">
        <v>68</v>
      </c>
      <c r="BP13585">
        <v>3</v>
      </c>
      <c r="BQ13585">
        <v>63</v>
      </c>
      <c r="BR13585">
        <v>61</v>
      </c>
      <c r="BS13585">
        <v>3</v>
      </c>
      <c r="BT13585">
        <v>79</v>
      </c>
      <c r="BU13585">
        <v>68</v>
      </c>
      <c r="BV13585" s="1" t="s">
        <v>154</v>
      </c>
      <c r="BW13585">
        <v>328</v>
      </c>
      <c r="BY13585">
        <v>63</v>
      </c>
      <c r="BZ13585" s="1" t="s">
        <v>110</v>
      </c>
    </row>
    <row r="13586" spans="1:78" x14ac:dyDescent="0.25">
      <c r="A13586" s="1" t="s">
        <v>78</v>
      </c>
      <c r="B13586" s="1" t="s">
        <v>79</v>
      </c>
      <c r="C13586" s="1" t="s">
        <v>80</v>
      </c>
      <c r="D13586" s="2">
        <v>37635</v>
      </c>
      <c r="E13586">
        <v>20211</v>
      </c>
      <c r="F13586" s="1" t="s">
        <v>14741</v>
      </c>
      <c r="G13586" s="1" t="s">
        <v>82</v>
      </c>
      <c r="H13586" s="1" t="s">
        <v>79</v>
      </c>
      <c r="I13586" s="1" t="s">
        <v>83</v>
      </c>
      <c r="J13586" s="1" t="s">
        <v>277</v>
      </c>
      <c r="K13586">
        <v>11</v>
      </c>
      <c r="L13586" s="1" t="s">
        <v>276</v>
      </c>
      <c r="M13586">
        <v>11001</v>
      </c>
      <c r="N13586" s="1" t="s">
        <v>86</v>
      </c>
      <c r="O13586" s="1" t="s">
        <v>114</v>
      </c>
      <c r="P13586" s="1" t="s">
        <v>88</v>
      </c>
      <c r="Q13586" s="1" t="s">
        <v>140</v>
      </c>
      <c r="R13586" s="1" t="s">
        <v>123</v>
      </c>
      <c r="S13586" s="1" t="s">
        <v>124</v>
      </c>
      <c r="T13586" s="1" t="s">
        <v>116</v>
      </c>
      <c r="U13586" s="1" t="s">
        <v>92</v>
      </c>
      <c r="V13586" s="1" t="s">
        <v>92</v>
      </c>
      <c r="W13586" s="1" t="s">
        <v>92</v>
      </c>
      <c r="X13586" s="1" t="s">
        <v>92</v>
      </c>
      <c r="Y13586" s="1" t="s">
        <v>92</v>
      </c>
      <c r="Z13586" s="1" t="s">
        <v>92</v>
      </c>
      <c r="AA13586" s="1" t="s">
        <v>83</v>
      </c>
      <c r="AB13586" s="1" t="s">
        <v>92</v>
      </c>
      <c r="AC13586" s="1" t="s">
        <v>93</v>
      </c>
      <c r="AD13586" s="1" t="s">
        <v>119</v>
      </c>
      <c r="AE13586" s="1" t="s">
        <v>119</v>
      </c>
      <c r="AF13586" s="1" t="s">
        <v>119</v>
      </c>
      <c r="AG13586" s="1" t="s">
        <v>145</v>
      </c>
      <c r="AH13586" s="1" t="s">
        <v>125</v>
      </c>
      <c r="AI13586" s="1" t="s">
        <v>98</v>
      </c>
      <c r="AJ13586" s="1" t="s">
        <v>99</v>
      </c>
      <c r="AK13586" s="1" t="s">
        <v>83</v>
      </c>
      <c r="AL13586">
        <v>19471</v>
      </c>
      <c r="AM13586">
        <v>311848002424</v>
      </c>
      <c r="AN13586" s="1" t="s">
        <v>14690</v>
      </c>
      <c r="AO13586" s="1" t="s">
        <v>3587</v>
      </c>
      <c r="AP13586" s="1" t="s">
        <v>102</v>
      </c>
      <c r="AQ13586" s="1" t="s">
        <v>103</v>
      </c>
      <c r="AR13586" s="1" t="s">
        <v>106</v>
      </c>
      <c r="AS13586" s="1" t="s">
        <v>105</v>
      </c>
      <c r="AT13586">
        <v>311848002424</v>
      </c>
      <c r="AU13586" s="1" t="s">
        <v>14690</v>
      </c>
      <c r="AV13586" s="1" t="s">
        <v>106</v>
      </c>
      <c r="AW13586" s="1" t="s">
        <v>107</v>
      </c>
      <c r="AX13586" s="1" t="s">
        <v>108</v>
      </c>
      <c r="AY13586">
        <v>11001</v>
      </c>
      <c r="AZ13586" s="1" t="s">
        <v>276</v>
      </c>
      <c r="BA13586">
        <v>11</v>
      </c>
      <c r="BB13586" s="1" t="s">
        <v>277</v>
      </c>
      <c r="BC13586" s="1" t="s">
        <v>104</v>
      </c>
      <c r="BD13586">
        <v>11001</v>
      </c>
      <c r="BE13586" s="1" t="s">
        <v>276</v>
      </c>
      <c r="BF13586" s="1" t="s">
        <v>277</v>
      </c>
      <c r="BG13586">
        <v>11</v>
      </c>
      <c r="BH13586">
        <v>64</v>
      </c>
      <c r="BI13586">
        <v>55</v>
      </c>
      <c r="BJ13586">
        <v>3</v>
      </c>
      <c r="BK13586">
        <v>74</v>
      </c>
      <c r="BL13586">
        <v>86</v>
      </c>
      <c r="BM13586">
        <v>4</v>
      </c>
      <c r="BN13586">
        <v>65</v>
      </c>
      <c r="BO13586">
        <v>71</v>
      </c>
      <c r="BP13586">
        <v>3</v>
      </c>
      <c r="BQ13586">
        <v>70</v>
      </c>
      <c r="BR13586">
        <v>83</v>
      </c>
      <c r="BS13586">
        <v>3</v>
      </c>
      <c r="BT13586">
        <v>82</v>
      </c>
      <c r="BU13586">
        <v>77</v>
      </c>
      <c r="BV13586" s="1" t="s">
        <v>154</v>
      </c>
      <c r="BW13586">
        <v>347</v>
      </c>
      <c r="BY13586">
        <v>76</v>
      </c>
      <c r="BZ13586" s="1" t="s">
        <v>110</v>
      </c>
    </row>
    <row r="13587" spans="1:78" x14ac:dyDescent="0.25">
      <c r="A13587" s="1" t="s">
        <v>78</v>
      </c>
      <c r="B13587" s="1" t="s">
        <v>79</v>
      </c>
      <c r="C13587" s="1" t="s">
        <v>80</v>
      </c>
      <c r="D13587" s="2">
        <v>37778</v>
      </c>
      <c r="E13587">
        <v>20211</v>
      </c>
      <c r="F13587" s="1" t="s">
        <v>14742</v>
      </c>
      <c r="G13587" s="1" t="s">
        <v>82</v>
      </c>
      <c r="H13587" s="1" t="s">
        <v>79</v>
      </c>
      <c r="I13587" s="1" t="s">
        <v>83</v>
      </c>
      <c r="J13587" s="1" t="s">
        <v>277</v>
      </c>
      <c r="K13587">
        <v>11</v>
      </c>
      <c r="L13587" s="1" t="s">
        <v>276</v>
      </c>
      <c r="M13587">
        <v>11001</v>
      </c>
      <c r="N13587" s="1" t="s">
        <v>128</v>
      </c>
      <c r="O13587" s="1" t="s">
        <v>87</v>
      </c>
      <c r="P13587" s="1" t="s">
        <v>139</v>
      </c>
      <c r="Q13587" s="1" t="s">
        <v>140</v>
      </c>
      <c r="R13587" s="1" t="s">
        <v>140</v>
      </c>
      <c r="S13587" s="1" t="s">
        <v>137</v>
      </c>
      <c r="T13587" s="1" t="s">
        <v>116</v>
      </c>
      <c r="U13587" s="1" t="s">
        <v>92</v>
      </c>
      <c r="V13587" s="1" t="s">
        <v>92</v>
      </c>
      <c r="W13587" s="1" t="s">
        <v>92</v>
      </c>
      <c r="X13587" s="1" t="s">
        <v>92</v>
      </c>
      <c r="Y13587" s="1" t="s">
        <v>92</v>
      </c>
      <c r="Z13587" s="1" t="s">
        <v>92</v>
      </c>
      <c r="AA13587" s="1" t="s">
        <v>83</v>
      </c>
      <c r="AB13587" s="1" t="s">
        <v>92</v>
      </c>
      <c r="AC13587" s="1" t="s">
        <v>130</v>
      </c>
      <c r="AD13587" s="1" t="s">
        <v>119</v>
      </c>
      <c r="AE13587" s="1" t="s">
        <v>119</v>
      </c>
      <c r="AF13587" s="1" t="s">
        <v>94</v>
      </c>
      <c r="AG13587" s="1" t="s">
        <v>145</v>
      </c>
      <c r="AH13587" s="1" t="s">
        <v>125</v>
      </c>
      <c r="AI13587" s="1" t="s">
        <v>120</v>
      </c>
      <c r="AJ13587" s="1" t="s">
        <v>99</v>
      </c>
      <c r="AK13587" s="1" t="s">
        <v>83</v>
      </c>
      <c r="AL13587">
        <v>19471</v>
      </c>
      <c r="AM13587">
        <v>311848002424</v>
      </c>
      <c r="AN13587" s="1" t="s">
        <v>14690</v>
      </c>
      <c r="AO13587" s="1" t="s">
        <v>3587</v>
      </c>
      <c r="AP13587" s="1" t="s">
        <v>102</v>
      </c>
      <c r="AQ13587" s="1" t="s">
        <v>103</v>
      </c>
      <c r="AR13587" s="1" t="s">
        <v>106</v>
      </c>
      <c r="AS13587" s="1" t="s">
        <v>105</v>
      </c>
      <c r="AT13587">
        <v>311848002424</v>
      </c>
      <c r="AU13587" s="1" t="s">
        <v>14690</v>
      </c>
      <c r="AV13587" s="1" t="s">
        <v>106</v>
      </c>
      <c r="AW13587" s="1" t="s">
        <v>107</v>
      </c>
      <c r="AX13587" s="1" t="s">
        <v>108</v>
      </c>
      <c r="AY13587">
        <v>11001</v>
      </c>
      <c r="AZ13587" s="1" t="s">
        <v>276</v>
      </c>
      <c r="BA13587">
        <v>11</v>
      </c>
      <c r="BB13587" s="1" t="s">
        <v>277</v>
      </c>
      <c r="BC13587" s="1" t="s">
        <v>104</v>
      </c>
      <c r="BD13587">
        <v>11001</v>
      </c>
      <c r="BE13587" s="1" t="s">
        <v>276</v>
      </c>
      <c r="BF13587" s="1" t="s">
        <v>277</v>
      </c>
      <c r="BG13587">
        <v>11</v>
      </c>
      <c r="BH13587">
        <v>65</v>
      </c>
      <c r="BI13587">
        <v>58</v>
      </c>
      <c r="BJ13587">
        <v>3</v>
      </c>
      <c r="BK13587">
        <v>72</v>
      </c>
      <c r="BL13587">
        <v>80</v>
      </c>
      <c r="BM13587">
        <v>4</v>
      </c>
      <c r="BN13587">
        <v>59</v>
      </c>
      <c r="BO13587">
        <v>52</v>
      </c>
      <c r="BP13587">
        <v>3</v>
      </c>
      <c r="BQ13587">
        <v>61</v>
      </c>
      <c r="BR13587">
        <v>53</v>
      </c>
      <c r="BS13587">
        <v>3</v>
      </c>
      <c r="BT13587">
        <v>78</v>
      </c>
      <c r="BU13587">
        <v>63</v>
      </c>
      <c r="BV13587" s="1" t="s">
        <v>121</v>
      </c>
      <c r="BW13587">
        <v>327</v>
      </c>
      <c r="BY13587">
        <v>62</v>
      </c>
      <c r="BZ13587" s="1" t="s">
        <v>110</v>
      </c>
    </row>
    <row r="13588" spans="1:78" x14ac:dyDescent="0.25">
      <c r="A13588" s="1" t="s">
        <v>78</v>
      </c>
      <c r="B13588" s="1" t="s">
        <v>79</v>
      </c>
      <c r="C13588" s="1" t="s">
        <v>80</v>
      </c>
      <c r="D13588" s="2">
        <v>37626</v>
      </c>
      <c r="E13588">
        <v>20211</v>
      </c>
      <c r="F13588" s="1" t="s">
        <v>14743</v>
      </c>
      <c r="G13588" s="1" t="s">
        <v>82</v>
      </c>
      <c r="H13588" s="1" t="s">
        <v>79</v>
      </c>
      <c r="I13588" s="1" t="s">
        <v>83</v>
      </c>
      <c r="J13588" s="1" t="s">
        <v>277</v>
      </c>
      <c r="K13588">
        <v>11</v>
      </c>
      <c r="L13588" s="1" t="s">
        <v>276</v>
      </c>
      <c r="M13588">
        <v>11001</v>
      </c>
      <c r="N13588" s="1" t="s">
        <v>86</v>
      </c>
      <c r="O13588" s="1" t="s">
        <v>114</v>
      </c>
      <c r="P13588" s="1" t="s">
        <v>88</v>
      </c>
      <c r="Q13588" s="1" t="s">
        <v>123</v>
      </c>
      <c r="R13588" s="1" t="s">
        <v>123</v>
      </c>
      <c r="S13588" s="1" t="s">
        <v>209</v>
      </c>
      <c r="T13588" s="1" t="s">
        <v>207</v>
      </c>
      <c r="U13588" s="1" t="s">
        <v>92</v>
      </c>
      <c r="V13588" s="1" t="s">
        <v>92</v>
      </c>
      <c r="W13588" s="1" t="s">
        <v>92</v>
      </c>
      <c r="X13588" s="1" t="s">
        <v>92</v>
      </c>
      <c r="Y13588" s="1" t="s">
        <v>92</v>
      </c>
      <c r="Z13588" s="1" t="s">
        <v>92</v>
      </c>
      <c r="AA13588" s="1" t="s">
        <v>83</v>
      </c>
      <c r="AB13588" s="1" t="s">
        <v>92</v>
      </c>
      <c r="AC13588" s="1" t="s">
        <v>130</v>
      </c>
      <c r="AD13588" s="1" t="s">
        <v>119</v>
      </c>
      <c r="AE13588" s="1" t="s">
        <v>119</v>
      </c>
      <c r="AF13588" s="1" t="s">
        <v>94</v>
      </c>
      <c r="AG13588" s="1" t="s">
        <v>96</v>
      </c>
      <c r="AH13588" s="1" t="s">
        <v>142</v>
      </c>
      <c r="AI13588" s="1" t="s">
        <v>142</v>
      </c>
      <c r="AJ13588" s="1" t="s">
        <v>99</v>
      </c>
      <c r="AK13588" s="1" t="s">
        <v>83</v>
      </c>
      <c r="AL13588">
        <v>19471</v>
      </c>
      <c r="AM13588">
        <v>311848002424</v>
      </c>
      <c r="AN13588" s="1" t="s">
        <v>14690</v>
      </c>
      <c r="AO13588" s="1" t="s">
        <v>3587</v>
      </c>
      <c r="AP13588" s="1" t="s">
        <v>102</v>
      </c>
      <c r="AQ13588" s="1" t="s">
        <v>103</v>
      </c>
      <c r="AR13588" s="1" t="s">
        <v>106</v>
      </c>
      <c r="AS13588" s="1" t="s">
        <v>105</v>
      </c>
      <c r="AT13588">
        <v>311848002424</v>
      </c>
      <c r="AU13588" s="1" t="s">
        <v>14690</v>
      </c>
      <c r="AV13588" s="1" t="s">
        <v>106</v>
      </c>
      <c r="AW13588" s="1" t="s">
        <v>107</v>
      </c>
      <c r="AX13588" s="1" t="s">
        <v>108</v>
      </c>
      <c r="AY13588">
        <v>11001</v>
      </c>
      <c r="AZ13588" s="1" t="s">
        <v>276</v>
      </c>
      <c r="BA13588">
        <v>11</v>
      </c>
      <c r="BB13588" s="1" t="s">
        <v>277</v>
      </c>
      <c r="BC13588" s="1" t="s">
        <v>104</v>
      </c>
      <c r="BD13588">
        <v>11001</v>
      </c>
      <c r="BE13588" s="1" t="s">
        <v>276</v>
      </c>
      <c r="BF13588" s="1" t="s">
        <v>277</v>
      </c>
      <c r="BG13588">
        <v>11</v>
      </c>
      <c r="BH13588">
        <v>56</v>
      </c>
      <c r="BI13588">
        <v>28</v>
      </c>
      <c r="BJ13588">
        <v>3</v>
      </c>
      <c r="BK13588">
        <v>71</v>
      </c>
      <c r="BL13588">
        <v>76</v>
      </c>
      <c r="BM13588">
        <v>4</v>
      </c>
      <c r="BN13588">
        <v>61</v>
      </c>
      <c r="BO13588">
        <v>58</v>
      </c>
      <c r="BP13588">
        <v>3</v>
      </c>
      <c r="BQ13588">
        <v>71</v>
      </c>
      <c r="BR13588">
        <v>84</v>
      </c>
      <c r="BS13588">
        <v>4</v>
      </c>
      <c r="BT13588">
        <v>76</v>
      </c>
      <c r="BU13588">
        <v>59</v>
      </c>
      <c r="BV13588" s="1" t="s">
        <v>121</v>
      </c>
      <c r="BW13588">
        <v>328</v>
      </c>
      <c r="BY13588">
        <v>63</v>
      </c>
      <c r="BZ13588" s="1" t="s">
        <v>110</v>
      </c>
    </row>
    <row r="13589" spans="1:78" x14ac:dyDescent="0.25">
      <c r="A13589" s="1" t="s">
        <v>174</v>
      </c>
      <c r="B13589" s="1" t="s">
        <v>79</v>
      </c>
      <c r="C13589" s="1" t="s">
        <v>80</v>
      </c>
      <c r="D13589" s="2">
        <v>37587</v>
      </c>
      <c r="E13589">
        <v>20211</v>
      </c>
      <c r="F13589" s="1" t="s">
        <v>14744</v>
      </c>
      <c r="G13589" s="1" t="s">
        <v>82</v>
      </c>
      <c r="H13589" s="1" t="s">
        <v>79</v>
      </c>
      <c r="I13589" s="1" t="s">
        <v>83</v>
      </c>
      <c r="J13589" s="1" t="s">
        <v>277</v>
      </c>
      <c r="K13589">
        <v>11</v>
      </c>
      <c r="L13589" s="1" t="s">
        <v>276</v>
      </c>
      <c r="M13589">
        <v>11001</v>
      </c>
      <c r="N13589" s="1" t="s">
        <v>128</v>
      </c>
      <c r="O13589" s="1" t="s">
        <v>114</v>
      </c>
      <c r="P13589" s="1" t="s">
        <v>88</v>
      </c>
      <c r="Q13589" s="1" t="s">
        <v>123</v>
      </c>
      <c r="R13589" s="1" t="s">
        <v>123</v>
      </c>
      <c r="S13589" s="1" t="s">
        <v>124</v>
      </c>
      <c r="T13589" s="1" t="s">
        <v>124</v>
      </c>
      <c r="U13589" s="1" t="s">
        <v>92</v>
      </c>
      <c r="V13589" s="1" t="s">
        <v>92</v>
      </c>
      <c r="W13589" s="1" t="s">
        <v>92</v>
      </c>
      <c r="X13589" s="1" t="s">
        <v>92</v>
      </c>
      <c r="Y13589" s="1" t="s">
        <v>92</v>
      </c>
      <c r="Z13589" s="1" t="s">
        <v>92</v>
      </c>
      <c r="AA13589" s="1" t="s">
        <v>83</v>
      </c>
      <c r="AB13589" s="1" t="s">
        <v>92</v>
      </c>
      <c r="AC13589" s="1" t="s">
        <v>130</v>
      </c>
      <c r="AD13589" s="1" t="s">
        <v>119</v>
      </c>
      <c r="AE13589" s="1" t="s">
        <v>119</v>
      </c>
      <c r="AF13589" s="1" t="s">
        <v>119</v>
      </c>
      <c r="AG13589" s="1" t="s">
        <v>96</v>
      </c>
      <c r="AH13589" s="1" t="s">
        <v>125</v>
      </c>
      <c r="AI13589" s="1" t="s">
        <v>120</v>
      </c>
      <c r="AJ13589" s="1" t="s">
        <v>161</v>
      </c>
      <c r="AK13589" s="1" t="s">
        <v>83</v>
      </c>
      <c r="AL13589">
        <v>19471</v>
      </c>
      <c r="AM13589">
        <v>311848002424</v>
      </c>
      <c r="AN13589" s="1" t="s">
        <v>14690</v>
      </c>
      <c r="AO13589" s="1" t="s">
        <v>3587</v>
      </c>
      <c r="AP13589" s="1" t="s">
        <v>102</v>
      </c>
      <c r="AQ13589" s="1" t="s">
        <v>103</v>
      </c>
      <c r="AR13589" s="1" t="s">
        <v>106</v>
      </c>
      <c r="AS13589" s="1" t="s">
        <v>105</v>
      </c>
      <c r="AT13589">
        <v>311848002424</v>
      </c>
      <c r="AU13589" s="1" t="s">
        <v>14690</v>
      </c>
      <c r="AV13589" s="1" t="s">
        <v>106</v>
      </c>
      <c r="AW13589" s="1" t="s">
        <v>107</v>
      </c>
      <c r="AX13589" s="1" t="s">
        <v>108</v>
      </c>
      <c r="AY13589">
        <v>11001</v>
      </c>
      <c r="AZ13589" s="1" t="s">
        <v>276</v>
      </c>
      <c r="BA13589">
        <v>11</v>
      </c>
      <c r="BB13589" s="1" t="s">
        <v>277</v>
      </c>
      <c r="BC13589" s="1" t="s">
        <v>104</v>
      </c>
      <c r="BD13589">
        <v>11001</v>
      </c>
      <c r="BE13589" s="1" t="s">
        <v>276</v>
      </c>
      <c r="BF13589" s="1" t="s">
        <v>277</v>
      </c>
      <c r="BG13589">
        <v>11</v>
      </c>
      <c r="BH13589">
        <v>62</v>
      </c>
      <c r="BI13589">
        <v>47</v>
      </c>
      <c r="BJ13589">
        <v>3</v>
      </c>
      <c r="BK13589">
        <v>73</v>
      </c>
      <c r="BL13589">
        <v>84</v>
      </c>
      <c r="BM13589">
        <v>4</v>
      </c>
      <c r="BN13589">
        <v>67</v>
      </c>
      <c r="BO13589">
        <v>77</v>
      </c>
      <c r="BP13589">
        <v>3</v>
      </c>
      <c r="BQ13589">
        <v>55</v>
      </c>
      <c r="BR13589">
        <v>36</v>
      </c>
      <c r="BS13589">
        <v>2</v>
      </c>
      <c r="BT13589">
        <v>77</v>
      </c>
      <c r="BU13589">
        <v>62</v>
      </c>
      <c r="BV13589" s="1" t="s">
        <v>121</v>
      </c>
      <c r="BW13589">
        <v>326</v>
      </c>
      <c r="BY13589">
        <v>62</v>
      </c>
      <c r="BZ13589" s="1" t="s">
        <v>110</v>
      </c>
    </row>
    <row r="13590" spans="1:78" x14ac:dyDescent="0.25">
      <c r="A13590" s="1" t="s">
        <v>78</v>
      </c>
      <c r="B13590" s="1" t="s">
        <v>79</v>
      </c>
      <c r="C13590" s="1" t="s">
        <v>80</v>
      </c>
      <c r="D13590" s="2">
        <v>37654</v>
      </c>
      <c r="E13590">
        <v>20211</v>
      </c>
      <c r="F13590" s="1" t="s">
        <v>14745</v>
      </c>
      <c r="G13590" s="1" t="s">
        <v>82</v>
      </c>
      <c r="H13590" s="1" t="s">
        <v>79</v>
      </c>
      <c r="I13590" s="1" t="s">
        <v>83</v>
      </c>
      <c r="J13590" s="1" t="s">
        <v>277</v>
      </c>
      <c r="K13590">
        <v>11</v>
      </c>
      <c r="L13590" s="1" t="s">
        <v>276</v>
      </c>
      <c r="M13590">
        <v>11001</v>
      </c>
      <c r="N13590" s="1" t="s">
        <v>128</v>
      </c>
      <c r="O13590" s="1" t="s">
        <v>87</v>
      </c>
      <c r="P13590" s="1" t="s">
        <v>139</v>
      </c>
      <c r="Q13590" s="1" t="s">
        <v>123</v>
      </c>
      <c r="R13590" s="1" t="s">
        <v>115</v>
      </c>
      <c r="S13590" s="1" t="s">
        <v>124</v>
      </c>
      <c r="T13590" s="1" t="s">
        <v>137</v>
      </c>
      <c r="U13590" s="1" t="s">
        <v>92</v>
      </c>
      <c r="V13590" s="1" t="s">
        <v>92</v>
      </c>
      <c r="W13590" s="1" t="s">
        <v>92</v>
      </c>
      <c r="X13590" s="1" t="s">
        <v>92</v>
      </c>
      <c r="Y13590" s="1" t="s">
        <v>92</v>
      </c>
      <c r="Z13590" s="1" t="s">
        <v>83</v>
      </c>
      <c r="AA13590" s="1" t="s">
        <v>83</v>
      </c>
      <c r="AB13590" s="1" t="s">
        <v>83</v>
      </c>
      <c r="AC13590" s="1" t="s">
        <v>141</v>
      </c>
      <c r="AD13590" s="1" t="s">
        <v>119</v>
      </c>
      <c r="AE13590" s="1" t="s">
        <v>119</v>
      </c>
      <c r="AF13590" s="1" t="s">
        <v>94</v>
      </c>
      <c r="AG13590" s="1" t="s">
        <v>96</v>
      </c>
      <c r="AH13590" s="1" t="s">
        <v>125</v>
      </c>
      <c r="AI13590" s="1" t="s">
        <v>120</v>
      </c>
      <c r="AJ13590" s="1" t="s">
        <v>99</v>
      </c>
      <c r="AK13590" s="1" t="s">
        <v>83</v>
      </c>
      <c r="AL13590">
        <v>19471</v>
      </c>
      <c r="AM13590">
        <v>311848002424</v>
      </c>
      <c r="AN13590" s="1" t="s">
        <v>14690</v>
      </c>
      <c r="AO13590" s="1" t="s">
        <v>3587</v>
      </c>
      <c r="AP13590" s="1" t="s">
        <v>102</v>
      </c>
      <c r="AQ13590" s="1" t="s">
        <v>103</v>
      </c>
      <c r="AR13590" s="1" t="s">
        <v>106</v>
      </c>
      <c r="AS13590" s="1" t="s">
        <v>105</v>
      </c>
      <c r="AT13590">
        <v>311848002424</v>
      </c>
      <c r="AU13590" s="1" t="s">
        <v>14690</v>
      </c>
      <c r="AV13590" s="1" t="s">
        <v>106</v>
      </c>
      <c r="AW13590" s="1" t="s">
        <v>107</v>
      </c>
      <c r="AX13590" s="1" t="s">
        <v>108</v>
      </c>
      <c r="AY13590">
        <v>11001</v>
      </c>
      <c r="AZ13590" s="1" t="s">
        <v>276</v>
      </c>
      <c r="BA13590">
        <v>11</v>
      </c>
      <c r="BB13590" s="1" t="s">
        <v>277</v>
      </c>
      <c r="BC13590" s="1" t="s">
        <v>104</v>
      </c>
      <c r="BD13590">
        <v>11001</v>
      </c>
      <c r="BE13590" s="1" t="s">
        <v>276</v>
      </c>
      <c r="BF13590" s="1" t="s">
        <v>277</v>
      </c>
      <c r="BG13590">
        <v>11</v>
      </c>
      <c r="BH13590">
        <v>69</v>
      </c>
      <c r="BI13590">
        <v>76</v>
      </c>
      <c r="BJ13590">
        <v>4</v>
      </c>
      <c r="BK13590">
        <v>83</v>
      </c>
      <c r="BL13590">
        <v>100</v>
      </c>
      <c r="BM13590">
        <v>4</v>
      </c>
      <c r="BN13590">
        <v>70</v>
      </c>
      <c r="BO13590">
        <v>87</v>
      </c>
      <c r="BP13590">
        <v>3</v>
      </c>
      <c r="BQ13590">
        <v>79</v>
      </c>
      <c r="BR13590">
        <v>98</v>
      </c>
      <c r="BS13590">
        <v>4</v>
      </c>
      <c r="BT13590">
        <v>79</v>
      </c>
      <c r="BU13590">
        <v>67</v>
      </c>
      <c r="BV13590" s="1" t="s">
        <v>154</v>
      </c>
      <c r="BW13590">
        <v>378</v>
      </c>
      <c r="BY13590">
        <v>93</v>
      </c>
      <c r="BZ13590" s="1" t="s">
        <v>110</v>
      </c>
    </row>
    <row r="13591" spans="1:78" x14ac:dyDescent="0.25">
      <c r="A13591" s="1" t="s">
        <v>78</v>
      </c>
      <c r="B13591" s="1" t="s">
        <v>79</v>
      </c>
      <c r="C13591" s="1" t="s">
        <v>80</v>
      </c>
      <c r="D13591" s="2">
        <v>37898</v>
      </c>
      <c r="E13591">
        <v>20211</v>
      </c>
      <c r="F13591" s="1" t="s">
        <v>14746</v>
      </c>
      <c r="G13591" s="1" t="s">
        <v>82</v>
      </c>
      <c r="H13591" s="1" t="s">
        <v>79</v>
      </c>
      <c r="I13591" s="1" t="s">
        <v>83</v>
      </c>
      <c r="J13591" s="1" t="s">
        <v>277</v>
      </c>
      <c r="K13591">
        <v>11</v>
      </c>
      <c r="L13591" s="1" t="s">
        <v>276</v>
      </c>
      <c r="M13591">
        <v>11001</v>
      </c>
      <c r="N13591" s="1" t="s">
        <v>169</v>
      </c>
      <c r="O13591" s="1" t="s">
        <v>129</v>
      </c>
      <c r="P13591" s="1" t="s">
        <v>245</v>
      </c>
      <c r="Q13591" s="1" t="s">
        <v>123</v>
      </c>
      <c r="R13591" s="1" t="s">
        <v>123</v>
      </c>
      <c r="S13591" s="1" t="s">
        <v>116</v>
      </c>
      <c r="T13591" s="1" t="s">
        <v>137</v>
      </c>
      <c r="U13591" s="1" t="s">
        <v>92</v>
      </c>
      <c r="V13591" s="1" t="s">
        <v>92</v>
      </c>
      <c r="W13591" s="1" t="s">
        <v>92</v>
      </c>
      <c r="X13591" s="1" t="s">
        <v>92</v>
      </c>
      <c r="Y13591" s="1" t="s">
        <v>92</v>
      </c>
      <c r="Z13591" s="1" t="s">
        <v>92</v>
      </c>
      <c r="AA13591" s="1" t="s">
        <v>83</v>
      </c>
      <c r="AB13591" s="1" t="s">
        <v>92</v>
      </c>
      <c r="AC13591" s="1" t="s">
        <v>141</v>
      </c>
      <c r="AD13591" s="1" t="s">
        <v>119</v>
      </c>
      <c r="AE13591" s="1" t="s">
        <v>119</v>
      </c>
      <c r="AF13591" s="1" t="s">
        <v>119</v>
      </c>
      <c r="AG13591" s="1" t="s">
        <v>145</v>
      </c>
      <c r="AH13591" s="1" t="s">
        <v>142</v>
      </c>
      <c r="AI13591" s="1" t="s">
        <v>98</v>
      </c>
      <c r="AJ13591" s="1" t="s">
        <v>99</v>
      </c>
      <c r="AK13591" s="1" t="s">
        <v>83</v>
      </c>
      <c r="AL13591">
        <v>19471</v>
      </c>
      <c r="AM13591">
        <v>311848002424</v>
      </c>
      <c r="AN13591" s="1" t="s">
        <v>14690</v>
      </c>
      <c r="AO13591" s="1" t="s">
        <v>3587</v>
      </c>
      <c r="AP13591" s="1" t="s">
        <v>102</v>
      </c>
      <c r="AQ13591" s="1" t="s">
        <v>103</v>
      </c>
      <c r="AR13591" s="1" t="s">
        <v>106</v>
      </c>
      <c r="AS13591" s="1" t="s">
        <v>105</v>
      </c>
      <c r="AT13591">
        <v>311848002424</v>
      </c>
      <c r="AU13591" s="1" t="s">
        <v>14690</v>
      </c>
      <c r="AV13591" s="1" t="s">
        <v>106</v>
      </c>
      <c r="AW13591" s="1" t="s">
        <v>107</v>
      </c>
      <c r="AX13591" s="1" t="s">
        <v>108</v>
      </c>
      <c r="AY13591">
        <v>11001</v>
      </c>
      <c r="AZ13591" s="1" t="s">
        <v>276</v>
      </c>
      <c r="BA13591">
        <v>11</v>
      </c>
      <c r="BB13591" s="1" t="s">
        <v>277</v>
      </c>
      <c r="BC13591" s="1" t="s">
        <v>104</v>
      </c>
      <c r="BD13591">
        <v>11001</v>
      </c>
      <c r="BE13591" s="1" t="s">
        <v>276</v>
      </c>
      <c r="BF13591" s="1" t="s">
        <v>277</v>
      </c>
      <c r="BG13591">
        <v>11</v>
      </c>
      <c r="BH13591">
        <v>71</v>
      </c>
      <c r="BI13591">
        <v>82</v>
      </c>
      <c r="BJ13591">
        <v>4</v>
      </c>
      <c r="BK13591">
        <v>80</v>
      </c>
      <c r="BL13591">
        <v>97</v>
      </c>
      <c r="BM13591">
        <v>4</v>
      </c>
      <c r="BN13591">
        <v>70</v>
      </c>
      <c r="BO13591">
        <v>87</v>
      </c>
      <c r="BP13591">
        <v>3</v>
      </c>
      <c r="BQ13591">
        <v>74</v>
      </c>
      <c r="BR13591">
        <v>92</v>
      </c>
      <c r="BS13591">
        <v>4</v>
      </c>
      <c r="BT13591">
        <v>100</v>
      </c>
      <c r="BU13591">
        <v>100</v>
      </c>
      <c r="BV13591" s="1" t="s">
        <v>154</v>
      </c>
      <c r="BW13591">
        <v>379</v>
      </c>
      <c r="BY13591">
        <v>94</v>
      </c>
      <c r="BZ13591" s="1" t="s">
        <v>110</v>
      </c>
    </row>
    <row r="13592" spans="1:78" x14ac:dyDescent="0.25">
      <c r="A13592" s="1" t="s">
        <v>78</v>
      </c>
      <c r="B13592" s="1" t="s">
        <v>79</v>
      </c>
      <c r="C13592" s="1" t="s">
        <v>80</v>
      </c>
      <c r="D13592" s="2">
        <v>37918</v>
      </c>
      <c r="E13592">
        <v>20211</v>
      </c>
      <c r="F13592" s="1" t="s">
        <v>14747</v>
      </c>
      <c r="G13592" s="1" t="s">
        <v>82</v>
      </c>
      <c r="H13592" s="1" t="s">
        <v>79</v>
      </c>
      <c r="I13592" s="1" t="s">
        <v>83</v>
      </c>
      <c r="J13592" s="1" t="s">
        <v>277</v>
      </c>
      <c r="K13592">
        <v>11</v>
      </c>
      <c r="L13592" s="1" t="s">
        <v>276</v>
      </c>
      <c r="M13592">
        <v>11001</v>
      </c>
      <c r="N13592" s="1" t="s">
        <v>128</v>
      </c>
      <c r="O13592" s="1" t="s">
        <v>129</v>
      </c>
      <c r="P13592" s="1" t="s">
        <v>135</v>
      </c>
      <c r="Q13592" s="1" t="s">
        <v>123</v>
      </c>
      <c r="R13592" s="1" t="s">
        <v>140</v>
      </c>
      <c r="S13592" s="1" t="s">
        <v>207</v>
      </c>
      <c r="T13592" s="1" t="s">
        <v>117</v>
      </c>
      <c r="U13592" s="1" t="s">
        <v>92</v>
      </c>
      <c r="V13592" s="1" t="s">
        <v>92</v>
      </c>
      <c r="W13592" s="1" t="s">
        <v>92</v>
      </c>
      <c r="X13592" s="1" t="s">
        <v>92</v>
      </c>
      <c r="Y13592" s="1" t="s">
        <v>92</v>
      </c>
      <c r="Z13592" s="1" t="s">
        <v>92</v>
      </c>
      <c r="AA13592" s="1" t="s">
        <v>83</v>
      </c>
      <c r="AB13592" s="1" t="s">
        <v>92</v>
      </c>
      <c r="AC13592" s="1" t="s">
        <v>141</v>
      </c>
      <c r="AD13592" s="1" t="s">
        <v>119</v>
      </c>
      <c r="AE13592" s="1" t="s">
        <v>119</v>
      </c>
      <c r="AF13592" s="1" t="s">
        <v>94</v>
      </c>
      <c r="AG13592" s="1" t="s">
        <v>131</v>
      </c>
      <c r="AH13592" s="1" t="s">
        <v>142</v>
      </c>
      <c r="AI13592" s="1" t="s">
        <v>98</v>
      </c>
      <c r="AJ13592" s="1" t="s">
        <v>99</v>
      </c>
      <c r="AK13592" s="1" t="s">
        <v>83</v>
      </c>
      <c r="AL13592">
        <v>19471</v>
      </c>
      <c r="AM13592">
        <v>311848002424</v>
      </c>
      <c r="AN13592" s="1" t="s">
        <v>14690</v>
      </c>
      <c r="AO13592" s="1" t="s">
        <v>3587</v>
      </c>
      <c r="AP13592" s="1" t="s">
        <v>102</v>
      </c>
      <c r="AQ13592" s="1" t="s">
        <v>103</v>
      </c>
      <c r="AR13592" s="1" t="s">
        <v>106</v>
      </c>
      <c r="AS13592" s="1" t="s">
        <v>105</v>
      </c>
      <c r="AT13592">
        <v>311848002424</v>
      </c>
      <c r="AU13592" s="1" t="s">
        <v>14690</v>
      </c>
      <c r="AV13592" s="1" t="s">
        <v>106</v>
      </c>
      <c r="AW13592" s="1" t="s">
        <v>107</v>
      </c>
      <c r="AX13592" s="1" t="s">
        <v>108</v>
      </c>
      <c r="AY13592">
        <v>11001</v>
      </c>
      <c r="AZ13592" s="1" t="s">
        <v>276</v>
      </c>
      <c r="BA13592">
        <v>11</v>
      </c>
      <c r="BB13592" s="1" t="s">
        <v>277</v>
      </c>
      <c r="BC13592" s="1" t="s">
        <v>104</v>
      </c>
      <c r="BD13592">
        <v>11001</v>
      </c>
      <c r="BE13592" s="1" t="s">
        <v>276</v>
      </c>
      <c r="BF13592" s="1" t="s">
        <v>277</v>
      </c>
      <c r="BG13592">
        <v>11</v>
      </c>
      <c r="BH13592">
        <v>77</v>
      </c>
      <c r="BI13592">
        <v>97</v>
      </c>
      <c r="BJ13592">
        <v>4</v>
      </c>
      <c r="BK13592">
        <v>77</v>
      </c>
      <c r="BL13592">
        <v>92</v>
      </c>
      <c r="BM13592">
        <v>4</v>
      </c>
      <c r="BN13592">
        <v>67</v>
      </c>
      <c r="BO13592">
        <v>78</v>
      </c>
      <c r="BP13592">
        <v>3</v>
      </c>
      <c r="BQ13592">
        <v>70</v>
      </c>
      <c r="BR13592">
        <v>82</v>
      </c>
      <c r="BS13592">
        <v>3</v>
      </c>
      <c r="BT13592">
        <v>80</v>
      </c>
      <c r="BU13592">
        <v>69</v>
      </c>
      <c r="BV13592" s="1" t="s">
        <v>154</v>
      </c>
      <c r="BW13592">
        <v>367</v>
      </c>
      <c r="BY13592">
        <v>89</v>
      </c>
      <c r="BZ13592" s="1" t="s">
        <v>110</v>
      </c>
    </row>
    <row r="13593" spans="1:78" x14ac:dyDescent="0.25">
      <c r="A13593" s="1" t="s">
        <v>78</v>
      </c>
      <c r="B13593" s="1" t="s">
        <v>79</v>
      </c>
      <c r="C13593" s="1" t="s">
        <v>80</v>
      </c>
      <c r="D13593" s="2"/>
      <c r="E13593">
        <v>20211</v>
      </c>
      <c r="F13593" s="1" t="s">
        <v>14748</v>
      </c>
      <c r="G13593" s="1" t="s">
        <v>82</v>
      </c>
      <c r="H13593" s="1" t="s">
        <v>79</v>
      </c>
      <c r="I13593" s="1" t="s">
        <v>83</v>
      </c>
      <c r="J13593" s="1" t="s">
        <v>277</v>
      </c>
      <c r="K13593">
        <v>11</v>
      </c>
      <c r="L13593" s="1" t="s">
        <v>276</v>
      </c>
      <c r="M13593">
        <v>11001</v>
      </c>
      <c r="N13593" s="1" t="s">
        <v>128</v>
      </c>
      <c r="O13593" s="1" t="s">
        <v>114</v>
      </c>
      <c r="P13593" s="1" t="s">
        <v>139</v>
      </c>
      <c r="Q13593" s="1" t="s">
        <v>140</v>
      </c>
      <c r="R13593" s="1" t="s">
        <v>123</v>
      </c>
      <c r="S13593" s="1" t="s">
        <v>124</v>
      </c>
      <c r="T13593" s="1" t="s">
        <v>207</v>
      </c>
      <c r="U13593" s="1" t="s">
        <v>92</v>
      </c>
      <c r="V13593" s="1" t="s">
        <v>92</v>
      </c>
      <c r="W13593" s="1" t="s">
        <v>92</v>
      </c>
      <c r="X13593" s="1" t="s">
        <v>92</v>
      </c>
      <c r="Y13593" s="1" t="s">
        <v>92</v>
      </c>
      <c r="Z13593" s="1" t="s">
        <v>92</v>
      </c>
      <c r="AA13593" s="1" t="s">
        <v>92</v>
      </c>
      <c r="AB13593" s="1" t="s">
        <v>92</v>
      </c>
      <c r="AC13593" s="1" t="s">
        <v>130</v>
      </c>
      <c r="AD13593" s="1" t="s">
        <v>119</v>
      </c>
      <c r="AE13593" s="1" t="s">
        <v>119</v>
      </c>
      <c r="AF13593" s="1" t="s">
        <v>95</v>
      </c>
      <c r="AG13593" s="1" t="s">
        <v>145</v>
      </c>
      <c r="AH13593" s="1" t="s">
        <v>142</v>
      </c>
      <c r="AI13593" s="1" t="s">
        <v>120</v>
      </c>
      <c r="AJ13593" s="1" t="s">
        <v>99</v>
      </c>
      <c r="AK13593" s="1" t="s">
        <v>83</v>
      </c>
      <c r="AL13593">
        <v>19471</v>
      </c>
      <c r="AM13593">
        <v>311848002424</v>
      </c>
      <c r="AN13593" s="1" t="s">
        <v>14690</v>
      </c>
      <c r="AO13593" s="1" t="s">
        <v>3587</v>
      </c>
      <c r="AP13593" s="1" t="s">
        <v>102</v>
      </c>
      <c r="AQ13593" s="1" t="s">
        <v>103</v>
      </c>
      <c r="AR13593" s="1" t="s">
        <v>106</v>
      </c>
      <c r="AS13593" s="1" t="s">
        <v>105</v>
      </c>
      <c r="AT13593">
        <v>311848002424</v>
      </c>
      <c r="AU13593" s="1" t="s">
        <v>14690</v>
      </c>
      <c r="AV13593" s="1" t="s">
        <v>106</v>
      </c>
      <c r="AW13593" s="1" t="s">
        <v>107</v>
      </c>
      <c r="AX13593" s="1" t="s">
        <v>108</v>
      </c>
      <c r="AY13593">
        <v>11001</v>
      </c>
      <c r="AZ13593" s="1" t="s">
        <v>276</v>
      </c>
      <c r="BA13593">
        <v>11</v>
      </c>
      <c r="BB13593" s="1" t="s">
        <v>277</v>
      </c>
      <c r="BC13593" s="1" t="s">
        <v>104</v>
      </c>
      <c r="BD13593">
        <v>11001</v>
      </c>
      <c r="BE13593" s="1" t="s">
        <v>276</v>
      </c>
      <c r="BF13593" s="1" t="s">
        <v>277</v>
      </c>
      <c r="BG13593">
        <v>11</v>
      </c>
      <c r="BH13593">
        <v>100</v>
      </c>
      <c r="BI13593">
        <v>100</v>
      </c>
      <c r="BJ13593">
        <v>4</v>
      </c>
      <c r="BK13593">
        <v>82</v>
      </c>
      <c r="BL13593">
        <v>100</v>
      </c>
      <c r="BM13593">
        <v>4</v>
      </c>
      <c r="BN13593">
        <v>82</v>
      </c>
      <c r="BO13593">
        <v>100</v>
      </c>
      <c r="BP13593">
        <v>4</v>
      </c>
      <c r="BQ13593">
        <v>80</v>
      </c>
      <c r="BR13593">
        <v>99</v>
      </c>
      <c r="BS13593">
        <v>4</v>
      </c>
      <c r="BT13593">
        <v>84</v>
      </c>
      <c r="BU13593">
        <v>84</v>
      </c>
      <c r="BV13593" s="1" t="s">
        <v>154</v>
      </c>
      <c r="BW13593">
        <v>429</v>
      </c>
      <c r="BY13593">
        <v>100</v>
      </c>
      <c r="BZ13593" s="1" t="s">
        <v>110</v>
      </c>
    </row>
    <row r="13594" spans="1:78" x14ac:dyDescent="0.25">
      <c r="A13594" s="1" t="s">
        <v>78</v>
      </c>
      <c r="B13594" s="1" t="s">
        <v>79</v>
      </c>
      <c r="C13594" s="1" t="s">
        <v>80</v>
      </c>
      <c r="D13594" s="2">
        <v>37716</v>
      </c>
      <c r="E13594">
        <v>20211</v>
      </c>
      <c r="F13594" s="1" t="s">
        <v>14749</v>
      </c>
      <c r="G13594" s="1" t="s">
        <v>82</v>
      </c>
      <c r="H13594" s="1" t="s">
        <v>79</v>
      </c>
      <c r="I13594" s="1" t="s">
        <v>83</v>
      </c>
      <c r="J13594" s="1" t="s">
        <v>277</v>
      </c>
      <c r="K13594">
        <v>11</v>
      </c>
      <c r="L13594" s="1" t="s">
        <v>276</v>
      </c>
      <c r="M13594">
        <v>11001</v>
      </c>
      <c r="N13594" s="1" t="s">
        <v>128</v>
      </c>
      <c r="O13594" s="1" t="s">
        <v>87</v>
      </c>
      <c r="P13594" s="1" t="s">
        <v>139</v>
      </c>
      <c r="Q13594" s="1" t="s">
        <v>140</v>
      </c>
      <c r="R13594" s="1" t="s">
        <v>140</v>
      </c>
      <c r="S13594" s="1" t="s">
        <v>117</v>
      </c>
      <c r="T13594" s="1" t="s">
        <v>124</v>
      </c>
      <c r="U13594" s="1" t="s">
        <v>92</v>
      </c>
      <c r="V13594" s="1" t="s">
        <v>92</v>
      </c>
      <c r="W13594" s="1" t="s">
        <v>92</v>
      </c>
      <c r="X13594" s="1" t="s">
        <v>92</v>
      </c>
      <c r="Y13594" s="1" t="s">
        <v>92</v>
      </c>
      <c r="Z13594" s="1" t="s">
        <v>92</v>
      </c>
      <c r="AA13594" s="1" t="s">
        <v>83</v>
      </c>
      <c r="AB13594" s="1" t="s">
        <v>92</v>
      </c>
      <c r="AC13594" s="1" t="s">
        <v>130</v>
      </c>
      <c r="AD13594" s="1" t="s">
        <v>119</v>
      </c>
      <c r="AE13594" s="1" t="s">
        <v>119</v>
      </c>
      <c r="AF13594" s="1" t="s">
        <v>119</v>
      </c>
      <c r="AG13594" s="1" t="s">
        <v>145</v>
      </c>
      <c r="AH13594" s="1" t="s">
        <v>125</v>
      </c>
      <c r="AI13594" s="1" t="s">
        <v>120</v>
      </c>
      <c r="AJ13594" s="1" t="s">
        <v>99</v>
      </c>
      <c r="AK13594" s="1" t="s">
        <v>83</v>
      </c>
      <c r="AL13594">
        <v>19471</v>
      </c>
      <c r="AM13594">
        <v>311848002424</v>
      </c>
      <c r="AN13594" s="1" t="s">
        <v>14690</v>
      </c>
      <c r="AO13594" s="1" t="s">
        <v>3587</v>
      </c>
      <c r="AP13594" s="1" t="s">
        <v>102</v>
      </c>
      <c r="AQ13594" s="1" t="s">
        <v>103</v>
      </c>
      <c r="AR13594" s="1" t="s">
        <v>106</v>
      </c>
      <c r="AS13594" s="1" t="s">
        <v>105</v>
      </c>
      <c r="AT13594">
        <v>311848002424</v>
      </c>
      <c r="AU13594" s="1" t="s">
        <v>14690</v>
      </c>
      <c r="AV13594" s="1" t="s">
        <v>106</v>
      </c>
      <c r="AW13594" s="1" t="s">
        <v>107</v>
      </c>
      <c r="AX13594" s="1" t="s">
        <v>108</v>
      </c>
      <c r="AY13594">
        <v>11001</v>
      </c>
      <c r="AZ13594" s="1" t="s">
        <v>276</v>
      </c>
      <c r="BA13594">
        <v>11</v>
      </c>
      <c r="BB13594" s="1" t="s">
        <v>277</v>
      </c>
      <c r="BC13594" s="1" t="s">
        <v>104</v>
      </c>
      <c r="BD13594">
        <v>11001</v>
      </c>
      <c r="BE13594" s="1" t="s">
        <v>276</v>
      </c>
      <c r="BF13594" s="1" t="s">
        <v>277</v>
      </c>
      <c r="BG13594">
        <v>11</v>
      </c>
      <c r="BH13594">
        <v>74</v>
      </c>
      <c r="BI13594">
        <v>91</v>
      </c>
      <c r="BJ13594">
        <v>4</v>
      </c>
      <c r="BK13594">
        <v>78</v>
      </c>
      <c r="BL13594">
        <v>94</v>
      </c>
      <c r="BM13594">
        <v>4</v>
      </c>
      <c r="BN13594">
        <v>74</v>
      </c>
      <c r="BO13594">
        <v>94</v>
      </c>
      <c r="BP13594">
        <v>4</v>
      </c>
      <c r="BQ13594">
        <v>66</v>
      </c>
      <c r="BR13594">
        <v>71</v>
      </c>
      <c r="BS13594">
        <v>3</v>
      </c>
      <c r="BT13594">
        <v>82</v>
      </c>
      <c r="BU13594">
        <v>75</v>
      </c>
      <c r="BV13594" s="1" t="s">
        <v>154</v>
      </c>
      <c r="BW13594">
        <v>368</v>
      </c>
      <c r="BY13594">
        <v>90</v>
      </c>
      <c r="BZ13594" s="1" t="s">
        <v>110</v>
      </c>
    </row>
    <row r="13595" spans="1:78" x14ac:dyDescent="0.25">
      <c r="A13595" s="1" t="s">
        <v>78</v>
      </c>
      <c r="B13595" s="1" t="s">
        <v>79</v>
      </c>
      <c r="C13595" s="1" t="s">
        <v>80</v>
      </c>
      <c r="D13595" s="2">
        <v>37583</v>
      </c>
      <c r="E13595">
        <v>20211</v>
      </c>
      <c r="F13595" s="1" t="s">
        <v>14750</v>
      </c>
      <c r="G13595" s="1" t="s">
        <v>82</v>
      </c>
      <c r="H13595" s="1" t="s">
        <v>79</v>
      </c>
      <c r="I13595" s="1" t="s">
        <v>83</v>
      </c>
      <c r="J13595" s="1" t="s">
        <v>277</v>
      </c>
      <c r="K13595">
        <v>11</v>
      </c>
      <c r="L13595" s="1" t="s">
        <v>276</v>
      </c>
      <c r="M13595">
        <v>11001</v>
      </c>
      <c r="N13595" s="1" t="s">
        <v>128</v>
      </c>
      <c r="O13595" s="1" t="s">
        <v>114</v>
      </c>
      <c r="P13595" s="1" t="s">
        <v>88</v>
      </c>
      <c r="Q13595" s="1" t="s">
        <v>123</v>
      </c>
      <c r="R13595" s="1" t="s">
        <v>123</v>
      </c>
      <c r="S13595" s="1" t="s">
        <v>209</v>
      </c>
      <c r="T13595" s="1" t="s">
        <v>124</v>
      </c>
      <c r="U13595" s="1" t="s">
        <v>92</v>
      </c>
      <c r="V13595" s="1" t="s">
        <v>92</v>
      </c>
      <c r="W13595" s="1" t="s">
        <v>92</v>
      </c>
      <c r="X13595" s="1" t="s">
        <v>92</v>
      </c>
      <c r="Y13595" s="1" t="s">
        <v>92</v>
      </c>
      <c r="Z13595" s="1" t="s">
        <v>92</v>
      </c>
      <c r="AA13595" s="1" t="s">
        <v>83</v>
      </c>
      <c r="AB13595" s="1" t="s">
        <v>92</v>
      </c>
      <c r="AC13595" s="1" t="s">
        <v>141</v>
      </c>
      <c r="AD13595" s="1" t="s">
        <v>119</v>
      </c>
      <c r="AE13595" s="1" t="s">
        <v>119</v>
      </c>
      <c r="AF13595" s="1" t="s">
        <v>94</v>
      </c>
      <c r="AG13595" s="1" t="s">
        <v>96</v>
      </c>
      <c r="AH13595" s="1" t="s">
        <v>142</v>
      </c>
      <c r="AI13595" s="1" t="s">
        <v>120</v>
      </c>
      <c r="AJ13595" s="1" t="s">
        <v>180</v>
      </c>
      <c r="AK13595" s="1" t="s">
        <v>83</v>
      </c>
      <c r="AL13595">
        <v>19471</v>
      </c>
      <c r="AM13595">
        <v>311848002424</v>
      </c>
      <c r="AN13595" s="1" t="s">
        <v>14690</v>
      </c>
      <c r="AO13595" s="1" t="s">
        <v>3587</v>
      </c>
      <c r="AP13595" s="1" t="s">
        <v>102</v>
      </c>
      <c r="AQ13595" s="1" t="s">
        <v>103</v>
      </c>
      <c r="AR13595" s="1" t="s">
        <v>106</v>
      </c>
      <c r="AS13595" s="1" t="s">
        <v>105</v>
      </c>
      <c r="AT13595">
        <v>311848002424</v>
      </c>
      <c r="AU13595" s="1" t="s">
        <v>14690</v>
      </c>
      <c r="AV13595" s="1" t="s">
        <v>106</v>
      </c>
      <c r="AW13595" s="1" t="s">
        <v>107</v>
      </c>
      <c r="AX13595" s="1" t="s">
        <v>108</v>
      </c>
      <c r="AY13595">
        <v>11001</v>
      </c>
      <c r="AZ13595" s="1" t="s">
        <v>276</v>
      </c>
      <c r="BA13595">
        <v>11</v>
      </c>
      <c r="BB13595" s="1" t="s">
        <v>277</v>
      </c>
      <c r="BC13595" s="1" t="s">
        <v>104</v>
      </c>
      <c r="BD13595">
        <v>11001</v>
      </c>
      <c r="BE13595" s="1" t="s">
        <v>276</v>
      </c>
      <c r="BF13595" s="1" t="s">
        <v>277</v>
      </c>
      <c r="BG13595">
        <v>11</v>
      </c>
      <c r="BH13595">
        <v>74</v>
      </c>
      <c r="BI13595">
        <v>92</v>
      </c>
      <c r="BJ13595">
        <v>4</v>
      </c>
      <c r="BK13595">
        <v>77</v>
      </c>
      <c r="BL13595">
        <v>92</v>
      </c>
      <c r="BM13595">
        <v>4</v>
      </c>
      <c r="BN13595">
        <v>71</v>
      </c>
      <c r="BO13595">
        <v>90</v>
      </c>
      <c r="BP13595">
        <v>4</v>
      </c>
      <c r="BQ13595">
        <v>69</v>
      </c>
      <c r="BR13595">
        <v>80</v>
      </c>
      <c r="BS13595">
        <v>3</v>
      </c>
      <c r="BT13595">
        <v>84</v>
      </c>
      <c r="BU13595">
        <v>84</v>
      </c>
      <c r="BV13595" s="1" t="s">
        <v>154</v>
      </c>
      <c r="BW13595">
        <v>368</v>
      </c>
      <c r="BY13595">
        <v>90</v>
      </c>
      <c r="BZ13595" s="1" t="s">
        <v>110</v>
      </c>
    </row>
    <row r="13596" spans="1:78" x14ac:dyDescent="0.25">
      <c r="A13596" s="1" t="s">
        <v>78</v>
      </c>
      <c r="B13596" s="1" t="s">
        <v>79</v>
      </c>
      <c r="C13596" s="1" t="s">
        <v>80</v>
      </c>
      <c r="D13596" s="2">
        <v>37582</v>
      </c>
      <c r="E13596">
        <v>20211</v>
      </c>
      <c r="F13596" s="1" t="s">
        <v>14751</v>
      </c>
      <c r="G13596" s="1" t="s">
        <v>82</v>
      </c>
      <c r="H13596" s="1" t="s">
        <v>79</v>
      </c>
      <c r="I13596" s="1" t="s">
        <v>83</v>
      </c>
      <c r="J13596" s="1" t="s">
        <v>277</v>
      </c>
      <c r="K13596">
        <v>11</v>
      </c>
      <c r="L13596" s="1" t="s">
        <v>276</v>
      </c>
      <c r="M13596">
        <v>11001</v>
      </c>
      <c r="N13596" s="1" t="s">
        <v>169</v>
      </c>
      <c r="O13596" s="1" t="s">
        <v>114</v>
      </c>
      <c r="P13596" s="1" t="s">
        <v>139</v>
      </c>
      <c r="Q13596" s="1" t="s">
        <v>123</v>
      </c>
      <c r="R13596" s="1" t="s">
        <v>123</v>
      </c>
      <c r="S13596" s="1" t="s">
        <v>176</v>
      </c>
      <c r="T13596" s="1" t="s">
        <v>116</v>
      </c>
      <c r="U13596" s="1" t="s">
        <v>92</v>
      </c>
      <c r="V13596" s="1" t="s">
        <v>92</v>
      </c>
      <c r="W13596" s="1" t="s">
        <v>92</v>
      </c>
      <c r="X13596" s="1" t="s">
        <v>92</v>
      </c>
      <c r="Y13596" s="1" t="s">
        <v>92</v>
      </c>
      <c r="Z13596" s="1" t="s">
        <v>92</v>
      </c>
      <c r="AA13596" s="1" t="s">
        <v>83</v>
      </c>
      <c r="AB13596" s="1" t="s">
        <v>92</v>
      </c>
      <c r="AC13596" s="1" t="s">
        <v>130</v>
      </c>
      <c r="AD13596" s="1" t="s">
        <v>119</v>
      </c>
      <c r="AE13596" s="1" t="s">
        <v>119</v>
      </c>
      <c r="AF13596" s="1" t="s">
        <v>95</v>
      </c>
      <c r="AG13596" s="1" t="s">
        <v>96</v>
      </c>
      <c r="AH13596" s="1" t="s">
        <v>142</v>
      </c>
      <c r="AI13596" s="1" t="s">
        <v>98</v>
      </c>
      <c r="AJ13596" s="1" t="s">
        <v>99</v>
      </c>
      <c r="AK13596" s="1" t="s">
        <v>83</v>
      </c>
      <c r="AL13596">
        <v>19471</v>
      </c>
      <c r="AM13596">
        <v>311848002424</v>
      </c>
      <c r="AN13596" s="1" t="s">
        <v>14690</v>
      </c>
      <c r="AO13596" s="1" t="s">
        <v>3587</v>
      </c>
      <c r="AP13596" s="1" t="s">
        <v>102</v>
      </c>
      <c r="AQ13596" s="1" t="s">
        <v>103</v>
      </c>
      <c r="AR13596" s="1" t="s">
        <v>106</v>
      </c>
      <c r="AS13596" s="1" t="s">
        <v>105</v>
      </c>
      <c r="AT13596">
        <v>311848002424</v>
      </c>
      <c r="AU13596" s="1" t="s">
        <v>14690</v>
      </c>
      <c r="AV13596" s="1" t="s">
        <v>106</v>
      </c>
      <c r="AW13596" s="1" t="s">
        <v>107</v>
      </c>
      <c r="AX13596" s="1" t="s">
        <v>108</v>
      </c>
      <c r="AY13596">
        <v>11001</v>
      </c>
      <c r="AZ13596" s="1" t="s">
        <v>276</v>
      </c>
      <c r="BA13596">
        <v>11</v>
      </c>
      <c r="BB13596" s="1" t="s">
        <v>277</v>
      </c>
      <c r="BC13596" s="1" t="s">
        <v>104</v>
      </c>
      <c r="BD13596">
        <v>11001</v>
      </c>
      <c r="BE13596" s="1" t="s">
        <v>276</v>
      </c>
      <c r="BF13596" s="1" t="s">
        <v>277</v>
      </c>
      <c r="BG13596">
        <v>11</v>
      </c>
      <c r="BH13596">
        <v>75</v>
      </c>
      <c r="BI13596">
        <v>93</v>
      </c>
      <c r="BJ13596">
        <v>4</v>
      </c>
      <c r="BK13596">
        <v>80</v>
      </c>
      <c r="BL13596">
        <v>95</v>
      </c>
      <c r="BM13596">
        <v>4</v>
      </c>
      <c r="BN13596">
        <v>71</v>
      </c>
      <c r="BO13596">
        <v>90</v>
      </c>
      <c r="BP13596">
        <v>4</v>
      </c>
      <c r="BQ13596">
        <v>75</v>
      </c>
      <c r="BR13596">
        <v>92</v>
      </c>
      <c r="BS13596">
        <v>4</v>
      </c>
      <c r="BT13596">
        <v>100</v>
      </c>
      <c r="BU13596">
        <v>100</v>
      </c>
      <c r="BV13596" s="1" t="s">
        <v>154</v>
      </c>
      <c r="BW13596">
        <v>386</v>
      </c>
      <c r="BY13596">
        <v>96</v>
      </c>
      <c r="BZ13596" s="1" t="s">
        <v>110</v>
      </c>
    </row>
    <row r="13597" spans="1:78" x14ac:dyDescent="0.25">
      <c r="A13597" s="1" t="s">
        <v>174</v>
      </c>
      <c r="B13597" s="1" t="s">
        <v>79</v>
      </c>
      <c r="C13597" s="1" t="s">
        <v>80</v>
      </c>
      <c r="D13597" s="2">
        <v>37659</v>
      </c>
      <c r="E13597">
        <v>20211</v>
      </c>
      <c r="F13597" s="1" t="s">
        <v>14752</v>
      </c>
      <c r="G13597" s="1" t="s">
        <v>82</v>
      </c>
      <c r="H13597" s="1" t="s">
        <v>79</v>
      </c>
      <c r="I13597" s="1" t="s">
        <v>83</v>
      </c>
      <c r="J13597" s="1" t="s">
        <v>277</v>
      </c>
      <c r="K13597">
        <v>11</v>
      </c>
      <c r="L13597" s="1" t="s">
        <v>276</v>
      </c>
      <c r="M13597">
        <v>11001</v>
      </c>
      <c r="N13597" s="1" t="s">
        <v>169</v>
      </c>
      <c r="O13597" s="1" t="s">
        <v>129</v>
      </c>
      <c r="P13597" s="1" t="s">
        <v>88</v>
      </c>
      <c r="Q13597" s="1" t="s">
        <v>191</v>
      </c>
      <c r="R13597" s="1" t="s">
        <v>90</v>
      </c>
      <c r="S13597" s="1" t="s">
        <v>209</v>
      </c>
      <c r="T13597" s="1" t="s">
        <v>117</v>
      </c>
      <c r="U13597" s="1" t="s">
        <v>92</v>
      </c>
      <c r="V13597" s="1" t="s">
        <v>92</v>
      </c>
      <c r="W13597" s="1" t="s">
        <v>92</v>
      </c>
      <c r="X13597" s="1" t="s">
        <v>92</v>
      </c>
      <c r="Y13597" s="1" t="s">
        <v>92</v>
      </c>
      <c r="Z13597" s="1" t="s">
        <v>92</v>
      </c>
      <c r="AA13597" s="1" t="s">
        <v>83</v>
      </c>
      <c r="AB13597" s="1" t="s">
        <v>92</v>
      </c>
      <c r="AC13597" s="1" t="s">
        <v>130</v>
      </c>
      <c r="AD13597" s="1" t="s">
        <v>119</v>
      </c>
      <c r="AE13597" s="1" t="s">
        <v>119</v>
      </c>
      <c r="AF13597" s="1" t="s">
        <v>94</v>
      </c>
      <c r="AG13597" s="1" t="s">
        <v>145</v>
      </c>
      <c r="AH13597" s="1" t="s">
        <v>125</v>
      </c>
      <c r="AI13597" s="1" t="s">
        <v>98</v>
      </c>
      <c r="AJ13597" s="1" t="s">
        <v>99</v>
      </c>
      <c r="AK13597" s="1" t="s">
        <v>83</v>
      </c>
      <c r="AL13597">
        <v>19471</v>
      </c>
      <c r="AM13597">
        <v>311848002424</v>
      </c>
      <c r="AN13597" s="1" t="s">
        <v>14690</v>
      </c>
      <c r="AO13597" s="1" t="s">
        <v>3587</v>
      </c>
      <c r="AP13597" s="1" t="s">
        <v>102</v>
      </c>
      <c r="AQ13597" s="1" t="s">
        <v>103</v>
      </c>
      <c r="AR13597" s="1" t="s">
        <v>106</v>
      </c>
      <c r="AS13597" s="1" t="s">
        <v>105</v>
      </c>
      <c r="AT13597">
        <v>311848002424</v>
      </c>
      <c r="AU13597" s="1" t="s">
        <v>14690</v>
      </c>
      <c r="AV13597" s="1" t="s">
        <v>106</v>
      </c>
      <c r="AW13597" s="1" t="s">
        <v>107</v>
      </c>
      <c r="AX13597" s="1" t="s">
        <v>108</v>
      </c>
      <c r="AY13597">
        <v>11001</v>
      </c>
      <c r="AZ13597" s="1" t="s">
        <v>276</v>
      </c>
      <c r="BA13597">
        <v>11</v>
      </c>
      <c r="BB13597" s="1" t="s">
        <v>277</v>
      </c>
      <c r="BC13597" s="1" t="s">
        <v>104</v>
      </c>
      <c r="BD13597">
        <v>11001</v>
      </c>
      <c r="BE13597" s="1" t="s">
        <v>276</v>
      </c>
      <c r="BF13597" s="1" t="s">
        <v>277</v>
      </c>
      <c r="BG13597">
        <v>11</v>
      </c>
      <c r="BH13597">
        <v>73</v>
      </c>
      <c r="BI13597">
        <v>88</v>
      </c>
      <c r="BJ13597">
        <v>4</v>
      </c>
      <c r="BK13597">
        <v>71</v>
      </c>
      <c r="BL13597">
        <v>78</v>
      </c>
      <c r="BM13597">
        <v>4</v>
      </c>
      <c r="BN13597">
        <v>73</v>
      </c>
      <c r="BO13597">
        <v>93</v>
      </c>
      <c r="BP13597">
        <v>4</v>
      </c>
      <c r="BQ13597">
        <v>74</v>
      </c>
      <c r="BR13597">
        <v>91</v>
      </c>
      <c r="BS13597">
        <v>4</v>
      </c>
      <c r="BT13597">
        <v>87</v>
      </c>
      <c r="BU13597">
        <v>91</v>
      </c>
      <c r="BV13597" s="1" t="s">
        <v>154</v>
      </c>
      <c r="BW13597">
        <v>369</v>
      </c>
      <c r="BY13597">
        <v>90</v>
      </c>
      <c r="BZ13597" s="1" t="s">
        <v>110</v>
      </c>
    </row>
    <row r="13598" spans="1:78" x14ac:dyDescent="0.25">
      <c r="A13598" s="1" t="s">
        <v>78</v>
      </c>
      <c r="B13598" s="1" t="s">
        <v>79</v>
      </c>
      <c r="C13598" s="1" t="s">
        <v>80</v>
      </c>
      <c r="D13598" s="2"/>
      <c r="E13598">
        <v>20211</v>
      </c>
      <c r="F13598" s="1" t="s">
        <v>14753</v>
      </c>
      <c r="G13598" s="1" t="s">
        <v>82</v>
      </c>
      <c r="H13598" s="1" t="s">
        <v>79</v>
      </c>
      <c r="I13598" s="1" t="s">
        <v>83</v>
      </c>
      <c r="J13598" s="1" t="s">
        <v>277</v>
      </c>
      <c r="K13598">
        <v>11</v>
      </c>
      <c r="L13598" s="1" t="s">
        <v>276</v>
      </c>
      <c r="M13598">
        <v>11001</v>
      </c>
      <c r="N13598" s="1" t="s">
        <v>86</v>
      </c>
      <c r="O13598" s="1" t="s">
        <v>114</v>
      </c>
      <c r="P13598" s="1" t="s">
        <v>88</v>
      </c>
      <c r="Q13598" s="1" t="s">
        <v>140</v>
      </c>
      <c r="R13598" s="1" t="s">
        <v>140</v>
      </c>
      <c r="S13598" s="1" t="s">
        <v>116</v>
      </c>
      <c r="T13598" s="1" t="s">
        <v>124</v>
      </c>
      <c r="U13598" s="1" t="s">
        <v>92</v>
      </c>
      <c r="V13598" s="1" t="s">
        <v>92</v>
      </c>
      <c r="W13598" s="1" t="s">
        <v>92</v>
      </c>
      <c r="X13598" s="1" t="s">
        <v>92</v>
      </c>
      <c r="Y13598" s="1" t="s">
        <v>92</v>
      </c>
      <c r="Z13598" s="1" t="s">
        <v>92</v>
      </c>
      <c r="AA13598" s="1" t="s">
        <v>83</v>
      </c>
      <c r="AB13598" s="1" t="s">
        <v>92</v>
      </c>
      <c r="AC13598" s="1" t="s">
        <v>141</v>
      </c>
      <c r="AD13598" s="1" t="s">
        <v>119</v>
      </c>
      <c r="AE13598" s="1" t="s">
        <v>119</v>
      </c>
      <c r="AF13598" s="1" t="s">
        <v>119</v>
      </c>
      <c r="AG13598" s="1" t="s">
        <v>145</v>
      </c>
      <c r="AH13598" s="1" t="s">
        <v>142</v>
      </c>
      <c r="AI13598" s="1" t="s">
        <v>98</v>
      </c>
      <c r="AJ13598" s="1" t="s">
        <v>99</v>
      </c>
      <c r="AK13598" s="1" t="s">
        <v>83</v>
      </c>
      <c r="AL13598">
        <v>19471</v>
      </c>
      <c r="AM13598">
        <v>311848002424</v>
      </c>
      <c r="AN13598" s="1" t="s">
        <v>14690</v>
      </c>
      <c r="AO13598" s="1" t="s">
        <v>3587</v>
      </c>
      <c r="AP13598" s="1" t="s">
        <v>102</v>
      </c>
      <c r="AQ13598" s="1" t="s">
        <v>103</v>
      </c>
      <c r="AR13598" s="1" t="s">
        <v>106</v>
      </c>
      <c r="AS13598" s="1" t="s">
        <v>105</v>
      </c>
      <c r="AT13598">
        <v>311848002424</v>
      </c>
      <c r="AU13598" s="1" t="s">
        <v>14690</v>
      </c>
      <c r="AV13598" s="1" t="s">
        <v>106</v>
      </c>
      <c r="AW13598" s="1" t="s">
        <v>107</v>
      </c>
      <c r="AX13598" s="1" t="s">
        <v>108</v>
      </c>
      <c r="AY13598">
        <v>11001</v>
      </c>
      <c r="AZ13598" s="1" t="s">
        <v>276</v>
      </c>
      <c r="BA13598">
        <v>11</v>
      </c>
      <c r="BB13598" s="1" t="s">
        <v>277</v>
      </c>
      <c r="BC13598" s="1" t="s">
        <v>104</v>
      </c>
      <c r="BD13598">
        <v>11001</v>
      </c>
      <c r="BE13598" s="1" t="s">
        <v>276</v>
      </c>
      <c r="BF13598" s="1" t="s">
        <v>277</v>
      </c>
      <c r="BG13598">
        <v>11</v>
      </c>
      <c r="BH13598">
        <v>72</v>
      </c>
      <c r="BI13598">
        <v>84</v>
      </c>
      <c r="BJ13598">
        <v>4</v>
      </c>
      <c r="BK13598">
        <v>78</v>
      </c>
      <c r="BL13598">
        <v>94</v>
      </c>
      <c r="BM13598">
        <v>4</v>
      </c>
      <c r="BN13598">
        <v>77</v>
      </c>
      <c r="BO13598">
        <v>98</v>
      </c>
      <c r="BP13598">
        <v>4</v>
      </c>
      <c r="BQ13598">
        <v>78</v>
      </c>
      <c r="BR13598">
        <v>97</v>
      </c>
      <c r="BS13598">
        <v>4</v>
      </c>
      <c r="BT13598">
        <v>100</v>
      </c>
      <c r="BU13598">
        <v>100</v>
      </c>
      <c r="BV13598" s="1" t="s">
        <v>154</v>
      </c>
      <c r="BW13598">
        <v>390</v>
      </c>
      <c r="BY13598">
        <v>97</v>
      </c>
      <c r="BZ13598" s="1" t="s">
        <v>110</v>
      </c>
    </row>
    <row r="13599" spans="1:78" x14ac:dyDescent="0.25">
      <c r="A13599" s="1" t="s">
        <v>78</v>
      </c>
      <c r="B13599" s="1" t="s">
        <v>79</v>
      </c>
      <c r="C13599" s="1" t="s">
        <v>80</v>
      </c>
      <c r="D13599" s="2">
        <v>37711</v>
      </c>
      <c r="E13599">
        <v>20211</v>
      </c>
      <c r="F13599" s="1" t="s">
        <v>14754</v>
      </c>
      <c r="G13599" s="1" t="s">
        <v>82</v>
      </c>
      <c r="H13599" s="1" t="s">
        <v>79</v>
      </c>
      <c r="I13599" s="1" t="s">
        <v>83</v>
      </c>
      <c r="J13599" s="1" t="s">
        <v>277</v>
      </c>
      <c r="K13599">
        <v>11</v>
      </c>
      <c r="L13599" s="1" t="s">
        <v>276</v>
      </c>
      <c r="M13599">
        <v>11001</v>
      </c>
      <c r="N13599" s="1" t="s">
        <v>86</v>
      </c>
      <c r="O13599" s="1" t="s">
        <v>114</v>
      </c>
      <c r="P13599" s="1" t="s">
        <v>88</v>
      </c>
      <c r="Q13599" s="1" t="s">
        <v>123</v>
      </c>
      <c r="R13599" s="1" t="s">
        <v>123</v>
      </c>
      <c r="S13599" s="1" t="s">
        <v>117</v>
      </c>
      <c r="T13599" s="1" t="s">
        <v>117</v>
      </c>
      <c r="U13599" s="1" t="s">
        <v>92</v>
      </c>
      <c r="V13599" s="1" t="s">
        <v>92</v>
      </c>
      <c r="W13599" s="1" t="s">
        <v>92</v>
      </c>
      <c r="X13599" s="1" t="s">
        <v>92</v>
      </c>
      <c r="Y13599" s="1" t="s">
        <v>92</v>
      </c>
      <c r="Z13599" s="1" t="s">
        <v>92</v>
      </c>
      <c r="AA13599" s="1" t="s">
        <v>83</v>
      </c>
      <c r="AB13599" s="1" t="s">
        <v>92</v>
      </c>
      <c r="AC13599" s="1" t="s">
        <v>130</v>
      </c>
      <c r="AD13599" s="1" t="s">
        <v>119</v>
      </c>
      <c r="AE13599" s="1" t="s">
        <v>119</v>
      </c>
      <c r="AF13599" s="1" t="s">
        <v>119</v>
      </c>
      <c r="AG13599" s="1" t="s">
        <v>96</v>
      </c>
      <c r="AH13599" s="1" t="s">
        <v>125</v>
      </c>
      <c r="AI13599" s="1" t="s">
        <v>98</v>
      </c>
      <c r="AJ13599" s="1" t="s">
        <v>99</v>
      </c>
      <c r="AK13599" s="1" t="s">
        <v>83</v>
      </c>
      <c r="AL13599">
        <v>19471</v>
      </c>
      <c r="AM13599">
        <v>311848002424</v>
      </c>
      <c r="AN13599" s="1" t="s">
        <v>14690</v>
      </c>
      <c r="AO13599" s="1" t="s">
        <v>3587</v>
      </c>
      <c r="AP13599" s="1" t="s">
        <v>102</v>
      </c>
      <c r="AQ13599" s="1" t="s">
        <v>103</v>
      </c>
      <c r="AR13599" s="1" t="s">
        <v>106</v>
      </c>
      <c r="AS13599" s="1" t="s">
        <v>105</v>
      </c>
      <c r="AT13599">
        <v>311848002424</v>
      </c>
      <c r="AU13599" s="1" t="s">
        <v>14690</v>
      </c>
      <c r="AV13599" s="1" t="s">
        <v>106</v>
      </c>
      <c r="AW13599" s="1" t="s">
        <v>107</v>
      </c>
      <c r="AX13599" s="1" t="s">
        <v>108</v>
      </c>
      <c r="AY13599">
        <v>11001</v>
      </c>
      <c r="AZ13599" s="1" t="s">
        <v>276</v>
      </c>
      <c r="BA13599">
        <v>11</v>
      </c>
      <c r="BB13599" s="1" t="s">
        <v>277</v>
      </c>
      <c r="BC13599" s="1" t="s">
        <v>104</v>
      </c>
      <c r="BD13599">
        <v>11001</v>
      </c>
      <c r="BE13599" s="1" t="s">
        <v>276</v>
      </c>
      <c r="BF13599" s="1" t="s">
        <v>277</v>
      </c>
      <c r="BG13599">
        <v>11</v>
      </c>
      <c r="BH13599">
        <v>74</v>
      </c>
      <c r="BI13599">
        <v>91</v>
      </c>
      <c r="BJ13599">
        <v>4</v>
      </c>
      <c r="BK13599">
        <v>100</v>
      </c>
      <c r="BL13599">
        <v>100</v>
      </c>
      <c r="BM13599">
        <v>4</v>
      </c>
      <c r="BN13599">
        <v>73</v>
      </c>
      <c r="BO13599">
        <v>94</v>
      </c>
      <c r="BP13599">
        <v>4</v>
      </c>
      <c r="BQ13599">
        <v>69</v>
      </c>
      <c r="BR13599">
        <v>79</v>
      </c>
      <c r="BS13599">
        <v>3</v>
      </c>
      <c r="BT13599">
        <v>84</v>
      </c>
      <c r="BU13599">
        <v>84</v>
      </c>
      <c r="BV13599" s="1" t="s">
        <v>154</v>
      </c>
      <c r="BW13599">
        <v>397</v>
      </c>
      <c r="BY13599">
        <v>98</v>
      </c>
      <c r="BZ13599" s="1" t="s">
        <v>110</v>
      </c>
    </row>
    <row r="13600" spans="1:78" x14ac:dyDescent="0.25">
      <c r="A13600" s="1" t="s">
        <v>78</v>
      </c>
      <c r="B13600" s="1" t="s">
        <v>79</v>
      </c>
      <c r="C13600" s="1" t="s">
        <v>80</v>
      </c>
      <c r="D13600" s="2">
        <v>37845</v>
      </c>
      <c r="E13600">
        <v>20211</v>
      </c>
      <c r="F13600" s="1" t="s">
        <v>14755</v>
      </c>
      <c r="G13600" s="1" t="s">
        <v>82</v>
      </c>
      <c r="H13600" s="1" t="s">
        <v>79</v>
      </c>
      <c r="I13600" s="1" t="s">
        <v>83</v>
      </c>
      <c r="J13600" s="1" t="s">
        <v>277</v>
      </c>
      <c r="K13600">
        <v>11</v>
      </c>
      <c r="L13600" s="1" t="s">
        <v>276</v>
      </c>
      <c r="M13600">
        <v>11001</v>
      </c>
      <c r="N13600" s="1" t="s">
        <v>128</v>
      </c>
      <c r="O13600" s="1" t="s">
        <v>114</v>
      </c>
      <c r="P13600" s="1" t="s">
        <v>135</v>
      </c>
      <c r="Q13600" s="1" t="s">
        <v>123</v>
      </c>
      <c r="R13600" s="1" t="s">
        <v>156</v>
      </c>
      <c r="S13600" s="1" t="s">
        <v>124</v>
      </c>
      <c r="T13600" s="1" t="s">
        <v>117</v>
      </c>
      <c r="U13600" s="1" t="s">
        <v>92</v>
      </c>
      <c r="V13600" s="1" t="s">
        <v>92</v>
      </c>
      <c r="W13600" s="1" t="s">
        <v>92</v>
      </c>
      <c r="X13600" s="1" t="s">
        <v>92</v>
      </c>
      <c r="Y13600" s="1" t="s">
        <v>92</v>
      </c>
      <c r="Z13600" s="1" t="s">
        <v>92</v>
      </c>
      <c r="AA13600" s="1" t="s">
        <v>83</v>
      </c>
      <c r="AB13600" s="1" t="s">
        <v>92</v>
      </c>
      <c r="AC13600" s="1" t="s">
        <v>141</v>
      </c>
      <c r="AD13600" s="1" t="s">
        <v>119</v>
      </c>
      <c r="AE13600" s="1" t="s">
        <v>119</v>
      </c>
      <c r="AF13600" s="1" t="s">
        <v>94</v>
      </c>
      <c r="AG13600" s="1" t="s">
        <v>131</v>
      </c>
      <c r="AH13600" s="1" t="s">
        <v>125</v>
      </c>
      <c r="AI13600" s="1" t="s">
        <v>120</v>
      </c>
      <c r="AJ13600" s="1" t="s">
        <v>99</v>
      </c>
      <c r="AK13600" s="1" t="s">
        <v>83</v>
      </c>
      <c r="AL13600">
        <v>19471</v>
      </c>
      <c r="AM13600">
        <v>311848002424</v>
      </c>
      <c r="AN13600" s="1" t="s">
        <v>14690</v>
      </c>
      <c r="AO13600" s="1" t="s">
        <v>3587</v>
      </c>
      <c r="AP13600" s="1" t="s">
        <v>102</v>
      </c>
      <c r="AQ13600" s="1" t="s">
        <v>103</v>
      </c>
      <c r="AR13600" s="1" t="s">
        <v>106</v>
      </c>
      <c r="AS13600" s="1" t="s">
        <v>105</v>
      </c>
      <c r="AT13600">
        <v>311848002424</v>
      </c>
      <c r="AU13600" s="1" t="s">
        <v>14690</v>
      </c>
      <c r="AV13600" s="1" t="s">
        <v>106</v>
      </c>
      <c r="AW13600" s="1" t="s">
        <v>107</v>
      </c>
      <c r="AX13600" s="1" t="s">
        <v>108</v>
      </c>
      <c r="AY13600">
        <v>11001</v>
      </c>
      <c r="AZ13600" s="1" t="s">
        <v>276</v>
      </c>
      <c r="BA13600">
        <v>11</v>
      </c>
      <c r="BB13600" s="1" t="s">
        <v>277</v>
      </c>
      <c r="BC13600" s="1" t="s">
        <v>104</v>
      </c>
      <c r="BD13600">
        <v>11001</v>
      </c>
      <c r="BE13600" s="1" t="s">
        <v>276</v>
      </c>
      <c r="BF13600" s="1" t="s">
        <v>277</v>
      </c>
      <c r="BG13600">
        <v>11</v>
      </c>
      <c r="BH13600">
        <v>79</v>
      </c>
      <c r="BI13600">
        <v>99</v>
      </c>
      <c r="BJ13600">
        <v>4</v>
      </c>
      <c r="BK13600">
        <v>76</v>
      </c>
      <c r="BL13600">
        <v>90</v>
      </c>
      <c r="BM13600">
        <v>4</v>
      </c>
      <c r="BN13600">
        <v>76</v>
      </c>
      <c r="BO13600">
        <v>97</v>
      </c>
      <c r="BP13600">
        <v>4</v>
      </c>
      <c r="BQ13600">
        <v>80</v>
      </c>
      <c r="BR13600">
        <v>99</v>
      </c>
      <c r="BS13600">
        <v>4</v>
      </c>
      <c r="BT13600">
        <v>89</v>
      </c>
      <c r="BU13600">
        <v>95</v>
      </c>
      <c r="BV13600" s="1" t="s">
        <v>154</v>
      </c>
      <c r="BW13600">
        <v>393</v>
      </c>
      <c r="BY13600">
        <v>97</v>
      </c>
      <c r="BZ13600" s="1" t="s">
        <v>110</v>
      </c>
    </row>
    <row r="13601" spans="1:78" x14ac:dyDescent="0.25">
      <c r="A13601" s="1" t="s">
        <v>78</v>
      </c>
      <c r="B13601" s="1" t="s">
        <v>79</v>
      </c>
      <c r="C13601" s="1" t="s">
        <v>80</v>
      </c>
      <c r="D13601" s="2">
        <v>37789</v>
      </c>
      <c r="E13601">
        <v>20211</v>
      </c>
      <c r="F13601" s="1" t="s">
        <v>14756</v>
      </c>
      <c r="G13601" s="1" t="s">
        <v>82</v>
      </c>
      <c r="H13601" s="1" t="s">
        <v>79</v>
      </c>
      <c r="I13601" s="1" t="s">
        <v>83</v>
      </c>
      <c r="J13601" s="1" t="s">
        <v>277</v>
      </c>
      <c r="K13601">
        <v>11</v>
      </c>
      <c r="L13601" s="1" t="s">
        <v>276</v>
      </c>
      <c r="M13601">
        <v>11001</v>
      </c>
      <c r="N13601" s="1" t="s">
        <v>86</v>
      </c>
      <c r="O13601" s="1" t="s">
        <v>114</v>
      </c>
      <c r="P13601" s="1" t="s">
        <v>139</v>
      </c>
      <c r="Q13601" s="1" t="s">
        <v>90</v>
      </c>
      <c r="R13601" s="1" t="s">
        <v>123</v>
      </c>
      <c r="S13601" s="1" t="s">
        <v>144</v>
      </c>
      <c r="T13601" s="1" t="s">
        <v>144</v>
      </c>
      <c r="U13601" s="1" t="s">
        <v>92</v>
      </c>
      <c r="V13601" s="1" t="s">
        <v>92</v>
      </c>
      <c r="W13601" s="1" t="s">
        <v>92</v>
      </c>
      <c r="X13601" s="1" t="s">
        <v>92</v>
      </c>
      <c r="Y13601" s="1" t="s">
        <v>92</v>
      </c>
      <c r="Z13601" s="1" t="s">
        <v>92</v>
      </c>
      <c r="AA13601" s="1" t="s">
        <v>83</v>
      </c>
      <c r="AB13601" s="1" t="s">
        <v>92</v>
      </c>
      <c r="AC13601" s="1" t="s">
        <v>130</v>
      </c>
      <c r="AD13601" s="1" t="s">
        <v>119</v>
      </c>
      <c r="AE13601" s="1" t="s">
        <v>119</v>
      </c>
      <c r="AF13601" s="1" t="s">
        <v>95</v>
      </c>
      <c r="AG13601" s="1" t="s">
        <v>96</v>
      </c>
      <c r="AH13601" s="1" t="s">
        <v>97</v>
      </c>
      <c r="AI13601" s="1" t="s">
        <v>120</v>
      </c>
      <c r="AJ13601" s="1" t="s">
        <v>99</v>
      </c>
      <c r="AK13601" s="1" t="s">
        <v>83</v>
      </c>
      <c r="AL13601">
        <v>19471</v>
      </c>
      <c r="AM13601">
        <v>311848002424</v>
      </c>
      <c r="AN13601" s="1" t="s">
        <v>14690</v>
      </c>
      <c r="AO13601" s="1" t="s">
        <v>3587</v>
      </c>
      <c r="AP13601" s="1" t="s">
        <v>102</v>
      </c>
      <c r="AQ13601" s="1" t="s">
        <v>103</v>
      </c>
      <c r="AR13601" s="1" t="s">
        <v>106</v>
      </c>
      <c r="AS13601" s="1" t="s">
        <v>105</v>
      </c>
      <c r="AT13601">
        <v>311848002424</v>
      </c>
      <c r="AU13601" s="1" t="s">
        <v>14690</v>
      </c>
      <c r="AV13601" s="1" t="s">
        <v>106</v>
      </c>
      <c r="AW13601" s="1" t="s">
        <v>107</v>
      </c>
      <c r="AX13601" s="1" t="s">
        <v>108</v>
      </c>
      <c r="AY13601">
        <v>11001</v>
      </c>
      <c r="AZ13601" s="1" t="s">
        <v>276</v>
      </c>
      <c r="BA13601">
        <v>11</v>
      </c>
      <c r="BB13601" s="1" t="s">
        <v>277</v>
      </c>
      <c r="BC13601" s="1" t="s">
        <v>104</v>
      </c>
      <c r="BD13601">
        <v>11001</v>
      </c>
      <c r="BE13601" s="1" t="s">
        <v>276</v>
      </c>
      <c r="BF13601" s="1" t="s">
        <v>277</v>
      </c>
      <c r="BG13601">
        <v>11</v>
      </c>
      <c r="BH13601">
        <v>75</v>
      </c>
      <c r="BI13601">
        <v>93</v>
      </c>
      <c r="BJ13601">
        <v>4</v>
      </c>
      <c r="BK13601">
        <v>80</v>
      </c>
      <c r="BL13601">
        <v>95</v>
      </c>
      <c r="BM13601">
        <v>4</v>
      </c>
      <c r="BN13601">
        <v>81</v>
      </c>
      <c r="BO13601">
        <v>100</v>
      </c>
      <c r="BP13601">
        <v>4</v>
      </c>
      <c r="BQ13601">
        <v>76</v>
      </c>
      <c r="BR13601">
        <v>94</v>
      </c>
      <c r="BS13601">
        <v>4</v>
      </c>
      <c r="BT13601">
        <v>85</v>
      </c>
      <c r="BU13601">
        <v>87</v>
      </c>
      <c r="BV13601" s="1" t="s">
        <v>154</v>
      </c>
      <c r="BW13601">
        <v>393</v>
      </c>
      <c r="BY13601">
        <v>97</v>
      </c>
      <c r="BZ13601" s="1" t="s">
        <v>110</v>
      </c>
    </row>
    <row r="13602" spans="1:78" x14ac:dyDescent="0.25">
      <c r="A13602" s="1" t="s">
        <v>78</v>
      </c>
      <c r="B13602" s="1" t="s">
        <v>79</v>
      </c>
      <c r="C13602" s="1" t="s">
        <v>80</v>
      </c>
      <c r="D13602" s="2"/>
      <c r="E13602">
        <v>20211</v>
      </c>
      <c r="F13602" s="1" t="s">
        <v>14757</v>
      </c>
      <c r="G13602" s="1" t="s">
        <v>82</v>
      </c>
      <c r="H13602" s="1" t="s">
        <v>79</v>
      </c>
      <c r="I13602" s="1" t="s">
        <v>83</v>
      </c>
      <c r="J13602" s="1" t="s">
        <v>277</v>
      </c>
      <c r="K13602">
        <v>11</v>
      </c>
      <c r="L13602" s="1" t="s">
        <v>276</v>
      </c>
      <c r="M13602">
        <v>11001</v>
      </c>
      <c r="N13602" s="1" t="s">
        <v>86</v>
      </c>
      <c r="O13602" s="1" t="s">
        <v>114</v>
      </c>
      <c r="P13602" s="1" t="s">
        <v>88</v>
      </c>
      <c r="Q13602" s="1" t="s">
        <v>140</v>
      </c>
      <c r="R13602" s="1" t="s">
        <v>123</v>
      </c>
      <c r="S13602" s="1" t="s">
        <v>124</v>
      </c>
      <c r="T13602" s="1" t="s">
        <v>124</v>
      </c>
      <c r="U13602" s="1" t="s">
        <v>92</v>
      </c>
      <c r="V13602" s="1" t="s">
        <v>92</v>
      </c>
      <c r="W13602" s="1" t="s">
        <v>92</v>
      </c>
      <c r="X13602" s="1" t="s">
        <v>92</v>
      </c>
      <c r="Y13602" s="1" t="s">
        <v>92</v>
      </c>
      <c r="Z13602" s="1" t="s">
        <v>92</v>
      </c>
      <c r="AA13602" s="1" t="s">
        <v>83</v>
      </c>
      <c r="AB13602" s="1" t="s">
        <v>92</v>
      </c>
      <c r="AC13602" s="1" t="s">
        <v>130</v>
      </c>
      <c r="AD13602" s="1" t="s">
        <v>119</v>
      </c>
      <c r="AE13602" s="1" t="s">
        <v>119</v>
      </c>
      <c r="AF13602" s="1" t="s">
        <v>95</v>
      </c>
      <c r="AG13602" s="1" t="s">
        <v>96</v>
      </c>
      <c r="AH13602" s="1" t="s">
        <v>97</v>
      </c>
      <c r="AI13602" s="1" t="s">
        <v>120</v>
      </c>
      <c r="AJ13602" s="1" t="s">
        <v>132</v>
      </c>
      <c r="AK13602" s="1" t="s">
        <v>83</v>
      </c>
      <c r="AL13602">
        <v>19471</v>
      </c>
      <c r="AM13602">
        <v>311848002424</v>
      </c>
      <c r="AN13602" s="1" t="s">
        <v>14690</v>
      </c>
      <c r="AO13602" s="1" t="s">
        <v>3587</v>
      </c>
      <c r="AP13602" s="1" t="s">
        <v>102</v>
      </c>
      <c r="AQ13602" s="1" t="s">
        <v>103</v>
      </c>
      <c r="AR13602" s="1" t="s">
        <v>106</v>
      </c>
      <c r="AS13602" s="1" t="s">
        <v>105</v>
      </c>
      <c r="AT13602">
        <v>311848002424</v>
      </c>
      <c r="AU13602" s="1" t="s">
        <v>14690</v>
      </c>
      <c r="AV13602" s="1" t="s">
        <v>106</v>
      </c>
      <c r="AW13602" s="1" t="s">
        <v>107</v>
      </c>
      <c r="AX13602" s="1" t="s">
        <v>108</v>
      </c>
      <c r="AY13602">
        <v>11001</v>
      </c>
      <c r="AZ13602" s="1" t="s">
        <v>276</v>
      </c>
      <c r="BA13602">
        <v>11</v>
      </c>
      <c r="BB13602" s="1" t="s">
        <v>277</v>
      </c>
      <c r="BC13602" s="1" t="s">
        <v>104</v>
      </c>
      <c r="BD13602">
        <v>11001</v>
      </c>
      <c r="BE13602" s="1" t="s">
        <v>276</v>
      </c>
      <c r="BF13602" s="1" t="s">
        <v>277</v>
      </c>
      <c r="BG13602">
        <v>11</v>
      </c>
      <c r="BH13602">
        <v>68</v>
      </c>
      <c r="BI13602">
        <v>72</v>
      </c>
      <c r="BJ13602">
        <v>4</v>
      </c>
      <c r="BK13602">
        <v>61</v>
      </c>
      <c r="BL13602">
        <v>45</v>
      </c>
      <c r="BM13602">
        <v>3</v>
      </c>
      <c r="BN13602">
        <v>62</v>
      </c>
      <c r="BO13602">
        <v>61</v>
      </c>
      <c r="BP13602">
        <v>3</v>
      </c>
      <c r="BQ13602">
        <v>60</v>
      </c>
      <c r="BR13602">
        <v>51</v>
      </c>
      <c r="BS13602">
        <v>3</v>
      </c>
      <c r="BT13602">
        <v>82</v>
      </c>
      <c r="BU13602">
        <v>78</v>
      </c>
      <c r="BV13602" s="1" t="s">
        <v>154</v>
      </c>
      <c r="BW13602">
        <v>321</v>
      </c>
      <c r="BY13602">
        <v>59</v>
      </c>
      <c r="BZ13602" s="1" t="s">
        <v>110</v>
      </c>
    </row>
    <row r="13603" spans="1:78" x14ac:dyDescent="0.25">
      <c r="A13603" s="1" t="s">
        <v>78</v>
      </c>
      <c r="B13603" s="1" t="s">
        <v>79</v>
      </c>
      <c r="C13603" s="1" t="s">
        <v>80</v>
      </c>
      <c r="D13603" s="2"/>
      <c r="E13603">
        <v>20211</v>
      </c>
      <c r="F13603" s="1" t="s">
        <v>14758</v>
      </c>
      <c r="G13603" s="1" t="s">
        <v>82</v>
      </c>
      <c r="H13603" s="1" t="s">
        <v>79</v>
      </c>
      <c r="I13603" s="1" t="s">
        <v>83</v>
      </c>
      <c r="J13603" s="1" t="s">
        <v>277</v>
      </c>
      <c r="K13603">
        <v>11</v>
      </c>
      <c r="L13603" s="1" t="s">
        <v>276</v>
      </c>
      <c r="M13603">
        <v>11001</v>
      </c>
      <c r="N13603" s="1" t="s">
        <v>86</v>
      </c>
      <c r="O13603" s="1" t="s">
        <v>114</v>
      </c>
      <c r="P13603" s="1" t="s">
        <v>88</v>
      </c>
      <c r="Q13603" s="1" t="s">
        <v>123</v>
      </c>
      <c r="R13603" s="1" t="s">
        <v>123</v>
      </c>
      <c r="S13603" s="1" t="s">
        <v>124</v>
      </c>
      <c r="T13603" s="1" t="s">
        <v>124</v>
      </c>
      <c r="U13603" s="1" t="s">
        <v>92</v>
      </c>
      <c r="V13603" s="1" t="s">
        <v>92</v>
      </c>
      <c r="W13603" s="1" t="s">
        <v>92</v>
      </c>
      <c r="X13603" s="1" t="s">
        <v>92</v>
      </c>
      <c r="Y13603" s="1" t="s">
        <v>92</v>
      </c>
      <c r="Z13603" s="1" t="s">
        <v>92</v>
      </c>
      <c r="AA13603" s="1" t="s">
        <v>83</v>
      </c>
      <c r="AB13603" s="1" t="s">
        <v>92</v>
      </c>
      <c r="AC13603" s="1" t="s">
        <v>141</v>
      </c>
      <c r="AD13603" s="1" t="s">
        <v>119</v>
      </c>
      <c r="AE13603" s="1" t="s">
        <v>119</v>
      </c>
      <c r="AF13603" s="1" t="s">
        <v>119</v>
      </c>
      <c r="AG13603" s="1" t="s">
        <v>145</v>
      </c>
      <c r="AH13603" s="1" t="s">
        <v>97</v>
      </c>
      <c r="AI13603" s="1" t="s">
        <v>125</v>
      </c>
      <c r="AJ13603" s="1" t="s">
        <v>99</v>
      </c>
      <c r="AK13603" s="1" t="s">
        <v>83</v>
      </c>
      <c r="AL13603">
        <v>19471</v>
      </c>
      <c r="AM13603">
        <v>311848002424</v>
      </c>
      <c r="AN13603" s="1" t="s">
        <v>14690</v>
      </c>
      <c r="AO13603" s="1" t="s">
        <v>3587</v>
      </c>
      <c r="AP13603" s="1" t="s">
        <v>102</v>
      </c>
      <c r="AQ13603" s="1" t="s">
        <v>103</v>
      </c>
      <c r="AR13603" s="1" t="s">
        <v>106</v>
      </c>
      <c r="AS13603" s="1" t="s">
        <v>105</v>
      </c>
      <c r="AT13603">
        <v>311848002424</v>
      </c>
      <c r="AU13603" s="1" t="s">
        <v>14690</v>
      </c>
      <c r="AV13603" s="1" t="s">
        <v>106</v>
      </c>
      <c r="AW13603" s="1" t="s">
        <v>107</v>
      </c>
      <c r="AX13603" s="1" t="s">
        <v>108</v>
      </c>
      <c r="AY13603">
        <v>11001</v>
      </c>
      <c r="AZ13603" s="1" t="s">
        <v>276</v>
      </c>
      <c r="BA13603">
        <v>11</v>
      </c>
      <c r="BB13603" s="1" t="s">
        <v>277</v>
      </c>
      <c r="BC13603" s="1" t="s">
        <v>104</v>
      </c>
      <c r="BD13603">
        <v>11001</v>
      </c>
      <c r="BE13603" s="1" t="s">
        <v>276</v>
      </c>
      <c r="BF13603" s="1" t="s">
        <v>277</v>
      </c>
      <c r="BG13603">
        <v>11</v>
      </c>
      <c r="BH13603">
        <v>67</v>
      </c>
      <c r="BI13603">
        <v>68</v>
      </c>
      <c r="BJ13603">
        <v>4</v>
      </c>
      <c r="BK13603">
        <v>79</v>
      </c>
      <c r="BL13603">
        <v>95</v>
      </c>
      <c r="BM13603">
        <v>4</v>
      </c>
      <c r="BN13603">
        <v>65</v>
      </c>
      <c r="BO13603">
        <v>71</v>
      </c>
      <c r="BP13603">
        <v>3</v>
      </c>
      <c r="BQ13603">
        <v>70</v>
      </c>
      <c r="BR13603">
        <v>81</v>
      </c>
      <c r="BS13603">
        <v>3</v>
      </c>
      <c r="BT13603">
        <v>88</v>
      </c>
      <c r="BU13603">
        <v>94</v>
      </c>
      <c r="BV13603" s="1" t="s">
        <v>154</v>
      </c>
      <c r="BW13603">
        <v>358</v>
      </c>
      <c r="BY13603">
        <v>84</v>
      </c>
      <c r="BZ13603" s="1" t="s">
        <v>110</v>
      </c>
    </row>
    <row r="13604" spans="1:78" x14ac:dyDescent="0.25">
      <c r="A13604" s="1" t="s">
        <v>78</v>
      </c>
      <c r="B13604" s="1" t="s">
        <v>79</v>
      </c>
      <c r="C13604" s="1" t="s">
        <v>80</v>
      </c>
      <c r="D13604" s="2">
        <v>37904</v>
      </c>
      <c r="E13604">
        <v>20211</v>
      </c>
      <c r="F13604" s="1" t="s">
        <v>14759</v>
      </c>
      <c r="G13604" s="1" t="s">
        <v>82</v>
      </c>
      <c r="H13604" s="1" t="s">
        <v>79</v>
      </c>
      <c r="I13604" s="1" t="s">
        <v>83</v>
      </c>
      <c r="J13604" s="1" t="s">
        <v>277</v>
      </c>
      <c r="K13604">
        <v>11</v>
      </c>
      <c r="L13604" s="1" t="s">
        <v>276</v>
      </c>
      <c r="M13604">
        <v>11001</v>
      </c>
      <c r="N13604" s="1" t="s">
        <v>128</v>
      </c>
      <c r="O13604" s="1" t="s">
        <v>114</v>
      </c>
      <c r="P13604" s="1" t="s">
        <v>139</v>
      </c>
      <c r="Q13604" s="1" t="s">
        <v>123</v>
      </c>
      <c r="R13604" s="1" t="s">
        <v>123</v>
      </c>
      <c r="S13604" s="1" t="s">
        <v>124</v>
      </c>
      <c r="T13604" s="1" t="s">
        <v>117</v>
      </c>
      <c r="U13604" s="1" t="s">
        <v>92</v>
      </c>
      <c r="V13604" s="1" t="s">
        <v>92</v>
      </c>
      <c r="W13604" s="1" t="s">
        <v>92</v>
      </c>
      <c r="X13604" s="1" t="s">
        <v>92</v>
      </c>
      <c r="Y13604" s="1" t="s">
        <v>92</v>
      </c>
      <c r="Z13604" s="1" t="s">
        <v>92</v>
      </c>
      <c r="AA13604" s="1" t="s">
        <v>83</v>
      </c>
      <c r="AB13604" s="1" t="s">
        <v>92</v>
      </c>
      <c r="AC13604" s="1" t="s">
        <v>141</v>
      </c>
      <c r="AD13604" s="1" t="s">
        <v>119</v>
      </c>
      <c r="AE13604" s="1" t="s">
        <v>119</v>
      </c>
      <c r="AF13604" s="1" t="s">
        <v>94</v>
      </c>
      <c r="AG13604" s="1" t="s">
        <v>96</v>
      </c>
      <c r="AH13604" s="1" t="s">
        <v>125</v>
      </c>
      <c r="AI13604" s="1" t="s">
        <v>98</v>
      </c>
      <c r="AJ13604" s="1" t="s">
        <v>99</v>
      </c>
      <c r="AK13604" s="1" t="s">
        <v>83</v>
      </c>
      <c r="AL13604">
        <v>19471</v>
      </c>
      <c r="AM13604">
        <v>311848002424</v>
      </c>
      <c r="AN13604" s="1" t="s">
        <v>14690</v>
      </c>
      <c r="AO13604" s="1" t="s">
        <v>3587</v>
      </c>
      <c r="AP13604" s="1" t="s">
        <v>102</v>
      </c>
      <c r="AQ13604" s="1" t="s">
        <v>103</v>
      </c>
      <c r="AR13604" s="1" t="s">
        <v>106</v>
      </c>
      <c r="AS13604" s="1" t="s">
        <v>105</v>
      </c>
      <c r="AT13604">
        <v>311848002424</v>
      </c>
      <c r="AU13604" s="1" t="s">
        <v>14690</v>
      </c>
      <c r="AV13604" s="1" t="s">
        <v>106</v>
      </c>
      <c r="AW13604" s="1" t="s">
        <v>107</v>
      </c>
      <c r="AX13604" s="1" t="s">
        <v>108</v>
      </c>
      <c r="AY13604">
        <v>11001</v>
      </c>
      <c r="AZ13604" s="1" t="s">
        <v>276</v>
      </c>
      <c r="BA13604">
        <v>11</v>
      </c>
      <c r="BB13604" s="1" t="s">
        <v>277</v>
      </c>
      <c r="BC13604" s="1" t="s">
        <v>104</v>
      </c>
      <c r="BD13604">
        <v>11001</v>
      </c>
      <c r="BE13604" s="1" t="s">
        <v>276</v>
      </c>
      <c r="BF13604" s="1" t="s">
        <v>277</v>
      </c>
      <c r="BG13604">
        <v>11</v>
      </c>
      <c r="BH13604">
        <v>100</v>
      </c>
      <c r="BI13604">
        <v>100</v>
      </c>
      <c r="BJ13604">
        <v>4</v>
      </c>
      <c r="BK13604">
        <v>82</v>
      </c>
      <c r="BL13604">
        <v>100</v>
      </c>
      <c r="BM13604">
        <v>4</v>
      </c>
      <c r="BN13604">
        <v>100</v>
      </c>
      <c r="BO13604">
        <v>100</v>
      </c>
      <c r="BP13604">
        <v>4</v>
      </c>
      <c r="BQ13604">
        <v>100</v>
      </c>
      <c r="BR13604">
        <v>100</v>
      </c>
      <c r="BS13604">
        <v>4</v>
      </c>
      <c r="BT13604">
        <v>100</v>
      </c>
      <c r="BU13604">
        <v>100</v>
      </c>
      <c r="BV13604" s="1" t="s">
        <v>154</v>
      </c>
      <c r="BW13604">
        <v>479</v>
      </c>
      <c r="BY13604">
        <v>100</v>
      </c>
      <c r="BZ13604" s="1" t="s">
        <v>110</v>
      </c>
    </row>
    <row r="13605" spans="1:78" x14ac:dyDescent="0.25">
      <c r="A13605" s="1" t="s">
        <v>78</v>
      </c>
      <c r="B13605" s="1" t="s">
        <v>79</v>
      </c>
      <c r="C13605" s="1" t="s">
        <v>80</v>
      </c>
      <c r="D13605" s="2">
        <v>37586</v>
      </c>
      <c r="E13605">
        <v>20211</v>
      </c>
      <c r="F13605" s="1" t="s">
        <v>14760</v>
      </c>
      <c r="G13605" s="1" t="s">
        <v>82</v>
      </c>
      <c r="H13605" s="1" t="s">
        <v>79</v>
      </c>
      <c r="I13605" s="1" t="s">
        <v>83</v>
      </c>
      <c r="J13605" s="1" t="s">
        <v>277</v>
      </c>
      <c r="K13605">
        <v>11</v>
      </c>
      <c r="L13605" s="1" t="s">
        <v>276</v>
      </c>
      <c r="M13605">
        <v>11001</v>
      </c>
      <c r="N13605" s="1" t="s">
        <v>86</v>
      </c>
      <c r="O13605" s="1" t="s">
        <v>114</v>
      </c>
      <c r="P13605" s="1" t="s">
        <v>139</v>
      </c>
      <c r="Q13605" s="1" t="s">
        <v>123</v>
      </c>
      <c r="R13605" s="1" t="s">
        <v>123</v>
      </c>
      <c r="S13605" s="1" t="s">
        <v>91</v>
      </c>
      <c r="T13605" s="1" t="s">
        <v>124</v>
      </c>
      <c r="U13605" s="1" t="s">
        <v>92</v>
      </c>
      <c r="V13605" s="1" t="s">
        <v>92</v>
      </c>
      <c r="W13605" s="1" t="s">
        <v>92</v>
      </c>
      <c r="X13605" s="1" t="s">
        <v>92</v>
      </c>
      <c r="Y13605" s="1" t="s">
        <v>92</v>
      </c>
      <c r="Z13605" s="1" t="s">
        <v>92</v>
      </c>
      <c r="AA13605" s="1" t="s">
        <v>83</v>
      </c>
      <c r="AB13605" s="1" t="s">
        <v>83</v>
      </c>
      <c r="AC13605" s="1" t="s">
        <v>141</v>
      </c>
      <c r="AD13605" s="1" t="s">
        <v>119</v>
      </c>
      <c r="AE13605" s="1" t="s">
        <v>119</v>
      </c>
      <c r="AF13605" s="1" t="s">
        <v>119</v>
      </c>
      <c r="AG13605" s="1" t="s">
        <v>96</v>
      </c>
      <c r="AH13605" s="1" t="s">
        <v>142</v>
      </c>
      <c r="AI13605" s="1" t="s">
        <v>98</v>
      </c>
      <c r="AJ13605" s="1" t="s">
        <v>99</v>
      </c>
      <c r="AK13605" s="1" t="s">
        <v>83</v>
      </c>
      <c r="AL13605">
        <v>19471</v>
      </c>
      <c r="AM13605">
        <v>311848002424</v>
      </c>
      <c r="AN13605" s="1" t="s">
        <v>14690</v>
      </c>
      <c r="AO13605" s="1" t="s">
        <v>3587</v>
      </c>
      <c r="AP13605" s="1" t="s">
        <v>102</v>
      </c>
      <c r="AQ13605" s="1" t="s">
        <v>103</v>
      </c>
      <c r="AR13605" s="1" t="s">
        <v>106</v>
      </c>
      <c r="AS13605" s="1" t="s">
        <v>105</v>
      </c>
      <c r="AT13605">
        <v>311848002424</v>
      </c>
      <c r="AU13605" s="1" t="s">
        <v>14690</v>
      </c>
      <c r="AV13605" s="1" t="s">
        <v>106</v>
      </c>
      <c r="AW13605" s="1" t="s">
        <v>107</v>
      </c>
      <c r="AX13605" s="1" t="s">
        <v>108</v>
      </c>
      <c r="AY13605">
        <v>11001</v>
      </c>
      <c r="AZ13605" s="1" t="s">
        <v>276</v>
      </c>
      <c r="BA13605">
        <v>11</v>
      </c>
      <c r="BB13605" s="1" t="s">
        <v>277</v>
      </c>
      <c r="BC13605" s="1" t="s">
        <v>104</v>
      </c>
      <c r="BD13605">
        <v>11001</v>
      </c>
      <c r="BE13605" s="1" t="s">
        <v>276</v>
      </c>
      <c r="BF13605" s="1" t="s">
        <v>277</v>
      </c>
      <c r="BG13605">
        <v>11</v>
      </c>
      <c r="BH13605">
        <v>74</v>
      </c>
      <c r="BI13605">
        <v>90</v>
      </c>
      <c r="BJ13605">
        <v>4</v>
      </c>
      <c r="BK13605">
        <v>74</v>
      </c>
      <c r="BL13605">
        <v>85</v>
      </c>
      <c r="BM13605">
        <v>4</v>
      </c>
      <c r="BN13605">
        <v>73</v>
      </c>
      <c r="BO13605">
        <v>93</v>
      </c>
      <c r="BP13605">
        <v>4</v>
      </c>
      <c r="BQ13605">
        <v>76</v>
      </c>
      <c r="BR13605">
        <v>95</v>
      </c>
      <c r="BS13605">
        <v>4</v>
      </c>
      <c r="BT13605">
        <v>86</v>
      </c>
      <c r="BU13605">
        <v>88</v>
      </c>
      <c r="BV13605" s="1" t="s">
        <v>154</v>
      </c>
      <c r="BW13605">
        <v>376</v>
      </c>
      <c r="BY13605">
        <v>93</v>
      </c>
      <c r="BZ13605" s="1" t="s">
        <v>110</v>
      </c>
    </row>
    <row r="13606" spans="1:78" x14ac:dyDescent="0.25">
      <c r="A13606" s="1" t="s">
        <v>78</v>
      </c>
      <c r="B13606" s="1" t="s">
        <v>79</v>
      </c>
      <c r="C13606" s="1" t="s">
        <v>80</v>
      </c>
      <c r="D13606" s="2">
        <v>37891</v>
      </c>
      <c r="E13606">
        <v>20211</v>
      </c>
      <c r="F13606" s="1" t="s">
        <v>14761</v>
      </c>
      <c r="G13606" s="1" t="s">
        <v>82</v>
      </c>
      <c r="H13606" s="1" t="s">
        <v>79</v>
      </c>
      <c r="I13606" s="1" t="s">
        <v>83</v>
      </c>
      <c r="J13606" s="1" t="s">
        <v>277</v>
      </c>
      <c r="K13606">
        <v>11</v>
      </c>
      <c r="L13606" s="1" t="s">
        <v>276</v>
      </c>
      <c r="M13606">
        <v>11001</v>
      </c>
      <c r="N13606" s="1" t="s">
        <v>169</v>
      </c>
      <c r="O13606" s="1" t="s">
        <v>129</v>
      </c>
      <c r="P13606" s="1" t="s">
        <v>135</v>
      </c>
      <c r="Q13606" s="1" t="s">
        <v>140</v>
      </c>
      <c r="R13606" s="1" t="s">
        <v>140</v>
      </c>
      <c r="S13606" s="1" t="s">
        <v>124</v>
      </c>
      <c r="T13606" s="1" t="s">
        <v>124</v>
      </c>
      <c r="U13606" s="1" t="s">
        <v>92</v>
      </c>
      <c r="V13606" s="1" t="s">
        <v>92</v>
      </c>
      <c r="W13606" s="1" t="s">
        <v>92</v>
      </c>
      <c r="X13606" s="1" t="s">
        <v>92</v>
      </c>
      <c r="Y13606" s="1" t="s">
        <v>92</v>
      </c>
      <c r="Z13606" s="1" t="s">
        <v>92</v>
      </c>
      <c r="AA13606" s="1" t="s">
        <v>92</v>
      </c>
      <c r="AB13606" s="1" t="s">
        <v>92</v>
      </c>
      <c r="AC13606" s="1" t="s">
        <v>130</v>
      </c>
      <c r="AD13606" s="1" t="s">
        <v>119</v>
      </c>
      <c r="AE13606" s="1" t="s">
        <v>119</v>
      </c>
      <c r="AF13606" s="1" t="s">
        <v>119</v>
      </c>
      <c r="AG13606" s="1" t="s">
        <v>96</v>
      </c>
      <c r="AH13606" s="1" t="s">
        <v>142</v>
      </c>
      <c r="AI13606" s="1" t="s">
        <v>98</v>
      </c>
      <c r="AJ13606" s="1" t="s">
        <v>99</v>
      </c>
      <c r="AK13606" s="1" t="s">
        <v>83</v>
      </c>
      <c r="AL13606">
        <v>19471</v>
      </c>
      <c r="AM13606">
        <v>311848002424</v>
      </c>
      <c r="AN13606" s="1" t="s">
        <v>14690</v>
      </c>
      <c r="AO13606" s="1" t="s">
        <v>3587</v>
      </c>
      <c r="AP13606" s="1" t="s">
        <v>102</v>
      </c>
      <c r="AQ13606" s="1" t="s">
        <v>103</v>
      </c>
      <c r="AR13606" s="1" t="s">
        <v>106</v>
      </c>
      <c r="AS13606" s="1" t="s">
        <v>105</v>
      </c>
      <c r="AT13606">
        <v>311848002424</v>
      </c>
      <c r="AU13606" s="1" t="s">
        <v>14690</v>
      </c>
      <c r="AV13606" s="1" t="s">
        <v>106</v>
      </c>
      <c r="AW13606" s="1" t="s">
        <v>107</v>
      </c>
      <c r="AX13606" s="1" t="s">
        <v>108</v>
      </c>
      <c r="AY13606">
        <v>11001</v>
      </c>
      <c r="AZ13606" s="1" t="s">
        <v>276</v>
      </c>
      <c r="BA13606">
        <v>11</v>
      </c>
      <c r="BB13606" s="1" t="s">
        <v>277</v>
      </c>
      <c r="BC13606" s="1" t="s">
        <v>104</v>
      </c>
      <c r="BD13606">
        <v>11001</v>
      </c>
      <c r="BE13606" s="1" t="s">
        <v>276</v>
      </c>
      <c r="BF13606" s="1" t="s">
        <v>277</v>
      </c>
      <c r="BG13606">
        <v>11</v>
      </c>
      <c r="BH13606">
        <v>100</v>
      </c>
      <c r="BI13606">
        <v>100</v>
      </c>
      <c r="BJ13606">
        <v>4</v>
      </c>
      <c r="BK13606">
        <v>100</v>
      </c>
      <c r="BL13606">
        <v>100</v>
      </c>
      <c r="BM13606">
        <v>4</v>
      </c>
      <c r="BN13606">
        <v>71</v>
      </c>
      <c r="BO13606">
        <v>89</v>
      </c>
      <c r="BP13606">
        <v>4</v>
      </c>
      <c r="BQ13606">
        <v>80</v>
      </c>
      <c r="BR13606">
        <v>99</v>
      </c>
      <c r="BS13606">
        <v>4</v>
      </c>
      <c r="BT13606">
        <v>86</v>
      </c>
      <c r="BU13606">
        <v>89</v>
      </c>
      <c r="BV13606" s="1" t="s">
        <v>154</v>
      </c>
      <c r="BW13606">
        <v>438</v>
      </c>
      <c r="BY13606">
        <v>100</v>
      </c>
      <c r="BZ13606" s="1" t="s">
        <v>110</v>
      </c>
    </row>
    <row r="13607" spans="1:78" x14ac:dyDescent="0.25">
      <c r="A13607" s="1" t="s">
        <v>78</v>
      </c>
      <c r="B13607" s="1" t="s">
        <v>79</v>
      </c>
      <c r="C13607" s="1" t="s">
        <v>80</v>
      </c>
      <c r="D13607" s="2"/>
      <c r="E13607">
        <v>20211</v>
      </c>
      <c r="F13607" s="1" t="s">
        <v>14762</v>
      </c>
      <c r="G13607" s="1" t="s">
        <v>82</v>
      </c>
      <c r="H13607" s="1" t="s">
        <v>79</v>
      </c>
      <c r="I13607" s="1" t="s">
        <v>83</v>
      </c>
      <c r="J13607" s="1" t="s">
        <v>277</v>
      </c>
      <c r="K13607">
        <v>11</v>
      </c>
      <c r="L13607" s="1" t="s">
        <v>276</v>
      </c>
      <c r="M13607">
        <v>11001</v>
      </c>
      <c r="N13607" s="1" t="s">
        <v>128</v>
      </c>
      <c r="O13607" s="1" t="s">
        <v>114</v>
      </c>
      <c r="P13607" s="1" t="s">
        <v>88</v>
      </c>
      <c r="Q13607" s="1" t="s">
        <v>140</v>
      </c>
      <c r="R13607" s="1" t="s">
        <v>140</v>
      </c>
      <c r="S13607" s="1" t="s">
        <v>124</v>
      </c>
      <c r="T13607" s="1" t="s">
        <v>137</v>
      </c>
      <c r="U13607" s="1" t="s">
        <v>92</v>
      </c>
      <c r="V13607" s="1" t="s">
        <v>92</v>
      </c>
      <c r="W13607" s="1" t="s">
        <v>92</v>
      </c>
      <c r="X13607" s="1" t="s">
        <v>92</v>
      </c>
      <c r="Y13607" s="1" t="s">
        <v>92</v>
      </c>
      <c r="Z13607" s="1" t="s">
        <v>92</v>
      </c>
      <c r="AA13607" s="1" t="s">
        <v>83</v>
      </c>
      <c r="AB13607" s="1" t="s">
        <v>92</v>
      </c>
      <c r="AC13607" s="1" t="s">
        <v>141</v>
      </c>
      <c r="AD13607" s="1" t="s">
        <v>119</v>
      </c>
      <c r="AE13607" s="1" t="s">
        <v>119</v>
      </c>
      <c r="AF13607" s="1" t="s">
        <v>94</v>
      </c>
      <c r="AG13607" s="1" t="s">
        <v>96</v>
      </c>
      <c r="AH13607" s="1" t="s">
        <v>152</v>
      </c>
      <c r="AI13607" s="1" t="s">
        <v>98</v>
      </c>
      <c r="AJ13607" s="1" t="s">
        <v>99</v>
      </c>
      <c r="AK13607" s="1" t="s">
        <v>83</v>
      </c>
      <c r="AL13607">
        <v>19471</v>
      </c>
      <c r="AM13607">
        <v>311848002424</v>
      </c>
      <c r="AN13607" s="1" t="s">
        <v>14690</v>
      </c>
      <c r="AO13607" s="1" t="s">
        <v>3587</v>
      </c>
      <c r="AP13607" s="1" t="s">
        <v>102</v>
      </c>
      <c r="AQ13607" s="1" t="s">
        <v>103</v>
      </c>
      <c r="AR13607" s="1" t="s">
        <v>106</v>
      </c>
      <c r="AS13607" s="1" t="s">
        <v>105</v>
      </c>
      <c r="AT13607">
        <v>311848002424</v>
      </c>
      <c r="AU13607" s="1" t="s">
        <v>14690</v>
      </c>
      <c r="AV13607" s="1" t="s">
        <v>106</v>
      </c>
      <c r="AW13607" s="1" t="s">
        <v>107</v>
      </c>
      <c r="AX13607" s="1" t="s">
        <v>108</v>
      </c>
      <c r="AY13607">
        <v>11001</v>
      </c>
      <c r="AZ13607" s="1" t="s">
        <v>276</v>
      </c>
      <c r="BA13607">
        <v>11</v>
      </c>
      <c r="BB13607" s="1" t="s">
        <v>277</v>
      </c>
      <c r="BC13607" s="1" t="s">
        <v>104</v>
      </c>
      <c r="BD13607">
        <v>11001</v>
      </c>
      <c r="BE13607" s="1" t="s">
        <v>276</v>
      </c>
      <c r="BF13607" s="1" t="s">
        <v>277</v>
      </c>
      <c r="BG13607">
        <v>11</v>
      </c>
      <c r="BH13607">
        <v>77</v>
      </c>
      <c r="BI13607">
        <v>97</v>
      </c>
      <c r="BJ13607">
        <v>4</v>
      </c>
      <c r="BK13607">
        <v>76</v>
      </c>
      <c r="BL13607">
        <v>89</v>
      </c>
      <c r="BM13607">
        <v>4</v>
      </c>
      <c r="BN13607">
        <v>70</v>
      </c>
      <c r="BO13607">
        <v>86</v>
      </c>
      <c r="BP13607">
        <v>3</v>
      </c>
      <c r="BQ13607">
        <v>78</v>
      </c>
      <c r="BR13607">
        <v>97</v>
      </c>
      <c r="BS13607">
        <v>4</v>
      </c>
      <c r="BT13607">
        <v>84</v>
      </c>
      <c r="BU13607">
        <v>82</v>
      </c>
      <c r="BV13607" s="1" t="s">
        <v>154</v>
      </c>
      <c r="BW13607">
        <v>380</v>
      </c>
      <c r="BY13607">
        <v>94</v>
      </c>
      <c r="BZ13607" s="1" t="s">
        <v>110</v>
      </c>
    </row>
    <row r="13608" spans="1:78" x14ac:dyDescent="0.25">
      <c r="A13608" s="1" t="s">
        <v>78</v>
      </c>
      <c r="B13608" s="1" t="s">
        <v>79</v>
      </c>
      <c r="C13608" s="1" t="s">
        <v>80</v>
      </c>
      <c r="D13608" s="2"/>
      <c r="E13608">
        <v>20211</v>
      </c>
      <c r="F13608" s="1" t="s">
        <v>14763</v>
      </c>
      <c r="G13608" s="1" t="s">
        <v>82</v>
      </c>
      <c r="H13608" s="1" t="s">
        <v>79</v>
      </c>
      <c r="I13608" s="1" t="s">
        <v>83</v>
      </c>
      <c r="J13608" s="1" t="s">
        <v>277</v>
      </c>
      <c r="K13608">
        <v>11</v>
      </c>
      <c r="L13608" s="1" t="s">
        <v>276</v>
      </c>
      <c r="M13608">
        <v>11001</v>
      </c>
      <c r="N13608" s="1" t="s">
        <v>86</v>
      </c>
      <c r="O13608" s="1" t="s">
        <v>114</v>
      </c>
      <c r="P13608" s="1" t="s">
        <v>88</v>
      </c>
      <c r="Q13608" s="1" t="s">
        <v>123</v>
      </c>
      <c r="R13608" s="1" t="s">
        <v>123</v>
      </c>
      <c r="S13608" s="1" t="s">
        <v>144</v>
      </c>
      <c r="T13608" s="1" t="s">
        <v>117</v>
      </c>
      <c r="U13608" s="1" t="s">
        <v>92</v>
      </c>
      <c r="V13608" s="1" t="s">
        <v>92</v>
      </c>
      <c r="W13608" s="1" t="s">
        <v>92</v>
      </c>
      <c r="X13608" s="1" t="s">
        <v>92</v>
      </c>
      <c r="Y13608" s="1" t="s">
        <v>92</v>
      </c>
      <c r="Z13608" s="1" t="s">
        <v>92</v>
      </c>
      <c r="AA13608" s="1" t="s">
        <v>83</v>
      </c>
      <c r="AB13608" s="1" t="s">
        <v>92</v>
      </c>
      <c r="AC13608" s="1" t="s">
        <v>141</v>
      </c>
      <c r="AD13608" s="1" t="s">
        <v>119</v>
      </c>
      <c r="AE13608" s="1" t="s">
        <v>119</v>
      </c>
      <c r="AF13608" s="1" t="s">
        <v>119</v>
      </c>
      <c r="AG13608" s="1" t="s">
        <v>96</v>
      </c>
      <c r="AH13608" s="1" t="s">
        <v>157</v>
      </c>
      <c r="AI13608" s="1" t="s">
        <v>98</v>
      </c>
      <c r="AJ13608" s="1" t="s">
        <v>99</v>
      </c>
      <c r="AK13608" s="1" t="s">
        <v>83</v>
      </c>
      <c r="AL13608">
        <v>19471</v>
      </c>
      <c r="AM13608">
        <v>311848002424</v>
      </c>
      <c r="AN13608" s="1" t="s">
        <v>14690</v>
      </c>
      <c r="AO13608" s="1" t="s">
        <v>3587</v>
      </c>
      <c r="AP13608" s="1" t="s">
        <v>102</v>
      </c>
      <c r="AQ13608" s="1" t="s">
        <v>103</v>
      </c>
      <c r="AR13608" s="1" t="s">
        <v>106</v>
      </c>
      <c r="AS13608" s="1" t="s">
        <v>105</v>
      </c>
      <c r="AT13608">
        <v>311848002424</v>
      </c>
      <c r="AU13608" s="1" t="s">
        <v>14690</v>
      </c>
      <c r="AV13608" s="1" t="s">
        <v>106</v>
      </c>
      <c r="AW13608" s="1" t="s">
        <v>107</v>
      </c>
      <c r="AX13608" s="1" t="s">
        <v>108</v>
      </c>
      <c r="AY13608">
        <v>11001</v>
      </c>
      <c r="AZ13608" s="1" t="s">
        <v>276</v>
      </c>
      <c r="BA13608">
        <v>11</v>
      </c>
      <c r="BB13608" s="1" t="s">
        <v>277</v>
      </c>
      <c r="BC13608" s="1" t="s">
        <v>104</v>
      </c>
      <c r="BD13608">
        <v>11001</v>
      </c>
      <c r="BE13608" s="1" t="s">
        <v>276</v>
      </c>
      <c r="BF13608" s="1" t="s">
        <v>277</v>
      </c>
      <c r="BG13608">
        <v>11</v>
      </c>
      <c r="BH13608">
        <v>100</v>
      </c>
      <c r="BI13608">
        <v>100</v>
      </c>
      <c r="BJ13608">
        <v>4</v>
      </c>
      <c r="BK13608">
        <v>81</v>
      </c>
      <c r="BL13608">
        <v>97</v>
      </c>
      <c r="BM13608">
        <v>4</v>
      </c>
      <c r="BN13608">
        <v>74</v>
      </c>
      <c r="BO13608">
        <v>95</v>
      </c>
      <c r="BP13608">
        <v>4</v>
      </c>
      <c r="BQ13608">
        <v>76</v>
      </c>
      <c r="BR13608">
        <v>95</v>
      </c>
      <c r="BS13608">
        <v>4</v>
      </c>
      <c r="BT13608">
        <v>100</v>
      </c>
      <c r="BU13608">
        <v>100</v>
      </c>
      <c r="BV13608" s="1" t="s">
        <v>154</v>
      </c>
      <c r="BW13608">
        <v>420</v>
      </c>
      <c r="BY13608">
        <v>100</v>
      </c>
      <c r="BZ13608" s="1" t="s">
        <v>110</v>
      </c>
    </row>
    <row r="13609" spans="1:78" x14ac:dyDescent="0.25">
      <c r="A13609" s="1" t="s">
        <v>78</v>
      </c>
      <c r="B13609" s="1" t="s">
        <v>79</v>
      </c>
      <c r="C13609" s="1" t="s">
        <v>80</v>
      </c>
      <c r="D13609" s="2"/>
      <c r="E13609">
        <v>20211</v>
      </c>
      <c r="F13609" s="1" t="s">
        <v>14764</v>
      </c>
      <c r="G13609" s="1" t="s">
        <v>82</v>
      </c>
      <c r="H13609" s="1" t="s">
        <v>79</v>
      </c>
      <c r="I13609" s="1" t="s">
        <v>83</v>
      </c>
      <c r="J13609" s="1" t="s">
        <v>277</v>
      </c>
      <c r="K13609">
        <v>11</v>
      </c>
      <c r="L13609" s="1" t="s">
        <v>276</v>
      </c>
      <c r="M13609">
        <v>11001</v>
      </c>
      <c r="N13609" s="1" t="s">
        <v>128</v>
      </c>
      <c r="O13609" s="1" t="s">
        <v>114</v>
      </c>
      <c r="P13609" s="1" t="s">
        <v>88</v>
      </c>
      <c r="Q13609" s="1" t="s">
        <v>156</v>
      </c>
      <c r="R13609" s="1" t="s">
        <v>123</v>
      </c>
      <c r="S13609" s="1" t="s">
        <v>124</v>
      </c>
      <c r="T13609" s="1" t="s">
        <v>116</v>
      </c>
      <c r="U13609" s="1" t="s">
        <v>92</v>
      </c>
      <c r="V13609" s="1" t="s">
        <v>92</v>
      </c>
      <c r="W13609" s="1" t="s">
        <v>92</v>
      </c>
      <c r="X13609" s="1" t="s">
        <v>92</v>
      </c>
      <c r="Y13609" s="1" t="s">
        <v>92</v>
      </c>
      <c r="Z13609" s="1" t="s">
        <v>92</v>
      </c>
      <c r="AA13609" s="1" t="s">
        <v>83</v>
      </c>
      <c r="AB13609" s="1" t="s">
        <v>92</v>
      </c>
      <c r="AC13609" s="1" t="s">
        <v>130</v>
      </c>
      <c r="AD13609" s="1" t="s">
        <v>119</v>
      </c>
      <c r="AE13609" s="1" t="s">
        <v>119</v>
      </c>
      <c r="AF13609" s="1" t="s">
        <v>119</v>
      </c>
      <c r="AG13609" s="1" t="s">
        <v>96</v>
      </c>
      <c r="AH13609" s="1" t="s">
        <v>142</v>
      </c>
      <c r="AI13609" s="1" t="s">
        <v>98</v>
      </c>
      <c r="AJ13609" s="1" t="s">
        <v>99</v>
      </c>
      <c r="AK13609" s="1" t="s">
        <v>83</v>
      </c>
      <c r="AL13609">
        <v>19471</v>
      </c>
      <c r="AM13609">
        <v>311848002424</v>
      </c>
      <c r="AN13609" s="1" t="s">
        <v>14690</v>
      </c>
      <c r="AO13609" s="1" t="s">
        <v>3587</v>
      </c>
      <c r="AP13609" s="1" t="s">
        <v>102</v>
      </c>
      <c r="AQ13609" s="1" t="s">
        <v>103</v>
      </c>
      <c r="AR13609" s="1" t="s">
        <v>106</v>
      </c>
      <c r="AS13609" s="1" t="s">
        <v>105</v>
      </c>
      <c r="AT13609">
        <v>311848002424</v>
      </c>
      <c r="AU13609" s="1" t="s">
        <v>14690</v>
      </c>
      <c r="AV13609" s="1" t="s">
        <v>106</v>
      </c>
      <c r="AW13609" s="1" t="s">
        <v>107</v>
      </c>
      <c r="AX13609" s="1" t="s">
        <v>108</v>
      </c>
      <c r="AY13609">
        <v>11001</v>
      </c>
      <c r="AZ13609" s="1" t="s">
        <v>276</v>
      </c>
      <c r="BA13609">
        <v>11</v>
      </c>
      <c r="BB13609" s="1" t="s">
        <v>277</v>
      </c>
      <c r="BC13609" s="1" t="s">
        <v>104</v>
      </c>
      <c r="BD13609">
        <v>11001</v>
      </c>
      <c r="BE13609" s="1" t="s">
        <v>276</v>
      </c>
      <c r="BF13609" s="1" t="s">
        <v>277</v>
      </c>
      <c r="BG13609">
        <v>11</v>
      </c>
      <c r="BH13609">
        <v>68</v>
      </c>
      <c r="BI13609">
        <v>71</v>
      </c>
      <c r="BJ13609">
        <v>4</v>
      </c>
      <c r="BK13609">
        <v>82</v>
      </c>
      <c r="BL13609">
        <v>100</v>
      </c>
      <c r="BM13609">
        <v>4</v>
      </c>
      <c r="BN13609">
        <v>77</v>
      </c>
      <c r="BO13609">
        <v>98</v>
      </c>
      <c r="BP13609">
        <v>4</v>
      </c>
      <c r="BQ13609">
        <v>65</v>
      </c>
      <c r="BR13609">
        <v>66</v>
      </c>
      <c r="BS13609">
        <v>3</v>
      </c>
      <c r="BT13609">
        <v>83</v>
      </c>
      <c r="BU13609">
        <v>81</v>
      </c>
      <c r="BV13609" s="1" t="s">
        <v>154</v>
      </c>
      <c r="BW13609">
        <v>369</v>
      </c>
      <c r="BY13609">
        <v>90</v>
      </c>
      <c r="BZ13609" s="1" t="s">
        <v>110</v>
      </c>
    </row>
    <row r="13610" spans="1:78" x14ac:dyDescent="0.25">
      <c r="A13610" s="1" t="s">
        <v>78</v>
      </c>
      <c r="B13610" s="1" t="s">
        <v>79</v>
      </c>
      <c r="C13610" s="1" t="s">
        <v>80</v>
      </c>
      <c r="D13610" s="2">
        <v>37797</v>
      </c>
      <c r="E13610">
        <v>20211</v>
      </c>
      <c r="F13610" s="1" t="s">
        <v>14765</v>
      </c>
      <c r="G13610" s="1" t="s">
        <v>82</v>
      </c>
      <c r="H13610" s="1" t="s">
        <v>79</v>
      </c>
      <c r="I13610" s="1" t="s">
        <v>83</v>
      </c>
      <c r="J13610" s="1" t="s">
        <v>277</v>
      </c>
      <c r="K13610">
        <v>11</v>
      </c>
      <c r="L13610" s="1" t="s">
        <v>276</v>
      </c>
      <c r="M13610">
        <v>11001</v>
      </c>
      <c r="N13610" s="1" t="s">
        <v>128</v>
      </c>
      <c r="O13610" s="1" t="s">
        <v>114</v>
      </c>
      <c r="P13610" s="1" t="s">
        <v>88</v>
      </c>
      <c r="Q13610" s="1" t="s">
        <v>140</v>
      </c>
      <c r="R13610" s="1" t="s">
        <v>140</v>
      </c>
      <c r="S13610" s="1" t="s">
        <v>124</v>
      </c>
      <c r="T13610" s="1" t="s">
        <v>124</v>
      </c>
      <c r="U13610" s="1" t="s">
        <v>92</v>
      </c>
      <c r="V13610" s="1" t="s">
        <v>92</v>
      </c>
      <c r="W13610" s="1" t="s">
        <v>92</v>
      </c>
      <c r="X13610" s="1" t="s">
        <v>92</v>
      </c>
      <c r="Y13610" s="1" t="s">
        <v>92</v>
      </c>
      <c r="Z13610" s="1" t="s">
        <v>92</v>
      </c>
      <c r="AA13610" s="1" t="s">
        <v>83</v>
      </c>
      <c r="AB13610" s="1" t="s">
        <v>92</v>
      </c>
      <c r="AC13610" s="1" t="s">
        <v>130</v>
      </c>
      <c r="AD13610" s="1" t="s">
        <v>119</v>
      </c>
      <c r="AE13610" s="1" t="s">
        <v>119</v>
      </c>
      <c r="AF13610" s="1" t="s">
        <v>119</v>
      </c>
      <c r="AG13610" s="1" t="s">
        <v>96</v>
      </c>
      <c r="AH13610" s="1" t="s">
        <v>142</v>
      </c>
      <c r="AI13610" s="1" t="s">
        <v>125</v>
      </c>
      <c r="AJ13610" s="1" t="s">
        <v>99</v>
      </c>
      <c r="AK13610" s="1" t="s">
        <v>133</v>
      </c>
      <c r="AL13610">
        <v>19471</v>
      </c>
      <c r="AM13610">
        <v>311848002424</v>
      </c>
      <c r="AN13610" s="1" t="s">
        <v>14690</v>
      </c>
      <c r="AO13610" s="1" t="s">
        <v>3587</v>
      </c>
      <c r="AP13610" s="1" t="s">
        <v>102</v>
      </c>
      <c r="AQ13610" s="1" t="s">
        <v>103</v>
      </c>
      <c r="AR13610" s="1" t="s">
        <v>106</v>
      </c>
      <c r="AS13610" s="1" t="s">
        <v>105</v>
      </c>
      <c r="AT13610">
        <v>311848002424</v>
      </c>
      <c r="AU13610" s="1" t="s">
        <v>14690</v>
      </c>
      <c r="AV13610" s="1" t="s">
        <v>106</v>
      </c>
      <c r="AW13610" s="1" t="s">
        <v>107</v>
      </c>
      <c r="AX13610" s="1" t="s">
        <v>108</v>
      </c>
      <c r="AY13610">
        <v>11001</v>
      </c>
      <c r="AZ13610" s="1" t="s">
        <v>276</v>
      </c>
      <c r="BA13610">
        <v>11</v>
      </c>
      <c r="BB13610" s="1" t="s">
        <v>277</v>
      </c>
      <c r="BC13610" s="1" t="s">
        <v>104</v>
      </c>
      <c r="BD13610">
        <v>11001</v>
      </c>
      <c r="BE13610" s="1" t="s">
        <v>276</v>
      </c>
      <c r="BF13610" s="1" t="s">
        <v>277</v>
      </c>
      <c r="BG13610">
        <v>11</v>
      </c>
      <c r="BH13610">
        <v>70</v>
      </c>
      <c r="BI13610">
        <v>80</v>
      </c>
      <c r="BJ13610">
        <v>4</v>
      </c>
      <c r="BK13610">
        <v>78</v>
      </c>
      <c r="BL13610">
        <v>92</v>
      </c>
      <c r="BM13610">
        <v>4</v>
      </c>
      <c r="BN13610">
        <v>74</v>
      </c>
      <c r="BO13610">
        <v>94</v>
      </c>
      <c r="BP13610">
        <v>4</v>
      </c>
      <c r="BQ13610">
        <v>68</v>
      </c>
      <c r="BR13610">
        <v>76</v>
      </c>
      <c r="BS13610">
        <v>3</v>
      </c>
      <c r="BT13610">
        <v>84</v>
      </c>
      <c r="BU13610">
        <v>83</v>
      </c>
      <c r="BV13610" s="1" t="s">
        <v>154</v>
      </c>
      <c r="BW13610">
        <v>367</v>
      </c>
      <c r="BY13610">
        <v>89</v>
      </c>
      <c r="BZ13610" s="1" t="s">
        <v>110</v>
      </c>
    </row>
    <row r="13611" spans="1:78" x14ac:dyDescent="0.25">
      <c r="A13611" s="1" t="s">
        <v>78</v>
      </c>
      <c r="B13611" s="1" t="s">
        <v>79</v>
      </c>
      <c r="C13611" s="1" t="s">
        <v>80</v>
      </c>
      <c r="D13611" s="2">
        <v>37695</v>
      </c>
      <c r="E13611">
        <v>20211</v>
      </c>
      <c r="F13611" s="1" t="s">
        <v>14766</v>
      </c>
      <c r="G13611" s="1" t="s">
        <v>82</v>
      </c>
      <c r="H13611" s="1" t="s">
        <v>79</v>
      </c>
      <c r="I13611" s="1" t="s">
        <v>83</v>
      </c>
      <c r="J13611" s="1" t="s">
        <v>277</v>
      </c>
      <c r="K13611">
        <v>11</v>
      </c>
      <c r="L13611" s="1" t="s">
        <v>276</v>
      </c>
      <c r="M13611">
        <v>11001</v>
      </c>
      <c r="N13611" s="1" t="s">
        <v>128</v>
      </c>
      <c r="O13611" s="1" t="s">
        <v>129</v>
      </c>
      <c r="P13611" s="1" t="s">
        <v>88</v>
      </c>
      <c r="Q13611" s="1" t="s">
        <v>140</v>
      </c>
      <c r="R13611" s="1" t="s">
        <v>140</v>
      </c>
      <c r="S13611" s="1" t="s">
        <v>116</v>
      </c>
      <c r="T13611" s="1" t="s">
        <v>116</v>
      </c>
      <c r="U13611" s="1" t="s">
        <v>92</v>
      </c>
      <c r="V13611" s="1" t="s">
        <v>92</v>
      </c>
      <c r="W13611" s="1" t="s">
        <v>92</v>
      </c>
      <c r="X13611" s="1" t="s">
        <v>92</v>
      </c>
      <c r="Y13611" s="1" t="s">
        <v>92</v>
      </c>
      <c r="Z13611" s="1" t="s">
        <v>92</v>
      </c>
      <c r="AA13611" s="1" t="s">
        <v>83</v>
      </c>
      <c r="AB13611" s="1" t="s">
        <v>92</v>
      </c>
      <c r="AC13611" s="1" t="s">
        <v>130</v>
      </c>
      <c r="AD13611" s="1" t="s">
        <v>119</v>
      </c>
      <c r="AE13611" s="1" t="s">
        <v>119</v>
      </c>
      <c r="AF13611" s="1" t="s">
        <v>119</v>
      </c>
      <c r="AG13611" s="1" t="s">
        <v>96</v>
      </c>
      <c r="AH13611" s="1" t="s">
        <v>142</v>
      </c>
      <c r="AI13611" s="1" t="s">
        <v>120</v>
      </c>
      <c r="AJ13611" s="1" t="s">
        <v>99</v>
      </c>
      <c r="AK13611" s="1" t="s">
        <v>83</v>
      </c>
      <c r="AL13611">
        <v>19471</v>
      </c>
      <c r="AM13611">
        <v>311848002424</v>
      </c>
      <c r="AN13611" s="1" t="s">
        <v>14690</v>
      </c>
      <c r="AO13611" s="1" t="s">
        <v>3587</v>
      </c>
      <c r="AP13611" s="1" t="s">
        <v>102</v>
      </c>
      <c r="AQ13611" s="1" t="s">
        <v>103</v>
      </c>
      <c r="AR13611" s="1" t="s">
        <v>106</v>
      </c>
      <c r="AS13611" s="1" t="s">
        <v>105</v>
      </c>
      <c r="AT13611">
        <v>311848002424</v>
      </c>
      <c r="AU13611" s="1" t="s">
        <v>14690</v>
      </c>
      <c r="AV13611" s="1" t="s">
        <v>106</v>
      </c>
      <c r="AW13611" s="1" t="s">
        <v>107</v>
      </c>
      <c r="AX13611" s="1" t="s">
        <v>108</v>
      </c>
      <c r="AY13611">
        <v>11001</v>
      </c>
      <c r="AZ13611" s="1" t="s">
        <v>276</v>
      </c>
      <c r="BA13611">
        <v>11</v>
      </c>
      <c r="BB13611" s="1" t="s">
        <v>277</v>
      </c>
      <c r="BC13611" s="1" t="s">
        <v>104</v>
      </c>
      <c r="BD13611">
        <v>11001</v>
      </c>
      <c r="BE13611" s="1" t="s">
        <v>276</v>
      </c>
      <c r="BF13611" s="1" t="s">
        <v>277</v>
      </c>
      <c r="BG13611">
        <v>11</v>
      </c>
      <c r="BH13611">
        <v>62</v>
      </c>
      <c r="BI13611">
        <v>48</v>
      </c>
      <c r="BJ13611">
        <v>3</v>
      </c>
      <c r="BK13611">
        <v>72</v>
      </c>
      <c r="BL13611">
        <v>79</v>
      </c>
      <c r="BM13611">
        <v>4</v>
      </c>
      <c r="BN13611">
        <v>61</v>
      </c>
      <c r="BO13611">
        <v>59</v>
      </c>
      <c r="BP13611">
        <v>3</v>
      </c>
      <c r="BQ13611">
        <v>71</v>
      </c>
      <c r="BR13611">
        <v>84</v>
      </c>
      <c r="BS13611">
        <v>4</v>
      </c>
      <c r="BT13611">
        <v>83</v>
      </c>
      <c r="BU13611">
        <v>80</v>
      </c>
      <c r="BV13611" s="1" t="s">
        <v>154</v>
      </c>
      <c r="BW13611">
        <v>339</v>
      </c>
      <c r="BY13611">
        <v>71</v>
      </c>
      <c r="BZ13611" s="1" t="s">
        <v>110</v>
      </c>
    </row>
    <row r="13612" spans="1:78" x14ac:dyDescent="0.25">
      <c r="A13612" s="1" t="s">
        <v>78</v>
      </c>
      <c r="B13612" s="1" t="s">
        <v>79</v>
      </c>
      <c r="C13612" s="1" t="s">
        <v>80</v>
      </c>
      <c r="D13612" s="2">
        <v>37839</v>
      </c>
      <c r="E13612">
        <v>20211</v>
      </c>
      <c r="F13612" s="1" t="s">
        <v>14767</v>
      </c>
      <c r="G13612" s="1" t="s">
        <v>82</v>
      </c>
      <c r="H13612" s="1" t="s">
        <v>79</v>
      </c>
      <c r="I13612" s="1" t="s">
        <v>83</v>
      </c>
      <c r="J13612" s="1" t="s">
        <v>277</v>
      </c>
      <c r="K13612">
        <v>11</v>
      </c>
      <c r="L13612" s="1" t="s">
        <v>276</v>
      </c>
      <c r="M13612">
        <v>11001</v>
      </c>
      <c r="N13612" s="1" t="s">
        <v>149</v>
      </c>
      <c r="O13612" s="1" t="s">
        <v>114</v>
      </c>
      <c r="P13612" s="1" t="s">
        <v>88</v>
      </c>
      <c r="Q13612" s="1" t="s">
        <v>89</v>
      </c>
      <c r="R13612" s="1" t="s">
        <v>89</v>
      </c>
      <c r="S13612" s="1" t="s">
        <v>144</v>
      </c>
      <c r="T13612" s="1" t="s">
        <v>117</v>
      </c>
      <c r="U13612" s="1" t="s">
        <v>92</v>
      </c>
      <c r="V13612" s="1" t="s">
        <v>92</v>
      </c>
      <c r="W13612" s="1" t="s">
        <v>92</v>
      </c>
      <c r="X13612" s="1" t="s">
        <v>92</v>
      </c>
      <c r="Y13612" s="1" t="s">
        <v>92</v>
      </c>
      <c r="Z13612" s="1" t="s">
        <v>92</v>
      </c>
      <c r="AA13612" s="1" t="s">
        <v>83</v>
      </c>
      <c r="AB13612" s="1" t="s">
        <v>92</v>
      </c>
      <c r="AC13612" s="1" t="s">
        <v>141</v>
      </c>
      <c r="AD13612" s="1" t="s">
        <v>119</v>
      </c>
      <c r="AE13612" s="1" t="s">
        <v>94</v>
      </c>
      <c r="AF13612" s="1" t="s">
        <v>95</v>
      </c>
      <c r="AG13612" s="1" t="s">
        <v>96</v>
      </c>
      <c r="AH13612" s="1" t="s">
        <v>157</v>
      </c>
      <c r="AI13612" s="1" t="s">
        <v>98</v>
      </c>
      <c r="AJ13612" s="1" t="s">
        <v>146</v>
      </c>
      <c r="AK13612" s="1" t="s">
        <v>83</v>
      </c>
      <c r="AL13612">
        <v>19471</v>
      </c>
      <c r="AM13612">
        <v>311848002424</v>
      </c>
      <c r="AN13612" s="1" t="s">
        <v>14690</v>
      </c>
      <c r="AO13612" s="1" t="s">
        <v>3587</v>
      </c>
      <c r="AP13612" s="1" t="s">
        <v>102</v>
      </c>
      <c r="AQ13612" s="1" t="s">
        <v>103</v>
      </c>
      <c r="AR13612" s="1" t="s">
        <v>106</v>
      </c>
      <c r="AS13612" s="1" t="s">
        <v>105</v>
      </c>
      <c r="AT13612">
        <v>311848002424</v>
      </c>
      <c r="AU13612" s="1" t="s">
        <v>14690</v>
      </c>
      <c r="AV13612" s="1" t="s">
        <v>106</v>
      </c>
      <c r="AW13612" s="1" t="s">
        <v>107</v>
      </c>
      <c r="AX13612" s="1" t="s">
        <v>108</v>
      </c>
      <c r="AY13612">
        <v>11001</v>
      </c>
      <c r="AZ13612" s="1" t="s">
        <v>276</v>
      </c>
      <c r="BA13612">
        <v>11</v>
      </c>
      <c r="BB13612" s="1" t="s">
        <v>277</v>
      </c>
      <c r="BC13612" s="1" t="s">
        <v>104</v>
      </c>
      <c r="BD13612">
        <v>11001</v>
      </c>
      <c r="BE13612" s="1" t="s">
        <v>276</v>
      </c>
      <c r="BF13612" s="1" t="s">
        <v>277</v>
      </c>
      <c r="BG13612">
        <v>11</v>
      </c>
      <c r="BH13612">
        <v>79</v>
      </c>
      <c r="BI13612">
        <v>99</v>
      </c>
      <c r="BJ13612">
        <v>4</v>
      </c>
      <c r="BK13612">
        <v>100</v>
      </c>
      <c r="BL13612">
        <v>100</v>
      </c>
      <c r="BM13612">
        <v>4</v>
      </c>
      <c r="BN13612">
        <v>81</v>
      </c>
      <c r="BO13612">
        <v>100</v>
      </c>
      <c r="BP13612">
        <v>4</v>
      </c>
      <c r="BQ13612">
        <v>78</v>
      </c>
      <c r="BR13612">
        <v>97</v>
      </c>
      <c r="BS13612">
        <v>4</v>
      </c>
      <c r="BT13612">
        <v>83</v>
      </c>
      <c r="BU13612">
        <v>79</v>
      </c>
      <c r="BV13612" s="1" t="s">
        <v>154</v>
      </c>
      <c r="BW13612">
        <v>422</v>
      </c>
      <c r="BY13612">
        <v>100</v>
      </c>
      <c r="BZ13612" s="1" t="s">
        <v>110</v>
      </c>
    </row>
    <row r="13613" spans="1:78" x14ac:dyDescent="0.25">
      <c r="A13613" s="1" t="s">
        <v>78</v>
      </c>
      <c r="B13613" s="1" t="s">
        <v>79</v>
      </c>
      <c r="C13613" s="1" t="s">
        <v>80</v>
      </c>
      <c r="D13613" s="2">
        <v>37831</v>
      </c>
      <c r="E13613">
        <v>20211</v>
      </c>
      <c r="F13613" s="1" t="s">
        <v>14768</v>
      </c>
      <c r="G13613" s="1" t="s">
        <v>82</v>
      </c>
      <c r="H13613" s="1" t="s">
        <v>79</v>
      </c>
      <c r="I13613" s="1" t="s">
        <v>83</v>
      </c>
      <c r="J13613" s="1" t="s">
        <v>277</v>
      </c>
      <c r="K13613">
        <v>11</v>
      </c>
      <c r="L13613" s="1" t="s">
        <v>276</v>
      </c>
      <c r="M13613">
        <v>11001</v>
      </c>
      <c r="N13613" s="1" t="s">
        <v>86</v>
      </c>
      <c r="O13613" s="1" t="s">
        <v>114</v>
      </c>
      <c r="P13613" s="1" t="s">
        <v>88</v>
      </c>
      <c r="Q13613" s="1" t="s">
        <v>89</v>
      </c>
      <c r="R13613" s="1" t="s">
        <v>123</v>
      </c>
      <c r="S13613" s="1" t="s">
        <v>176</v>
      </c>
      <c r="T13613" s="1" t="s">
        <v>124</v>
      </c>
      <c r="U13613" s="1" t="s">
        <v>92</v>
      </c>
      <c r="V13613" s="1" t="s">
        <v>92</v>
      </c>
      <c r="W13613" s="1" t="s">
        <v>92</v>
      </c>
      <c r="X13613" s="1" t="s">
        <v>92</v>
      </c>
      <c r="Y13613" s="1" t="s">
        <v>92</v>
      </c>
      <c r="Z13613" s="1" t="s">
        <v>92</v>
      </c>
      <c r="AA13613" s="1" t="s">
        <v>83</v>
      </c>
      <c r="AB13613" s="1" t="s">
        <v>92</v>
      </c>
      <c r="AC13613" s="1" t="s">
        <v>141</v>
      </c>
      <c r="AD13613" s="1" t="s">
        <v>119</v>
      </c>
      <c r="AE13613" s="1" t="s">
        <v>119</v>
      </c>
      <c r="AF13613" s="1" t="s">
        <v>94</v>
      </c>
      <c r="AG13613" s="1" t="s">
        <v>96</v>
      </c>
      <c r="AH13613" s="1" t="s">
        <v>125</v>
      </c>
      <c r="AI13613" s="1" t="s">
        <v>120</v>
      </c>
      <c r="AJ13613" s="1" t="s">
        <v>99</v>
      </c>
      <c r="AK13613" s="1" t="s">
        <v>181</v>
      </c>
      <c r="AL13613">
        <v>19471</v>
      </c>
      <c r="AM13613">
        <v>311848002424</v>
      </c>
      <c r="AN13613" s="1" t="s">
        <v>14690</v>
      </c>
      <c r="AO13613" s="1" t="s">
        <v>3587</v>
      </c>
      <c r="AP13613" s="1" t="s">
        <v>102</v>
      </c>
      <c r="AQ13613" s="1" t="s">
        <v>103</v>
      </c>
      <c r="AR13613" s="1" t="s">
        <v>106</v>
      </c>
      <c r="AS13613" s="1" t="s">
        <v>105</v>
      </c>
      <c r="AT13613">
        <v>311848002424</v>
      </c>
      <c r="AU13613" s="1" t="s">
        <v>14690</v>
      </c>
      <c r="AV13613" s="1" t="s">
        <v>106</v>
      </c>
      <c r="AW13613" s="1" t="s">
        <v>107</v>
      </c>
      <c r="AX13613" s="1" t="s">
        <v>108</v>
      </c>
      <c r="AY13613">
        <v>11001</v>
      </c>
      <c r="AZ13613" s="1" t="s">
        <v>276</v>
      </c>
      <c r="BA13613">
        <v>11</v>
      </c>
      <c r="BB13613" s="1" t="s">
        <v>277</v>
      </c>
      <c r="BC13613" s="1" t="s">
        <v>104</v>
      </c>
      <c r="BD13613">
        <v>11001</v>
      </c>
      <c r="BE13613" s="1" t="s">
        <v>276</v>
      </c>
      <c r="BF13613" s="1" t="s">
        <v>277</v>
      </c>
      <c r="BG13613">
        <v>11</v>
      </c>
      <c r="BH13613">
        <v>62</v>
      </c>
      <c r="BI13613">
        <v>46</v>
      </c>
      <c r="BJ13613">
        <v>3</v>
      </c>
      <c r="BK13613">
        <v>71</v>
      </c>
      <c r="BL13613">
        <v>76</v>
      </c>
      <c r="BM13613">
        <v>4</v>
      </c>
      <c r="BN13613">
        <v>54</v>
      </c>
      <c r="BO13613">
        <v>33</v>
      </c>
      <c r="BP13613">
        <v>2</v>
      </c>
      <c r="BQ13613">
        <v>54</v>
      </c>
      <c r="BR13613">
        <v>34</v>
      </c>
      <c r="BS13613">
        <v>2</v>
      </c>
      <c r="BT13613">
        <v>79</v>
      </c>
      <c r="BU13613">
        <v>69</v>
      </c>
      <c r="BV13613" s="1" t="s">
        <v>154</v>
      </c>
      <c r="BW13613">
        <v>308</v>
      </c>
      <c r="BY13613">
        <v>50</v>
      </c>
      <c r="BZ13613" s="1" t="s">
        <v>110</v>
      </c>
    </row>
    <row r="13614" spans="1:78" x14ac:dyDescent="0.25">
      <c r="A13614" s="1" t="s">
        <v>78</v>
      </c>
      <c r="B13614" s="1" t="s">
        <v>79</v>
      </c>
      <c r="C13614" s="1" t="s">
        <v>80</v>
      </c>
      <c r="D13614" s="2">
        <v>37705</v>
      </c>
      <c r="E13614">
        <v>20211</v>
      </c>
      <c r="F13614" s="1" t="s">
        <v>14769</v>
      </c>
      <c r="G13614" s="1" t="s">
        <v>82</v>
      </c>
      <c r="H13614" s="1" t="s">
        <v>79</v>
      </c>
      <c r="I13614" s="1" t="s">
        <v>83</v>
      </c>
      <c r="J13614" s="1" t="s">
        <v>277</v>
      </c>
      <c r="K13614">
        <v>11</v>
      </c>
      <c r="L13614" s="1" t="s">
        <v>276</v>
      </c>
      <c r="M13614">
        <v>11001</v>
      </c>
      <c r="N13614" s="1" t="s">
        <v>128</v>
      </c>
      <c r="O13614" s="1" t="s">
        <v>114</v>
      </c>
      <c r="P13614" s="1" t="s">
        <v>88</v>
      </c>
      <c r="Q13614" s="1" t="s">
        <v>140</v>
      </c>
      <c r="R13614" s="1" t="s">
        <v>140</v>
      </c>
      <c r="S13614" s="1" t="s">
        <v>176</v>
      </c>
      <c r="T13614" s="1" t="s">
        <v>124</v>
      </c>
      <c r="U13614" s="1" t="s">
        <v>92</v>
      </c>
      <c r="V13614" s="1" t="s">
        <v>92</v>
      </c>
      <c r="W13614" s="1" t="s">
        <v>92</v>
      </c>
      <c r="X13614" s="1" t="s">
        <v>92</v>
      </c>
      <c r="Y13614" s="1" t="s">
        <v>92</v>
      </c>
      <c r="Z13614" s="1" t="s">
        <v>92</v>
      </c>
      <c r="AA13614" s="1" t="s">
        <v>83</v>
      </c>
      <c r="AB13614" s="1" t="s">
        <v>83</v>
      </c>
      <c r="AC13614" s="1" t="s">
        <v>141</v>
      </c>
      <c r="AD13614" s="1" t="s">
        <v>119</v>
      </c>
      <c r="AE13614" s="1" t="s">
        <v>119</v>
      </c>
      <c r="AF13614" s="1" t="s">
        <v>94</v>
      </c>
      <c r="AG13614" s="1" t="s">
        <v>96</v>
      </c>
      <c r="AH13614" s="1" t="s">
        <v>97</v>
      </c>
      <c r="AI13614" s="1" t="s">
        <v>120</v>
      </c>
      <c r="AJ13614" s="1" t="s">
        <v>99</v>
      </c>
      <c r="AK13614" s="1" t="s">
        <v>83</v>
      </c>
      <c r="AL13614">
        <v>19471</v>
      </c>
      <c r="AM13614">
        <v>311848002424</v>
      </c>
      <c r="AN13614" s="1" t="s">
        <v>14690</v>
      </c>
      <c r="AO13614" s="1" t="s">
        <v>3587</v>
      </c>
      <c r="AP13614" s="1" t="s">
        <v>102</v>
      </c>
      <c r="AQ13614" s="1" t="s">
        <v>103</v>
      </c>
      <c r="AR13614" s="1" t="s">
        <v>106</v>
      </c>
      <c r="AS13614" s="1" t="s">
        <v>105</v>
      </c>
      <c r="AT13614">
        <v>311848002424</v>
      </c>
      <c r="AU13614" s="1" t="s">
        <v>14690</v>
      </c>
      <c r="AV13614" s="1" t="s">
        <v>106</v>
      </c>
      <c r="AW13614" s="1" t="s">
        <v>107</v>
      </c>
      <c r="AX13614" s="1" t="s">
        <v>108</v>
      </c>
      <c r="AY13614">
        <v>11001</v>
      </c>
      <c r="AZ13614" s="1" t="s">
        <v>276</v>
      </c>
      <c r="BA13614">
        <v>11</v>
      </c>
      <c r="BB13614" s="1" t="s">
        <v>277</v>
      </c>
      <c r="BC13614" s="1" t="s">
        <v>104</v>
      </c>
      <c r="BD13614">
        <v>11001</v>
      </c>
      <c r="BE13614" s="1" t="s">
        <v>276</v>
      </c>
      <c r="BF13614" s="1" t="s">
        <v>277</v>
      </c>
      <c r="BG13614">
        <v>11</v>
      </c>
      <c r="BH13614">
        <v>100</v>
      </c>
      <c r="BI13614">
        <v>100</v>
      </c>
      <c r="BJ13614">
        <v>4</v>
      </c>
      <c r="BK13614">
        <v>79</v>
      </c>
      <c r="BL13614">
        <v>94</v>
      </c>
      <c r="BM13614">
        <v>4</v>
      </c>
      <c r="BN13614">
        <v>63</v>
      </c>
      <c r="BO13614">
        <v>64</v>
      </c>
      <c r="BP13614">
        <v>3</v>
      </c>
      <c r="BQ13614">
        <v>66</v>
      </c>
      <c r="BR13614">
        <v>71</v>
      </c>
      <c r="BS13614">
        <v>3</v>
      </c>
      <c r="BT13614">
        <v>74</v>
      </c>
      <c r="BU13614">
        <v>55</v>
      </c>
      <c r="BV13614" s="1" t="s">
        <v>121</v>
      </c>
      <c r="BW13614">
        <v>384</v>
      </c>
      <c r="BY13614">
        <v>95</v>
      </c>
      <c r="BZ13614" s="1" t="s">
        <v>110</v>
      </c>
    </row>
    <row r="13615" spans="1:78" x14ac:dyDescent="0.25">
      <c r="A13615" s="1" t="s">
        <v>78</v>
      </c>
      <c r="B13615" s="1" t="s">
        <v>79</v>
      </c>
      <c r="C13615" s="1" t="s">
        <v>80</v>
      </c>
      <c r="D13615" s="2"/>
      <c r="E13615">
        <v>20211</v>
      </c>
      <c r="F13615" s="1" t="s">
        <v>14770</v>
      </c>
      <c r="G13615" s="1" t="s">
        <v>82</v>
      </c>
      <c r="H13615" s="1" t="s">
        <v>79</v>
      </c>
      <c r="I13615" s="1" t="s">
        <v>83</v>
      </c>
      <c r="J13615" s="1" t="s">
        <v>277</v>
      </c>
      <c r="K13615">
        <v>11</v>
      </c>
      <c r="L13615" s="1" t="s">
        <v>276</v>
      </c>
      <c r="M13615">
        <v>11001</v>
      </c>
      <c r="N13615" s="1" t="s">
        <v>128</v>
      </c>
      <c r="O13615" s="1" t="s">
        <v>114</v>
      </c>
      <c r="P13615" s="1" t="s">
        <v>139</v>
      </c>
      <c r="Q13615" s="1" t="s">
        <v>140</v>
      </c>
      <c r="R13615" s="1" t="s">
        <v>123</v>
      </c>
      <c r="S13615" s="1" t="s">
        <v>124</v>
      </c>
      <c r="T13615" s="1" t="s">
        <v>91</v>
      </c>
      <c r="U13615" s="1" t="s">
        <v>92</v>
      </c>
      <c r="V13615" s="1" t="s">
        <v>92</v>
      </c>
      <c r="W13615" s="1" t="s">
        <v>92</v>
      </c>
      <c r="X13615" s="1" t="s">
        <v>92</v>
      </c>
      <c r="Y13615" s="1" t="s">
        <v>92</v>
      </c>
      <c r="Z13615" s="1" t="s">
        <v>92</v>
      </c>
      <c r="AA13615" s="1" t="s">
        <v>92</v>
      </c>
      <c r="AB13615" s="1" t="s">
        <v>92</v>
      </c>
      <c r="AC13615" s="1" t="s">
        <v>141</v>
      </c>
      <c r="AD13615" s="1" t="s">
        <v>119</v>
      </c>
      <c r="AE13615" s="1" t="s">
        <v>119</v>
      </c>
      <c r="AF13615" s="1" t="s">
        <v>119</v>
      </c>
      <c r="AG13615" s="1" t="s">
        <v>145</v>
      </c>
      <c r="AH13615" s="1" t="s">
        <v>142</v>
      </c>
      <c r="AI13615" s="1" t="s">
        <v>120</v>
      </c>
      <c r="AJ13615" s="1" t="s">
        <v>99</v>
      </c>
      <c r="AK13615" s="1" t="s">
        <v>83</v>
      </c>
      <c r="AL13615">
        <v>19471</v>
      </c>
      <c r="AM13615">
        <v>311848002424</v>
      </c>
      <c r="AN13615" s="1" t="s">
        <v>14690</v>
      </c>
      <c r="AO13615" s="1" t="s">
        <v>3587</v>
      </c>
      <c r="AP13615" s="1" t="s">
        <v>102</v>
      </c>
      <c r="AQ13615" s="1" t="s">
        <v>103</v>
      </c>
      <c r="AR13615" s="1" t="s">
        <v>106</v>
      </c>
      <c r="AS13615" s="1" t="s">
        <v>105</v>
      </c>
      <c r="AT13615">
        <v>311848002424</v>
      </c>
      <c r="AU13615" s="1" t="s">
        <v>14690</v>
      </c>
      <c r="AV13615" s="1" t="s">
        <v>106</v>
      </c>
      <c r="AW13615" s="1" t="s">
        <v>107</v>
      </c>
      <c r="AX13615" s="1" t="s">
        <v>108</v>
      </c>
      <c r="AY13615">
        <v>11001</v>
      </c>
      <c r="AZ13615" s="1" t="s">
        <v>276</v>
      </c>
      <c r="BA13615">
        <v>11</v>
      </c>
      <c r="BB13615" s="1" t="s">
        <v>277</v>
      </c>
      <c r="BC13615" s="1" t="s">
        <v>104</v>
      </c>
      <c r="BD13615">
        <v>11001</v>
      </c>
      <c r="BE13615" s="1" t="s">
        <v>276</v>
      </c>
      <c r="BF13615" s="1" t="s">
        <v>277</v>
      </c>
      <c r="BG13615">
        <v>11</v>
      </c>
      <c r="BH13615">
        <v>76</v>
      </c>
      <c r="BI13615">
        <v>95</v>
      </c>
      <c r="BJ13615">
        <v>4</v>
      </c>
      <c r="BK13615">
        <v>81</v>
      </c>
      <c r="BL13615">
        <v>97</v>
      </c>
      <c r="BM13615">
        <v>4</v>
      </c>
      <c r="BN13615">
        <v>73</v>
      </c>
      <c r="BO13615">
        <v>93</v>
      </c>
      <c r="BP13615">
        <v>4</v>
      </c>
      <c r="BQ13615">
        <v>67</v>
      </c>
      <c r="BR13615">
        <v>74</v>
      </c>
      <c r="BS13615">
        <v>3</v>
      </c>
      <c r="BT13615">
        <v>88</v>
      </c>
      <c r="BU13615">
        <v>94</v>
      </c>
      <c r="BV13615" s="1" t="s">
        <v>154</v>
      </c>
      <c r="BW13615">
        <v>377</v>
      </c>
      <c r="BY13615">
        <v>93</v>
      </c>
      <c r="BZ13615" s="1" t="s">
        <v>110</v>
      </c>
    </row>
    <row r="13616" spans="1:78" x14ac:dyDescent="0.25">
      <c r="A13616" s="1" t="s">
        <v>174</v>
      </c>
      <c r="B13616" s="1" t="s">
        <v>79</v>
      </c>
      <c r="C13616" s="1" t="s">
        <v>80</v>
      </c>
      <c r="D13616" s="2">
        <v>37659</v>
      </c>
      <c r="E13616">
        <v>20211</v>
      </c>
      <c r="F13616" s="1" t="s">
        <v>14771</v>
      </c>
      <c r="G13616" s="1" t="s">
        <v>82</v>
      </c>
      <c r="H13616" s="1" t="s">
        <v>79</v>
      </c>
      <c r="I13616" s="1" t="s">
        <v>83</v>
      </c>
      <c r="J13616" s="1" t="s">
        <v>277</v>
      </c>
      <c r="K13616">
        <v>11</v>
      </c>
      <c r="L13616" s="1" t="s">
        <v>276</v>
      </c>
      <c r="M13616">
        <v>11001</v>
      </c>
      <c r="N13616" s="1" t="s">
        <v>86</v>
      </c>
      <c r="O13616" s="1" t="s">
        <v>129</v>
      </c>
      <c r="P13616" s="1" t="s">
        <v>88</v>
      </c>
      <c r="Q13616" s="1" t="s">
        <v>90</v>
      </c>
      <c r="R13616" s="1" t="s">
        <v>90</v>
      </c>
      <c r="S13616" s="1" t="s">
        <v>207</v>
      </c>
      <c r="T13616" s="1" t="s">
        <v>117</v>
      </c>
      <c r="U13616" s="1" t="s">
        <v>92</v>
      </c>
      <c r="V13616" s="1" t="s">
        <v>92</v>
      </c>
      <c r="W13616" s="1" t="s">
        <v>92</v>
      </c>
      <c r="X13616" s="1" t="s">
        <v>92</v>
      </c>
      <c r="Y13616" s="1" t="s">
        <v>92</v>
      </c>
      <c r="Z13616" s="1" t="s">
        <v>92</v>
      </c>
      <c r="AA13616" s="1" t="s">
        <v>83</v>
      </c>
      <c r="AB13616" s="1" t="s">
        <v>92</v>
      </c>
      <c r="AC13616" s="1" t="s">
        <v>130</v>
      </c>
      <c r="AD13616" s="1" t="s">
        <v>119</v>
      </c>
      <c r="AE13616" s="1" t="s">
        <v>119</v>
      </c>
      <c r="AF13616" s="1" t="s">
        <v>94</v>
      </c>
      <c r="AG13616" s="1" t="s">
        <v>145</v>
      </c>
      <c r="AH13616" s="1" t="s">
        <v>97</v>
      </c>
      <c r="AI13616" s="1" t="s">
        <v>120</v>
      </c>
      <c r="AJ13616" s="1" t="s">
        <v>99</v>
      </c>
      <c r="AK13616" s="1" t="s">
        <v>83</v>
      </c>
      <c r="AL13616">
        <v>19471</v>
      </c>
      <c r="AM13616">
        <v>311848002424</v>
      </c>
      <c r="AN13616" s="1" t="s">
        <v>14690</v>
      </c>
      <c r="AO13616" s="1" t="s">
        <v>3587</v>
      </c>
      <c r="AP13616" s="1" t="s">
        <v>102</v>
      </c>
      <c r="AQ13616" s="1" t="s">
        <v>103</v>
      </c>
      <c r="AR13616" s="1" t="s">
        <v>106</v>
      </c>
      <c r="AS13616" s="1" t="s">
        <v>105</v>
      </c>
      <c r="AT13616">
        <v>311848002424</v>
      </c>
      <c r="AU13616" s="1" t="s">
        <v>14690</v>
      </c>
      <c r="AV13616" s="1" t="s">
        <v>106</v>
      </c>
      <c r="AW13616" s="1" t="s">
        <v>107</v>
      </c>
      <c r="AX13616" s="1" t="s">
        <v>108</v>
      </c>
      <c r="AY13616">
        <v>11001</v>
      </c>
      <c r="AZ13616" s="1" t="s">
        <v>276</v>
      </c>
      <c r="BA13616">
        <v>11</v>
      </c>
      <c r="BB13616" s="1" t="s">
        <v>277</v>
      </c>
      <c r="BC13616" s="1" t="s">
        <v>104</v>
      </c>
      <c r="BD13616">
        <v>11001</v>
      </c>
      <c r="BE13616" s="1" t="s">
        <v>276</v>
      </c>
      <c r="BF13616" s="1" t="s">
        <v>277</v>
      </c>
      <c r="BG13616">
        <v>11</v>
      </c>
      <c r="BH13616">
        <v>69</v>
      </c>
      <c r="BI13616">
        <v>77</v>
      </c>
      <c r="BJ13616">
        <v>4</v>
      </c>
      <c r="BK13616">
        <v>73</v>
      </c>
      <c r="BL13616">
        <v>83</v>
      </c>
      <c r="BM13616">
        <v>4</v>
      </c>
      <c r="BN13616">
        <v>75</v>
      </c>
      <c r="BO13616">
        <v>96</v>
      </c>
      <c r="BP13616">
        <v>4</v>
      </c>
      <c r="BQ13616">
        <v>66</v>
      </c>
      <c r="BR13616">
        <v>69</v>
      </c>
      <c r="BS13616">
        <v>3</v>
      </c>
      <c r="BT13616">
        <v>83</v>
      </c>
      <c r="BU13616">
        <v>79</v>
      </c>
      <c r="BV13616" s="1" t="s">
        <v>154</v>
      </c>
      <c r="BW13616">
        <v>358</v>
      </c>
      <c r="BY13616">
        <v>84</v>
      </c>
      <c r="BZ13616" s="1" t="s">
        <v>110</v>
      </c>
    </row>
    <row r="13617" spans="1:78" x14ac:dyDescent="0.25">
      <c r="A13617" s="1" t="s">
        <v>78</v>
      </c>
      <c r="B13617" s="1" t="s">
        <v>79</v>
      </c>
      <c r="C13617" s="1" t="s">
        <v>80</v>
      </c>
      <c r="D13617" s="2">
        <v>37666</v>
      </c>
      <c r="E13617">
        <v>20211</v>
      </c>
      <c r="F13617" s="1" t="s">
        <v>14772</v>
      </c>
      <c r="G13617" s="1" t="s">
        <v>82</v>
      </c>
      <c r="H13617" s="1" t="s">
        <v>79</v>
      </c>
      <c r="I13617" s="1" t="s">
        <v>83</v>
      </c>
      <c r="J13617" s="1" t="s">
        <v>277</v>
      </c>
      <c r="K13617">
        <v>11</v>
      </c>
      <c r="L13617" s="1" t="s">
        <v>276</v>
      </c>
      <c r="M13617">
        <v>11001</v>
      </c>
      <c r="N13617" s="1" t="s">
        <v>128</v>
      </c>
      <c r="O13617" s="1" t="s">
        <v>114</v>
      </c>
      <c r="P13617" s="1" t="s">
        <v>88</v>
      </c>
      <c r="Q13617" s="1" t="s">
        <v>140</v>
      </c>
      <c r="R13617" s="1" t="s">
        <v>123</v>
      </c>
      <c r="S13617" s="1" t="s">
        <v>124</v>
      </c>
      <c r="T13617" s="1" t="s">
        <v>124</v>
      </c>
      <c r="U13617" s="1" t="s">
        <v>92</v>
      </c>
      <c r="V13617" s="1" t="s">
        <v>92</v>
      </c>
      <c r="W13617" s="1" t="s">
        <v>92</v>
      </c>
      <c r="X13617" s="1" t="s">
        <v>92</v>
      </c>
      <c r="Y13617" s="1" t="s">
        <v>92</v>
      </c>
      <c r="Z13617" s="1" t="s">
        <v>92</v>
      </c>
      <c r="AA13617" s="1" t="s">
        <v>83</v>
      </c>
      <c r="AB13617" s="1" t="s">
        <v>92</v>
      </c>
      <c r="AC13617" s="1" t="s">
        <v>130</v>
      </c>
      <c r="AD13617" s="1" t="s">
        <v>94</v>
      </c>
      <c r="AE13617" s="1" t="s">
        <v>119</v>
      </c>
      <c r="AF13617" s="1" t="s">
        <v>119</v>
      </c>
      <c r="AG13617" s="1" t="s">
        <v>96</v>
      </c>
      <c r="AH13617" s="1" t="s">
        <v>142</v>
      </c>
      <c r="AI13617" s="1" t="s">
        <v>120</v>
      </c>
      <c r="AJ13617" s="1" t="s">
        <v>99</v>
      </c>
      <c r="AK13617" s="1" t="s">
        <v>83</v>
      </c>
      <c r="AL13617">
        <v>19471</v>
      </c>
      <c r="AM13617">
        <v>311848002424</v>
      </c>
      <c r="AN13617" s="1" t="s">
        <v>14690</v>
      </c>
      <c r="AO13617" s="1" t="s">
        <v>3587</v>
      </c>
      <c r="AP13617" s="1" t="s">
        <v>102</v>
      </c>
      <c r="AQ13617" s="1" t="s">
        <v>103</v>
      </c>
      <c r="AR13617" s="1" t="s">
        <v>106</v>
      </c>
      <c r="AS13617" s="1" t="s">
        <v>105</v>
      </c>
      <c r="AT13617">
        <v>311848002424</v>
      </c>
      <c r="AU13617" s="1" t="s">
        <v>14690</v>
      </c>
      <c r="AV13617" s="1" t="s">
        <v>106</v>
      </c>
      <c r="AW13617" s="1" t="s">
        <v>107</v>
      </c>
      <c r="AX13617" s="1" t="s">
        <v>108</v>
      </c>
      <c r="AY13617">
        <v>11001</v>
      </c>
      <c r="AZ13617" s="1" t="s">
        <v>276</v>
      </c>
      <c r="BA13617">
        <v>11</v>
      </c>
      <c r="BB13617" s="1" t="s">
        <v>277</v>
      </c>
      <c r="BC13617" s="1" t="s">
        <v>104</v>
      </c>
      <c r="BD13617">
        <v>11001</v>
      </c>
      <c r="BE13617" s="1" t="s">
        <v>276</v>
      </c>
      <c r="BF13617" s="1" t="s">
        <v>277</v>
      </c>
      <c r="BG13617">
        <v>11</v>
      </c>
      <c r="BH13617">
        <v>70</v>
      </c>
      <c r="BI13617">
        <v>78</v>
      </c>
      <c r="BJ13617">
        <v>4</v>
      </c>
      <c r="BK13617">
        <v>73</v>
      </c>
      <c r="BL13617">
        <v>82</v>
      </c>
      <c r="BM13617">
        <v>4</v>
      </c>
      <c r="BN13617">
        <v>72</v>
      </c>
      <c r="BO13617">
        <v>90</v>
      </c>
      <c r="BP13617">
        <v>4</v>
      </c>
      <c r="BQ13617">
        <v>65</v>
      </c>
      <c r="BR13617">
        <v>66</v>
      </c>
      <c r="BS13617">
        <v>3</v>
      </c>
      <c r="BT13617">
        <v>85</v>
      </c>
      <c r="BU13617">
        <v>86</v>
      </c>
      <c r="BV13617" s="1" t="s">
        <v>154</v>
      </c>
      <c r="BW13617">
        <v>356</v>
      </c>
      <c r="BY13617">
        <v>83</v>
      </c>
      <c r="BZ13617" s="1" t="s">
        <v>110</v>
      </c>
    </row>
    <row r="13618" spans="1:78" x14ac:dyDescent="0.25">
      <c r="A13618" s="1" t="s">
        <v>78</v>
      </c>
      <c r="B13618" s="1" t="s">
        <v>79</v>
      </c>
      <c r="C13618" s="1" t="s">
        <v>80</v>
      </c>
      <c r="D13618" s="2">
        <v>37844</v>
      </c>
      <c r="E13618">
        <v>20211</v>
      </c>
      <c r="F13618" s="1" t="s">
        <v>14773</v>
      </c>
      <c r="G13618" s="1" t="s">
        <v>82</v>
      </c>
      <c r="H13618" s="1" t="s">
        <v>79</v>
      </c>
      <c r="I13618" s="1" t="s">
        <v>83</v>
      </c>
      <c r="J13618" s="1" t="s">
        <v>277</v>
      </c>
      <c r="K13618">
        <v>11</v>
      </c>
      <c r="L13618" s="1" t="s">
        <v>276</v>
      </c>
      <c r="M13618">
        <v>11001</v>
      </c>
      <c r="N13618" s="1" t="s">
        <v>128</v>
      </c>
      <c r="O13618" s="1" t="s">
        <v>114</v>
      </c>
      <c r="P13618" s="1" t="s">
        <v>139</v>
      </c>
      <c r="Q13618" s="1" t="s">
        <v>140</v>
      </c>
      <c r="R13618" s="1" t="s">
        <v>140</v>
      </c>
      <c r="S13618" s="1" t="s">
        <v>117</v>
      </c>
      <c r="T13618" s="1" t="s">
        <v>124</v>
      </c>
      <c r="U13618" s="1" t="s">
        <v>92</v>
      </c>
      <c r="V13618" s="1" t="s">
        <v>92</v>
      </c>
      <c r="W13618" s="1" t="s">
        <v>92</v>
      </c>
      <c r="X13618" s="1" t="s">
        <v>92</v>
      </c>
      <c r="Y13618" s="1" t="s">
        <v>92</v>
      </c>
      <c r="Z13618" s="1" t="s">
        <v>92</v>
      </c>
      <c r="AA13618" s="1" t="s">
        <v>83</v>
      </c>
      <c r="AB13618" s="1" t="s">
        <v>92</v>
      </c>
      <c r="AC13618" s="1" t="s">
        <v>118</v>
      </c>
      <c r="AD13618" s="1" t="s">
        <v>119</v>
      </c>
      <c r="AE13618" s="1" t="s">
        <v>119</v>
      </c>
      <c r="AF13618" s="1" t="s">
        <v>119</v>
      </c>
      <c r="AG13618" s="1" t="s">
        <v>96</v>
      </c>
      <c r="AH13618" s="1" t="s">
        <v>157</v>
      </c>
      <c r="AI13618" s="1" t="s">
        <v>125</v>
      </c>
      <c r="AJ13618" s="1" t="s">
        <v>99</v>
      </c>
      <c r="AK13618" s="1" t="s">
        <v>83</v>
      </c>
      <c r="AL13618">
        <v>19471</v>
      </c>
      <c r="AM13618">
        <v>311848002424</v>
      </c>
      <c r="AN13618" s="1" t="s">
        <v>14690</v>
      </c>
      <c r="AO13618" s="1" t="s">
        <v>3587</v>
      </c>
      <c r="AP13618" s="1" t="s">
        <v>102</v>
      </c>
      <c r="AQ13618" s="1" t="s">
        <v>103</v>
      </c>
      <c r="AR13618" s="1" t="s">
        <v>106</v>
      </c>
      <c r="AS13618" s="1" t="s">
        <v>105</v>
      </c>
      <c r="AT13618">
        <v>311848002424</v>
      </c>
      <c r="AU13618" s="1" t="s">
        <v>14690</v>
      </c>
      <c r="AV13618" s="1" t="s">
        <v>106</v>
      </c>
      <c r="AW13618" s="1" t="s">
        <v>107</v>
      </c>
      <c r="AX13618" s="1" t="s">
        <v>108</v>
      </c>
      <c r="AY13618">
        <v>11001</v>
      </c>
      <c r="AZ13618" s="1" t="s">
        <v>276</v>
      </c>
      <c r="BA13618">
        <v>11</v>
      </c>
      <c r="BB13618" s="1" t="s">
        <v>277</v>
      </c>
      <c r="BC13618" s="1" t="s">
        <v>104</v>
      </c>
      <c r="BD13618">
        <v>11001</v>
      </c>
      <c r="BE13618" s="1" t="s">
        <v>276</v>
      </c>
      <c r="BF13618" s="1" t="s">
        <v>277</v>
      </c>
      <c r="BG13618">
        <v>11</v>
      </c>
      <c r="BH13618">
        <v>44</v>
      </c>
      <c r="BI13618">
        <v>9</v>
      </c>
      <c r="BJ13618">
        <v>2</v>
      </c>
      <c r="BK13618">
        <v>60</v>
      </c>
      <c r="BL13618">
        <v>43</v>
      </c>
      <c r="BM13618">
        <v>3</v>
      </c>
      <c r="BN13618">
        <v>43</v>
      </c>
      <c r="BO13618">
        <v>11</v>
      </c>
      <c r="BP13618">
        <v>2</v>
      </c>
      <c r="BQ13618">
        <v>33</v>
      </c>
      <c r="BR13618">
        <v>5</v>
      </c>
      <c r="BS13618">
        <v>1</v>
      </c>
      <c r="BT13618">
        <v>76</v>
      </c>
      <c r="BU13618">
        <v>59</v>
      </c>
      <c r="BV13618" s="1" t="s">
        <v>121</v>
      </c>
      <c r="BW13618">
        <v>237</v>
      </c>
      <c r="BY13618">
        <v>15</v>
      </c>
      <c r="BZ13618" s="1" t="s">
        <v>110</v>
      </c>
    </row>
    <row r="13619" spans="1:78" x14ac:dyDescent="0.25">
      <c r="A13619" s="1" t="s">
        <v>78</v>
      </c>
      <c r="B13619" s="1" t="s">
        <v>79</v>
      </c>
      <c r="C13619" s="1" t="s">
        <v>80</v>
      </c>
      <c r="D13619" s="2"/>
      <c r="E13619">
        <v>20211</v>
      </c>
      <c r="F13619" s="1" t="s">
        <v>14774</v>
      </c>
      <c r="G13619" s="1" t="s">
        <v>82</v>
      </c>
      <c r="H13619" s="1" t="s">
        <v>79</v>
      </c>
      <c r="I13619" s="1" t="s">
        <v>83</v>
      </c>
      <c r="J13619" s="1" t="s">
        <v>277</v>
      </c>
      <c r="K13619">
        <v>11</v>
      </c>
      <c r="L13619" s="1" t="s">
        <v>276</v>
      </c>
      <c r="M13619">
        <v>11001</v>
      </c>
      <c r="N13619" s="1" t="s">
        <v>128</v>
      </c>
      <c r="O13619" s="1" t="s">
        <v>114</v>
      </c>
      <c r="P13619" s="1" t="s">
        <v>88</v>
      </c>
      <c r="Q13619" s="1" t="s">
        <v>140</v>
      </c>
      <c r="R13619" s="1" t="s">
        <v>140</v>
      </c>
      <c r="S13619" s="1" t="s">
        <v>124</v>
      </c>
      <c r="T13619" s="1" t="s">
        <v>124</v>
      </c>
      <c r="U13619" s="1" t="s">
        <v>92</v>
      </c>
      <c r="V13619" s="1" t="s">
        <v>92</v>
      </c>
      <c r="W13619" s="1" t="s">
        <v>92</v>
      </c>
      <c r="X13619" s="1" t="s">
        <v>92</v>
      </c>
      <c r="Y13619" s="1" t="s">
        <v>92</v>
      </c>
      <c r="Z13619" s="1" t="s">
        <v>92</v>
      </c>
      <c r="AA13619" s="1" t="s">
        <v>83</v>
      </c>
      <c r="AB13619" s="1" t="s">
        <v>83</v>
      </c>
      <c r="AC13619" s="1" t="s">
        <v>141</v>
      </c>
      <c r="AD13619" s="1" t="s">
        <v>119</v>
      </c>
      <c r="AE13619" s="1" t="s">
        <v>119</v>
      </c>
      <c r="AF13619" s="1" t="s">
        <v>119</v>
      </c>
      <c r="AG13619" s="1" t="s">
        <v>96</v>
      </c>
      <c r="AH13619" s="1" t="s">
        <v>125</v>
      </c>
      <c r="AI13619" s="1" t="s">
        <v>98</v>
      </c>
      <c r="AJ13619" s="1" t="s">
        <v>99</v>
      </c>
      <c r="AK13619" s="1" t="s">
        <v>83</v>
      </c>
      <c r="AL13619">
        <v>19471</v>
      </c>
      <c r="AM13619">
        <v>311848002424</v>
      </c>
      <c r="AN13619" s="1" t="s">
        <v>14690</v>
      </c>
      <c r="AO13619" s="1" t="s">
        <v>3587</v>
      </c>
      <c r="AP13619" s="1" t="s">
        <v>102</v>
      </c>
      <c r="AQ13619" s="1" t="s">
        <v>103</v>
      </c>
      <c r="AR13619" s="1" t="s">
        <v>106</v>
      </c>
      <c r="AS13619" s="1" t="s">
        <v>105</v>
      </c>
      <c r="AT13619">
        <v>311848002424</v>
      </c>
      <c r="AU13619" s="1" t="s">
        <v>14690</v>
      </c>
      <c r="AV13619" s="1" t="s">
        <v>106</v>
      </c>
      <c r="AW13619" s="1" t="s">
        <v>107</v>
      </c>
      <c r="AX13619" s="1" t="s">
        <v>108</v>
      </c>
      <c r="AY13619">
        <v>11001</v>
      </c>
      <c r="AZ13619" s="1" t="s">
        <v>276</v>
      </c>
      <c r="BA13619">
        <v>11</v>
      </c>
      <c r="BB13619" s="1" t="s">
        <v>277</v>
      </c>
      <c r="BC13619" s="1" t="s">
        <v>104</v>
      </c>
      <c r="BD13619">
        <v>11001</v>
      </c>
      <c r="BE13619" s="1" t="s">
        <v>276</v>
      </c>
      <c r="BF13619" s="1" t="s">
        <v>277</v>
      </c>
      <c r="BG13619">
        <v>11</v>
      </c>
      <c r="BH13619">
        <v>78</v>
      </c>
      <c r="BI13619">
        <v>98</v>
      </c>
      <c r="BJ13619">
        <v>4</v>
      </c>
      <c r="BK13619">
        <v>100</v>
      </c>
      <c r="BL13619">
        <v>100</v>
      </c>
      <c r="BM13619">
        <v>4</v>
      </c>
      <c r="BN13619">
        <v>81</v>
      </c>
      <c r="BO13619">
        <v>100</v>
      </c>
      <c r="BP13619">
        <v>4</v>
      </c>
      <c r="BQ13619">
        <v>82</v>
      </c>
      <c r="BR13619">
        <v>100</v>
      </c>
      <c r="BS13619">
        <v>4</v>
      </c>
      <c r="BT13619">
        <v>87</v>
      </c>
      <c r="BU13619">
        <v>93</v>
      </c>
      <c r="BV13619" s="1" t="s">
        <v>154</v>
      </c>
      <c r="BW13619">
        <v>427</v>
      </c>
      <c r="BY13619">
        <v>100</v>
      </c>
      <c r="BZ13619" s="1" t="s">
        <v>110</v>
      </c>
    </row>
    <row r="13620" spans="1:78" x14ac:dyDescent="0.25">
      <c r="A13620" s="1" t="s">
        <v>78</v>
      </c>
      <c r="B13620" s="1" t="s">
        <v>79</v>
      </c>
      <c r="C13620" s="1" t="s">
        <v>80</v>
      </c>
      <c r="D13620" s="2">
        <v>37634</v>
      </c>
      <c r="E13620">
        <v>20211</v>
      </c>
      <c r="F13620" s="1" t="s">
        <v>14775</v>
      </c>
      <c r="G13620" s="1" t="s">
        <v>82</v>
      </c>
      <c r="H13620" s="1" t="s">
        <v>79</v>
      </c>
      <c r="I13620" s="1" t="s">
        <v>83</v>
      </c>
      <c r="J13620" s="1" t="s">
        <v>277</v>
      </c>
      <c r="K13620">
        <v>11</v>
      </c>
      <c r="L13620" s="1" t="s">
        <v>276</v>
      </c>
      <c r="M13620">
        <v>11001</v>
      </c>
      <c r="N13620" s="1" t="s">
        <v>128</v>
      </c>
      <c r="O13620" s="1" t="s">
        <v>129</v>
      </c>
      <c r="P13620" s="1" t="s">
        <v>135</v>
      </c>
      <c r="Q13620" s="1" t="s">
        <v>123</v>
      </c>
      <c r="R13620" s="1" t="s">
        <v>123</v>
      </c>
      <c r="S13620" s="1" t="s">
        <v>124</v>
      </c>
      <c r="T13620" s="1" t="s">
        <v>117</v>
      </c>
      <c r="U13620" s="1" t="s">
        <v>92</v>
      </c>
      <c r="V13620" s="1" t="s">
        <v>92</v>
      </c>
      <c r="W13620" s="1" t="s">
        <v>92</v>
      </c>
      <c r="X13620" s="1" t="s">
        <v>92</v>
      </c>
      <c r="Y13620" s="1" t="s">
        <v>92</v>
      </c>
      <c r="Z13620" s="1" t="s">
        <v>92</v>
      </c>
      <c r="AA13620" s="1" t="s">
        <v>83</v>
      </c>
      <c r="AB13620" s="1" t="s">
        <v>92</v>
      </c>
      <c r="AC13620" s="1" t="s">
        <v>130</v>
      </c>
      <c r="AD13620" s="1" t="s">
        <v>119</v>
      </c>
      <c r="AE13620" s="1" t="s">
        <v>119</v>
      </c>
      <c r="AF13620" s="1" t="s">
        <v>94</v>
      </c>
      <c r="AG13620" s="1" t="s">
        <v>131</v>
      </c>
      <c r="AH13620" s="1" t="s">
        <v>125</v>
      </c>
      <c r="AI13620" s="1" t="s">
        <v>120</v>
      </c>
      <c r="AJ13620" s="1" t="s">
        <v>99</v>
      </c>
      <c r="AK13620" s="1" t="s">
        <v>83</v>
      </c>
      <c r="AL13620">
        <v>19471</v>
      </c>
      <c r="AM13620">
        <v>311848002424</v>
      </c>
      <c r="AN13620" s="1" t="s">
        <v>14690</v>
      </c>
      <c r="AO13620" s="1" t="s">
        <v>3587</v>
      </c>
      <c r="AP13620" s="1" t="s">
        <v>102</v>
      </c>
      <c r="AQ13620" s="1" t="s">
        <v>103</v>
      </c>
      <c r="AR13620" s="1" t="s">
        <v>106</v>
      </c>
      <c r="AS13620" s="1" t="s">
        <v>105</v>
      </c>
      <c r="AT13620">
        <v>311848002424</v>
      </c>
      <c r="AU13620" s="1" t="s">
        <v>14690</v>
      </c>
      <c r="AV13620" s="1" t="s">
        <v>106</v>
      </c>
      <c r="AW13620" s="1" t="s">
        <v>107</v>
      </c>
      <c r="AX13620" s="1" t="s">
        <v>108</v>
      </c>
      <c r="AY13620">
        <v>11001</v>
      </c>
      <c r="AZ13620" s="1" t="s">
        <v>276</v>
      </c>
      <c r="BA13620">
        <v>11</v>
      </c>
      <c r="BB13620" s="1" t="s">
        <v>277</v>
      </c>
      <c r="BC13620" s="1" t="s">
        <v>104</v>
      </c>
      <c r="BD13620">
        <v>11001</v>
      </c>
      <c r="BE13620" s="1" t="s">
        <v>276</v>
      </c>
      <c r="BF13620" s="1" t="s">
        <v>277</v>
      </c>
      <c r="BG13620">
        <v>11</v>
      </c>
      <c r="BH13620">
        <v>70</v>
      </c>
      <c r="BI13620">
        <v>78</v>
      </c>
      <c r="BJ13620">
        <v>4</v>
      </c>
      <c r="BK13620">
        <v>80</v>
      </c>
      <c r="BL13620">
        <v>96</v>
      </c>
      <c r="BM13620">
        <v>4</v>
      </c>
      <c r="BN13620">
        <v>74</v>
      </c>
      <c r="BO13620">
        <v>94</v>
      </c>
      <c r="BP13620">
        <v>4</v>
      </c>
      <c r="BQ13620">
        <v>80</v>
      </c>
      <c r="BR13620">
        <v>99</v>
      </c>
      <c r="BS13620">
        <v>4</v>
      </c>
      <c r="BT13620">
        <v>86</v>
      </c>
      <c r="BU13620">
        <v>89</v>
      </c>
      <c r="BV13620" s="1" t="s">
        <v>154</v>
      </c>
      <c r="BW13620">
        <v>384</v>
      </c>
      <c r="BY13620">
        <v>95</v>
      </c>
      <c r="BZ13620" s="1" t="s">
        <v>110</v>
      </c>
    </row>
    <row r="13621" spans="1:78" x14ac:dyDescent="0.25">
      <c r="A13621" s="1" t="s">
        <v>78</v>
      </c>
      <c r="B13621" s="1" t="s">
        <v>79</v>
      </c>
      <c r="C13621" s="1" t="s">
        <v>80</v>
      </c>
      <c r="D13621" s="2">
        <v>37826</v>
      </c>
      <c r="E13621">
        <v>20211</v>
      </c>
      <c r="F13621" s="1" t="s">
        <v>14776</v>
      </c>
      <c r="G13621" s="1" t="s">
        <v>82</v>
      </c>
      <c r="H13621" s="1" t="s">
        <v>79</v>
      </c>
      <c r="I13621" s="1" t="s">
        <v>83</v>
      </c>
      <c r="J13621" s="1" t="s">
        <v>277</v>
      </c>
      <c r="K13621">
        <v>11</v>
      </c>
      <c r="L13621" s="1" t="s">
        <v>276</v>
      </c>
      <c r="M13621">
        <v>11001</v>
      </c>
      <c r="N13621" s="1" t="s">
        <v>128</v>
      </c>
      <c r="O13621" s="1" t="s">
        <v>114</v>
      </c>
      <c r="P13621" s="1" t="s">
        <v>88</v>
      </c>
      <c r="Q13621" s="1" t="s">
        <v>123</v>
      </c>
      <c r="R13621" s="1" t="s">
        <v>140</v>
      </c>
      <c r="S13621" s="1" t="s">
        <v>89</v>
      </c>
      <c r="T13621" s="1" t="s">
        <v>124</v>
      </c>
      <c r="U13621" s="1" t="s">
        <v>92</v>
      </c>
      <c r="V13621" s="1" t="s">
        <v>92</v>
      </c>
      <c r="W13621" s="1" t="s">
        <v>92</v>
      </c>
      <c r="X13621" s="1" t="s">
        <v>92</v>
      </c>
      <c r="Y13621" s="1" t="s">
        <v>92</v>
      </c>
      <c r="Z13621" s="1" t="s">
        <v>92</v>
      </c>
      <c r="AA13621" s="1" t="s">
        <v>83</v>
      </c>
      <c r="AB13621" s="1" t="s">
        <v>92</v>
      </c>
      <c r="AC13621" s="1" t="s">
        <v>141</v>
      </c>
      <c r="AD13621" s="1" t="s">
        <v>119</v>
      </c>
      <c r="AE13621" s="1" t="s">
        <v>119</v>
      </c>
      <c r="AF13621" s="1" t="s">
        <v>94</v>
      </c>
      <c r="AG13621" s="1" t="s">
        <v>131</v>
      </c>
      <c r="AH13621" s="1" t="s">
        <v>142</v>
      </c>
      <c r="AI13621" s="1" t="s">
        <v>98</v>
      </c>
      <c r="AJ13621" s="1" t="s">
        <v>99</v>
      </c>
      <c r="AK13621" s="1" t="s">
        <v>83</v>
      </c>
      <c r="AL13621">
        <v>19471</v>
      </c>
      <c r="AM13621">
        <v>311848002424</v>
      </c>
      <c r="AN13621" s="1" t="s">
        <v>14690</v>
      </c>
      <c r="AO13621" s="1" t="s">
        <v>3587</v>
      </c>
      <c r="AP13621" s="1" t="s">
        <v>102</v>
      </c>
      <c r="AQ13621" s="1" t="s">
        <v>103</v>
      </c>
      <c r="AR13621" s="1" t="s">
        <v>106</v>
      </c>
      <c r="AS13621" s="1" t="s">
        <v>105</v>
      </c>
      <c r="AT13621">
        <v>311848002424</v>
      </c>
      <c r="AU13621" s="1" t="s">
        <v>14690</v>
      </c>
      <c r="AV13621" s="1" t="s">
        <v>106</v>
      </c>
      <c r="AW13621" s="1" t="s">
        <v>107</v>
      </c>
      <c r="AX13621" s="1" t="s">
        <v>108</v>
      </c>
      <c r="AY13621">
        <v>11001</v>
      </c>
      <c r="AZ13621" s="1" t="s">
        <v>276</v>
      </c>
      <c r="BA13621">
        <v>11</v>
      </c>
      <c r="BB13621" s="1" t="s">
        <v>277</v>
      </c>
      <c r="BC13621" s="1" t="s">
        <v>104</v>
      </c>
      <c r="BD13621">
        <v>11001</v>
      </c>
      <c r="BE13621" s="1" t="s">
        <v>276</v>
      </c>
      <c r="BF13621" s="1" t="s">
        <v>277</v>
      </c>
      <c r="BG13621">
        <v>11</v>
      </c>
      <c r="BH13621">
        <v>73</v>
      </c>
      <c r="BI13621">
        <v>89</v>
      </c>
      <c r="BJ13621">
        <v>4</v>
      </c>
      <c r="BK13621">
        <v>66</v>
      </c>
      <c r="BL13621">
        <v>61</v>
      </c>
      <c r="BM13621">
        <v>3</v>
      </c>
      <c r="BN13621">
        <v>65</v>
      </c>
      <c r="BO13621">
        <v>72</v>
      </c>
      <c r="BP13621">
        <v>3</v>
      </c>
      <c r="BQ13621">
        <v>70</v>
      </c>
      <c r="BR13621">
        <v>82</v>
      </c>
      <c r="BS13621">
        <v>3</v>
      </c>
      <c r="BT13621">
        <v>85</v>
      </c>
      <c r="BU13621">
        <v>85</v>
      </c>
      <c r="BV13621" s="1" t="s">
        <v>154</v>
      </c>
      <c r="BW13621">
        <v>349</v>
      </c>
      <c r="BY13621">
        <v>78</v>
      </c>
      <c r="BZ13621" s="1" t="s">
        <v>110</v>
      </c>
    </row>
    <row r="13622" spans="1:78" x14ac:dyDescent="0.25">
      <c r="A13622" s="1" t="s">
        <v>78</v>
      </c>
      <c r="B13622" s="1" t="s">
        <v>79</v>
      </c>
      <c r="C13622" s="1" t="s">
        <v>80</v>
      </c>
      <c r="D13622" s="2">
        <v>37657</v>
      </c>
      <c r="E13622">
        <v>20211</v>
      </c>
      <c r="F13622" s="1" t="s">
        <v>14777</v>
      </c>
      <c r="G13622" s="1" t="s">
        <v>82</v>
      </c>
      <c r="H13622" s="1" t="s">
        <v>79</v>
      </c>
      <c r="I13622" s="1" t="s">
        <v>83</v>
      </c>
      <c r="J13622" s="1" t="s">
        <v>277</v>
      </c>
      <c r="K13622">
        <v>11</v>
      </c>
      <c r="L13622" s="1" t="s">
        <v>276</v>
      </c>
      <c r="M13622">
        <v>11001</v>
      </c>
      <c r="N13622" s="1" t="s">
        <v>128</v>
      </c>
      <c r="O13622" s="1" t="s">
        <v>114</v>
      </c>
      <c r="P13622" s="1" t="s">
        <v>88</v>
      </c>
      <c r="Q13622" s="1" t="s">
        <v>140</v>
      </c>
      <c r="R13622" s="1" t="s">
        <v>123</v>
      </c>
      <c r="S13622" s="1" t="s">
        <v>124</v>
      </c>
      <c r="T13622" s="1" t="s">
        <v>207</v>
      </c>
      <c r="U13622" s="1" t="s">
        <v>92</v>
      </c>
      <c r="V13622" s="1" t="s">
        <v>92</v>
      </c>
      <c r="W13622" s="1" t="s">
        <v>92</v>
      </c>
      <c r="X13622" s="1" t="s">
        <v>92</v>
      </c>
      <c r="Y13622" s="1" t="s">
        <v>92</v>
      </c>
      <c r="Z13622" s="1" t="s">
        <v>92</v>
      </c>
      <c r="AA13622" s="1" t="s">
        <v>83</v>
      </c>
      <c r="AB13622" s="1" t="s">
        <v>92</v>
      </c>
      <c r="AC13622" s="1" t="s">
        <v>141</v>
      </c>
      <c r="AD13622" s="1" t="s">
        <v>119</v>
      </c>
      <c r="AE13622" s="1" t="s">
        <v>119</v>
      </c>
      <c r="AF13622" s="1" t="s">
        <v>119</v>
      </c>
      <c r="AG13622" s="1" t="s">
        <v>96</v>
      </c>
      <c r="AH13622" s="1" t="s">
        <v>125</v>
      </c>
      <c r="AI13622" s="1" t="s">
        <v>120</v>
      </c>
      <c r="AJ13622" s="1" t="s">
        <v>99</v>
      </c>
      <c r="AK13622" s="1" t="s">
        <v>83</v>
      </c>
      <c r="AL13622">
        <v>19471</v>
      </c>
      <c r="AM13622">
        <v>311848002424</v>
      </c>
      <c r="AN13622" s="1" t="s">
        <v>14690</v>
      </c>
      <c r="AO13622" s="1" t="s">
        <v>3587</v>
      </c>
      <c r="AP13622" s="1" t="s">
        <v>102</v>
      </c>
      <c r="AQ13622" s="1" t="s">
        <v>103</v>
      </c>
      <c r="AR13622" s="1" t="s">
        <v>106</v>
      </c>
      <c r="AS13622" s="1" t="s">
        <v>105</v>
      </c>
      <c r="AT13622">
        <v>311848002424</v>
      </c>
      <c r="AU13622" s="1" t="s">
        <v>14690</v>
      </c>
      <c r="AV13622" s="1" t="s">
        <v>106</v>
      </c>
      <c r="AW13622" s="1" t="s">
        <v>107</v>
      </c>
      <c r="AX13622" s="1" t="s">
        <v>108</v>
      </c>
      <c r="AY13622">
        <v>11001</v>
      </c>
      <c r="AZ13622" s="1" t="s">
        <v>276</v>
      </c>
      <c r="BA13622">
        <v>11</v>
      </c>
      <c r="BB13622" s="1" t="s">
        <v>277</v>
      </c>
      <c r="BC13622" s="1" t="s">
        <v>104</v>
      </c>
      <c r="BD13622">
        <v>11001</v>
      </c>
      <c r="BE13622" s="1" t="s">
        <v>276</v>
      </c>
      <c r="BF13622" s="1" t="s">
        <v>277</v>
      </c>
      <c r="BG13622">
        <v>11</v>
      </c>
      <c r="BH13622">
        <v>65</v>
      </c>
      <c r="BI13622">
        <v>60</v>
      </c>
      <c r="BJ13622">
        <v>3</v>
      </c>
      <c r="BK13622">
        <v>80</v>
      </c>
      <c r="BL13622">
        <v>95</v>
      </c>
      <c r="BM13622">
        <v>4</v>
      </c>
      <c r="BN13622">
        <v>76</v>
      </c>
      <c r="BO13622">
        <v>97</v>
      </c>
      <c r="BP13622">
        <v>4</v>
      </c>
      <c r="BQ13622">
        <v>75</v>
      </c>
      <c r="BR13622">
        <v>93</v>
      </c>
      <c r="BS13622">
        <v>4</v>
      </c>
      <c r="BT13622">
        <v>100</v>
      </c>
      <c r="BU13622">
        <v>100</v>
      </c>
      <c r="BV13622" s="1" t="s">
        <v>154</v>
      </c>
      <c r="BW13622">
        <v>380</v>
      </c>
      <c r="BY13622">
        <v>94</v>
      </c>
      <c r="BZ13622" s="1" t="s">
        <v>110</v>
      </c>
    </row>
    <row r="13623" spans="1:78" x14ac:dyDescent="0.25">
      <c r="A13623" s="1" t="s">
        <v>78</v>
      </c>
      <c r="B13623" s="1" t="s">
        <v>79</v>
      </c>
      <c r="C13623" s="1" t="s">
        <v>80</v>
      </c>
      <c r="D13623" s="2">
        <v>37783</v>
      </c>
      <c r="E13623">
        <v>20211</v>
      </c>
      <c r="F13623" s="1" t="s">
        <v>14778</v>
      </c>
      <c r="G13623" s="1" t="s">
        <v>82</v>
      </c>
      <c r="H13623" s="1" t="s">
        <v>79</v>
      </c>
      <c r="I13623" s="1" t="s">
        <v>83</v>
      </c>
      <c r="J13623" s="1" t="s">
        <v>277</v>
      </c>
      <c r="K13623">
        <v>11</v>
      </c>
      <c r="L13623" s="1" t="s">
        <v>276</v>
      </c>
      <c r="M13623">
        <v>11001</v>
      </c>
      <c r="N13623" s="1" t="s">
        <v>128</v>
      </c>
      <c r="O13623" s="1" t="s">
        <v>114</v>
      </c>
      <c r="P13623" s="1" t="s">
        <v>88</v>
      </c>
      <c r="Q13623" s="1" t="s">
        <v>140</v>
      </c>
      <c r="R13623" s="1" t="s">
        <v>140</v>
      </c>
      <c r="S13623" s="1" t="s">
        <v>124</v>
      </c>
      <c r="T13623" s="1" t="s">
        <v>124</v>
      </c>
      <c r="U13623" s="1" t="s">
        <v>92</v>
      </c>
      <c r="V13623" s="1" t="s">
        <v>92</v>
      </c>
      <c r="W13623" s="1" t="s">
        <v>92</v>
      </c>
      <c r="X13623" s="1" t="s">
        <v>92</v>
      </c>
      <c r="Y13623" s="1" t="s">
        <v>92</v>
      </c>
      <c r="Z13623" s="1" t="s">
        <v>92</v>
      </c>
      <c r="AA13623" s="1" t="s">
        <v>92</v>
      </c>
      <c r="AB13623" s="1" t="s">
        <v>92</v>
      </c>
      <c r="AC13623" s="1" t="s">
        <v>141</v>
      </c>
      <c r="AD13623" s="1" t="s">
        <v>119</v>
      </c>
      <c r="AE13623" s="1" t="s">
        <v>119</v>
      </c>
      <c r="AF13623" s="1" t="s">
        <v>119</v>
      </c>
      <c r="AG13623" s="1" t="s">
        <v>96</v>
      </c>
      <c r="AH13623" s="1" t="s">
        <v>142</v>
      </c>
      <c r="AI13623" s="1" t="s">
        <v>98</v>
      </c>
      <c r="AJ13623" s="1" t="s">
        <v>99</v>
      </c>
      <c r="AK13623" s="1" t="s">
        <v>83</v>
      </c>
      <c r="AL13623">
        <v>19471</v>
      </c>
      <c r="AM13623">
        <v>311848002424</v>
      </c>
      <c r="AN13623" s="1" t="s">
        <v>14690</v>
      </c>
      <c r="AO13623" s="1" t="s">
        <v>3587</v>
      </c>
      <c r="AP13623" s="1" t="s">
        <v>102</v>
      </c>
      <c r="AQ13623" s="1" t="s">
        <v>103</v>
      </c>
      <c r="AR13623" s="1" t="s">
        <v>106</v>
      </c>
      <c r="AS13623" s="1" t="s">
        <v>105</v>
      </c>
      <c r="AT13623">
        <v>311848002424</v>
      </c>
      <c r="AU13623" s="1" t="s">
        <v>14690</v>
      </c>
      <c r="AV13623" s="1" t="s">
        <v>106</v>
      </c>
      <c r="AW13623" s="1" t="s">
        <v>107</v>
      </c>
      <c r="AX13623" s="1" t="s">
        <v>108</v>
      </c>
      <c r="AY13623">
        <v>11001</v>
      </c>
      <c r="AZ13623" s="1" t="s">
        <v>276</v>
      </c>
      <c r="BA13623">
        <v>11</v>
      </c>
      <c r="BB13623" s="1" t="s">
        <v>277</v>
      </c>
      <c r="BC13623" s="1" t="s">
        <v>104</v>
      </c>
      <c r="BD13623">
        <v>11001</v>
      </c>
      <c r="BE13623" s="1" t="s">
        <v>276</v>
      </c>
      <c r="BF13623" s="1" t="s">
        <v>277</v>
      </c>
      <c r="BG13623">
        <v>11</v>
      </c>
      <c r="BH13623">
        <v>76</v>
      </c>
      <c r="BI13623">
        <v>96</v>
      </c>
      <c r="BJ13623">
        <v>4</v>
      </c>
      <c r="BK13623">
        <v>79</v>
      </c>
      <c r="BL13623">
        <v>95</v>
      </c>
      <c r="BM13623">
        <v>4</v>
      </c>
      <c r="BN13623">
        <v>73</v>
      </c>
      <c r="BO13623">
        <v>93</v>
      </c>
      <c r="BP13623">
        <v>4</v>
      </c>
      <c r="BQ13623">
        <v>73</v>
      </c>
      <c r="BR13623">
        <v>89</v>
      </c>
      <c r="BS13623">
        <v>4</v>
      </c>
      <c r="BT13623">
        <v>78</v>
      </c>
      <c r="BU13623">
        <v>65</v>
      </c>
      <c r="BV13623" s="1" t="s">
        <v>121</v>
      </c>
      <c r="BW13623">
        <v>377</v>
      </c>
      <c r="BY13623">
        <v>93</v>
      </c>
      <c r="BZ13623" s="1" t="s">
        <v>110</v>
      </c>
    </row>
    <row r="13624" spans="1:78" x14ac:dyDescent="0.25">
      <c r="A13624" s="1" t="s">
        <v>78</v>
      </c>
      <c r="B13624" s="1" t="s">
        <v>79</v>
      </c>
      <c r="C13624" s="1" t="s">
        <v>80</v>
      </c>
      <c r="D13624" s="2"/>
      <c r="E13624">
        <v>20211</v>
      </c>
      <c r="F13624" s="1" t="s">
        <v>14779</v>
      </c>
      <c r="G13624" s="1" t="s">
        <v>82</v>
      </c>
      <c r="H13624" s="1" t="s">
        <v>79</v>
      </c>
      <c r="I13624" s="1" t="s">
        <v>83</v>
      </c>
      <c r="J13624" s="1" t="s">
        <v>277</v>
      </c>
      <c r="K13624">
        <v>11</v>
      </c>
      <c r="L13624" s="1" t="s">
        <v>276</v>
      </c>
      <c r="M13624">
        <v>11001</v>
      </c>
      <c r="N13624" s="1" t="s">
        <v>113</v>
      </c>
      <c r="O13624" s="1" t="s">
        <v>114</v>
      </c>
      <c r="P13624" s="1" t="s">
        <v>88</v>
      </c>
      <c r="Q13624" s="1" t="s">
        <v>123</v>
      </c>
      <c r="R13624" s="1" t="s">
        <v>123</v>
      </c>
      <c r="S13624" s="1" t="s">
        <v>207</v>
      </c>
      <c r="T13624" s="1" t="s">
        <v>124</v>
      </c>
      <c r="U13624" s="1" t="s">
        <v>92</v>
      </c>
      <c r="V13624" s="1" t="s">
        <v>92</v>
      </c>
      <c r="W13624" s="1" t="s">
        <v>92</v>
      </c>
      <c r="X13624" s="1" t="s">
        <v>92</v>
      </c>
      <c r="Y13624" s="1" t="s">
        <v>92</v>
      </c>
      <c r="Z13624" s="1" t="s">
        <v>92</v>
      </c>
      <c r="AA13624" s="1" t="s">
        <v>83</v>
      </c>
      <c r="AB13624" s="1" t="s">
        <v>92</v>
      </c>
      <c r="AC13624" s="1" t="s">
        <v>141</v>
      </c>
      <c r="AD13624" s="1" t="s">
        <v>119</v>
      </c>
      <c r="AE13624" s="1" t="s">
        <v>94</v>
      </c>
      <c r="AF13624" s="1" t="s">
        <v>95</v>
      </c>
      <c r="AG13624" s="1" t="s">
        <v>96</v>
      </c>
      <c r="AH13624" s="1" t="s">
        <v>125</v>
      </c>
      <c r="AI13624" s="1" t="s">
        <v>98</v>
      </c>
      <c r="AJ13624" s="1" t="s">
        <v>99</v>
      </c>
      <c r="AK13624" s="1" t="s">
        <v>83</v>
      </c>
      <c r="AL13624">
        <v>19471</v>
      </c>
      <c r="AM13624">
        <v>311848002424</v>
      </c>
      <c r="AN13624" s="1" t="s">
        <v>14690</v>
      </c>
      <c r="AO13624" s="1" t="s">
        <v>3587</v>
      </c>
      <c r="AP13624" s="1" t="s">
        <v>102</v>
      </c>
      <c r="AQ13624" s="1" t="s">
        <v>103</v>
      </c>
      <c r="AR13624" s="1" t="s">
        <v>106</v>
      </c>
      <c r="AS13624" s="1" t="s">
        <v>105</v>
      </c>
      <c r="AT13624">
        <v>311848002424</v>
      </c>
      <c r="AU13624" s="1" t="s">
        <v>14690</v>
      </c>
      <c r="AV13624" s="1" t="s">
        <v>106</v>
      </c>
      <c r="AW13624" s="1" t="s">
        <v>107</v>
      </c>
      <c r="AX13624" s="1" t="s">
        <v>108</v>
      </c>
      <c r="AY13624">
        <v>11001</v>
      </c>
      <c r="AZ13624" s="1" t="s">
        <v>276</v>
      </c>
      <c r="BA13624">
        <v>11</v>
      </c>
      <c r="BB13624" s="1" t="s">
        <v>277</v>
      </c>
      <c r="BC13624" s="1" t="s">
        <v>104</v>
      </c>
      <c r="BD13624">
        <v>11001</v>
      </c>
      <c r="BE13624" s="1" t="s">
        <v>276</v>
      </c>
      <c r="BF13624" s="1" t="s">
        <v>277</v>
      </c>
      <c r="BG13624">
        <v>11</v>
      </c>
      <c r="BH13624">
        <v>77</v>
      </c>
      <c r="BI13624">
        <v>97</v>
      </c>
      <c r="BJ13624">
        <v>4</v>
      </c>
      <c r="BK13624">
        <v>75</v>
      </c>
      <c r="BL13624">
        <v>88</v>
      </c>
      <c r="BM13624">
        <v>4</v>
      </c>
      <c r="BN13624">
        <v>64</v>
      </c>
      <c r="BO13624">
        <v>69</v>
      </c>
      <c r="BP13624">
        <v>3</v>
      </c>
      <c r="BQ13624">
        <v>76</v>
      </c>
      <c r="BR13624">
        <v>95</v>
      </c>
      <c r="BS13624">
        <v>4</v>
      </c>
      <c r="BT13624">
        <v>82</v>
      </c>
      <c r="BU13624">
        <v>78</v>
      </c>
      <c r="BV13624" s="1" t="s">
        <v>154</v>
      </c>
      <c r="BW13624">
        <v>368</v>
      </c>
      <c r="BY13624">
        <v>90</v>
      </c>
      <c r="BZ13624" s="1" t="s">
        <v>110</v>
      </c>
    </row>
    <row r="13625" spans="1:78" x14ac:dyDescent="0.25">
      <c r="A13625" s="1" t="s">
        <v>78</v>
      </c>
      <c r="B13625" s="1" t="s">
        <v>79</v>
      </c>
      <c r="C13625" s="1" t="s">
        <v>80</v>
      </c>
      <c r="D13625" s="2">
        <v>37707</v>
      </c>
      <c r="E13625">
        <v>20211</v>
      </c>
      <c r="F13625" s="1" t="s">
        <v>14780</v>
      </c>
      <c r="G13625" s="1" t="s">
        <v>82</v>
      </c>
      <c r="H13625" s="1" t="s">
        <v>79</v>
      </c>
      <c r="I13625" s="1" t="s">
        <v>83</v>
      </c>
      <c r="J13625" s="1" t="s">
        <v>277</v>
      </c>
      <c r="K13625">
        <v>11</v>
      </c>
      <c r="L13625" s="1" t="s">
        <v>276</v>
      </c>
      <c r="M13625">
        <v>11001</v>
      </c>
      <c r="N13625" s="1" t="s">
        <v>86</v>
      </c>
      <c r="O13625" s="1" t="s">
        <v>114</v>
      </c>
      <c r="P13625" s="1" t="s">
        <v>88</v>
      </c>
      <c r="Q13625" s="1" t="s">
        <v>123</v>
      </c>
      <c r="R13625" s="1" t="s">
        <v>140</v>
      </c>
      <c r="S13625" s="1" t="s">
        <v>124</v>
      </c>
      <c r="T13625" s="1" t="s">
        <v>144</v>
      </c>
      <c r="U13625" s="1" t="s">
        <v>92</v>
      </c>
      <c r="V13625" s="1" t="s">
        <v>92</v>
      </c>
      <c r="W13625" s="1" t="s">
        <v>92</v>
      </c>
      <c r="X13625" s="1" t="s">
        <v>92</v>
      </c>
      <c r="Y13625" s="1" t="s">
        <v>92</v>
      </c>
      <c r="Z13625" s="1" t="s">
        <v>92</v>
      </c>
      <c r="AA13625" s="1" t="s">
        <v>83</v>
      </c>
      <c r="AB13625" s="1" t="s">
        <v>92</v>
      </c>
      <c r="AC13625" s="1" t="s">
        <v>130</v>
      </c>
      <c r="AD13625" s="1" t="s">
        <v>119</v>
      </c>
      <c r="AE13625" s="1" t="s">
        <v>119</v>
      </c>
      <c r="AF13625" s="1" t="s">
        <v>95</v>
      </c>
      <c r="AG13625" s="1" t="s">
        <v>131</v>
      </c>
      <c r="AH13625" s="1" t="s">
        <v>125</v>
      </c>
      <c r="AI13625" s="1" t="s">
        <v>98</v>
      </c>
      <c r="AJ13625" s="1" t="s">
        <v>99</v>
      </c>
      <c r="AK13625" s="1" t="s">
        <v>83</v>
      </c>
      <c r="AL13625">
        <v>19471</v>
      </c>
      <c r="AM13625">
        <v>311848002424</v>
      </c>
      <c r="AN13625" s="1" t="s">
        <v>14690</v>
      </c>
      <c r="AO13625" s="1" t="s">
        <v>3587</v>
      </c>
      <c r="AP13625" s="1" t="s">
        <v>102</v>
      </c>
      <c r="AQ13625" s="1" t="s">
        <v>103</v>
      </c>
      <c r="AR13625" s="1" t="s">
        <v>106</v>
      </c>
      <c r="AS13625" s="1" t="s">
        <v>105</v>
      </c>
      <c r="AT13625">
        <v>311848002424</v>
      </c>
      <c r="AU13625" s="1" t="s">
        <v>14690</v>
      </c>
      <c r="AV13625" s="1" t="s">
        <v>106</v>
      </c>
      <c r="AW13625" s="1" t="s">
        <v>107</v>
      </c>
      <c r="AX13625" s="1" t="s">
        <v>108</v>
      </c>
      <c r="AY13625">
        <v>11001</v>
      </c>
      <c r="AZ13625" s="1" t="s">
        <v>276</v>
      </c>
      <c r="BA13625">
        <v>11</v>
      </c>
      <c r="BB13625" s="1" t="s">
        <v>277</v>
      </c>
      <c r="BC13625" s="1" t="s">
        <v>104</v>
      </c>
      <c r="BD13625">
        <v>11001</v>
      </c>
      <c r="BE13625" s="1" t="s">
        <v>276</v>
      </c>
      <c r="BF13625" s="1" t="s">
        <v>277</v>
      </c>
      <c r="BG13625">
        <v>11</v>
      </c>
      <c r="BH13625">
        <v>75</v>
      </c>
      <c r="BI13625">
        <v>92</v>
      </c>
      <c r="BJ13625">
        <v>4</v>
      </c>
      <c r="BK13625">
        <v>77</v>
      </c>
      <c r="BL13625">
        <v>91</v>
      </c>
      <c r="BM13625">
        <v>4</v>
      </c>
      <c r="BN13625">
        <v>73</v>
      </c>
      <c r="BO13625">
        <v>93</v>
      </c>
      <c r="BP13625">
        <v>4</v>
      </c>
      <c r="BQ13625">
        <v>75</v>
      </c>
      <c r="BR13625">
        <v>93</v>
      </c>
      <c r="BS13625">
        <v>4</v>
      </c>
      <c r="BT13625">
        <v>100</v>
      </c>
      <c r="BU13625">
        <v>100</v>
      </c>
      <c r="BV13625" s="1" t="s">
        <v>154</v>
      </c>
      <c r="BW13625">
        <v>385</v>
      </c>
      <c r="BY13625">
        <v>95</v>
      </c>
      <c r="BZ13625" s="1" t="s">
        <v>110</v>
      </c>
    </row>
    <row r="13626" spans="1:78" x14ac:dyDescent="0.25">
      <c r="A13626" s="1" t="s">
        <v>78</v>
      </c>
      <c r="B13626" s="1" t="s">
        <v>79</v>
      </c>
      <c r="C13626" s="1" t="s">
        <v>80</v>
      </c>
      <c r="D13626" s="2">
        <v>37833</v>
      </c>
      <c r="E13626">
        <v>20211</v>
      </c>
      <c r="F13626" s="1" t="s">
        <v>14781</v>
      </c>
      <c r="G13626" s="1" t="s">
        <v>82</v>
      </c>
      <c r="H13626" s="1" t="s">
        <v>79</v>
      </c>
      <c r="I13626" s="1" t="s">
        <v>83</v>
      </c>
      <c r="J13626" s="1" t="s">
        <v>277</v>
      </c>
      <c r="K13626">
        <v>11</v>
      </c>
      <c r="L13626" s="1" t="s">
        <v>276</v>
      </c>
      <c r="M13626">
        <v>11001</v>
      </c>
      <c r="N13626" s="1" t="s">
        <v>128</v>
      </c>
      <c r="O13626" s="1" t="s">
        <v>87</v>
      </c>
      <c r="P13626" s="1" t="s">
        <v>139</v>
      </c>
      <c r="Q13626" s="1" t="s">
        <v>115</v>
      </c>
      <c r="R13626" s="1" t="s">
        <v>140</v>
      </c>
      <c r="S13626" s="1" t="s">
        <v>144</v>
      </c>
      <c r="T13626" s="1" t="s">
        <v>124</v>
      </c>
      <c r="U13626" s="1" t="s">
        <v>92</v>
      </c>
      <c r="V13626" s="1" t="s">
        <v>92</v>
      </c>
      <c r="W13626" s="1" t="s">
        <v>92</v>
      </c>
      <c r="X13626" s="1" t="s">
        <v>92</v>
      </c>
      <c r="Y13626" s="1" t="s">
        <v>92</v>
      </c>
      <c r="Z13626" s="1" t="s">
        <v>92</v>
      </c>
      <c r="AA13626" s="1" t="s">
        <v>83</v>
      </c>
      <c r="AB13626" s="1" t="s">
        <v>92</v>
      </c>
      <c r="AC13626" s="1" t="s">
        <v>118</v>
      </c>
      <c r="AD13626" s="1" t="s">
        <v>119</v>
      </c>
      <c r="AE13626" s="1" t="s">
        <v>119</v>
      </c>
      <c r="AF13626" s="1" t="s">
        <v>193</v>
      </c>
      <c r="AG13626" s="1" t="s">
        <v>96</v>
      </c>
      <c r="AH13626" s="1" t="s">
        <v>125</v>
      </c>
      <c r="AI13626" s="1" t="s">
        <v>125</v>
      </c>
      <c r="AJ13626" s="1" t="s">
        <v>99</v>
      </c>
      <c r="AK13626" s="1" t="s">
        <v>83</v>
      </c>
      <c r="AL13626">
        <v>19471</v>
      </c>
      <c r="AM13626">
        <v>311848002424</v>
      </c>
      <c r="AN13626" s="1" t="s">
        <v>14690</v>
      </c>
      <c r="AO13626" s="1" t="s">
        <v>3587</v>
      </c>
      <c r="AP13626" s="1" t="s">
        <v>102</v>
      </c>
      <c r="AQ13626" s="1" t="s">
        <v>103</v>
      </c>
      <c r="AR13626" s="1" t="s">
        <v>106</v>
      </c>
      <c r="AS13626" s="1" t="s">
        <v>105</v>
      </c>
      <c r="AT13626">
        <v>311848002424</v>
      </c>
      <c r="AU13626" s="1" t="s">
        <v>14690</v>
      </c>
      <c r="AV13626" s="1" t="s">
        <v>106</v>
      </c>
      <c r="AW13626" s="1" t="s">
        <v>107</v>
      </c>
      <c r="AX13626" s="1" t="s">
        <v>108</v>
      </c>
      <c r="AY13626">
        <v>11001</v>
      </c>
      <c r="AZ13626" s="1" t="s">
        <v>276</v>
      </c>
      <c r="BA13626">
        <v>11</v>
      </c>
      <c r="BB13626" s="1" t="s">
        <v>277</v>
      </c>
      <c r="BC13626" s="1" t="s">
        <v>104</v>
      </c>
      <c r="BD13626">
        <v>11001</v>
      </c>
      <c r="BE13626" s="1" t="s">
        <v>276</v>
      </c>
      <c r="BF13626" s="1" t="s">
        <v>277</v>
      </c>
      <c r="BG13626">
        <v>11</v>
      </c>
      <c r="BH13626">
        <v>70</v>
      </c>
      <c r="BI13626">
        <v>77</v>
      </c>
      <c r="BJ13626">
        <v>4</v>
      </c>
      <c r="BK13626">
        <v>80</v>
      </c>
      <c r="BL13626">
        <v>96</v>
      </c>
      <c r="BM13626">
        <v>4</v>
      </c>
      <c r="BN13626">
        <v>70</v>
      </c>
      <c r="BO13626">
        <v>87</v>
      </c>
      <c r="BP13626">
        <v>3</v>
      </c>
      <c r="BQ13626">
        <v>74</v>
      </c>
      <c r="BR13626">
        <v>91</v>
      </c>
      <c r="BS13626">
        <v>4</v>
      </c>
      <c r="BT13626">
        <v>81</v>
      </c>
      <c r="BU13626">
        <v>74</v>
      </c>
      <c r="BV13626" s="1" t="s">
        <v>154</v>
      </c>
      <c r="BW13626">
        <v>370</v>
      </c>
      <c r="BY13626">
        <v>91</v>
      </c>
      <c r="BZ13626" s="1" t="s">
        <v>110</v>
      </c>
    </row>
    <row r="13627" spans="1:78" x14ac:dyDescent="0.25">
      <c r="A13627" s="1" t="s">
        <v>78</v>
      </c>
      <c r="B13627" s="1" t="s">
        <v>79</v>
      </c>
      <c r="C13627" s="1" t="s">
        <v>80</v>
      </c>
      <c r="D13627" s="2"/>
      <c r="E13627">
        <v>20211</v>
      </c>
      <c r="F13627" s="1" t="s">
        <v>14782</v>
      </c>
      <c r="G13627" s="1" t="s">
        <v>82</v>
      </c>
      <c r="H13627" s="1" t="s">
        <v>79</v>
      </c>
      <c r="I13627" s="1" t="s">
        <v>83</v>
      </c>
      <c r="J13627" s="1" t="s">
        <v>277</v>
      </c>
      <c r="K13627">
        <v>11</v>
      </c>
      <c r="L13627" s="1" t="s">
        <v>276</v>
      </c>
      <c r="M13627">
        <v>11001</v>
      </c>
      <c r="N13627" s="1" t="s">
        <v>128</v>
      </c>
      <c r="O13627" s="1" t="s">
        <v>87</v>
      </c>
      <c r="P13627" s="1" t="s">
        <v>139</v>
      </c>
      <c r="Q13627" s="1" t="s">
        <v>123</v>
      </c>
      <c r="R13627" s="1" t="s">
        <v>123</v>
      </c>
      <c r="S13627" s="1" t="s">
        <v>124</v>
      </c>
      <c r="T13627" s="1" t="s">
        <v>144</v>
      </c>
      <c r="U13627" s="1" t="s">
        <v>92</v>
      </c>
      <c r="V13627" s="1" t="s">
        <v>92</v>
      </c>
      <c r="W13627" s="1" t="s">
        <v>92</v>
      </c>
      <c r="X13627" s="1" t="s">
        <v>92</v>
      </c>
      <c r="Y13627" s="1" t="s">
        <v>92</v>
      </c>
      <c r="Z13627" s="1" t="s">
        <v>83</v>
      </c>
      <c r="AA13627" s="1" t="s">
        <v>83</v>
      </c>
      <c r="AB13627" s="1" t="s">
        <v>83</v>
      </c>
      <c r="AC13627" s="1" t="s">
        <v>141</v>
      </c>
      <c r="AD13627" s="1" t="s">
        <v>119</v>
      </c>
      <c r="AE13627" s="1" t="s">
        <v>119</v>
      </c>
      <c r="AF13627" s="1" t="s">
        <v>94</v>
      </c>
      <c r="AG13627" s="1" t="s">
        <v>145</v>
      </c>
      <c r="AH13627" s="1" t="s">
        <v>142</v>
      </c>
      <c r="AI13627" s="1" t="s">
        <v>98</v>
      </c>
      <c r="AJ13627" s="1" t="s">
        <v>132</v>
      </c>
      <c r="AK13627" s="1" t="s">
        <v>133</v>
      </c>
      <c r="AL13627">
        <v>19471</v>
      </c>
      <c r="AM13627">
        <v>311848002424</v>
      </c>
      <c r="AN13627" s="1" t="s">
        <v>14690</v>
      </c>
      <c r="AO13627" s="1" t="s">
        <v>3587</v>
      </c>
      <c r="AP13627" s="1" t="s">
        <v>102</v>
      </c>
      <c r="AQ13627" s="1" t="s">
        <v>103</v>
      </c>
      <c r="AR13627" s="1" t="s">
        <v>106</v>
      </c>
      <c r="AS13627" s="1" t="s">
        <v>105</v>
      </c>
      <c r="AT13627">
        <v>311848002424</v>
      </c>
      <c r="AU13627" s="1" t="s">
        <v>14690</v>
      </c>
      <c r="AV13627" s="1" t="s">
        <v>106</v>
      </c>
      <c r="AW13627" s="1" t="s">
        <v>107</v>
      </c>
      <c r="AX13627" s="1" t="s">
        <v>108</v>
      </c>
      <c r="AY13627">
        <v>11001</v>
      </c>
      <c r="AZ13627" s="1" t="s">
        <v>276</v>
      </c>
      <c r="BA13627">
        <v>11</v>
      </c>
      <c r="BB13627" s="1" t="s">
        <v>277</v>
      </c>
      <c r="BC13627" s="1" t="s">
        <v>104</v>
      </c>
      <c r="BD13627">
        <v>11001</v>
      </c>
      <c r="BE13627" s="1" t="s">
        <v>276</v>
      </c>
      <c r="BF13627" s="1" t="s">
        <v>277</v>
      </c>
      <c r="BG13627">
        <v>11</v>
      </c>
      <c r="BH13627">
        <v>75</v>
      </c>
      <c r="BI13627">
        <v>92</v>
      </c>
      <c r="BJ13627">
        <v>4</v>
      </c>
      <c r="BK13627">
        <v>80</v>
      </c>
      <c r="BL13627">
        <v>96</v>
      </c>
      <c r="BM13627">
        <v>4</v>
      </c>
      <c r="BN13627">
        <v>80</v>
      </c>
      <c r="BO13627">
        <v>100</v>
      </c>
      <c r="BP13627">
        <v>4</v>
      </c>
      <c r="BQ13627">
        <v>77</v>
      </c>
      <c r="BR13627">
        <v>97</v>
      </c>
      <c r="BS13627">
        <v>4</v>
      </c>
      <c r="BT13627">
        <v>89</v>
      </c>
      <c r="BU13627">
        <v>95</v>
      </c>
      <c r="BV13627" s="1" t="s">
        <v>154</v>
      </c>
      <c r="BW13627">
        <v>394</v>
      </c>
      <c r="BY13627">
        <v>97</v>
      </c>
      <c r="BZ13627" s="1" t="s">
        <v>110</v>
      </c>
    </row>
    <row r="13628" spans="1:78" x14ac:dyDescent="0.25">
      <c r="A13628" s="1" t="s">
        <v>78</v>
      </c>
      <c r="B13628" s="1" t="s">
        <v>79</v>
      </c>
      <c r="C13628" s="1" t="s">
        <v>80</v>
      </c>
      <c r="D13628" s="2">
        <v>37765</v>
      </c>
      <c r="E13628">
        <v>20211</v>
      </c>
      <c r="F13628" s="1" t="s">
        <v>14783</v>
      </c>
      <c r="G13628" s="1" t="s">
        <v>82</v>
      </c>
      <c r="H13628" s="1" t="s">
        <v>79</v>
      </c>
      <c r="I13628" s="1" t="s">
        <v>83</v>
      </c>
      <c r="J13628" s="1" t="s">
        <v>277</v>
      </c>
      <c r="K13628">
        <v>11</v>
      </c>
      <c r="L13628" s="1" t="s">
        <v>276</v>
      </c>
      <c r="M13628">
        <v>11001</v>
      </c>
      <c r="N13628" s="1" t="s">
        <v>169</v>
      </c>
      <c r="O13628" s="1" t="s">
        <v>114</v>
      </c>
      <c r="P13628" s="1" t="s">
        <v>88</v>
      </c>
      <c r="Q13628" s="1" t="s">
        <v>140</v>
      </c>
      <c r="R13628" s="1" t="s">
        <v>140</v>
      </c>
      <c r="S13628" s="1" t="s">
        <v>124</v>
      </c>
      <c r="T13628" s="1" t="s">
        <v>124</v>
      </c>
      <c r="U13628" s="1" t="s">
        <v>92</v>
      </c>
      <c r="V13628" s="1" t="s">
        <v>92</v>
      </c>
      <c r="W13628" s="1" t="s">
        <v>92</v>
      </c>
      <c r="X13628" s="1" t="s">
        <v>92</v>
      </c>
      <c r="Y13628" s="1" t="s">
        <v>92</v>
      </c>
      <c r="Z13628" s="1" t="s">
        <v>92</v>
      </c>
      <c r="AA13628" s="1" t="s">
        <v>83</v>
      </c>
      <c r="AB13628" s="1" t="s">
        <v>92</v>
      </c>
      <c r="AC13628" s="1" t="s">
        <v>130</v>
      </c>
      <c r="AD13628" s="1" t="s">
        <v>119</v>
      </c>
      <c r="AE13628" s="1" t="s">
        <v>119</v>
      </c>
      <c r="AF13628" s="1" t="s">
        <v>94</v>
      </c>
      <c r="AG13628" s="1" t="s">
        <v>131</v>
      </c>
      <c r="AH13628" s="1" t="s">
        <v>142</v>
      </c>
      <c r="AI13628" s="1" t="s">
        <v>120</v>
      </c>
      <c r="AJ13628" s="1" t="s">
        <v>99</v>
      </c>
      <c r="AK13628" s="1" t="s">
        <v>83</v>
      </c>
      <c r="AL13628">
        <v>19471</v>
      </c>
      <c r="AM13628">
        <v>311848002424</v>
      </c>
      <c r="AN13628" s="1" t="s">
        <v>14690</v>
      </c>
      <c r="AO13628" s="1" t="s">
        <v>3587</v>
      </c>
      <c r="AP13628" s="1" t="s">
        <v>102</v>
      </c>
      <c r="AQ13628" s="1" t="s">
        <v>103</v>
      </c>
      <c r="AR13628" s="1" t="s">
        <v>106</v>
      </c>
      <c r="AS13628" s="1" t="s">
        <v>105</v>
      </c>
      <c r="AT13628">
        <v>311848002424</v>
      </c>
      <c r="AU13628" s="1" t="s">
        <v>14690</v>
      </c>
      <c r="AV13628" s="1" t="s">
        <v>106</v>
      </c>
      <c r="AW13628" s="1" t="s">
        <v>107</v>
      </c>
      <c r="AX13628" s="1" t="s">
        <v>108</v>
      </c>
      <c r="AY13628">
        <v>11001</v>
      </c>
      <c r="AZ13628" s="1" t="s">
        <v>276</v>
      </c>
      <c r="BA13628">
        <v>11</v>
      </c>
      <c r="BB13628" s="1" t="s">
        <v>277</v>
      </c>
      <c r="BC13628" s="1" t="s">
        <v>104</v>
      </c>
      <c r="BD13628">
        <v>11001</v>
      </c>
      <c r="BE13628" s="1" t="s">
        <v>276</v>
      </c>
      <c r="BF13628" s="1" t="s">
        <v>277</v>
      </c>
      <c r="BG13628">
        <v>11</v>
      </c>
      <c r="BH13628">
        <v>71</v>
      </c>
      <c r="BI13628">
        <v>82</v>
      </c>
      <c r="BJ13628">
        <v>4</v>
      </c>
      <c r="BK13628">
        <v>82</v>
      </c>
      <c r="BL13628">
        <v>100</v>
      </c>
      <c r="BM13628">
        <v>4</v>
      </c>
      <c r="BN13628">
        <v>71</v>
      </c>
      <c r="BO13628">
        <v>89</v>
      </c>
      <c r="BP13628">
        <v>4</v>
      </c>
      <c r="BQ13628">
        <v>82</v>
      </c>
      <c r="BR13628">
        <v>100</v>
      </c>
      <c r="BS13628">
        <v>4</v>
      </c>
      <c r="BT13628">
        <v>88</v>
      </c>
      <c r="BU13628">
        <v>93</v>
      </c>
      <c r="BV13628" s="1" t="s">
        <v>154</v>
      </c>
      <c r="BW13628">
        <v>387</v>
      </c>
      <c r="BY13628">
        <v>96</v>
      </c>
      <c r="BZ13628" s="1" t="s">
        <v>110</v>
      </c>
    </row>
    <row r="13629" spans="1:78" x14ac:dyDescent="0.25">
      <c r="A13629" s="1" t="s">
        <v>78</v>
      </c>
      <c r="B13629" s="1" t="s">
        <v>79</v>
      </c>
      <c r="C13629" s="1" t="s">
        <v>111</v>
      </c>
      <c r="D13629" s="2">
        <v>37966</v>
      </c>
      <c r="E13629">
        <v>20211</v>
      </c>
      <c r="F13629" s="1" t="s">
        <v>14784</v>
      </c>
      <c r="G13629" s="1" t="s">
        <v>82</v>
      </c>
      <c r="H13629" s="1" t="s">
        <v>79</v>
      </c>
      <c r="I13629" s="1" t="s">
        <v>83</v>
      </c>
      <c r="J13629" s="1" t="s">
        <v>271</v>
      </c>
      <c r="K13629">
        <v>25</v>
      </c>
      <c r="L13629" s="1" t="s">
        <v>2146</v>
      </c>
      <c r="M13629">
        <v>25214</v>
      </c>
      <c r="N13629" s="1" t="s">
        <v>169</v>
      </c>
      <c r="O13629" s="1" t="s">
        <v>114</v>
      </c>
      <c r="P13629" s="1" t="s">
        <v>88</v>
      </c>
      <c r="Q13629" s="1" t="s">
        <v>140</v>
      </c>
      <c r="R13629" s="1" t="s">
        <v>123</v>
      </c>
      <c r="S13629" s="1" t="s">
        <v>124</v>
      </c>
      <c r="T13629" s="1" t="s">
        <v>117</v>
      </c>
      <c r="U13629" s="1" t="s">
        <v>92</v>
      </c>
      <c r="V13629" s="1" t="s">
        <v>92</v>
      </c>
      <c r="W13629" s="1" t="s">
        <v>92</v>
      </c>
      <c r="X13629" s="1" t="s">
        <v>92</v>
      </c>
      <c r="Y13629" s="1" t="s">
        <v>92</v>
      </c>
      <c r="Z13629" s="1" t="s">
        <v>92</v>
      </c>
      <c r="AA13629" s="1" t="s">
        <v>83</v>
      </c>
      <c r="AB13629" s="1" t="s">
        <v>92</v>
      </c>
      <c r="AC13629" s="1" t="s">
        <v>130</v>
      </c>
      <c r="AD13629" s="1" t="s">
        <v>119</v>
      </c>
      <c r="AE13629" s="1" t="s">
        <v>119</v>
      </c>
      <c r="AF13629" s="1" t="s">
        <v>94</v>
      </c>
      <c r="AG13629" s="1" t="s">
        <v>96</v>
      </c>
      <c r="AH13629" s="1" t="s">
        <v>157</v>
      </c>
      <c r="AI13629" s="1" t="s">
        <v>98</v>
      </c>
      <c r="AJ13629" s="1" t="s">
        <v>99</v>
      </c>
      <c r="AK13629" s="1" t="s">
        <v>83</v>
      </c>
      <c r="AL13629">
        <v>42473</v>
      </c>
      <c r="AM13629">
        <v>325175000549</v>
      </c>
      <c r="AN13629" s="1" t="s">
        <v>14785</v>
      </c>
      <c r="AO13629" s="1" t="s">
        <v>101</v>
      </c>
      <c r="AP13629" s="1" t="s">
        <v>102</v>
      </c>
      <c r="AQ13629" s="1" t="s">
        <v>103</v>
      </c>
      <c r="AR13629" s="1" t="s">
        <v>106</v>
      </c>
      <c r="AS13629" s="1" t="s">
        <v>105</v>
      </c>
      <c r="AT13629">
        <v>325175000549</v>
      </c>
      <c r="AU13629" s="1" t="s">
        <v>14785</v>
      </c>
      <c r="AV13629" s="1" t="s">
        <v>106</v>
      </c>
      <c r="AW13629" s="1" t="s">
        <v>531</v>
      </c>
      <c r="AX13629" s="1" t="s">
        <v>108</v>
      </c>
      <c r="AY13629">
        <v>25175</v>
      </c>
      <c r="AZ13629" s="1" t="s">
        <v>849</v>
      </c>
      <c r="BA13629">
        <v>25</v>
      </c>
      <c r="BB13629" s="1" t="s">
        <v>271</v>
      </c>
      <c r="BC13629" s="1" t="s">
        <v>104</v>
      </c>
      <c r="BD13629">
        <v>11001</v>
      </c>
      <c r="BE13629" s="1" t="s">
        <v>276</v>
      </c>
      <c r="BF13629" s="1" t="s">
        <v>277</v>
      </c>
      <c r="BG13629">
        <v>11</v>
      </c>
      <c r="BH13629">
        <v>68</v>
      </c>
      <c r="BI13629">
        <v>69</v>
      </c>
      <c r="BJ13629">
        <v>4</v>
      </c>
      <c r="BK13629">
        <v>69</v>
      </c>
      <c r="BL13629">
        <v>70</v>
      </c>
      <c r="BM13629">
        <v>3</v>
      </c>
      <c r="BN13629">
        <v>62</v>
      </c>
      <c r="BO13629">
        <v>62</v>
      </c>
      <c r="BP13629">
        <v>3</v>
      </c>
      <c r="BQ13629">
        <v>69</v>
      </c>
      <c r="BR13629">
        <v>79</v>
      </c>
      <c r="BS13629">
        <v>3</v>
      </c>
      <c r="BT13629">
        <v>76</v>
      </c>
      <c r="BU13629">
        <v>60</v>
      </c>
      <c r="BV13629" s="1" t="s">
        <v>121</v>
      </c>
      <c r="BW13629">
        <v>338</v>
      </c>
      <c r="BY13629">
        <v>71</v>
      </c>
      <c r="BZ13629" s="1" t="s">
        <v>110</v>
      </c>
    </row>
    <row r="13630" spans="1:78" x14ac:dyDescent="0.25">
      <c r="A13630" s="1" t="s">
        <v>78</v>
      </c>
      <c r="B13630" s="1" t="s">
        <v>79</v>
      </c>
      <c r="C13630" s="1" t="s">
        <v>111</v>
      </c>
      <c r="D13630" s="2">
        <v>37923</v>
      </c>
      <c r="E13630">
        <v>20211</v>
      </c>
      <c r="F13630" s="1" t="s">
        <v>14786</v>
      </c>
      <c r="G13630" s="1" t="s">
        <v>82</v>
      </c>
      <c r="H13630" s="1" t="s">
        <v>79</v>
      </c>
      <c r="I13630" s="1" t="s">
        <v>83</v>
      </c>
      <c r="J13630" s="1" t="s">
        <v>277</v>
      </c>
      <c r="K13630">
        <v>11</v>
      </c>
      <c r="L13630" s="1" t="s">
        <v>276</v>
      </c>
      <c r="M13630">
        <v>11001</v>
      </c>
      <c r="N13630" s="1" t="s">
        <v>86</v>
      </c>
      <c r="O13630" s="1" t="s">
        <v>129</v>
      </c>
      <c r="P13630" s="1" t="s">
        <v>164</v>
      </c>
      <c r="Q13630" s="1" t="s">
        <v>123</v>
      </c>
      <c r="R13630" s="1" t="s">
        <v>123</v>
      </c>
      <c r="S13630" s="1" t="s">
        <v>124</v>
      </c>
      <c r="T13630" s="1" t="s">
        <v>117</v>
      </c>
      <c r="U13630" s="1" t="s">
        <v>92</v>
      </c>
      <c r="V13630" s="1" t="s">
        <v>92</v>
      </c>
      <c r="W13630" s="1" t="s">
        <v>92</v>
      </c>
      <c r="X13630" s="1" t="s">
        <v>92</v>
      </c>
      <c r="Y13630" s="1" t="s">
        <v>92</v>
      </c>
      <c r="Z13630" s="1" t="s">
        <v>92</v>
      </c>
      <c r="AA13630" s="1" t="s">
        <v>83</v>
      </c>
      <c r="AB13630" s="1" t="s">
        <v>92</v>
      </c>
      <c r="AC13630" s="1" t="s">
        <v>130</v>
      </c>
      <c r="AD13630" s="1" t="s">
        <v>95</v>
      </c>
      <c r="AE13630" s="1" t="s">
        <v>119</v>
      </c>
      <c r="AF13630" s="1" t="s">
        <v>94</v>
      </c>
      <c r="AG13630" s="1" t="s">
        <v>96</v>
      </c>
      <c r="AH13630" s="1" t="s">
        <v>157</v>
      </c>
      <c r="AI13630" s="1" t="s">
        <v>120</v>
      </c>
      <c r="AJ13630" s="1" t="s">
        <v>99</v>
      </c>
      <c r="AK13630" s="1" t="s">
        <v>83</v>
      </c>
      <c r="AL13630">
        <v>42473</v>
      </c>
      <c r="AM13630">
        <v>325175000549</v>
      </c>
      <c r="AN13630" s="1" t="s">
        <v>14785</v>
      </c>
      <c r="AO13630" s="1" t="s">
        <v>101</v>
      </c>
      <c r="AP13630" s="1" t="s">
        <v>102</v>
      </c>
      <c r="AQ13630" s="1" t="s">
        <v>103</v>
      </c>
      <c r="AR13630" s="1" t="s">
        <v>106</v>
      </c>
      <c r="AS13630" s="1" t="s">
        <v>105</v>
      </c>
      <c r="AT13630">
        <v>325175000549</v>
      </c>
      <c r="AU13630" s="1" t="s">
        <v>14785</v>
      </c>
      <c r="AV13630" s="1" t="s">
        <v>106</v>
      </c>
      <c r="AW13630" s="1" t="s">
        <v>531</v>
      </c>
      <c r="AX13630" s="1" t="s">
        <v>108</v>
      </c>
      <c r="AY13630">
        <v>25175</v>
      </c>
      <c r="AZ13630" s="1" t="s">
        <v>849</v>
      </c>
      <c r="BA13630">
        <v>25</v>
      </c>
      <c r="BB13630" s="1" t="s">
        <v>271</v>
      </c>
      <c r="BC13630" s="1" t="s">
        <v>104</v>
      </c>
      <c r="BD13630">
        <v>11001</v>
      </c>
      <c r="BE13630" s="1" t="s">
        <v>276</v>
      </c>
      <c r="BF13630" s="1" t="s">
        <v>277</v>
      </c>
      <c r="BG13630">
        <v>11</v>
      </c>
      <c r="BH13630">
        <v>67</v>
      </c>
      <c r="BI13630">
        <v>69</v>
      </c>
      <c r="BJ13630">
        <v>4</v>
      </c>
      <c r="BK13630">
        <v>73</v>
      </c>
      <c r="BL13630">
        <v>83</v>
      </c>
      <c r="BM13630">
        <v>4</v>
      </c>
      <c r="BN13630">
        <v>64</v>
      </c>
      <c r="BO13630">
        <v>70</v>
      </c>
      <c r="BP13630">
        <v>3</v>
      </c>
      <c r="BQ13630">
        <v>66</v>
      </c>
      <c r="BR13630">
        <v>69</v>
      </c>
      <c r="BS13630">
        <v>3</v>
      </c>
      <c r="BT13630">
        <v>79</v>
      </c>
      <c r="BU13630">
        <v>68</v>
      </c>
      <c r="BV13630" s="1" t="s">
        <v>154</v>
      </c>
      <c r="BW13630">
        <v>342</v>
      </c>
      <c r="BY13630">
        <v>73</v>
      </c>
      <c r="BZ13630" s="1" t="s">
        <v>110</v>
      </c>
    </row>
    <row r="13631" spans="1:78" x14ac:dyDescent="0.25">
      <c r="A13631" s="1" t="s">
        <v>78</v>
      </c>
      <c r="B13631" s="1" t="s">
        <v>79</v>
      </c>
      <c r="C13631" s="1" t="s">
        <v>80</v>
      </c>
      <c r="D13631" s="2">
        <v>37982</v>
      </c>
      <c r="E13631">
        <v>20211</v>
      </c>
      <c r="F13631" s="1" t="s">
        <v>14787</v>
      </c>
      <c r="G13631" s="1" t="s">
        <v>82</v>
      </c>
      <c r="H13631" s="1" t="s">
        <v>79</v>
      </c>
      <c r="I13631" s="1" t="s">
        <v>83</v>
      </c>
      <c r="J13631" s="1" t="s">
        <v>277</v>
      </c>
      <c r="K13631">
        <v>11</v>
      </c>
      <c r="L13631" s="1" t="s">
        <v>276</v>
      </c>
      <c r="M13631">
        <v>11001</v>
      </c>
      <c r="N13631" s="1" t="s">
        <v>128</v>
      </c>
      <c r="O13631" s="1" t="s">
        <v>129</v>
      </c>
      <c r="P13631" s="1" t="s">
        <v>135</v>
      </c>
      <c r="Q13631" s="1" t="s">
        <v>191</v>
      </c>
      <c r="R13631" s="1" t="s">
        <v>123</v>
      </c>
      <c r="S13631" s="1" t="s">
        <v>116</v>
      </c>
      <c r="T13631" s="1" t="s">
        <v>209</v>
      </c>
      <c r="U13631" s="1" t="s">
        <v>92</v>
      </c>
      <c r="V13631" s="1" t="s">
        <v>92</v>
      </c>
      <c r="W13631" s="1" t="s">
        <v>92</v>
      </c>
      <c r="X13631" s="1" t="s">
        <v>92</v>
      </c>
      <c r="Y13631" s="1" t="s">
        <v>92</v>
      </c>
      <c r="Z13631" s="1" t="s">
        <v>92</v>
      </c>
      <c r="AA13631" s="1" t="s">
        <v>83</v>
      </c>
      <c r="AB13631" s="1" t="s">
        <v>92</v>
      </c>
      <c r="AC13631" s="1" t="s">
        <v>141</v>
      </c>
      <c r="AD13631" s="1" t="s">
        <v>94</v>
      </c>
      <c r="AE13631" s="1" t="s">
        <v>95</v>
      </c>
      <c r="AF13631" s="1" t="s">
        <v>94</v>
      </c>
      <c r="AG13631" s="1" t="s">
        <v>96</v>
      </c>
      <c r="AH13631" s="1" t="s">
        <v>97</v>
      </c>
      <c r="AI13631" s="1" t="s">
        <v>120</v>
      </c>
      <c r="AJ13631" s="1" t="s">
        <v>180</v>
      </c>
      <c r="AK13631" s="1" t="s">
        <v>133</v>
      </c>
      <c r="AL13631">
        <v>42473</v>
      </c>
      <c r="AM13631">
        <v>325175000549</v>
      </c>
      <c r="AN13631" s="1" t="s">
        <v>14785</v>
      </c>
      <c r="AO13631" s="1" t="s">
        <v>101</v>
      </c>
      <c r="AP13631" s="1" t="s">
        <v>102</v>
      </c>
      <c r="AQ13631" s="1" t="s">
        <v>103</v>
      </c>
      <c r="AR13631" s="1" t="s">
        <v>106</v>
      </c>
      <c r="AS13631" s="1" t="s">
        <v>105</v>
      </c>
      <c r="AT13631">
        <v>325175000549</v>
      </c>
      <c r="AU13631" s="1" t="s">
        <v>14785</v>
      </c>
      <c r="AV13631" s="1" t="s">
        <v>106</v>
      </c>
      <c r="AW13631" s="1" t="s">
        <v>531</v>
      </c>
      <c r="AX13631" s="1" t="s">
        <v>108</v>
      </c>
      <c r="AY13631">
        <v>25175</v>
      </c>
      <c r="AZ13631" s="1" t="s">
        <v>849</v>
      </c>
      <c r="BA13631">
        <v>25</v>
      </c>
      <c r="BB13631" s="1" t="s">
        <v>271</v>
      </c>
      <c r="BC13631" s="1" t="s">
        <v>104</v>
      </c>
      <c r="BD13631">
        <v>11001</v>
      </c>
      <c r="BE13631" s="1" t="s">
        <v>276</v>
      </c>
      <c r="BF13631" s="1" t="s">
        <v>277</v>
      </c>
      <c r="BG13631">
        <v>11</v>
      </c>
      <c r="BH13631">
        <v>53</v>
      </c>
      <c r="BI13631">
        <v>20</v>
      </c>
      <c r="BJ13631">
        <v>3</v>
      </c>
      <c r="BK13631">
        <v>65</v>
      </c>
      <c r="BL13631">
        <v>59</v>
      </c>
      <c r="BM13631">
        <v>3</v>
      </c>
      <c r="BN13631">
        <v>57</v>
      </c>
      <c r="BO13631">
        <v>42</v>
      </c>
      <c r="BP13631">
        <v>3</v>
      </c>
      <c r="BQ13631">
        <v>56</v>
      </c>
      <c r="BR13631">
        <v>39</v>
      </c>
      <c r="BS13631">
        <v>3</v>
      </c>
      <c r="BT13631">
        <v>70</v>
      </c>
      <c r="BU13631">
        <v>48</v>
      </c>
      <c r="BV13631" s="1" t="s">
        <v>121</v>
      </c>
      <c r="BW13631">
        <v>293</v>
      </c>
      <c r="BY13631">
        <v>41</v>
      </c>
      <c r="BZ13631" s="1" t="s">
        <v>110</v>
      </c>
    </row>
    <row r="13632" spans="1:78" x14ac:dyDescent="0.25">
      <c r="A13632" s="1" t="s">
        <v>78</v>
      </c>
      <c r="B13632" s="1" t="s">
        <v>79</v>
      </c>
      <c r="C13632" s="1" t="s">
        <v>80</v>
      </c>
      <c r="D13632" s="2">
        <v>38047</v>
      </c>
      <c r="E13632">
        <v>20211</v>
      </c>
      <c r="F13632" s="1" t="s">
        <v>14788</v>
      </c>
      <c r="G13632" s="1" t="s">
        <v>82</v>
      </c>
      <c r="H13632" s="1" t="s">
        <v>79</v>
      </c>
      <c r="I13632" s="1" t="s">
        <v>83</v>
      </c>
      <c r="J13632" s="1" t="s">
        <v>277</v>
      </c>
      <c r="K13632">
        <v>11</v>
      </c>
      <c r="L13632" s="1" t="s">
        <v>276</v>
      </c>
      <c r="M13632">
        <v>11001</v>
      </c>
      <c r="N13632" s="1" t="s">
        <v>128</v>
      </c>
      <c r="O13632" s="1" t="s">
        <v>114</v>
      </c>
      <c r="P13632" s="1" t="s">
        <v>139</v>
      </c>
      <c r="Q13632" s="1" t="s">
        <v>140</v>
      </c>
      <c r="R13632" s="1" t="s">
        <v>123</v>
      </c>
      <c r="S13632" s="1" t="s">
        <v>116</v>
      </c>
      <c r="T13632" s="1" t="s">
        <v>124</v>
      </c>
      <c r="U13632" s="1" t="s">
        <v>92</v>
      </c>
      <c r="V13632" s="1" t="s">
        <v>92</v>
      </c>
      <c r="W13632" s="1" t="s">
        <v>92</v>
      </c>
      <c r="X13632" s="1" t="s">
        <v>92</v>
      </c>
      <c r="Y13632" s="1" t="s">
        <v>92</v>
      </c>
      <c r="Z13632" s="1" t="s">
        <v>92</v>
      </c>
      <c r="AA13632" s="1" t="s">
        <v>83</v>
      </c>
      <c r="AB13632" s="1" t="s">
        <v>92</v>
      </c>
      <c r="AC13632" s="1" t="s">
        <v>118</v>
      </c>
      <c r="AD13632" s="1" t="s">
        <v>119</v>
      </c>
      <c r="AE13632" s="1" t="s">
        <v>119</v>
      </c>
      <c r="AF13632" s="1" t="s">
        <v>94</v>
      </c>
      <c r="AG13632" s="1" t="s">
        <v>96</v>
      </c>
      <c r="AH13632" s="1" t="s">
        <v>142</v>
      </c>
      <c r="AI13632" s="1" t="s">
        <v>125</v>
      </c>
      <c r="AJ13632" s="1" t="s">
        <v>99</v>
      </c>
      <c r="AK13632" s="1" t="s">
        <v>83</v>
      </c>
      <c r="AL13632">
        <v>42473</v>
      </c>
      <c r="AM13632">
        <v>325175000549</v>
      </c>
      <c r="AN13632" s="1" t="s">
        <v>14785</v>
      </c>
      <c r="AO13632" s="1" t="s">
        <v>101</v>
      </c>
      <c r="AP13632" s="1" t="s">
        <v>102</v>
      </c>
      <c r="AQ13632" s="1" t="s">
        <v>103</v>
      </c>
      <c r="AR13632" s="1" t="s">
        <v>106</v>
      </c>
      <c r="AS13632" s="1" t="s">
        <v>105</v>
      </c>
      <c r="AT13632">
        <v>325175000549</v>
      </c>
      <c r="AU13632" s="1" t="s">
        <v>14785</v>
      </c>
      <c r="AV13632" s="1" t="s">
        <v>106</v>
      </c>
      <c r="AW13632" s="1" t="s">
        <v>531</v>
      </c>
      <c r="AX13632" s="1" t="s">
        <v>108</v>
      </c>
      <c r="AY13632">
        <v>25175</v>
      </c>
      <c r="AZ13632" s="1" t="s">
        <v>849</v>
      </c>
      <c r="BA13632">
        <v>25</v>
      </c>
      <c r="BB13632" s="1" t="s">
        <v>271</v>
      </c>
      <c r="BC13632" s="1" t="s">
        <v>104</v>
      </c>
      <c r="BD13632">
        <v>11001</v>
      </c>
      <c r="BE13632" s="1" t="s">
        <v>276</v>
      </c>
      <c r="BF13632" s="1" t="s">
        <v>277</v>
      </c>
      <c r="BG13632">
        <v>11</v>
      </c>
      <c r="BH13632">
        <v>72</v>
      </c>
      <c r="BI13632">
        <v>86</v>
      </c>
      <c r="BJ13632">
        <v>4</v>
      </c>
      <c r="BK13632">
        <v>73</v>
      </c>
      <c r="BL13632">
        <v>83</v>
      </c>
      <c r="BM13632">
        <v>4</v>
      </c>
      <c r="BN13632">
        <v>66</v>
      </c>
      <c r="BO13632">
        <v>76</v>
      </c>
      <c r="BP13632">
        <v>3</v>
      </c>
      <c r="BQ13632">
        <v>71</v>
      </c>
      <c r="BR13632">
        <v>85</v>
      </c>
      <c r="BS13632">
        <v>4</v>
      </c>
      <c r="BT13632">
        <v>76</v>
      </c>
      <c r="BU13632">
        <v>59</v>
      </c>
      <c r="BV13632" s="1" t="s">
        <v>121</v>
      </c>
      <c r="BW13632">
        <v>355</v>
      </c>
      <c r="BY13632">
        <v>82</v>
      </c>
      <c r="BZ13632" s="1" t="s">
        <v>110</v>
      </c>
    </row>
    <row r="13633" spans="1:78" x14ac:dyDescent="0.25">
      <c r="A13633" s="1" t="s">
        <v>78</v>
      </c>
      <c r="B13633" s="1" t="s">
        <v>79</v>
      </c>
      <c r="C13633" s="1" t="s">
        <v>80</v>
      </c>
      <c r="D13633" s="2">
        <v>37879</v>
      </c>
      <c r="E13633">
        <v>20211</v>
      </c>
      <c r="F13633" s="1" t="s">
        <v>14789</v>
      </c>
      <c r="G13633" s="1" t="s">
        <v>82</v>
      </c>
      <c r="H13633" s="1" t="s">
        <v>79</v>
      </c>
      <c r="I13633" s="1" t="s">
        <v>83</v>
      </c>
      <c r="J13633" s="1" t="s">
        <v>271</v>
      </c>
      <c r="K13633">
        <v>25</v>
      </c>
      <c r="L13633" s="1" t="s">
        <v>3476</v>
      </c>
      <c r="M13633">
        <v>25126</v>
      </c>
      <c r="N13633" s="1" t="s">
        <v>128</v>
      </c>
      <c r="O13633" s="1" t="s">
        <v>114</v>
      </c>
      <c r="P13633" s="1" t="s">
        <v>88</v>
      </c>
      <c r="Q13633" s="1" t="s">
        <v>89</v>
      </c>
      <c r="R13633" s="1" t="s">
        <v>89</v>
      </c>
      <c r="S13633" s="1" t="s">
        <v>124</v>
      </c>
      <c r="T13633" s="1" t="s">
        <v>124</v>
      </c>
      <c r="U13633" s="1" t="s">
        <v>92</v>
      </c>
      <c r="V13633" s="1" t="s">
        <v>92</v>
      </c>
      <c r="W13633" s="1" t="s">
        <v>92</v>
      </c>
      <c r="X13633" s="1" t="s">
        <v>92</v>
      </c>
      <c r="Y13633" s="1" t="s">
        <v>92</v>
      </c>
      <c r="Z13633" s="1" t="s">
        <v>92</v>
      </c>
      <c r="AA13633" s="1" t="s">
        <v>83</v>
      </c>
      <c r="AB13633" s="1" t="s">
        <v>92</v>
      </c>
      <c r="AC13633" s="1" t="s">
        <v>118</v>
      </c>
      <c r="AD13633" s="1" t="s">
        <v>119</v>
      </c>
      <c r="AE13633" s="1" t="s">
        <v>119</v>
      </c>
      <c r="AF13633" s="1" t="s">
        <v>119</v>
      </c>
      <c r="AG13633" s="1" t="s">
        <v>96</v>
      </c>
      <c r="AH13633" s="1" t="s">
        <v>125</v>
      </c>
      <c r="AI13633" s="1" t="s">
        <v>98</v>
      </c>
      <c r="AJ13633" s="1" t="s">
        <v>99</v>
      </c>
      <c r="AK13633" s="1" t="s">
        <v>83</v>
      </c>
      <c r="AL13633">
        <v>42473</v>
      </c>
      <c r="AM13633">
        <v>325175000549</v>
      </c>
      <c r="AN13633" s="1" t="s">
        <v>14785</v>
      </c>
      <c r="AO13633" s="1" t="s">
        <v>101</v>
      </c>
      <c r="AP13633" s="1" t="s">
        <v>102</v>
      </c>
      <c r="AQ13633" s="1" t="s">
        <v>103</v>
      </c>
      <c r="AR13633" s="1" t="s">
        <v>106</v>
      </c>
      <c r="AS13633" s="1" t="s">
        <v>105</v>
      </c>
      <c r="AT13633">
        <v>325175000549</v>
      </c>
      <c r="AU13633" s="1" t="s">
        <v>14785</v>
      </c>
      <c r="AV13633" s="1" t="s">
        <v>106</v>
      </c>
      <c r="AW13633" s="1" t="s">
        <v>531</v>
      </c>
      <c r="AX13633" s="1" t="s">
        <v>108</v>
      </c>
      <c r="AY13633">
        <v>25175</v>
      </c>
      <c r="AZ13633" s="1" t="s">
        <v>849</v>
      </c>
      <c r="BA13633">
        <v>25</v>
      </c>
      <c r="BB13633" s="1" t="s">
        <v>271</v>
      </c>
      <c r="BC13633" s="1" t="s">
        <v>104</v>
      </c>
      <c r="BD13633">
        <v>11001</v>
      </c>
      <c r="BE13633" s="1" t="s">
        <v>276</v>
      </c>
      <c r="BF13633" s="1" t="s">
        <v>277</v>
      </c>
      <c r="BG13633">
        <v>11</v>
      </c>
      <c r="BH13633">
        <v>64</v>
      </c>
      <c r="BI13633">
        <v>53</v>
      </c>
      <c r="BJ13633">
        <v>3</v>
      </c>
      <c r="BK13633">
        <v>68</v>
      </c>
      <c r="BL13633">
        <v>68</v>
      </c>
      <c r="BM13633">
        <v>3</v>
      </c>
      <c r="BN13633">
        <v>66</v>
      </c>
      <c r="BO13633">
        <v>76</v>
      </c>
      <c r="BP13633">
        <v>3</v>
      </c>
      <c r="BQ13633">
        <v>61</v>
      </c>
      <c r="BR13633">
        <v>54</v>
      </c>
      <c r="BS13633">
        <v>3</v>
      </c>
      <c r="BT13633">
        <v>88</v>
      </c>
      <c r="BU13633">
        <v>93</v>
      </c>
      <c r="BV13633" s="1" t="s">
        <v>154</v>
      </c>
      <c r="BW13633">
        <v>333</v>
      </c>
      <c r="BY13633">
        <v>66</v>
      </c>
      <c r="BZ13633" s="1" t="s">
        <v>110</v>
      </c>
    </row>
    <row r="13634" spans="1:78" x14ac:dyDescent="0.25">
      <c r="A13634" s="1" t="s">
        <v>78</v>
      </c>
      <c r="B13634" s="1" t="s">
        <v>79</v>
      </c>
      <c r="C13634" s="1" t="s">
        <v>111</v>
      </c>
      <c r="D13634" s="2">
        <v>37894</v>
      </c>
      <c r="E13634">
        <v>20211</v>
      </c>
      <c r="F13634" s="1" t="s">
        <v>14790</v>
      </c>
      <c r="G13634" s="1" t="s">
        <v>82</v>
      </c>
      <c r="H13634" s="1" t="s">
        <v>79</v>
      </c>
      <c r="I13634" s="1" t="s">
        <v>83</v>
      </c>
      <c r="J13634" s="1" t="s">
        <v>277</v>
      </c>
      <c r="K13634">
        <v>11</v>
      </c>
      <c r="L13634" s="1" t="s">
        <v>276</v>
      </c>
      <c r="M13634">
        <v>11001</v>
      </c>
      <c r="N13634" s="1" t="s">
        <v>128</v>
      </c>
      <c r="O13634" s="1" t="s">
        <v>129</v>
      </c>
      <c r="P13634" s="1" t="s">
        <v>88</v>
      </c>
      <c r="Q13634" s="1" t="s">
        <v>123</v>
      </c>
      <c r="R13634" s="1" t="s">
        <v>123</v>
      </c>
      <c r="S13634" s="1" t="s">
        <v>116</v>
      </c>
      <c r="T13634" s="1" t="s">
        <v>117</v>
      </c>
      <c r="U13634" s="1" t="s">
        <v>92</v>
      </c>
      <c r="V13634" s="1" t="s">
        <v>92</v>
      </c>
      <c r="W13634" s="1" t="s">
        <v>92</v>
      </c>
      <c r="X13634" s="1" t="s">
        <v>92</v>
      </c>
      <c r="Y13634" s="1" t="s">
        <v>92</v>
      </c>
      <c r="Z13634" s="1" t="s">
        <v>92</v>
      </c>
      <c r="AA13634" s="1" t="s">
        <v>83</v>
      </c>
      <c r="AB13634" s="1" t="s">
        <v>92</v>
      </c>
      <c r="AC13634" s="1" t="s">
        <v>130</v>
      </c>
      <c r="AD13634" s="1" t="s">
        <v>94</v>
      </c>
      <c r="AE13634" s="1" t="s">
        <v>119</v>
      </c>
      <c r="AF13634" s="1" t="s">
        <v>95</v>
      </c>
      <c r="AG13634" s="1" t="s">
        <v>145</v>
      </c>
      <c r="AH13634" s="1" t="s">
        <v>125</v>
      </c>
      <c r="AI13634" s="1" t="s">
        <v>120</v>
      </c>
      <c r="AJ13634" s="1" t="s">
        <v>99</v>
      </c>
      <c r="AK13634" s="1" t="s">
        <v>83</v>
      </c>
      <c r="AL13634">
        <v>42473</v>
      </c>
      <c r="AM13634">
        <v>325175000549</v>
      </c>
      <c r="AN13634" s="1" t="s">
        <v>14785</v>
      </c>
      <c r="AO13634" s="1" t="s">
        <v>101</v>
      </c>
      <c r="AP13634" s="1" t="s">
        <v>102</v>
      </c>
      <c r="AQ13634" s="1" t="s">
        <v>103</v>
      </c>
      <c r="AR13634" s="1" t="s">
        <v>106</v>
      </c>
      <c r="AS13634" s="1" t="s">
        <v>105</v>
      </c>
      <c r="AT13634">
        <v>325175000549</v>
      </c>
      <c r="AU13634" s="1" t="s">
        <v>14785</v>
      </c>
      <c r="AV13634" s="1" t="s">
        <v>106</v>
      </c>
      <c r="AW13634" s="1" t="s">
        <v>531</v>
      </c>
      <c r="AX13634" s="1" t="s">
        <v>108</v>
      </c>
      <c r="AY13634">
        <v>25175</v>
      </c>
      <c r="AZ13634" s="1" t="s">
        <v>849</v>
      </c>
      <c r="BA13634">
        <v>25</v>
      </c>
      <c r="BB13634" s="1" t="s">
        <v>271</v>
      </c>
      <c r="BC13634" s="1" t="s">
        <v>104</v>
      </c>
      <c r="BD13634">
        <v>11001</v>
      </c>
      <c r="BE13634" s="1" t="s">
        <v>276</v>
      </c>
      <c r="BF13634" s="1" t="s">
        <v>277</v>
      </c>
      <c r="BG13634">
        <v>11</v>
      </c>
      <c r="BH13634">
        <v>64</v>
      </c>
      <c r="BI13634">
        <v>56</v>
      </c>
      <c r="BJ13634">
        <v>3</v>
      </c>
      <c r="BK13634">
        <v>81</v>
      </c>
      <c r="BL13634">
        <v>100</v>
      </c>
      <c r="BM13634">
        <v>4</v>
      </c>
      <c r="BN13634">
        <v>73</v>
      </c>
      <c r="BO13634">
        <v>93</v>
      </c>
      <c r="BP13634">
        <v>4</v>
      </c>
      <c r="BQ13634">
        <v>73</v>
      </c>
      <c r="BR13634">
        <v>89</v>
      </c>
      <c r="BS13634">
        <v>4</v>
      </c>
      <c r="BT13634">
        <v>85</v>
      </c>
      <c r="BU13634">
        <v>86</v>
      </c>
      <c r="BV13634" s="1" t="s">
        <v>154</v>
      </c>
      <c r="BW13634">
        <v>368</v>
      </c>
      <c r="BY13634">
        <v>90</v>
      </c>
      <c r="BZ13634" s="1" t="s">
        <v>110</v>
      </c>
    </row>
    <row r="13635" spans="1:78" x14ac:dyDescent="0.25">
      <c r="A13635" s="1" t="s">
        <v>78</v>
      </c>
      <c r="B13635" s="1" t="s">
        <v>79</v>
      </c>
      <c r="C13635" s="1" t="s">
        <v>80</v>
      </c>
      <c r="D13635" s="2">
        <v>37863</v>
      </c>
      <c r="E13635">
        <v>20211</v>
      </c>
      <c r="F13635" s="1" t="s">
        <v>14791</v>
      </c>
      <c r="G13635" s="1" t="s">
        <v>82</v>
      </c>
      <c r="H13635" s="1" t="s">
        <v>79</v>
      </c>
      <c r="I13635" s="1" t="s">
        <v>83</v>
      </c>
      <c r="J13635" s="1" t="s">
        <v>277</v>
      </c>
      <c r="K13635">
        <v>11</v>
      </c>
      <c r="L13635" s="1" t="s">
        <v>276</v>
      </c>
      <c r="M13635">
        <v>11001</v>
      </c>
      <c r="N13635" s="1" t="s">
        <v>169</v>
      </c>
      <c r="O13635" s="1" t="s">
        <v>114</v>
      </c>
      <c r="P13635" s="1" t="s">
        <v>135</v>
      </c>
      <c r="Q13635" s="1" t="s">
        <v>273</v>
      </c>
      <c r="R13635" s="1" t="s">
        <v>90</v>
      </c>
      <c r="S13635" s="1" t="s">
        <v>116</v>
      </c>
      <c r="T13635" s="1" t="s">
        <v>116</v>
      </c>
      <c r="U13635" s="1" t="s">
        <v>92</v>
      </c>
      <c r="V13635" s="1" t="s">
        <v>92</v>
      </c>
      <c r="W13635" s="1" t="s">
        <v>92</v>
      </c>
      <c r="X13635" s="1" t="s">
        <v>92</v>
      </c>
      <c r="Y13635" s="1" t="s">
        <v>92</v>
      </c>
      <c r="Z13635" s="1" t="s">
        <v>92</v>
      </c>
      <c r="AA13635" s="1" t="s">
        <v>92</v>
      </c>
      <c r="AB13635" s="1" t="s">
        <v>92</v>
      </c>
      <c r="AC13635" s="1" t="s">
        <v>118</v>
      </c>
      <c r="AD13635" s="1" t="s">
        <v>119</v>
      </c>
      <c r="AE13635" s="1" t="s">
        <v>119</v>
      </c>
      <c r="AF13635" s="1" t="s">
        <v>94</v>
      </c>
      <c r="AG13635" s="1" t="s">
        <v>96</v>
      </c>
      <c r="AH13635" s="1" t="s">
        <v>125</v>
      </c>
      <c r="AI13635" s="1" t="s">
        <v>120</v>
      </c>
      <c r="AJ13635" s="1" t="s">
        <v>132</v>
      </c>
      <c r="AK13635" s="1" t="s">
        <v>133</v>
      </c>
      <c r="AL13635">
        <v>42473</v>
      </c>
      <c r="AM13635">
        <v>325175000549</v>
      </c>
      <c r="AN13635" s="1" t="s">
        <v>14785</v>
      </c>
      <c r="AO13635" s="1" t="s">
        <v>101</v>
      </c>
      <c r="AP13635" s="1" t="s">
        <v>102</v>
      </c>
      <c r="AQ13635" s="1" t="s">
        <v>103</v>
      </c>
      <c r="AR13635" s="1" t="s">
        <v>106</v>
      </c>
      <c r="AS13635" s="1" t="s">
        <v>105</v>
      </c>
      <c r="AT13635">
        <v>325175000549</v>
      </c>
      <c r="AU13635" s="1" t="s">
        <v>14785</v>
      </c>
      <c r="AV13635" s="1" t="s">
        <v>106</v>
      </c>
      <c r="AW13635" s="1" t="s">
        <v>531</v>
      </c>
      <c r="AX13635" s="1" t="s">
        <v>108</v>
      </c>
      <c r="AY13635">
        <v>25175</v>
      </c>
      <c r="AZ13635" s="1" t="s">
        <v>849</v>
      </c>
      <c r="BA13635">
        <v>25</v>
      </c>
      <c r="BB13635" s="1" t="s">
        <v>271</v>
      </c>
      <c r="BC13635" s="1" t="s">
        <v>104</v>
      </c>
      <c r="BD13635">
        <v>11001</v>
      </c>
      <c r="BE13635" s="1" t="s">
        <v>276</v>
      </c>
      <c r="BF13635" s="1" t="s">
        <v>277</v>
      </c>
      <c r="BG13635">
        <v>11</v>
      </c>
      <c r="BH13635">
        <v>54</v>
      </c>
      <c r="BI13635">
        <v>23</v>
      </c>
      <c r="BJ13635">
        <v>3</v>
      </c>
      <c r="BK13635">
        <v>51</v>
      </c>
      <c r="BL13635">
        <v>21</v>
      </c>
      <c r="BM13635">
        <v>3</v>
      </c>
      <c r="BN13635">
        <v>46</v>
      </c>
      <c r="BO13635">
        <v>17</v>
      </c>
      <c r="BP13635">
        <v>2</v>
      </c>
      <c r="BQ13635">
        <v>50</v>
      </c>
      <c r="BR13635">
        <v>26</v>
      </c>
      <c r="BS13635">
        <v>2</v>
      </c>
      <c r="BT13635">
        <v>62</v>
      </c>
      <c r="BU13635">
        <v>36</v>
      </c>
      <c r="BV13635" s="1" t="s">
        <v>109</v>
      </c>
      <c r="BW13635">
        <v>256</v>
      </c>
      <c r="BY13635">
        <v>22</v>
      </c>
      <c r="BZ13635" s="1" t="s">
        <v>110</v>
      </c>
    </row>
    <row r="13636" spans="1:78" x14ac:dyDescent="0.25">
      <c r="A13636" s="1" t="s">
        <v>78</v>
      </c>
      <c r="B13636" s="1" t="s">
        <v>79</v>
      </c>
      <c r="C13636" s="1" t="s">
        <v>80</v>
      </c>
      <c r="D13636" s="2">
        <v>37830</v>
      </c>
      <c r="E13636">
        <v>20211</v>
      </c>
      <c r="F13636" s="1" t="s">
        <v>14792</v>
      </c>
      <c r="G13636" s="1" t="s">
        <v>82</v>
      </c>
      <c r="H13636" s="1" t="s">
        <v>79</v>
      </c>
      <c r="I13636" s="1" t="s">
        <v>83</v>
      </c>
      <c r="J13636" s="1" t="s">
        <v>277</v>
      </c>
      <c r="K13636">
        <v>11</v>
      </c>
      <c r="L13636" s="1" t="s">
        <v>276</v>
      </c>
      <c r="M13636">
        <v>11001</v>
      </c>
      <c r="N13636" s="1" t="s">
        <v>86</v>
      </c>
      <c r="O13636" s="1" t="s">
        <v>114</v>
      </c>
      <c r="P13636" s="1" t="s">
        <v>88</v>
      </c>
      <c r="Q13636" s="1" t="s">
        <v>140</v>
      </c>
      <c r="R13636" s="1" t="s">
        <v>140</v>
      </c>
      <c r="S13636" s="1" t="s">
        <v>116</v>
      </c>
      <c r="T13636" s="1" t="s">
        <v>116</v>
      </c>
      <c r="U13636" s="1" t="s">
        <v>92</v>
      </c>
      <c r="V13636" s="1" t="s">
        <v>92</v>
      </c>
      <c r="W13636" s="1" t="s">
        <v>92</v>
      </c>
      <c r="X13636" s="1" t="s">
        <v>92</v>
      </c>
      <c r="Y13636" s="1" t="s">
        <v>92</v>
      </c>
      <c r="Z13636" s="1" t="s">
        <v>92</v>
      </c>
      <c r="AA13636" s="1" t="s">
        <v>83</v>
      </c>
      <c r="AB13636" s="1" t="s">
        <v>92</v>
      </c>
      <c r="AC13636" s="1" t="s">
        <v>130</v>
      </c>
      <c r="AD13636" s="1" t="s">
        <v>119</v>
      </c>
      <c r="AE13636" s="1" t="s">
        <v>119</v>
      </c>
      <c r="AF13636" s="1" t="s">
        <v>119</v>
      </c>
      <c r="AG13636" s="1" t="s">
        <v>145</v>
      </c>
      <c r="AH13636" s="1" t="s">
        <v>142</v>
      </c>
      <c r="AI13636" s="1" t="s">
        <v>120</v>
      </c>
      <c r="AJ13636" s="1" t="s">
        <v>99</v>
      </c>
      <c r="AK13636" s="1" t="s">
        <v>83</v>
      </c>
      <c r="AL13636">
        <v>42473</v>
      </c>
      <c r="AM13636">
        <v>325175000549</v>
      </c>
      <c r="AN13636" s="1" t="s">
        <v>14785</v>
      </c>
      <c r="AO13636" s="1" t="s">
        <v>101</v>
      </c>
      <c r="AP13636" s="1" t="s">
        <v>102</v>
      </c>
      <c r="AQ13636" s="1" t="s">
        <v>103</v>
      </c>
      <c r="AR13636" s="1" t="s">
        <v>106</v>
      </c>
      <c r="AS13636" s="1" t="s">
        <v>105</v>
      </c>
      <c r="AT13636">
        <v>325175000549</v>
      </c>
      <c r="AU13636" s="1" t="s">
        <v>14785</v>
      </c>
      <c r="AV13636" s="1" t="s">
        <v>106</v>
      </c>
      <c r="AW13636" s="1" t="s">
        <v>531</v>
      </c>
      <c r="AX13636" s="1" t="s">
        <v>108</v>
      </c>
      <c r="AY13636">
        <v>25175</v>
      </c>
      <c r="AZ13636" s="1" t="s">
        <v>849</v>
      </c>
      <c r="BA13636">
        <v>25</v>
      </c>
      <c r="BB13636" s="1" t="s">
        <v>271</v>
      </c>
      <c r="BC13636" s="1" t="s">
        <v>104</v>
      </c>
      <c r="BD13636">
        <v>11001</v>
      </c>
      <c r="BE13636" s="1" t="s">
        <v>276</v>
      </c>
      <c r="BF13636" s="1" t="s">
        <v>277</v>
      </c>
      <c r="BG13636">
        <v>11</v>
      </c>
      <c r="BH13636">
        <v>64</v>
      </c>
      <c r="BI13636">
        <v>53</v>
      </c>
      <c r="BJ13636">
        <v>3</v>
      </c>
      <c r="BK13636">
        <v>71</v>
      </c>
      <c r="BL13636">
        <v>76</v>
      </c>
      <c r="BM13636">
        <v>4</v>
      </c>
      <c r="BN13636">
        <v>67</v>
      </c>
      <c r="BO13636">
        <v>80</v>
      </c>
      <c r="BP13636">
        <v>3</v>
      </c>
      <c r="BQ13636">
        <v>75</v>
      </c>
      <c r="BR13636">
        <v>93</v>
      </c>
      <c r="BS13636">
        <v>4</v>
      </c>
      <c r="BT13636">
        <v>77</v>
      </c>
      <c r="BU13636">
        <v>63</v>
      </c>
      <c r="BV13636" s="1" t="s">
        <v>121</v>
      </c>
      <c r="BW13636">
        <v>349</v>
      </c>
      <c r="BY13636">
        <v>78</v>
      </c>
      <c r="BZ13636" s="1" t="s">
        <v>110</v>
      </c>
    </row>
    <row r="13637" spans="1:78" x14ac:dyDescent="0.25">
      <c r="A13637" s="1" t="s">
        <v>78</v>
      </c>
      <c r="B13637" s="1" t="s">
        <v>79</v>
      </c>
      <c r="C13637" s="1" t="s">
        <v>111</v>
      </c>
      <c r="D13637" s="2">
        <v>37911</v>
      </c>
      <c r="E13637">
        <v>20211</v>
      </c>
      <c r="F13637" s="1" t="s">
        <v>14793</v>
      </c>
      <c r="G13637" s="1" t="s">
        <v>82</v>
      </c>
      <c r="H13637" s="1" t="s">
        <v>79</v>
      </c>
      <c r="I13637" s="1" t="s">
        <v>83</v>
      </c>
      <c r="J13637" s="1" t="s">
        <v>271</v>
      </c>
      <c r="K13637">
        <v>25</v>
      </c>
      <c r="L13637" s="1" t="s">
        <v>849</v>
      </c>
      <c r="M13637">
        <v>25175</v>
      </c>
      <c r="N13637" s="1" t="s">
        <v>113</v>
      </c>
      <c r="O13637" s="1" t="s">
        <v>129</v>
      </c>
      <c r="P13637" s="1" t="s">
        <v>88</v>
      </c>
      <c r="Q13637" s="1" t="s">
        <v>90</v>
      </c>
      <c r="R13637" s="1" t="s">
        <v>115</v>
      </c>
      <c r="S13637" s="1" t="s">
        <v>117</v>
      </c>
      <c r="T13637" s="1" t="s">
        <v>137</v>
      </c>
      <c r="U13637" s="1" t="s">
        <v>92</v>
      </c>
      <c r="V13637" s="1" t="s">
        <v>92</v>
      </c>
      <c r="W13637" s="1" t="s">
        <v>92</v>
      </c>
      <c r="X13637" s="1" t="s">
        <v>92</v>
      </c>
      <c r="Y13637" s="1" t="s">
        <v>92</v>
      </c>
      <c r="Z13637" s="1" t="s">
        <v>92</v>
      </c>
      <c r="AA13637" s="1" t="s">
        <v>83</v>
      </c>
      <c r="AB13637" s="1" t="s">
        <v>83</v>
      </c>
      <c r="AC13637" s="1" t="s">
        <v>130</v>
      </c>
      <c r="AD13637" s="1" t="s">
        <v>94</v>
      </c>
      <c r="AE13637" s="1" t="s">
        <v>94</v>
      </c>
      <c r="AF13637" s="1" t="s">
        <v>119</v>
      </c>
      <c r="AG13637" s="1" t="s">
        <v>131</v>
      </c>
      <c r="AH13637" s="1" t="s">
        <v>152</v>
      </c>
      <c r="AI13637" s="1" t="s">
        <v>98</v>
      </c>
      <c r="AJ13637" s="1" t="s">
        <v>99</v>
      </c>
      <c r="AK13637" s="1" t="s">
        <v>83</v>
      </c>
      <c r="AL13637">
        <v>42473</v>
      </c>
      <c r="AM13637">
        <v>325175000549</v>
      </c>
      <c r="AN13637" s="1" t="s">
        <v>14785</v>
      </c>
      <c r="AO13637" s="1" t="s">
        <v>101</v>
      </c>
      <c r="AP13637" s="1" t="s">
        <v>102</v>
      </c>
      <c r="AQ13637" s="1" t="s">
        <v>103</v>
      </c>
      <c r="AR13637" s="1" t="s">
        <v>106</v>
      </c>
      <c r="AS13637" s="1" t="s">
        <v>105</v>
      </c>
      <c r="AT13637">
        <v>325175000549</v>
      </c>
      <c r="AU13637" s="1" t="s">
        <v>14785</v>
      </c>
      <c r="AV13637" s="1" t="s">
        <v>106</v>
      </c>
      <c r="AW13637" s="1" t="s">
        <v>531</v>
      </c>
      <c r="AX13637" s="1" t="s">
        <v>108</v>
      </c>
      <c r="AY13637">
        <v>25175</v>
      </c>
      <c r="AZ13637" s="1" t="s">
        <v>849</v>
      </c>
      <c r="BA13637">
        <v>25</v>
      </c>
      <c r="BB13637" s="1" t="s">
        <v>271</v>
      </c>
      <c r="BC13637" s="1" t="s">
        <v>104</v>
      </c>
      <c r="BD13637">
        <v>25899</v>
      </c>
      <c r="BE13637" s="1" t="s">
        <v>272</v>
      </c>
      <c r="BF13637" s="1" t="s">
        <v>271</v>
      </c>
      <c r="BG13637">
        <v>25</v>
      </c>
      <c r="BH13637">
        <v>68</v>
      </c>
      <c r="BI13637">
        <v>73</v>
      </c>
      <c r="BJ13637">
        <v>4</v>
      </c>
      <c r="BK13637">
        <v>66</v>
      </c>
      <c r="BL13637">
        <v>60</v>
      </c>
      <c r="BM13637">
        <v>3</v>
      </c>
      <c r="BN13637">
        <v>70</v>
      </c>
      <c r="BO13637">
        <v>87</v>
      </c>
      <c r="BP13637">
        <v>3</v>
      </c>
      <c r="BQ13637">
        <v>70</v>
      </c>
      <c r="BR13637">
        <v>82</v>
      </c>
      <c r="BS13637">
        <v>3</v>
      </c>
      <c r="BT13637">
        <v>78</v>
      </c>
      <c r="BU13637">
        <v>65</v>
      </c>
      <c r="BV13637" s="1" t="s">
        <v>121</v>
      </c>
      <c r="BW13637">
        <v>346</v>
      </c>
      <c r="BY13637">
        <v>76</v>
      </c>
      <c r="BZ13637" s="1" t="s">
        <v>110</v>
      </c>
    </row>
    <row r="13638" spans="1:78" x14ac:dyDescent="0.25">
      <c r="A13638" s="1" t="s">
        <v>78</v>
      </c>
      <c r="B13638" s="1" t="s">
        <v>79</v>
      </c>
      <c r="C13638" s="1" t="s">
        <v>111</v>
      </c>
      <c r="D13638" s="2">
        <v>38033</v>
      </c>
      <c r="E13638">
        <v>20211</v>
      </c>
      <c r="F13638" s="1" t="s">
        <v>14794</v>
      </c>
      <c r="G13638" s="1" t="s">
        <v>82</v>
      </c>
      <c r="H13638" s="1" t="s">
        <v>79</v>
      </c>
      <c r="I13638" s="1" t="s">
        <v>83</v>
      </c>
      <c r="J13638" s="1" t="s">
        <v>277</v>
      </c>
      <c r="K13638">
        <v>11</v>
      </c>
      <c r="L13638" s="1" t="s">
        <v>276</v>
      </c>
      <c r="M13638">
        <v>11001</v>
      </c>
      <c r="N13638" s="1" t="s">
        <v>128</v>
      </c>
      <c r="O13638" s="1" t="s">
        <v>114</v>
      </c>
      <c r="P13638" s="1" t="s">
        <v>88</v>
      </c>
      <c r="Q13638" s="1" t="s">
        <v>140</v>
      </c>
      <c r="R13638" s="1" t="s">
        <v>123</v>
      </c>
      <c r="S13638" s="1" t="s">
        <v>124</v>
      </c>
      <c r="T13638" s="1" t="s">
        <v>144</v>
      </c>
      <c r="U13638" s="1" t="s">
        <v>92</v>
      </c>
      <c r="V13638" s="1" t="s">
        <v>92</v>
      </c>
      <c r="W13638" s="1" t="s">
        <v>92</v>
      </c>
      <c r="X13638" s="1" t="s">
        <v>92</v>
      </c>
      <c r="Y13638" s="1" t="s">
        <v>92</v>
      </c>
      <c r="Z13638" s="1" t="s">
        <v>92</v>
      </c>
      <c r="AA13638" s="1" t="s">
        <v>83</v>
      </c>
      <c r="AB13638" s="1" t="s">
        <v>92</v>
      </c>
      <c r="AC13638" s="1" t="s">
        <v>141</v>
      </c>
      <c r="AD13638" s="1" t="s">
        <v>119</v>
      </c>
      <c r="AE13638" s="1" t="s">
        <v>119</v>
      </c>
      <c r="AF13638" s="1" t="s">
        <v>119</v>
      </c>
      <c r="AG13638" s="1" t="s">
        <v>96</v>
      </c>
      <c r="AH13638" s="1" t="s">
        <v>125</v>
      </c>
      <c r="AI13638" s="1" t="s">
        <v>120</v>
      </c>
      <c r="AJ13638" s="1" t="s">
        <v>99</v>
      </c>
      <c r="AK13638" s="1" t="s">
        <v>83</v>
      </c>
      <c r="AL13638">
        <v>42473</v>
      </c>
      <c r="AM13638">
        <v>325175000549</v>
      </c>
      <c r="AN13638" s="1" t="s">
        <v>14785</v>
      </c>
      <c r="AO13638" s="1" t="s">
        <v>101</v>
      </c>
      <c r="AP13638" s="1" t="s">
        <v>102</v>
      </c>
      <c r="AQ13638" s="1" t="s">
        <v>103</v>
      </c>
      <c r="AR13638" s="1" t="s">
        <v>106</v>
      </c>
      <c r="AS13638" s="1" t="s">
        <v>105</v>
      </c>
      <c r="AT13638">
        <v>325175000549</v>
      </c>
      <c r="AU13638" s="1" t="s">
        <v>14785</v>
      </c>
      <c r="AV13638" s="1" t="s">
        <v>106</v>
      </c>
      <c r="AW13638" s="1" t="s">
        <v>531</v>
      </c>
      <c r="AX13638" s="1" t="s">
        <v>108</v>
      </c>
      <c r="AY13638">
        <v>25175</v>
      </c>
      <c r="AZ13638" s="1" t="s">
        <v>849</v>
      </c>
      <c r="BA13638">
        <v>25</v>
      </c>
      <c r="BB13638" s="1" t="s">
        <v>271</v>
      </c>
      <c r="BC13638" s="1" t="s">
        <v>104</v>
      </c>
      <c r="BD13638">
        <v>11001</v>
      </c>
      <c r="BE13638" s="1" t="s">
        <v>276</v>
      </c>
      <c r="BF13638" s="1" t="s">
        <v>277</v>
      </c>
      <c r="BG13638">
        <v>11</v>
      </c>
      <c r="BH13638">
        <v>56</v>
      </c>
      <c r="BI13638">
        <v>29</v>
      </c>
      <c r="BJ13638">
        <v>3</v>
      </c>
      <c r="BK13638">
        <v>52</v>
      </c>
      <c r="BL13638">
        <v>24</v>
      </c>
      <c r="BM13638">
        <v>3</v>
      </c>
      <c r="BN13638">
        <v>56</v>
      </c>
      <c r="BO13638">
        <v>40</v>
      </c>
      <c r="BP13638">
        <v>3</v>
      </c>
      <c r="BQ13638">
        <v>63</v>
      </c>
      <c r="BR13638">
        <v>59</v>
      </c>
      <c r="BS13638">
        <v>3</v>
      </c>
      <c r="BT13638">
        <v>85</v>
      </c>
      <c r="BU13638">
        <v>86</v>
      </c>
      <c r="BV13638" s="1" t="s">
        <v>154</v>
      </c>
      <c r="BW13638">
        <v>295</v>
      </c>
      <c r="BY13638">
        <v>41</v>
      </c>
      <c r="BZ13638" s="1" t="s">
        <v>110</v>
      </c>
    </row>
    <row r="13639" spans="1:78" x14ac:dyDescent="0.25">
      <c r="A13639" s="1" t="s">
        <v>78</v>
      </c>
      <c r="B13639" s="1" t="s">
        <v>79</v>
      </c>
      <c r="C13639" s="1" t="s">
        <v>111</v>
      </c>
      <c r="D13639" s="2">
        <v>38430</v>
      </c>
      <c r="E13639">
        <v>20211</v>
      </c>
      <c r="F13639" s="1" t="s">
        <v>14795</v>
      </c>
      <c r="G13639" s="1" t="s">
        <v>82</v>
      </c>
      <c r="H13639" s="1" t="s">
        <v>79</v>
      </c>
      <c r="I13639" s="1" t="s">
        <v>83</v>
      </c>
      <c r="J13639" s="1" t="s">
        <v>271</v>
      </c>
      <c r="K13639">
        <v>25</v>
      </c>
      <c r="L13639" s="1" t="s">
        <v>849</v>
      </c>
      <c r="M13639">
        <v>25175</v>
      </c>
      <c r="N13639" s="1" t="s">
        <v>86</v>
      </c>
      <c r="O13639" s="1" t="s">
        <v>114</v>
      </c>
      <c r="P13639" s="1" t="s">
        <v>135</v>
      </c>
      <c r="Q13639" s="1" t="s">
        <v>191</v>
      </c>
      <c r="R13639" s="1" t="s">
        <v>191</v>
      </c>
      <c r="S13639" s="1" t="s">
        <v>116</v>
      </c>
      <c r="T13639" s="1" t="s">
        <v>117</v>
      </c>
      <c r="U13639" s="1" t="s">
        <v>92</v>
      </c>
      <c r="V13639" s="1" t="s">
        <v>92</v>
      </c>
      <c r="W13639" s="1" t="s">
        <v>92</v>
      </c>
      <c r="X13639" s="1" t="s">
        <v>92</v>
      </c>
      <c r="Y13639" s="1" t="s">
        <v>92</v>
      </c>
      <c r="Z13639" s="1" t="s">
        <v>92</v>
      </c>
      <c r="AA13639" s="1" t="s">
        <v>83</v>
      </c>
      <c r="AB13639" s="1" t="s">
        <v>92</v>
      </c>
      <c r="AC13639" s="1" t="s">
        <v>130</v>
      </c>
      <c r="AD13639" s="1" t="s">
        <v>119</v>
      </c>
      <c r="AE13639" s="1" t="s">
        <v>119</v>
      </c>
      <c r="AF13639" s="1" t="s">
        <v>119</v>
      </c>
      <c r="AG13639" s="1" t="s">
        <v>145</v>
      </c>
      <c r="AH13639" s="1" t="s">
        <v>125</v>
      </c>
      <c r="AI13639" s="1" t="s">
        <v>120</v>
      </c>
      <c r="AJ13639" s="1" t="s">
        <v>99</v>
      </c>
      <c r="AK13639" s="1" t="s">
        <v>181</v>
      </c>
      <c r="AL13639">
        <v>42473</v>
      </c>
      <c r="AM13639">
        <v>325175000549</v>
      </c>
      <c r="AN13639" s="1" t="s">
        <v>14785</v>
      </c>
      <c r="AO13639" s="1" t="s">
        <v>101</v>
      </c>
      <c r="AP13639" s="1" t="s">
        <v>102</v>
      </c>
      <c r="AQ13639" s="1" t="s">
        <v>103</v>
      </c>
      <c r="AR13639" s="1" t="s">
        <v>106</v>
      </c>
      <c r="AS13639" s="1" t="s">
        <v>105</v>
      </c>
      <c r="AT13639">
        <v>325175000549</v>
      </c>
      <c r="AU13639" s="1" t="s">
        <v>14785</v>
      </c>
      <c r="AV13639" s="1" t="s">
        <v>106</v>
      </c>
      <c r="AW13639" s="1" t="s">
        <v>531</v>
      </c>
      <c r="AX13639" s="1" t="s">
        <v>108</v>
      </c>
      <c r="AY13639">
        <v>25175</v>
      </c>
      <c r="AZ13639" s="1" t="s">
        <v>849</v>
      </c>
      <c r="BA13639">
        <v>25</v>
      </c>
      <c r="BB13639" s="1" t="s">
        <v>271</v>
      </c>
      <c r="BC13639" s="1" t="s">
        <v>104</v>
      </c>
      <c r="BD13639">
        <v>11001</v>
      </c>
      <c r="BE13639" s="1" t="s">
        <v>276</v>
      </c>
      <c r="BF13639" s="1" t="s">
        <v>277</v>
      </c>
      <c r="BG13639">
        <v>11</v>
      </c>
      <c r="BH13639">
        <v>75</v>
      </c>
      <c r="BI13639">
        <v>93</v>
      </c>
      <c r="BJ13639">
        <v>4</v>
      </c>
      <c r="BK13639">
        <v>57</v>
      </c>
      <c r="BL13639">
        <v>35</v>
      </c>
      <c r="BM13639">
        <v>3</v>
      </c>
      <c r="BN13639">
        <v>53</v>
      </c>
      <c r="BO13639">
        <v>33</v>
      </c>
      <c r="BP13639">
        <v>2</v>
      </c>
      <c r="BQ13639">
        <v>65</v>
      </c>
      <c r="BR13639">
        <v>67</v>
      </c>
      <c r="BS13639">
        <v>3</v>
      </c>
      <c r="BT13639">
        <v>81</v>
      </c>
      <c r="BU13639">
        <v>74</v>
      </c>
      <c r="BV13639" s="1" t="s">
        <v>154</v>
      </c>
      <c r="BW13639">
        <v>320</v>
      </c>
      <c r="BY13639">
        <v>58</v>
      </c>
      <c r="BZ13639" s="1" t="s">
        <v>110</v>
      </c>
    </row>
    <row r="13640" spans="1:78" x14ac:dyDescent="0.25">
      <c r="A13640" s="1" t="s">
        <v>78</v>
      </c>
      <c r="B13640" s="1" t="s">
        <v>79</v>
      </c>
      <c r="C13640" s="1" t="s">
        <v>80</v>
      </c>
      <c r="D13640" s="2">
        <v>38009</v>
      </c>
      <c r="E13640">
        <v>20211</v>
      </c>
      <c r="F13640" s="1" t="s">
        <v>14796</v>
      </c>
      <c r="G13640" s="1" t="s">
        <v>82</v>
      </c>
      <c r="H13640" s="1" t="s">
        <v>79</v>
      </c>
      <c r="I13640" s="1" t="s">
        <v>83</v>
      </c>
      <c r="J13640" s="1" t="s">
        <v>277</v>
      </c>
      <c r="K13640">
        <v>11</v>
      </c>
      <c r="L13640" s="1" t="s">
        <v>276</v>
      </c>
      <c r="M13640">
        <v>11001</v>
      </c>
      <c r="N13640" s="1" t="s">
        <v>128</v>
      </c>
      <c r="O13640" s="1" t="s">
        <v>87</v>
      </c>
      <c r="P13640" s="1" t="s">
        <v>139</v>
      </c>
      <c r="Q13640" s="1" t="s">
        <v>140</v>
      </c>
      <c r="R13640" s="1" t="s">
        <v>90</v>
      </c>
      <c r="S13640" s="1" t="s">
        <v>282</v>
      </c>
      <c r="T13640" s="1" t="s">
        <v>117</v>
      </c>
      <c r="U13640" s="1" t="s">
        <v>92</v>
      </c>
      <c r="V13640" s="1" t="s">
        <v>92</v>
      </c>
      <c r="W13640" s="1" t="s">
        <v>92</v>
      </c>
      <c r="X13640" s="1" t="s">
        <v>92</v>
      </c>
      <c r="Y13640" s="1" t="s">
        <v>92</v>
      </c>
      <c r="Z13640" s="1" t="s">
        <v>92</v>
      </c>
      <c r="AA13640" s="1" t="s">
        <v>92</v>
      </c>
      <c r="AB13640" s="1" t="s">
        <v>92</v>
      </c>
      <c r="AC13640" s="1" t="s">
        <v>130</v>
      </c>
      <c r="AD13640" s="1" t="s">
        <v>94</v>
      </c>
      <c r="AE13640" s="1" t="s">
        <v>94</v>
      </c>
      <c r="AF13640" s="1" t="s">
        <v>95</v>
      </c>
      <c r="AG13640" s="1" t="s">
        <v>96</v>
      </c>
      <c r="AH13640" s="1" t="s">
        <v>125</v>
      </c>
      <c r="AI13640" s="1" t="s">
        <v>98</v>
      </c>
      <c r="AJ13640" s="1" t="s">
        <v>99</v>
      </c>
      <c r="AK13640" s="1" t="s">
        <v>83</v>
      </c>
      <c r="AL13640">
        <v>42473</v>
      </c>
      <c r="AM13640">
        <v>325175000549</v>
      </c>
      <c r="AN13640" s="1" t="s">
        <v>14785</v>
      </c>
      <c r="AO13640" s="1" t="s">
        <v>101</v>
      </c>
      <c r="AP13640" s="1" t="s">
        <v>102</v>
      </c>
      <c r="AQ13640" s="1" t="s">
        <v>103</v>
      </c>
      <c r="AR13640" s="1" t="s">
        <v>106</v>
      </c>
      <c r="AS13640" s="1" t="s">
        <v>105</v>
      </c>
      <c r="AT13640">
        <v>325175000549</v>
      </c>
      <c r="AU13640" s="1" t="s">
        <v>14785</v>
      </c>
      <c r="AV13640" s="1" t="s">
        <v>106</v>
      </c>
      <c r="AW13640" s="1" t="s">
        <v>531</v>
      </c>
      <c r="AX13640" s="1" t="s">
        <v>108</v>
      </c>
      <c r="AY13640">
        <v>25175</v>
      </c>
      <c r="AZ13640" s="1" t="s">
        <v>849</v>
      </c>
      <c r="BA13640">
        <v>25</v>
      </c>
      <c r="BB13640" s="1" t="s">
        <v>271</v>
      </c>
      <c r="BC13640" s="1" t="s">
        <v>104</v>
      </c>
      <c r="BD13640">
        <v>11001</v>
      </c>
      <c r="BE13640" s="1" t="s">
        <v>276</v>
      </c>
      <c r="BF13640" s="1" t="s">
        <v>277</v>
      </c>
      <c r="BG13640">
        <v>11</v>
      </c>
      <c r="BH13640">
        <v>61</v>
      </c>
      <c r="BI13640">
        <v>43</v>
      </c>
      <c r="BJ13640">
        <v>3</v>
      </c>
      <c r="BK13640">
        <v>67</v>
      </c>
      <c r="BL13640">
        <v>66</v>
      </c>
      <c r="BM13640">
        <v>3</v>
      </c>
      <c r="BN13640">
        <v>61</v>
      </c>
      <c r="BO13640">
        <v>58</v>
      </c>
      <c r="BP13640">
        <v>3</v>
      </c>
      <c r="BQ13640">
        <v>53</v>
      </c>
      <c r="BR13640">
        <v>33</v>
      </c>
      <c r="BS13640">
        <v>2</v>
      </c>
      <c r="BT13640">
        <v>74</v>
      </c>
      <c r="BU13640">
        <v>56</v>
      </c>
      <c r="BV13640" s="1" t="s">
        <v>121</v>
      </c>
      <c r="BW13640">
        <v>308</v>
      </c>
      <c r="BY13640">
        <v>49</v>
      </c>
      <c r="BZ13640" s="1" t="s">
        <v>110</v>
      </c>
    </row>
    <row r="13641" spans="1:78" x14ac:dyDescent="0.25">
      <c r="A13641" s="1" t="s">
        <v>174</v>
      </c>
      <c r="B13641" s="1" t="s">
        <v>79</v>
      </c>
      <c r="C13641" s="1" t="s">
        <v>80</v>
      </c>
      <c r="D13641" s="2">
        <v>37417</v>
      </c>
      <c r="E13641">
        <v>20211</v>
      </c>
      <c r="F13641" s="1" t="s">
        <v>14797</v>
      </c>
      <c r="G13641" s="1" t="s">
        <v>82</v>
      </c>
      <c r="H13641" s="1" t="s">
        <v>79</v>
      </c>
      <c r="I13641" s="1" t="s">
        <v>83</v>
      </c>
      <c r="J13641" s="1" t="s">
        <v>271</v>
      </c>
      <c r="K13641">
        <v>25</v>
      </c>
      <c r="L13641" s="1" t="s">
        <v>849</v>
      </c>
      <c r="M13641">
        <v>25175</v>
      </c>
      <c r="N13641" s="1" t="s">
        <v>86</v>
      </c>
      <c r="O13641" s="1" t="s">
        <v>114</v>
      </c>
      <c r="P13641" s="1" t="s">
        <v>135</v>
      </c>
      <c r="Q13641" s="1" t="s">
        <v>123</v>
      </c>
      <c r="R13641" s="1" t="s">
        <v>123</v>
      </c>
      <c r="S13641" s="1" t="s">
        <v>124</v>
      </c>
      <c r="T13641" s="1" t="s">
        <v>124</v>
      </c>
      <c r="U13641" s="1" t="s">
        <v>92</v>
      </c>
      <c r="V13641" s="1" t="s">
        <v>92</v>
      </c>
      <c r="W13641" s="1" t="s">
        <v>92</v>
      </c>
      <c r="X13641" s="1" t="s">
        <v>92</v>
      </c>
      <c r="Y13641" s="1" t="s">
        <v>92</v>
      </c>
      <c r="Z13641" s="1" t="s">
        <v>92</v>
      </c>
      <c r="AA13641" s="1" t="s">
        <v>83</v>
      </c>
      <c r="AB13641" s="1" t="s">
        <v>92</v>
      </c>
      <c r="AC13641" s="1" t="s">
        <v>141</v>
      </c>
      <c r="AD13641" s="1" t="s">
        <v>119</v>
      </c>
      <c r="AE13641" s="1" t="s">
        <v>119</v>
      </c>
      <c r="AF13641" s="1" t="s">
        <v>119</v>
      </c>
      <c r="AG13641" s="1" t="s">
        <v>145</v>
      </c>
      <c r="AH13641" s="1" t="s">
        <v>97</v>
      </c>
      <c r="AI13641" s="1" t="s">
        <v>98</v>
      </c>
      <c r="AJ13641" s="1" t="s">
        <v>99</v>
      </c>
      <c r="AK13641" s="1" t="s">
        <v>83</v>
      </c>
      <c r="AL13641">
        <v>42473</v>
      </c>
      <c r="AM13641">
        <v>325175000549</v>
      </c>
      <c r="AN13641" s="1" t="s">
        <v>14785</v>
      </c>
      <c r="AO13641" s="1" t="s">
        <v>101</v>
      </c>
      <c r="AP13641" s="1" t="s">
        <v>102</v>
      </c>
      <c r="AQ13641" s="1" t="s">
        <v>103</v>
      </c>
      <c r="AR13641" s="1" t="s">
        <v>106</v>
      </c>
      <c r="AS13641" s="1" t="s">
        <v>105</v>
      </c>
      <c r="AT13641">
        <v>325175000549</v>
      </c>
      <c r="AU13641" s="1" t="s">
        <v>14785</v>
      </c>
      <c r="AV13641" s="1" t="s">
        <v>106</v>
      </c>
      <c r="AW13641" s="1" t="s">
        <v>531</v>
      </c>
      <c r="AX13641" s="1" t="s">
        <v>108</v>
      </c>
      <c r="AY13641">
        <v>25175</v>
      </c>
      <c r="AZ13641" s="1" t="s">
        <v>849</v>
      </c>
      <c r="BA13641">
        <v>25</v>
      </c>
      <c r="BB13641" s="1" t="s">
        <v>271</v>
      </c>
      <c r="BC13641" s="1" t="s">
        <v>104</v>
      </c>
      <c r="BD13641">
        <v>25899</v>
      </c>
      <c r="BE13641" s="1" t="s">
        <v>272</v>
      </c>
      <c r="BF13641" s="1" t="s">
        <v>271</v>
      </c>
      <c r="BG13641">
        <v>25</v>
      </c>
      <c r="BH13641">
        <v>58</v>
      </c>
      <c r="BI13641">
        <v>35</v>
      </c>
      <c r="BJ13641">
        <v>3</v>
      </c>
      <c r="BK13641">
        <v>61</v>
      </c>
      <c r="BL13641">
        <v>46</v>
      </c>
      <c r="BM13641">
        <v>3</v>
      </c>
      <c r="BN13641">
        <v>55</v>
      </c>
      <c r="BO13641">
        <v>39</v>
      </c>
      <c r="BP13641">
        <v>2</v>
      </c>
      <c r="BQ13641">
        <v>57</v>
      </c>
      <c r="BR13641">
        <v>43</v>
      </c>
      <c r="BS13641">
        <v>3</v>
      </c>
      <c r="BT13641">
        <v>82</v>
      </c>
      <c r="BU13641">
        <v>78</v>
      </c>
      <c r="BV13641" s="1" t="s">
        <v>154</v>
      </c>
      <c r="BW13641">
        <v>298</v>
      </c>
      <c r="BY13641">
        <v>43</v>
      </c>
      <c r="BZ13641" s="1" t="s">
        <v>110</v>
      </c>
    </row>
    <row r="13642" spans="1:78" x14ac:dyDescent="0.25">
      <c r="A13642" s="1" t="s">
        <v>78</v>
      </c>
      <c r="B13642" s="1" t="s">
        <v>79</v>
      </c>
      <c r="C13642" s="1" t="s">
        <v>80</v>
      </c>
      <c r="D13642" s="2">
        <v>37719</v>
      </c>
      <c r="E13642">
        <v>20211</v>
      </c>
      <c r="F13642" s="1" t="s">
        <v>14798</v>
      </c>
      <c r="G13642" s="1" t="s">
        <v>82</v>
      </c>
      <c r="H13642" s="1" t="s">
        <v>79</v>
      </c>
      <c r="I13642" s="1" t="s">
        <v>83</v>
      </c>
      <c r="J13642" s="1" t="s">
        <v>277</v>
      </c>
      <c r="K13642">
        <v>11</v>
      </c>
      <c r="L13642" s="1" t="s">
        <v>276</v>
      </c>
      <c r="M13642">
        <v>11001</v>
      </c>
      <c r="N13642" s="1" t="s">
        <v>128</v>
      </c>
      <c r="O13642" s="1" t="s">
        <v>114</v>
      </c>
      <c r="P13642" s="1" t="s">
        <v>139</v>
      </c>
      <c r="Q13642" s="1" t="s">
        <v>140</v>
      </c>
      <c r="R13642" s="1" t="s">
        <v>123</v>
      </c>
      <c r="S13642" s="1" t="s">
        <v>116</v>
      </c>
      <c r="T13642" s="1" t="s">
        <v>124</v>
      </c>
      <c r="U13642" s="1" t="s">
        <v>92</v>
      </c>
      <c r="V13642" s="1" t="s">
        <v>92</v>
      </c>
      <c r="W13642" s="1" t="s">
        <v>92</v>
      </c>
      <c r="X13642" s="1" t="s">
        <v>92</v>
      </c>
      <c r="Y13642" s="1" t="s">
        <v>92</v>
      </c>
      <c r="Z13642" s="1" t="s">
        <v>92</v>
      </c>
      <c r="AA13642" s="1" t="s">
        <v>83</v>
      </c>
      <c r="AB13642" s="1" t="s">
        <v>92</v>
      </c>
      <c r="AC13642" s="1" t="s">
        <v>130</v>
      </c>
      <c r="AD13642" s="1" t="s">
        <v>119</v>
      </c>
      <c r="AE13642" s="1" t="s">
        <v>119</v>
      </c>
      <c r="AF13642" s="1" t="s">
        <v>94</v>
      </c>
      <c r="AG13642" s="1" t="s">
        <v>96</v>
      </c>
      <c r="AH13642" s="1" t="s">
        <v>125</v>
      </c>
      <c r="AI13642" s="1" t="s">
        <v>98</v>
      </c>
      <c r="AJ13642" s="1" t="s">
        <v>99</v>
      </c>
      <c r="AK13642" s="1" t="s">
        <v>83</v>
      </c>
      <c r="AL13642">
        <v>42473</v>
      </c>
      <c r="AM13642">
        <v>325175000549</v>
      </c>
      <c r="AN13642" s="1" t="s">
        <v>14785</v>
      </c>
      <c r="AO13642" s="1" t="s">
        <v>101</v>
      </c>
      <c r="AP13642" s="1" t="s">
        <v>102</v>
      </c>
      <c r="AQ13642" s="1" t="s">
        <v>103</v>
      </c>
      <c r="AR13642" s="1" t="s">
        <v>106</v>
      </c>
      <c r="AS13642" s="1" t="s">
        <v>105</v>
      </c>
      <c r="AT13642">
        <v>325175000549</v>
      </c>
      <c r="AU13642" s="1" t="s">
        <v>14785</v>
      </c>
      <c r="AV13642" s="1" t="s">
        <v>106</v>
      </c>
      <c r="AW13642" s="1" t="s">
        <v>531</v>
      </c>
      <c r="AX13642" s="1" t="s">
        <v>108</v>
      </c>
      <c r="AY13642">
        <v>25175</v>
      </c>
      <c r="AZ13642" s="1" t="s">
        <v>849</v>
      </c>
      <c r="BA13642">
        <v>25</v>
      </c>
      <c r="BB13642" s="1" t="s">
        <v>271</v>
      </c>
      <c r="BC13642" s="1" t="s">
        <v>104</v>
      </c>
      <c r="BD13642">
        <v>11001</v>
      </c>
      <c r="BE13642" s="1" t="s">
        <v>276</v>
      </c>
      <c r="BF13642" s="1" t="s">
        <v>277</v>
      </c>
      <c r="BG13642">
        <v>11</v>
      </c>
      <c r="BH13642">
        <v>75</v>
      </c>
      <c r="BI13642">
        <v>93</v>
      </c>
      <c r="BJ13642">
        <v>4</v>
      </c>
      <c r="BK13642">
        <v>74</v>
      </c>
      <c r="BL13642">
        <v>86</v>
      </c>
      <c r="BM13642">
        <v>4</v>
      </c>
      <c r="BN13642">
        <v>79</v>
      </c>
      <c r="BO13642">
        <v>99</v>
      </c>
      <c r="BP13642">
        <v>4</v>
      </c>
      <c r="BQ13642">
        <v>73</v>
      </c>
      <c r="BR13642">
        <v>88</v>
      </c>
      <c r="BS13642">
        <v>4</v>
      </c>
      <c r="BT13642">
        <v>74</v>
      </c>
      <c r="BU13642">
        <v>56</v>
      </c>
      <c r="BV13642" s="1" t="s">
        <v>121</v>
      </c>
      <c r="BW13642">
        <v>376</v>
      </c>
      <c r="BY13642">
        <v>93</v>
      </c>
      <c r="BZ13642" s="1" t="s">
        <v>110</v>
      </c>
    </row>
    <row r="13643" spans="1:78" x14ac:dyDescent="0.25">
      <c r="A13643" s="1" t="s">
        <v>78</v>
      </c>
      <c r="B13643" s="1" t="s">
        <v>79</v>
      </c>
      <c r="C13643" s="1" t="s">
        <v>111</v>
      </c>
      <c r="D13643" s="2">
        <v>38105</v>
      </c>
      <c r="E13643">
        <v>20211</v>
      </c>
      <c r="F13643" s="1" t="s">
        <v>14799</v>
      </c>
      <c r="G13643" s="1" t="s">
        <v>82</v>
      </c>
      <c r="H13643" s="1" t="s">
        <v>79</v>
      </c>
      <c r="I13643" s="1" t="s">
        <v>83</v>
      </c>
      <c r="J13643" s="1" t="s">
        <v>277</v>
      </c>
      <c r="K13643">
        <v>11</v>
      </c>
      <c r="L13643" s="1" t="s">
        <v>276</v>
      </c>
      <c r="M13643">
        <v>11001</v>
      </c>
      <c r="N13643" s="1" t="s">
        <v>128</v>
      </c>
      <c r="O13643" s="1" t="s">
        <v>114</v>
      </c>
      <c r="P13643" s="1" t="s">
        <v>139</v>
      </c>
      <c r="Q13643" s="1" t="s">
        <v>156</v>
      </c>
      <c r="R13643" s="1" t="s">
        <v>140</v>
      </c>
      <c r="S13643" s="1" t="s">
        <v>207</v>
      </c>
      <c r="T13643" s="1" t="s">
        <v>124</v>
      </c>
      <c r="U13643" s="1" t="s">
        <v>92</v>
      </c>
      <c r="V13643" s="1" t="s">
        <v>92</v>
      </c>
      <c r="W13643" s="1" t="s">
        <v>92</v>
      </c>
      <c r="X13643" s="1" t="s">
        <v>92</v>
      </c>
      <c r="Y13643" s="1" t="s">
        <v>92</v>
      </c>
      <c r="Z13643" s="1" t="s">
        <v>92</v>
      </c>
      <c r="AA13643" s="1" t="s">
        <v>92</v>
      </c>
      <c r="AB13643" s="1" t="s">
        <v>92</v>
      </c>
      <c r="AC13643" s="1" t="s">
        <v>130</v>
      </c>
      <c r="AD13643" s="1" t="s">
        <v>119</v>
      </c>
      <c r="AE13643" s="1" t="s">
        <v>119</v>
      </c>
      <c r="AF13643" s="1" t="s">
        <v>119</v>
      </c>
      <c r="AG13643" s="1" t="s">
        <v>145</v>
      </c>
      <c r="AH13643" s="1" t="s">
        <v>125</v>
      </c>
      <c r="AI13643" s="1" t="s">
        <v>120</v>
      </c>
      <c r="AJ13643" s="1" t="s">
        <v>99</v>
      </c>
      <c r="AK13643" s="1" t="s">
        <v>83</v>
      </c>
      <c r="AL13643">
        <v>42473</v>
      </c>
      <c r="AM13643">
        <v>325175000549</v>
      </c>
      <c r="AN13643" s="1" t="s">
        <v>14785</v>
      </c>
      <c r="AO13643" s="1" t="s">
        <v>101</v>
      </c>
      <c r="AP13643" s="1" t="s">
        <v>102</v>
      </c>
      <c r="AQ13643" s="1" t="s">
        <v>103</v>
      </c>
      <c r="AR13643" s="1" t="s">
        <v>106</v>
      </c>
      <c r="AS13643" s="1" t="s">
        <v>105</v>
      </c>
      <c r="AT13643">
        <v>325175000549</v>
      </c>
      <c r="AU13643" s="1" t="s">
        <v>14785</v>
      </c>
      <c r="AV13643" s="1" t="s">
        <v>106</v>
      </c>
      <c r="AW13643" s="1" t="s">
        <v>531</v>
      </c>
      <c r="AX13643" s="1" t="s">
        <v>108</v>
      </c>
      <c r="AY13643">
        <v>25175</v>
      </c>
      <c r="AZ13643" s="1" t="s">
        <v>849</v>
      </c>
      <c r="BA13643">
        <v>25</v>
      </c>
      <c r="BB13643" s="1" t="s">
        <v>271</v>
      </c>
      <c r="BC13643" s="1" t="s">
        <v>104</v>
      </c>
      <c r="BD13643">
        <v>11001</v>
      </c>
      <c r="BE13643" s="1" t="s">
        <v>276</v>
      </c>
      <c r="BF13643" s="1" t="s">
        <v>277</v>
      </c>
      <c r="BG13643">
        <v>11</v>
      </c>
      <c r="BH13643">
        <v>66</v>
      </c>
      <c r="BI13643">
        <v>62</v>
      </c>
      <c r="BJ13643">
        <v>4</v>
      </c>
      <c r="BK13643">
        <v>61</v>
      </c>
      <c r="BL13643">
        <v>45</v>
      </c>
      <c r="BM13643">
        <v>3</v>
      </c>
      <c r="BN13643">
        <v>56</v>
      </c>
      <c r="BO13643">
        <v>42</v>
      </c>
      <c r="BP13643">
        <v>3</v>
      </c>
      <c r="BQ13643">
        <v>64</v>
      </c>
      <c r="BR13643">
        <v>62</v>
      </c>
      <c r="BS13643">
        <v>3</v>
      </c>
      <c r="BT13643">
        <v>75</v>
      </c>
      <c r="BU13643">
        <v>56</v>
      </c>
      <c r="BV13643" s="1" t="s">
        <v>121</v>
      </c>
      <c r="BW13643">
        <v>314</v>
      </c>
      <c r="BY13643">
        <v>54</v>
      </c>
      <c r="BZ13643" s="1" t="s">
        <v>110</v>
      </c>
    </row>
    <row r="13644" spans="1:78" x14ac:dyDescent="0.25">
      <c r="A13644" s="1" t="s">
        <v>78</v>
      </c>
      <c r="B13644" s="1" t="s">
        <v>79</v>
      </c>
      <c r="C13644" s="1" t="s">
        <v>111</v>
      </c>
      <c r="D13644" s="2">
        <v>38064</v>
      </c>
      <c r="E13644">
        <v>20211</v>
      </c>
      <c r="F13644" s="1" t="s">
        <v>14800</v>
      </c>
      <c r="G13644" s="1" t="s">
        <v>82</v>
      </c>
      <c r="H13644" s="1" t="s">
        <v>79</v>
      </c>
      <c r="I13644" s="1" t="s">
        <v>83</v>
      </c>
      <c r="J13644" s="1" t="s">
        <v>277</v>
      </c>
      <c r="K13644">
        <v>11</v>
      </c>
      <c r="L13644" s="1" t="s">
        <v>276</v>
      </c>
      <c r="M13644">
        <v>11001</v>
      </c>
      <c r="N13644" s="1" t="s">
        <v>86</v>
      </c>
      <c r="O13644" s="1" t="s">
        <v>114</v>
      </c>
      <c r="P13644" s="1" t="s">
        <v>88</v>
      </c>
      <c r="Q13644" s="1" t="s">
        <v>123</v>
      </c>
      <c r="R13644" s="1" t="s">
        <v>123</v>
      </c>
      <c r="S13644" s="1" t="s">
        <v>124</v>
      </c>
      <c r="T13644" s="1" t="s">
        <v>124</v>
      </c>
      <c r="U13644" s="1" t="s">
        <v>92</v>
      </c>
      <c r="V13644" s="1" t="s">
        <v>92</v>
      </c>
      <c r="W13644" s="1" t="s">
        <v>92</v>
      </c>
      <c r="X13644" s="1" t="s">
        <v>92</v>
      </c>
      <c r="Y13644" s="1" t="s">
        <v>92</v>
      </c>
      <c r="Z13644" s="1" t="s">
        <v>92</v>
      </c>
      <c r="AA13644" s="1" t="s">
        <v>83</v>
      </c>
      <c r="AB13644" s="1" t="s">
        <v>83</v>
      </c>
      <c r="AC13644" s="1" t="s">
        <v>130</v>
      </c>
      <c r="AD13644" s="1" t="s">
        <v>94</v>
      </c>
      <c r="AE13644" s="1" t="s">
        <v>94</v>
      </c>
      <c r="AF13644" s="1" t="s">
        <v>95</v>
      </c>
      <c r="AG13644" s="1" t="s">
        <v>145</v>
      </c>
      <c r="AH13644" s="1" t="s">
        <v>157</v>
      </c>
      <c r="AI13644" s="1" t="s">
        <v>98</v>
      </c>
      <c r="AJ13644" s="1" t="s">
        <v>180</v>
      </c>
      <c r="AK13644" s="1" t="s">
        <v>133</v>
      </c>
      <c r="AL13644">
        <v>42473</v>
      </c>
      <c r="AM13644">
        <v>325175000549</v>
      </c>
      <c r="AN13644" s="1" t="s">
        <v>14785</v>
      </c>
      <c r="AO13644" s="1" t="s">
        <v>101</v>
      </c>
      <c r="AP13644" s="1" t="s">
        <v>102</v>
      </c>
      <c r="AQ13644" s="1" t="s">
        <v>103</v>
      </c>
      <c r="AR13644" s="1" t="s">
        <v>106</v>
      </c>
      <c r="AS13644" s="1" t="s">
        <v>105</v>
      </c>
      <c r="AT13644">
        <v>325175000549</v>
      </c>
      <c r="AU13644" s="1" t="s">
        <v>14785</v>
      </c>
      <c r="AV13644" s="1" t="s">
        <v>106</v>
      </c>
      <c r="AW13644" s="1" t="s">
        <v>531</v>
      </c>
      <c r="AX13644" s="1" t="s">
        <v>108</v>
      </c>
      <c r="AY13644">
        <v>25175</v>
      </c>
      <c r="AZ13644" s="1" t="s">
        <v>849</v>
      </c>
      <c r="BA13644">
        <v>25</v>
      </c>
      <c r="BB13644" s="1" t="s">
        <v>271</v>
      </c>
      <c r="BC13644" s="1" t="s">
        <v>104</v>
      </c>
      <c r="BD13644">
        <v>11001</v>
      </c>
      <c r="BE13644" s="1" t="s">
        <v>276</v>
      </c>
      <c r="BF13644" s="1" t="s">
        <v>277</v>
      </c>
      <c r="BG13644">
        <v>11</v>
      </c>
      <c r="BH13644">
        <v>58</v>
      </c>
      <c r="BI13644">
        <v>34</v>
      </c>
      <c r="BJ13644">
        <v>3</v>
      </c>
      <c r="BK13644">
        <v>54</v>
      </c>
      <c r="BL13644">
        <v>28</v>
      </c>
      <c r="BM13644">
        <v>3</v>
      </c>
      <c r="BN13644">
        <v>54</v>
      </c>
      <c r="BO13644">
        <v>34</v>
      </c>
      <c r="BP13644">
        <v>2</v>
      </c>
      <c r="BQ13644">
        <v>53</v>
      </c>
      <c r="BR13644">
        <v>32</v>
      </c>
      <c r="BS13644">
        <v>2</v>
      </c>
      <c r="BT13644">
        <v>79</v>
      </c>
      <c r="BU13644">
        <v>66</v>
      </c>
      <c r="BV13644" s="1" t="s">
        <v>154</v>
      </c>
      <c r="BW13644">
        <v>283</v>
      </c>
      <c r="BY13644">
        <v>35</v>
      </c>
      <c r="BZ13644" s="1" t="s">
        <v>110</v>
      </c>
    </row>
    <row r="13645" spans="1:78" x14ac:dyDescent="0.25">
      <c r="A13645" s="1" t="s">
        <v>78</v>
      </c>
      <c r="B13645" s="1" t="s">
        <v>79</v>
      </c>
      <c r="C13645" s="1" t="s">
        <v>80</v>
      </c>
      <c r="D13645" s="2">
        <v>37926</v>
      </c>
      <c r="E13645">
        <v>20211</v>
      </c>
      <c r="F13645" s="1" t="s">
        <v>14801</v>
      </c>
      <c r="G13645" s="1" t="s">
        <v>82</v>
      </c>
      <c r="H13645" s="1" t="s">
        <v>79</v>
      </c>
      <c r="I13645" s="1" t="s">
        <v>83</v>
      </c>
      <c r="J13645" s="1" t="s">
        <v>277</v>
      </c>
      <c r="K13645">
        <v>11</v>
      </c>
      <c r="L13645" s="1" t="s">
        <v>276</v>
      </c>
      <c r="M13645">
        <v>11001</v>
      </c>
      <c r="N13645" s="1" t="s">
        <v>128</v>
      </c>
      <c r="O13645" s="1" t="s">
        <v>114</v>
      </c>
      <c r="P13645" s="1" t="s">
        <v>88</v>
      </c>
      <c r="Q13645" s="1" t="s">
        <v>115</v>
      </c>
      <c r="R13645" s="1" t="s">
        <v>140</v>
      </c>
      <c r="S13645" s="1" t="s">
        <v>144</v>
      </c>
      <c r="T13645" s="1" t="s">
        <v>124</v>
      </c>
      <c r="U13645" s="1" t="s">
        <v>92</v>
      </c>
      <c r="V13645" s="1" t="s">
        <v>92</v>
      </c>
      <c r="W13645" s="1" t="s">
        <v>92</v>
      </c>
      <c r="X13645" s="1" t="s">
        <v>92</v>
      </c>
      <c r="Y13645" s="1" t="s">
        <v>92</v>
      </c>
      <c r="Z13645" s="1" t="s">
        <v>92</v>
      </c>
      <c r="AA13645" s="1" t="s">
        <v>83</v>
      </c>
      <c r="AB13645" s="1" t="s">
        <v>83</v>
      </c>
      <c r="AC13645" s="1" t="s">
        <v>130</v>
      </c>
      <c r="AD13645" s="1" t="s">
        <v>119</v>
      </c>
      <c r="AE13645" s="1" t="s">
        <v>119</v>
      </c>
      <c r="AF13645" s="1" t="s">
        <v>119</v>
      </c>
      <c r="AG13645" s="1" t="s">
        <v>131</v>
      </c>
      <c r="AH13645" s="1" t="s">
        <v>125</v>
      </c>
      <c r="AI13645" s="1" t="s">
        <v>98</v>
      </c>
      <c r="AJ13645" s="1" t="s">
        <v>99</v>
      </c>
      <c r="AK13645" s="1" t="s">
        <v>83</v>
      </c>
      <c r="AL13645">
        <v>42473</v>
      </c>
      <c r="AM13645">
        <v>325175000549</v>
      </c>
      <c r="AN13645" s="1" t="s">
        <v>14785</v>
      </c>
      <c r="AO13645" s="1" t="s">
        <v>101</v>
      </c>
      <c r="AP13645" s="1" t="s">
        <v>102</v>
      </c>
      <c r="AQ13645" s="1" t="s">
        <v>103</v>
      </c>
      <c r="AR13645" s="1" t="s">
        <v>106</v>
      </c>
      <c r="AS13645" s="1" t="s">
        <v>105</v>
      </c>
      <c r="AT13645">
        <v>325175000549</v>
      </c>
      <c r="AU13645" s="1" t="s">
        <v>14785</v>
      </c>
      <c r="AV13645" s="1" t="s">
        <v>106</v>
      </c>
      <c r="AW13645" s="1" t="s">
        <v>531</v>
      </c>
      <c r="AX13645" s="1" t="s">
        <v>108</v>
      </c>
      <c r="AY13645">
        <v>25175</v>
      </c>
      <c r="AZ13645" s="1" t="s">
        <v>849</v>
      </c>
      <c r="BA13645">
        <v>25</v>
      </c>
      <c r="BB13645" s="1" t="s">
        <v>271</v>
      </c>
      <c r="BC13645" s="1" t="s">
        <v>104</v>
      </c>
      <c r="BD13645">
        <v>11001</v>
      </c>
      <c r="BE13645" s="1" t="s">
        <v>276</v>
      </c>
      <c r="BF13645" s="1" t="s">
        <v>277</v>
      </c>
      <c r="BG13645">
        <v>11</v>
      </c>
      <c r="BH13645">
        <v>47</v>
      </c>
      <c r="BI13645">
        <v>12</v>
      </c>
      <c r="BJ13645">
        <v>2</v>
      </c>
      <c r="BK13645">
        <v>66</v>
      </c>
      <c r="BL13645">
        <v>62</v>
      </c>
      <c r="BM13645">
        <v>3</v>
      </c>
      <c r="BN13645">
        <v>54</v>
      </c>
      <c r="BO13645">
        <v>34</v>
      </c>
      <c r="BP13645">
        <v>2</v>
      </c>
      <c r="BQ13645">
        <v>66</v>
      </c>
      <c r="BR13645">
        <v>69</v>
      </c>
      <c r="BS13645">
        <v>3</v>
      </c>
      <c r="BT13645">
        <v>69</v>
      </c>
      <c r="BU13645">
        <v>46</v>
      </c>
      <c r="BV13645" s="1" t="s">
        <v>121</v>
      </c>
      <c r="BW13645">
        <v>295</v>
      </c>
      <c r="BY13645">
        <v>42</v>
      </c>
      <c r="BZ13645" s="1" t="s">
        <v>110</v>
      </c>
    </row>
    <row r="13646" spans="1:78" x14ac:dyDescent="0.25">
      <c r="A13646" s="1" t="s">
        <v>78</v>
      </c>
      <c r="B13646" s="1" t="s">
        <v>79</v>
      </c>
      <c r="C13646" s="1" t="s">
        <v>111</v>
      </c>
      <c r="D13646" s="2">
        <v>38192</v>
      </c>
      <c r="E13646">
        <v>20211</v>
      </c>
      <c r="F13646" s="1" t="s">
        <v>14802</v>
      </c>
      <c r="G13646" s="1" t="s">
        <v>82</v>
      </c>
      <c r="H13646" s="1" t="s">
        <v>79</v>
      </c>
      <c r="I13646" s="1" t="s">
        <v>83</v>
      </c>
      <c r="J13646" s="1" t="s">
        <v>277</v>
      </c>
      <c r="K13646">
        <v>11</v>
      </c>
      <c r="L13646" s="1" t="s">
        <v>276</v>
      </c>
      <c r="M13646">
        <v>11001</v>
      </c>
      <c r="N13646" s="1" t="s">
        <v>128</v>
      </c>
      <c r="O13646" s="1" t="s">
        <v>114</v>
      </c>
      <c r="P13646" s="1" t="s">
        <v>88</v>
      </c>
      <c r="Q13646" s="1" t="s">
        <v>140</v>
      </c>
      <c r="R13646" s="1" t="s">
        <v>140</v>
      </c>
      <c r="S13646" s="1" t="s">
        <v>124</v>
      </c>
      <c r="T13646" s="1" t="s">
        <v>124</v>
      </c>
      <c r="U13646" s="1" t="s">
        <v>92</v>
      </c>
      <c r="V13646" s="1" t="s">
        <v>92</v>
      </c>
      <c r="W13646" s="1" t="s">
        <v>92</v>
      </c>
      <c r="X13646" s="1" t="s">
        <v>92</v>
      </c>
      <c r="Y13646" s="1" t="s">
        <v>92</v>
      </c>
      <c r="Z13646" s="1" t="s">
        <v>92</v>
      </c>
      <c r="AA13646" s="1" t="s">
        <v>83</v>
      </c>
      <c r="AB13646" s="1" t="s">
        <v>92</v>
      </c>
      <c r="AC13646" s="1" t="s">
        <v>141</v>
      </c>
      <c r="AD13646" s="1" t="s">
        <v>119</v>
      </c>
      <c r="AE13646" s="1" t="s">
        <v>119</v>
      </c>
      <c r="AF13646" s="1" t="s">
        <v>119</v>
      </c>
      <c r="AG13646" s="1" t="s">
        <v>145</v>
      </c>
      <c r="AH13646" s="1" t="s">
        <v>125</v>
      </c>
      <c r="AI13646" s="1" t="s">
        <v>98</v>
      </c>
      <c r="AJ13646" s="1" t="s">
        <v>99</v>
      </c>
      <c r="AK13646" s="1" t="s">
        <v>83</v>
      </c>
      <c r="AL13646">
        <v>42473</v>
      </c>
      <c r="AM13646">
        <v>325175000549</v>
      </c>
      <c r="AN13646" s="1" t="s">
        <v>14785</v>
      </c>
      <c r="AO13646" s="1" t="s">
        <v>101</v>
      </c>
      <c r="AP13646" s="1" t="s">
        <v>102</v>
      </c>
      <c r="AQ13646" s="1" t="s">
        <v>103</v>
      </c>
      <c r="AR13646" s="1" t="s">
        <v>106</v>
      </c>
      <c r="AS13646" s="1" t="s">
        <v>105</v>
      </c>
      <c r="AT13646">
        <v>325175000549</v>
      </c>
      <c r="AU13646" s="1" t="s">
        <v>14785</v>
      </c>
      <c r="AV13646" s="1" t="s">
        <v>106</v>
      </c>
      <c r="AW13646" s="1" t="s">
        <v>531</v>
      </c>
      <c r="AX13646" s="1" t="s">
        <v>108</v>
      </c>
      <c r="AY13646">
        <v>25175</v>
      </c>
      <c r="AZ13646" s="1" t="s">
        <v>849</v>
      </c>
      <c r="BA13646">
        <v>25</v>
      </c>
      <c r="BB13646" s="1" t="s">
        <v>271</v>
      </c>
      <c r="BC13646" s="1" t="s">
        <v>104</v>
      </c>
      <c r="BD13646">
        <v>11001</v>
      </c>
      <c r="BE13646" s="1" t="s">
        <v>276</v>
      </c>
      <c r="BF13646" s="1" t="s">
        <v>277</v>
      </c>
      <c r="BG13646">
        <v>11</v>
      </c>
      <c r="BH13646">
        <v>74</v>
      </c>
      <c r="BI13646">
        <v>90</v>
      </c>
      <c r="BJ13646">
        <v>4</v>
      </c>
      <c r="BK13646">
        <v>67</v>
      </c>
      <c r="BL13646">
        <v>65</v>
      </c>
      <c r="BM13646">
        <v>3</v>
      </c>
      <c r="BN13646">
        <v>72</v>
      </c>
      <c r="BO13646">
        <v>91</v>
      </c>
      <c r="BP13646">
        <v>4</v>
      </c>
      <c r="BQ13646">
        <v>70</v>
      </c>
      <c r="BR13646">
        <v>81</v>
      </c>
      <c r="BS13646">
        <v>3</v>
      </c>
      <c r="BT13646">
        <v>100</v>
      </c>
      <c r="BU13646">
        <v>100</v>
      </c>
      <c r="BV13646" s="1" t="s">
        <v>154</v>
      </c>
      <c r="BW13646">
        <v>365</v>
      </c>
      <c r="BY13646">
        <v>88</v>
      </c>
      <c r="BZ13646" s="1" t="s">
        <v>110</v>
      </c>
    </row>
    <row r="13647" spans="1:78" x14ac:dyDescent="0.25">
      <c r="A13647" s="1" t="s">
        <v>78</v>
      </c>
      <c r="B13647" s="1" t="s">
        <v>79</v>
      </c>
      <c r="C13647" s="1" t="s">
        <v>80</v>
      </c>
      <c r="D13647" s="2">
        <v>38051</v>
      </c>
      <c r="E13647">
        <v>20211</v>
      </c>
      <c r="F13647" s="1" t="s">
        <v>14803</v>
      </c>
      <c r="G13647" s="1" t="s">
        <v>82</v>
      </c>
      <c r="H13647" s="1" t="s">
        <v>79</v>
      </c>
      <c r="I13647" s="1" t="s">
        <v>83</v>
      </c>
      <c r="J13647" s="1" t="s">
        <v>277</v>
      </c>
      <c r="K13647">
        <v>11</v>
      </c>
      <c r="L13647" s="1" t="s">
        <v>276</v>
      </c>
      <c r="M13647">
        <v>11001</v>
      </c>
      <c r="N13647" s="1" t="s">
        <v>128</v>
      </c>
      <c r="O13647" s="1" t="s">
        <v>87</v>
      </c>
      <c r="P13647" s="1" t="s">
        <v>139</v>
      </c>
      <c r="Q13647" s="1" t="s">
        <v>123</v>
      </c>
      <c r="R13647" s="1" t="s">
        <v>123</v>
      </c>
      <c r="S13647" s="1" t="s">
        <v>144</v>
      </c>
      <c r="T13647" s="1" t="s">
        <v>137</v>
      </c>
      <c r="U13647" s="1" t="s">
        <v>92</v>
      </c>
      <c r="V13647" s="1" t="s">
        <v>92</v>
      </c>
      <c r="W13647" s="1" t="s">
        <v>92</v>
      </c>
      <c r="X13647" s="1" t="s">
        <v>92</v>
      </c>
      <c r="Y13647" s="1" t="s">
        <v>83</v>
      </c>
      <c r="Z13647" s="1" t="s">
        <v>92</v>
      </c>
      <c r="AA13647" s="1" t="s">
        <v>83</v>
      </c>
      <c r="AB13647" s="1" t="s">
        <v>92</v>
      </c>
      <c r="AC13647" s="1" t="s">
        <v>130</v>
      </c>
      <c r="AD13647" s="1" t="s">
        <v>95</v>
      </c>
      <c r="AE13647" s="1" t="s">
        <v>119</v>
      </c>
      <c r="AF13647" s="1" t="s">
        <v>94</v>
      </c>
      <c r="AG13647" s="1" t="s">
        <v>145</v>
      </c>
      <c r="AH13647" s="1" t="s">
        <v>142</v>
      </c>
      <c r="AI13647" s="1" t="s">
        <v>120</v>
      </c>
      <c r="AJ13647" s="1" t="s">
        <v>180</v>
      </c>
      <c r="AK13647" s="1" t="s">
        <v>83</v>
      </c>
      <c r="AL13647">
        <v>42473</v>
      </c>
      <c r="AM13647">
        <v>325175000549</v>
      </c>
      <c r="AN13647" s="1" t="s">
        <v>14785</v>
      </c>
      <c r="AO13647" s="1" t="s">
        <v>101</v>
      </c>
      <c r="AP13647" s="1" t="s">
        <v>102</v>
      </c>
      <c r="AQ13647" s="1" t="s">
        <v>103</v>
      </c>
      <c r="AR13647" s="1" t="s">
        <v>106</v>
      </c>
      <c r="AS13647" s="1" t="s">
        <v>105</v>
      </c>
      <c r="AT13647">
        <v>325175000549</v>
      </c>
      <c r="AU13647" s="1" t="s">
        <v>14785</v>
      </c>
      <c r="AV13647" s="1" t="s">
        <v>106</v>
      </c>
      <c r="AW13647" s="1" t="s">
        <v>531</v>
      </c>
      <c r="AX13647" s="1" t="s">
        <v>108</v>
      </c>
      <c r="AY13647">
        <v>25175</v>
      </c>
      <c r="AZ13647" s="1" t="s">
        <v>849</v>
      </c>
      <c r="BA13647">
        <v>25</v>
      </c>
      <c r="BB13647" s="1" t="s">
        <v>271</v>
      </c>
      <c r="BC13647" s="1" t="s">
        <v>104</v>
      </c>
      <c r="BD13647">
        <v>11001</v>
      </c>
      <c r="BE13647" s="1" t="s">
        <v>276</v>
      </c>
      <c r="BF13647" s="1" t="s">
        <v>277</v>
      </c>
      <c r="BG13647">
        <v>11</v>
      </c>
      <c r="BH13647">
        <v>48</v>
      </c>
      <c r="BI13647">
        <v>13</v>
      </c>
      <c r="BJ13647">
        <v>2</v>
      </c>
      <c r="BK13647">
        <v>53</v>
      </c>
      <c r="BL13647">
        <v>25</v>
      </c>
      <c r="BM13647">
        <v>3</v>
      </c>
      <c r="BN13647">
        <v>51</v>
      </c>
      <c r="BO13647">
        <v>26</v>
      </c>
      <c r="BP13647">
        <v>2</v>
      </c>
      <c r="BQ13647">
        <v>46</v>
      </c>
      <c r="BR13647">
        <v>20</v>
      </c>
      <c r="BS13647">
        <v>2</v>
      </c>
      <c r="BT13647">
        <v>73</v>
      </c>
      <c r="BU13647">
        <v>53</v>
      </c>
      <c r="BV13647" s="1" t="s">
        <v>121</v>
      </c>
      <c r="BW13647">
        <v>257</v>
      </c>
      <c r="BY13647">
        <v>22</v>
      </c>
      <c r="BZ13647" s="1" t="s">
        <v>110</v>
      </c>
    </row>
    <row r="13648" spans="1:78" x14ac:dyDescent="0.25">
      <c r="A13648" s="1" t="s">
        <v>78</v>
      </c>
      <c r="B13648" s="1" t="s">
        <v>79</v>
      </c>
      <c r="C13648" s="1" t="s">
        <v>111</v>
      </c>
      <c r="D13648" s="2">
        <v>37945</v>
      </c>
      <c r="E13648">
        <v>20211</v>
      </c>
      <c r="F13648" s="1" t="s">
        <v>14804</v>
      </c>
      <c r="G13648" s="1" t="s">
        <v>82</v>
      </c>
      <c r="H13648" s="1" t="s">
        <v>79</v>
      </c>
      <c r="I13648" s="1" t="s">
        <v>83</v>
      </c>
      <c r="J13648" s="1" t="s">
        <v>277</v>
      </c>
      <c r="K13648">
        <v>11</v>
      </c>
      <c r="L13648" s="1" t="s">
        <v>276</v>
      </c>
      <c r="M13648">
        <v>11001</v>
      </c>
      <c r="N13648" s="1" t="s">
        <v>86</v>
      </c>
      <c r="O13648" s="1" t="s">
        <v>114</v>
      </c>
      <c r="P13648" s="1" t="s">
        <v>139</v>
      </c>
      <c r="Q13648" s="1" t="s">
        <v>123</v>
      </c>
      <c r="R13648" s="1" t="s">
        <v>123</v>
      </c>
      <c r="S13648" s="1" t="s">
        <v>209</v>
      </c>
      <c r="T13648" s="1" t="s">
        <v>209</v>
      </c>
      <c r="U13648" s="1" t="s">
        <v>92</v>
      </c>
      <c r="V13648" s="1" t="s">
        <v>92</v>
      </c>
      <c r="W13648" s="1" t="s">
        <v>92</v>
      </c>
      <c r="X13648" s="1" t="s">
        <v>92</v>
      </c>
      <c r="Y13648" s="1" t="s">
        <v>92</v>
      </c>
      <c r="Z13648" s="1" t="s">
        <v>92</v>
      </c>
      <c r="AA13648" s="1" t="s">
        <v>92</v>
      </c>
      <c r="AB13648" s="1" t="s">
        <v>92</v>
      </c>
      <c r="AC13648" s="1" t="s">
        <v>118</v>
      </c>
      <c r="AD13648" s="1" t="s">
        <v>119</v>
      </c>
      <c r="AE13648" s="1" t="s">
        <v>119</v>
      </c>
      <c r="AF13648" s="1" t="s">
        <v>119</v>
      </c>
      <c r="AG13648" s="1" t="s">
        <v>96</v>
      </c>
      <c r="AH13648" s="1" t="s">
        <v>97</v>
      </c>
      <c r="AI13648" s="1" t="s">
        <v>120</v>
      </c>
      <c r="AJ13648" s="1" t="s">
        <v>99</v>
      </c>
      <c r="AK13648" s="1" t="s">
        <v>83</v>
      </c>
      <c r="AL13648">
        <v>42473</v>
      </c>
      <c r="AM13648">
        <v>325175000549</v>
      </c>
      <c r="AN13648" s="1" t="s">
        <v>14785</v>
      </c>
      <c r="AO13648" s="1" t="s">
        <v>101</v>
      </c>
      <c r="AP13648" s="1" t="s">
        <v>102</v>
      </c>
      <c r="AQ13648" s="1" t="s">
        <v>103</v>
      </c>
      <c r="AR13648" s="1" t="s">
        <v>106</v>
      </c>
      <c r="AS13648" s="1" t="s">
        <v>105</v>
      </c>
      <c r="AT13648">
        <v>325175000549</v>
      </c>
      <c r="AU13648" s="1" t="s">
        <v>14785</v>
      </c>
      <c r="AV13648" s="1" t="s">
        <v>106</v>
      </c>
      <c r="AW13648" s="1" t="s">
        <v>531</v>
      </c>
      <c r="AX13648" s="1" t="s">
        <v>108</v>
      </c>
      <c r="AY13648">
        <v>25175</v>
      </c>
      <c r="AZ13648" s="1" t="s">
        <v>849</v>
      </c>
      <c r="BA13648">
        <v>25</v>
      </c>
      <c r="BB13648" s="1" t="s">
        <v>271</v>
      </c>
      <c r="BC13648" s="1" t="s">
        <v>104</v>
      </c>
      <c r="BD13648">
        <v>11001</v>
      </c>
      <c r="BE13648" s="1" t="s">
        <v>276</v>
      </c>
      <c r="BF13648" s="1" t="s">
        <v>277</v>
      </c>
      <c r="BG13648">
        <v>11</v>
      </c>
      <c r="BH13648">
        <v>46</v>
      </c>
      <c r="BI13648">
        <v>10</v>
      </c>
      <c r="BJ13648">
        <v>2</v>
      </c>
      <c r="BK13648">
        <v>46</v>
      </c>
      <c r="BL13648">
        <v>15</v>
      </c>
      <c r="BM13648">
        <v>2</v>
      </c>
      <c r="BN13648">
        <v>46</v>
      </c>
      <c r="BO13648">
        <v>16</v>
      </c>
      <c r="BP13648">
        <v>2</v>
      </c>
      <c r="BQ13648">
        <v>37</v>
      </c>
      <c r="BR13648">
        <v>7</v>
      </c>
      <c r="BS13648">
        <v>1</v>
      </c>
      <c r="BT13648">
        <v>64</v>
      </c>
      <c r="BU13648">
        <v>39</v>
      </c>
      <c r="BV13648" s="1" t="s">
        <v>109</v>
      </c>
      <c r="BW13648">
        <v>227</v>
      </c>
      <c r="BY13648">
        <v>12</v>
      </c>
      <c r="BZ13648" s="1" t="s">
        <v>110</v>
      </c>
    </row>
    <row r="13649" spans="1:78" x14ac:dyDescent="0.25">
      <c r="A13649" s="1" t="s">
        <v>78</v>
      </c>
      <c r="B13649" s="1" t="s">
        <v>79</v>
      </c>
      <c r="C13649" s="1" t="s">
        <v>111</v>
      </c>
      <c r="D13649" s="2">
        <v>37947</v>
      </c>
      <c r="E13649">
        <v>20211</v>
      </c>
      <c r="F13649" s="1" t="s">
        <v>14805</v>
      </c>
      <c r="G13649" s="1" t="s">
        <v>82</v>
      </c>
      <c r="H13649" s="1" t="s">
        <v>79</v>
      </c>
      <c r="I13649" s="1" t="s">
        <v>83</v>
      </c>
      <c r="J13649" s="1" t="s">
        <v>277</v>
      </c>
      <c r="K13649">
        <v>11</v>
      </c>
      <c r="L13649" s="1" t="s">
        <v>276</v>
      </c>
      <c r="M13649">
        <v>11001</v>
      </c>
      <c r="N13649" s="1" t="s">
        <v>128</v>
      </c>
      <c r="O13649" s="1" t="s">
        <v>129</v>
      </c>
      <c r="P13649" s="1" t="s">
        <v>135</v>
      </c>
      <c r="Q13649" s="1" t="s">
        <v>123</v>
      </c>
      <c r="R13649" s="1" t="s">
        <v>123</v>
      </c>
      <c r="S13649" s="1" t="s">
        <v>116</v>
      </c>
      <c r="T13649" s="1" t="s">
        <v>116</v>
      </c>
      <c r="U13649" s="1" t="s">
        <v>92</v>
      </c>
      <c r="V13649" s="1" t="s">
        <v>92</v>
      </c>
      <c r="W13649" s="1" t="s">
        <v>92</v>
      </c>
      <c r="X13649" s="1" t="s">
        <v>92</v>
      </c>
      <c r="Y13649" s="1" t="s">
        <v>92</v>
      </c>
      <c r="Z13649" s="1" t="s">
        <v>92</v>
      </c>
      <c r="AA13649" s="1" t="s">
        <v>83</v>
      </c>
      <c r="AB13649" s="1" t="s">
        <v>83</v>
      </c>
      <c r="AC13649" s="1" t="s">
        <v>141</v>
      </c>
      <c r="AD13649" s="1" t="s">
        <v>119</v>
      </c>
      <c r="AE13649" s="1" t="s">
        <v>119</v>
      </c>
      <c r="AF13649" s="1" t="s">
        <v>94</v>
      </c>
      <c r="AG13649" s="1" t="s">
        <v>96</v>
      </c>
      <c r="AH13649" s="1" t="s">
        <v>142</v>
      </c>
      <c r="AI13649" s="1" t="s">
        <v>120</v>
      </c>
      <c r="AJ13649" s="1" t="s">
        <v>99</v>
      </c>
      <c r="AK13649" s="1" t="s">
        <v>83</v>
      </c>
      <c r="AL13649">
        <v>42473</v>
      </c>
      <c r="AM13649">
        <v>325175000549</v>
      </c>
      <c r="AN13649" s="1" t="s">
        <v>14785</v>
      </c>
      <c r="AO13649" s="1" t="s">
        <v>101</v>
      </c>
      <c r="AP13649" s="1" t="s">
        <v>102</v>
      </c>
      <c r="AQ13649" s="1" t="s">
        <v>103</v>
      </c>
      <c r="AR13649" s="1" t="s">
        <v>106</v>
      </c>
      <c r="AS13649" s="1" t="s">
        <v>105</v>
      </c>
      <c r="AT13649">
        <v>325175000549</v>
      </c>
      <c r="AU13649" s="1" t="s">
        <v>14785</v>
      </c>
      <c r="AV13649" s="1" t="s">
        <v>106</v>
      </c>
      <c r="AW13649" s="1" t="s">
        <v>531</v>
      </c>
      <c r="AX13649" s="1" t="s">
        <v>108</v>
      </c>
      <c r="AY13649">
        <v>25175</v>
      </c>
      <c r="AZ13649" s="1" t="s">
        <v>849</v>
      </c>
      <c r="BA13649">
        <v>25</v>
      </c>
      <c r="BB13649" s="1" t="s">
        <v>271</v>
      </c>
      <c r="BC13649" s="1" t="s">
        <v>104</v>
      </c>
      <c r="BD13649">
        <v>11001</v>
      </c>
      <c r="BE13649" s="1" t="s">
        <v>276</v>
      </c>
      <c r="BF13649" s="1" t="s">
        <v>277</v>
      </c>
      <c r="BG13649">
        <v>11</v>
      </c>
      <c r="BH13649">
        <v>58</v>
      </c>
      <c r="BI13649">
        <v>33</v>
      </c>
      <c r="BJ13649">
        <v>3</v>
      </c>
      <c r="BK13649">
        <v>65</v>
      </c>
      <c r="BL13649">
        <v>59</v>
      </c>
      <c r="BM13649">
        <v>3</v>
      </c>
      <c r="BN13649">
        <v>64</v>
      </c>
      <c r="BO13649">
        <v>67</v>
      </c>
      <c r="BP13649">
        <v>3</v>
      </c>
      <c r="BQ13649">
        <v>62</v>
      </c>
      <c r="BR13649">
        <v>57</v>
      </c>
      <c r="BS13649">
        <v>3</v>
      </c>
      <c r="BT13649">
        <v>73</v>
      </c>
      <c r="BU13649">
        <v>53</v>
      </c>
      <c r="BV13649" s="1" t="s">
        <v>121</v>
      </c>
      <c r="BW13649">
        <v>315</v>
      </c>
      <c r="BY13649">
        <v>55</v>
      </c>
      <c r="BZ13649" s="1" t="s">
        <v>110</v>
      </c>
    </row>
    <row r="13650" spans="1:78" x14ac:dyDescent="0.25">
      <c r="A13650" s="1" t="s">
        <v>78</v>
      </c>
      <c r="B13650" s="1" t="s">
        <v>79</v>
      </c>
      <c r="C13650" s="1" t="s">
        <v>80</v>
      </c>
      <c r="D13650" s="2">
        <v>38201</v>
      </c>
      <c r="E13650">
        <v>20211</v>
      </c>
      <c r="F13650" s="1" t="s">
        <v>14806</v>
      </c>
      <c r="G13650" s="1" t="s">
        <v>82</v>
      </c>
      <c r="H13650" s="1" t="s">
        <v>79</v>
      </c>
      <c r="I13650" s="1" t="s">
        <v>83</v>
      </c>
      <c r="J13650" s="1" t="s">
        <v>277</v>
      </c>
      <c r="K13650">
        <v>11</v>
      </c>
      <c r="L13650" s="1" t="s">
        <v>276</v>
      </c>
      <c r="M13650">
        <v>11001</v>
      </c>
      <c r="N13650" s="1" t="s">
        <v>128</v>
      </c>
      <c r="O13650" s="1" t="s">
        <v>87</v>
      </c>
      <c r="P13650" s="1" t="s">
        <v>139</v>
      </c>
      <c r="Q13650" s="1" t="s">
        <v>233</v>
      </c>
      <c r="R13650" s="1" t="s">
        <v>90</v>
      </c>
      <c r="S13650" s="1" t="s">
        <v>116</v>
      </c>
      <c r="T13650" s="1" t="s">
        <v>117</v>
      </c>
      <c r="U13650" s="1" t="s">
        <v>92</v>
      </c>
      <c r="V13650" s="1" t="s">
        <v>92</v>
      </c>
      <c r="W13650" s="1" t="s">
        <v>92</v>
      </c>
      <c r="X13650" s="1" t="s">
        <v>92</v>
      </c>
      <c r="Y13650" s="1" t="s">
        <v>92</v>
      </c>
      <c r="Z13650" s="1" t="s">
        <v>92</v>
      </c>
      <c r="AA13650" s="1" t="s">
        <v>83</v>
      </c>
      <c r="AB13650" s="1" t="s">
        <v>92</v>
      </c>
      <c r="AC13650" s="1" t="s">
        <v>130</v>
      </c>
      <c r="AD13650" s="1" t="s">
        <v>94</v>
      </c>
      <c r="AE13650" s="1" t="s">
        <v>119</v>
      </c>
      <c r="AF13650" s="1" t="s">
        <v>94</v>
      </c>
      <c r="AG13650" s="1" t="s">
        <v>96</v>
      </c>
      <c r="AH13650" s="1" t="s">
        <v>142</v>
      </c>
      <c r="AI13650" s="1" t="s">
        <v>98</v>
      </c>
      <c r="AJ13650" s="1" t="s">
        <v>99</v>
      </c>
      <c r="AK13650" s="1" t="s">
        <v>83</v>
      </c>
      <c r="AL13650">
        <v>42473</v>
      </c>
      <c r="AM13650">
        <v>325175000549</v>
      </c>
      <c r="AN13650" s="1" t="s">
        <v>14785</v>
      </c>
      <c r="AO13650" s="1" t="s">
        <v>101</v>
      </c>
      <c r="AP13650" s="1" t="s">
        <v>102</v>
      </c>
      <c r="AQ13650" s="1" t="s">
        <v>103</v>
      </c>
      <c r="AR13650" s="1" t="s">
        <v>106</v>
      </c>
      <c r="AS13650" s="1" t="s">
        <v>105</v>
      </c>
      <c r="AT13650">
        <v>325175000549</v>
      </c>
      <c r="AU13650" s="1" t="s">
        <v>14785</v>
      </c>
      <c r="AV13650" s="1" t="s">
        <v>106</v>
      </c>
      <c r="AW13650" s="1" t="s">
        <v>531</v>
      </c>
      <c r="AX13650" s="1" t="s">
        <v>108</v>
      </c>
      <c r="AY13650">
        <v>25175</v>
      </c>
      <c r="AZ13650" s="1" t="s">
        <v>849</v>
      </c>
      <c r="BA13650">
        <v>25</v>
      </c>
      <c r="BB13650" s="1" t="s">
        <v>271</v>
      </c>
      <c r="BC13650" s="1" t="s">
        <v>104</v>
      </c>
      <c r="BD13650">
        <v>11001</v>
      </c>
      <c r="BE13650" s="1" t="s">
        <v>276</v>
      </c>
      <c r="BF13650" s="1" t="s">
        <v>277</v>
      </c>
      <c r="BG13650">
        <v>11</v>
      </c>
      <c r="BH13650">
        <v>64</v>
      </c>
      <c r="BI13650">
        <v>53</v>
      </c>
      <c r="BJ13650">
        <v>3</v>
      </c>
      <c r="BK13650">
        <v>68</v>
      </c>
      <c r="BL13650">
        <v>69</v>
      </c>
      <c r="BM13650">
        <v>3</v>
      </c>
      <c r="BN13650">
        <v>68</v>
      </c>
      <c r="BO13650">
        <v>82</v>
      </c>
      <c r="BP13650">
        <v>3</v>
      </c>
      <c r="BQ13650">
        <v>61</v>
      </c>
      <c r="BR13650">
        <v>53</v>
      </c>
      <c r="BS13650">
        <v>3</v>
      </c>
      <c r="BT13650">
        <v>77</v>
      </c>
      <c r="BU13650">
        <v>61</v>
      </c>
      <c r="BV13650" s="1" t="s">
        <v>121</v>
      </c>
      <c r="BW13650">
        <v>331</v>
      </c>
      <c r="BY13650">
        <v>65</v>
      </c>
      <c r="BZ13650" s="1" t="s">
        <v>110</v>
      </c>
    </row>
    <row r="13651" spans="1:78" x14ac:dyDescent="0.25">
      <c r="A13651" s="1" t="s">
        <v>78</v>
      </c>
      <c r="B13651" s="1" t="s">
        <v>79</v>
      </c>
      <c r="C13651" s="1" t="s">
        <v>111</v>
      </c>
      <c r="D13651" s="2">
        <v>38128</v>
      </c>
      <c r="E13651">
        <v>20211</v>
      </c>
      <c r="F13651" s="1" t="s">
        <v>14807</v>
      </c>
      <c r="G13651" s="1" t="s">
        <v>82</v>
      </c>
      <c r="H13651" s="1" t="s">
        <v>79</v>
      </c>
      <c r="I13651" s="1" t="s">
        <v>83</v>
      </c>
      <c r="J13651" s="1" t="s">
        <v>277</v>
      </c>
      <c r="K13651">
        <v>11</v>
      </c>
      <c r="L13651" s="1" t="s">
        <v>276</v>
      </c>
      <c r="M13651">
        <v>11001</v>
      </c>
      <c r="N13651" s="1" t="s">
        <v>128</v>
      </c>
      <c r="O13651" s="1" t="s">
        <v>114</v>
      </c>
      <c r="P13651" s="1" t="s">
        <v>139</v>
      </c>
      <c r="Q13651" s="1" t="s">
        <v>140</v>
      </c>
      <c r="R13651" s="1" t="s">
        <v>140</v>
      </c>
      <c r="S13651" s="1" t="s">
        <v>124</v>
      </c>
      <c r="T13651" s="1" t="s">
        <v>176</v>
      </c>
      <c r="U13651" s="1" t="s">
        <v>92</v>
      </c>
      <c r="V13651" s="1" t="s">
        <v>92</v>
      </c>
      <c r="W13651" s="1" t="s">
        <v>92</v>
      </c>
      <c r="X13651" s="1" t="s">
        <v>92</v>
      </c>
      <c r="Y13651" s="1" t="s">
        <v>92</v>
      </c>
      <c r="Z13651" s="1" t="s">
        <v>92</v>
      </c>
      <c r="AA13651" s="1" t="s">
        <v>83</v>
      </c>
      <c r="AB13651" s="1" t="s">
        <v>92</v>
      </c>
      <c r="AC13651" s="1" t="s">
        <v>141</v>
      </c>
      <c r="AD13651" s="1" t="s">
        <v>119</v>
      </c>
      <c r="AE13651" s="1" t="s">
        <v>119</v>
      </c>
      <c r="AF13651" s="1" t="s">
        <v>119</v>
      </c>
      <c r="AG13651" s="1" t="s">
        <v>131</v>
      </c>
      <c r="AH13651" s="1" t="s">
        <v>152</v>
      </c>
      <c r="AI13651" s="1" t="s">
        <v>98</v>
      </c>
      <c r="AJ13651" s="1" t="s">
        <v>99</v>
      </c>
      <c r="AK13651" s="1" t="s">
        <v>83</v>
      </c>
      <c r="AL13651">
        <v>42473</v>
      </c>
      <c r="AM13651">
        <v>325175000549</v>
      </c>
      <c r="AN13651" s="1" t="s">
        <v>14785</v>
      </c>
      <c r="AO13651" s="1" t="s">
        <v>101</v>
      </c>
      <c r="AP13651" s="1" t="s">
        <v>102</v>
      </c>
      <c r="AQ13651" s="1" t="s">
        <v>103</v>
      </c>
      <c r="AR13651" s="1" t="s">
        <v>106</v>
      </c>
      <c r="AS13651" s="1" t="s">
        <v>105</v>
      </c>
      <c r="AT13651">
        <v>325175000549</v>
      </c>
      <c r="AU13651" s="1" t="s">
        <v>14785</v>
      </c>
      <c r="AV13651" s="1" t="s">
        <v>106</v>
      </c>
      <c r="AW13651" s="1" t="s">
        <v>531</v>
      </c>
      <c r="AX13651" s="1" t="s">
        <v>108</v>
      </c>
      <c r="AY13651">
        <v>25175</v>
      </c>
      <c r="AZ13651" s="1" t="s">
        <v>849</v>
      </c>
      <c r="BA13651">
        <v>25</v>
      </c>
      <c r="BB13651" s="1" t="s">
        <v>271</v>
      </c>
      <c r="BC13651" s="1" t="s">
        <v>104</v>
      </c>
      <c r="BD13651">
        <v>11001</v>
      </c>
      <c r="BE13651" s="1" t="s">
        <v>276</v>
      </c>
      <c r="BF13651" s="1" t="s">
        <v>277</v>
      </c>
      <c r="BG13651">
        <v>11</v>
      </c>
      <c r="BH13651">
        <v>72</v>
      </c>
      <c r="BI13651">
        <v>85</v>
      </c>
      <c r="BJ13651">
        <v>4</v>
      </c>
      <c r="BK13651">
        <v>67</v>
      </c>
      <c r="BL13651">
        <v>65</v>
      </c>
      <c r="BM13651">
        <v>3</v>
      </c>
      <c r="BN13651">
        <v>67</v>
      </c>
      <c r="BO13651">
        <v>80</v>
      </c>
      <c r="BP13651">
        <v>3</v>
      </c>
      <c r="BQ13651">
        <v>70</v>
      </c>
      <c r="BR13651">
        <v>81</v>
      </c>
      <c r="BS13651">
        <v>3</v>
      </c>
      <c r="BT13651">
        <v>80</v>
      </c>
      <c r="BU13651">
        <v>71</v>
      </c>
      <c r="BV13651" s="1" t="s">
        <v>154</v>
      </c>
      <c r="BW13651">
        <v>349</v>
      </c>
      <c r="BY13651">
        <v>78</v>
      </c>
      <c r="BZ13651" s="1" t="s">
        <v>110</v>
      </c>
    </row>
    <row r="13652" spans="1:78" x14ac:dyDescent="0.25">
      <c r="A13652" s="1" t="s">
        <v>78</v>
      </c>
      <c r="B13652" s="1" t="s">
        <v>79</v>
      </c>
      <c r="C13652" s="1" t="s">
        <v>80</v>
      </c>
      <c r="D13652" s="2">
        <v>37946</v>
      </c>
      <c r="E13652">
        <v>20211</v>
      </c>
      <c r="F13652" s="1" t="s">
        <v>14808</v>
      </c>
      <c r="G13652" s="1" t="s">
        <v>82</v>
      </c>
      <c r="H13652" s="1" t="s">
        <v>79</v>
      </c>
      <c r="I13652" s="1" t="s">
        <v>83</v>
      </c>
      <c r="J13652" s="1" t="s">
        <v>271</v>
      </c>
      <c r="K13652">
        <v>25</v>
      </c>
      <c r="L13652" s="1" t="s">
        <v>4405</v>
      </c>
      <c r="M13652">
        <v>25758</v>
      </c>
      <c r="N13652" s="1" t="s">
        <v>244</v>
      </c>
      <c r="O13652" s="1" t="s">
        <v>163</v>
      </c>
      <c r="P13652" s="1" t="s">
        <v>135</v>
      </c>
      <c r="Q13652" s="1" t="s">
        <v>475</v>
      </c>
      <c r="R13652" s="1" t="s">
        <v>475</v>
      </c>
      <c r="S13652" s="1" t="s">
        <v>137</v>
      </c>
      <c r="T13652" s="1" t="s">
        <v>137</v>
      </c>
      <c r="U13652" s="1" t="s">
        <v>83</v>
      </c>
      <c r="V13652" s="1" t="s">
        <v>83</v>
      </c>
      <c r="W13652" s="1" t="s">
        <v>83</v>
      </c>
      <c r="X13652" s="1" t="s">
        <v>83</v>
      </c>
      <c r="Y13652" s="1" t="s">
        <v>92</v>
      </c>
      <c r="Z13652" s="1" t="s">
        <v>83</v>
      </c>
      <c r="AA13652" s="1" t="s">
        <v>92</v>
      </c>
      <c r="AB13652" s="1" t="s">
        <v>83</v>
      </c>
      <c r="AC13652" s="1" t="s">
        <v>141</v>
      </c>
      <c r="AD13652" s="1" t="s">
        <v>193</v>
      </c>
      <c r="AE13652" s="1" t="s">
        <v>119</v>
      </c>
      <c r="AF13652" s="1" t="s">
        <v>95</v>
      </c>
      <c r="AG13652" s="1" t="s">
        <v>96</v>
      </c>
      <c r="AH13652" s="1" t="s">
        <v>125</v>
      </c>
      <c r="AI13652" s="1" t="s">
        <v>120</v>
      </c>
      <c r="AJ13652" s="1" t="s">
        <v>146</v>
      </c>
      <c r="AK13652" s="1" t="s">
        <v>133</v>
      </c>
      <c r="AL13652">
        <v>42473</v>
      </c>
      <c r="AM13652">
        <v>325175000549</v>
      </c>
      <c r="AN13652" s="1" t="s">
        <v>14785</v>
      </c>
      <c r="AO13652" s="1" t="s">
        <v>101</v>
      </c>
      <c r="AP13652" s="1" t="s">
        <v>102</v>
      </c>
      <c r="AQ13652" s="1" t="s">
        <v>103</v>
      </c>
      <c r="AR13652" s="1" t="s">
        <v>106</v>
      </c>
      <c r="AS13652" s="1" t="s">
        <v>105</v>
      </c>
      <c r="AT13652">
        <v>325175000549</v>
      </c>
      <c r="AU13652" s="1" t="s">
        <v>14785</v>
      </c>
      <c r="AV13652" s="1" t="s">
        <v>106</v>
      </c>
      <c r="AW13652" s="1" t="s">
        <v>531</v>
      </c>
      <c r="AX13652" s="1" t="s">
        <v>108</v>
      </c>
      <c r="AY13652">
        <v>25175</v>
      </c>
      <c r="AZ13652" s="1" t="s">
        <v>849</v>
      </c>
      <c r="BA13652">
        <v>25</v>
      </c>
      <c r="BB13652" s="1" t="s">
        <v>271</v>
      </c>
      <c r="BC13652" s="1" t="s">
        <v>104</v>
      </c>
      <c r="BD13652">
        <v>11001</v>
      </c>
      <c r="BE13652" s="1" t="s">
        <v>276</v>
      </c>
      <c r="BF13652" s="1" t="s">
        <v>277</v>
      </c>
      <c r="BG13652">
        <v>11</v>
      </c>
      <c r="BH13652">
        <v>73</v>
      </c>
      <c r="BI13652">
        <v>88</v>
      </c>
      <c r="BJ13652">
        <v>4</v>
      </c>
      <c r="BK13652">
        <v>68</v>
      </c>
      <c r="BL13652">
        <v>69</v>
      </c>
      <c r="BM13652">
        <v>3</v>
      </c>
      <c r="BN13652">
        <v>72</v>
      </c>
      <c r="BO13652">
        <v>92</v>
      </c>
      <c r="BP13652">
        <v>4</v>
      </c>
      <c r="BQ13652">
        <v>65</v>
      </c>
      <c r="BR13652">
        <v>66</v>
      </c>
      <c r="BS13652">
        <v>3</v>
      </c>
      <c r="BT13652">
        <v>79</v>
      </c>
      <c r="BU13652">
        <v>68</v>
      </c>
      <c r="BV13652" s="1" t="s">
        <v>154</v>
      </c>
      <c r="BW13652">
        <v>351</v>
      </c>
      <c r="BY13652">
        <v>80</v>
      </c>
      <c r="BZ13652" s="1" t="s">
        <v>110</v>
      </c>
    </row>
    <row r="13653" spans="1:78" x14ac:dyDescent="0.25">
      <c r="A13653" s="1" t="s">
        <v>78</v>
      </c>
      <c r="B13653" s="1" t="s">
        <v>79</v>
      </c>
      <c r="C13653" s="1" t="s">
        <v>111</v>
      </c>
      <c r="D13653" s="2">
        <v>37902</v>
      </c>
      <c r="E13653">
        <v>20211</v>
      </c>
      <c r="F13653" s="1" t="s">
        <v>14809</v>
      </c>
      <c r="G13653" s="1" t="s">
        <v>82</v>
      </c>
      <c r="H13653" s="1" t="s">
        <v>79</v>
      </c>
      <c r="I13653" s="1" t="s">
        <v>83</v>
      </c>
      <c r="J13653" s="1" t="s">
        <v>277</v>
      </c>
      <c r="K13653">
        <v>11</v>
      </c>
      <c r="L13653" s="1" t="s">
        <v>276</v>
      </c>
      <c r="M13653">
        <v>11001</v>
      </c>
      <c r="N13653" s="1" t="s">
        <v>128</v>
      </c>
      <c r="O13653" s="1" t="s">
        <v>114</v>
      </c>
      <c r="P13653" s="1" t="s">
        <v>88</v>
      </c>
      <c r="Q13653" s="1" t="s">
        <v>123</v>
      </c>
      <c r="R13653" s="1" t="s">
        <v>123</v>
      </c>
      <c r="S13653" s="1" t="s">
        <v>124</v>
      </c>
      <c r="T13653" s="1" t="s">
        <v>117</v>
      </c>
      <c r="U13653" s="1" t="s">
        <v>92</v>
      </c>
      <c r="V13653" s="1" t="s">
        <v>92</v>
      </c>
      <c r="W13653" s="1" t="s">
        <v>92</v>
      </c>
      <c r="X13653" s="1" t="s">
        <v>92</v>
      </c>
      <c r="Y13653" s="1" t="s">
        <v>92</v>
      </c>
      <c r="Z13653" s="1" t="s">
        <v>92</v>
      </c>
      <c r="AA13653" s="1" t="s">
        <v>83</v>
      </c>
      <c r="AB13653" s="1" t="s">
        <v>92</v>
      </c>
      <c r="AC13653" s="1" t="s">
        <v>130</v>
      </c>
      <c r="AD13653" s="1" t="s">
        <v>119</v>
      </c>
      <c r="AE13653" s="1" t="s">
        <v>119</v>
      </c>
      <c r="AF13653" s="1" t="s">
        <v>94</v>
      </c>
      <c r="AG13653" s="1" t="s">
        <v>96</v>
      </c>
      <c r="AH13653" s="1" t="s">
        <v>142</v>
      </c>
      <c r="AI13653" s="1" t="s">
        <v>98</v>
      </c>
      <c r="AJ13653" s="1" t="s">
        <v>99</v>
      </c>
      <c r="AK13653" s="1" t="s">
        <v>83</v>
      </c>
      <c r="AL13653">
        <v>42473</v>
      </c>
      <c r="AM13653">
        <v>325175000549</v>
      </c>
      <c r="AN13653" s="1" t="s">
        <v>14785</v>
      </c>
      <c r="AO13653" s="1" t="s">
        <v>101</v>
      </c>
      <c r="AP13653" s="1" t="s">
        <v>102</v>
      </c>
      <c r="AQ13653" s="1" t="s">
        <v>103</v>
      </c>
      <c r="AR13653" s="1" t="s">
        <v>106</v>
      </c>
      <c r="AS13653" s="1" t="s">
        <v>105</v>
      </c>
      <c r="AT13653">
        <v>325175000549</v>
      </c>
      <c r="AU13653" s="1" t="s">
        <v>14785</v>
      </c>
      <c r="AV13653" s="1" t="s">
        <v>106</v>
      </c>
      <c r="AW13653" s="1" t="s">
        <v>531</v>
      </c>
      <c r="AX13653" s="1" t="s">
        <v>108</v>
      </c>
      <c r="AY13653">
        <v>25175</v>
      </c>
      <c r="AZ13653" s="1" t="s">
        <v>849</v>
      </c>
      <c r="BA13653">
        <v>25</v>
      </c>
      <c r="BB13653" s="1" t="s">
        <v>271</v>
      </c>
      <c r="BC13653" s="1" t="s">
        <v>104</v>
      </c>
      <c r="BD13653">
        <v>11001</v>
      </c>
      <c r="BE13653" s="1" t="s">
        <v>276</v>
      </c>
      <c r="BF13653" s="1" t="s">
        <v>277</v>
      </c>
      <c r="BG13653">
        <v>11</v>
      </c>
      <c r="BH13653">
        <v>70</v>
      </c>
      <c r="BI13653">
        <v>79</v>
      </c>
      <c r="BJ13653">
        <v>4</v>
      </c>
      <c r="BK13653">
        <v>73</v>
      </c>
      <c r="BL13653">
        <v>83</v>
      </c>
      <c r="BM13653">
        <v>4</v>
      </c>
      <c r="BN13653">
        <v>67</v>
      </c>
      <c r="BO13653">
        <v>79</v>
      </c>
      <c r="BP13653">
        <v>3</v>
      </c>
      <c r="BQ13653">
        <v>72</v>
      </c>
      <c r="BR13653">
        <v>88</v>
      </c>
      <c r="BS13653">
        <v>4</v>
      </c>
      <c r="BT13653">
        <v>88</v>
      </c>
      <c r="BU13653">
        <v>94</v>
      </c>
      <c r="BV13653" s="1" t="s">
        <v>154</v>
      </c>
      <c r="BW13653">
        <v>359</v>
      </c>
      <c r="BY13653">
        <v>85</v>
      </c>
      <c r="BZ13653" s="1" t="s">
        <v>110</v>
      </c>
    </row>
    <row r="13654" spans="1:78" x14ac:dyDescent="0.25">
      <c r="A13654" s="1" t="s">
        <v>78</v>
      </c>
      <c r="B13654" s="1" t="s">
        <v>79</v>
      </c>
      <c r="C13654" s="1" t="s">
        <v>80</v>
      </c>
      <c r="D13654" s="2">
        <v>38000</v>
      </c>
      <c r="E13654">
        <v>20211</v>
      </c>
      <c r="F13654" s="1" t="s">
        <v>14810</v>
      </c>
      <c r="G13654" s="1" t="s">
        <v>82</v>
      </c>
      <c r="H13654" s="1" t="s">
        <v>79</v>
      </c>
      <c r="I13654" s="1" t="s">
        <v>83</v>
      </c>
      <c r="J13654" s="1" t="s">
        <v>277</v>
      </c>
      <c r="K13654">
        <v>11</v>
      </c>
      <c r="L13654" s="1" t="s">
        <v>276</v>
      </c>
      <c r="M13654">
        <v>11001</v>
      </c>
      <c r="N13654" s="1" t="s">
        <v>128</v>
      </c>
      <c r="O13654" s="1" t="s">
        <v>114</v>
      </c>
      <c r="P13654" s="1" t="s">
        <v>88</v>
      </c>
      <c r="Q13654" s="1" t="s">
        <v>90</v>
      </c>
      <c r="R13654" s="1" t="s">
        <v>89</v>
      </c>
      <c r="S13654" s="1" t="s">
        <v>89</v>
      </c>
      <c r="T13654" s="1" t="s">
        <v>207</v>
      </c>
      <c r="U13654" s="1" t="s">
        <v>92</v>
      </c>
      <c r="V13654" s="1" t="s">
        <v>92</v>
      </c>
      <c r="W13654" s="1" t="s">
        <v>92</v>
      </c>
      <c r="X13654" s="1" t="s">
        <v>92</v>
      </c>
      <c r="Y13654" s="1" t="s">
        <v>92</v>
      </c>
      <c r="Z13654" s="1" t="s">
        <v>92</v>
      </c>
      <c r="AA13654" s="1" t="s">
        <v>83</v>
      </c>
      <c r="AB13654" s="1" t="s">
        <v>92</v>
      </c>
      <c r="AC13654" s="1" t="s">
        <v>93</v>
      </c>
      <c r="AD13654" s="1" t="s">
        <v>119</v>
      </c>
      <c r="AE13654" s="1" t="s">
        <v>119</v>
      </c>
      <c r="AF13654" s="1" t="s">
        <v>94</v>
      </c>
      <c r="AG13654" s="1" t="s">
        <v>96</v>
      </c>
      <c r="AH13654" s="1" t="s">
        <v>97</v>
      </c>
      <c r="AI13654" s="1" t="s">
        <v>120</v>
      </c>
      <c r="AJ13654" s="1" t="s">
        <v>99</v>
      </c>
      <c r="AK13654" s="1" t="s">
        <v>83</v>
      </c>
      <c r="AL13654">
        <v>42473</v>
      </c>
      <c r="AM13654">
        <v>325175000549</v>
      </c>
      <c r="AN13654" s="1" t="s">
        <v>14785</v>
      </c>
      <c r="AO13654" s="1" t="s">
        <v>101</v>
      </c>
      <c r="AP13654" s="1" t="s">
        <v>102</v>
      </c>
      <c r="AQ13654" s="1" t="s">
        <v>103</v>
      </c>
      <c r="AR13654" s="1" t="s">
        <v>106</v>
      </c>
      <c r="AS13654" s="1" t="s">
        <v>105</v>
      </c>
      <c r="AT13654">
        <v>325175000549</v>
      </c>
      <c r="AU13654" s="1" t="s">
        <v>14785</v>
      </c>
      <c r="AV13654" s="1" t="s">
        <v>106</v>
      </c>
      <c r="AW13654" s="1" t="s">
        <v>531</v>
      </c>
      <c r="AX13654" s="1" t="s">
        <v>108</v>
      </c>
      <c r="AY13654">
        <v>25175</v>
      </c>
      <c r="AZ13654" s="1" t="s">
        <v>849</v>
      </c>
      <c r="BA13654">
        <v>25</v>
      </c>
      <c r="BB13654" s="1" t="s">
        <v>271</v>
      </c>
      <c r="BC13654" s="1" t="s">
        <v>104</v>
      </c>
      <c r="BD13654">
        <v>11001</v>
      </c>
      <c r="BE13654" s="1" t="s">
        <v>276</v>
      </c>
      <c r="BF13654" s="1" t="s">
        <v>277</v>
      </c>
      <c r="BG13654">
        <v>11</v>
      </c>
      <c r="BH13654">
        <v>63</v>
      </c>
      <c r="BI13654">
        <v>49</v>
      </c>
      <c r="BJ13654">
        <v>3</v>
      </c>
      <c r="BK13654">
        <v>67</v>
      </c>
      <c r="BL13654">
        <v>64</v>
      </c>
      <c r="BM13654">
        <v>3</v>
      </c>
      <c r="BN13654">
        <v>63</v>
      </c>
      <c r="BO13654">
        <v>65</v>
      </c>
      <c r="BP13654">
        <v>3</v>
      </c>
      <c r="BQ13654">
        <v>55</v>
      </c>
      <c r="BR13654">
        <v>38</v>
      </c>
      <c r="BS13654">
        <v>2</v>
      </c>
      <c r="BT13654">
        <v>71</v>
      </c>
      <c r="BU13654">
        <v>50</v>
      </c>
      <c r="BV13654" s="1" t="s">
        <v>121</v>
      </c>
      <c r="BW13654">
        <v>313</v>
      </c>
      <c r="BY13654">
        <v>53</v>
      </c>
      <c r="BZ13654" s="1" t="s">
        <v>110</v>
      </c>
    </row>
    <row r="13655" spans="1:78" x14ac:dyDescent="0.25">
      <c r="A13655" s="1" t="s">
        <v>78</v>
      </c>
      <c r="B13655" s="1" t="s">
        <v>79</v>
      </c>
      <c r="C13655" s="1" t="s">
        <v>80</v>
      </c>
      <c r="D13655" s="2">
        <v>37947</v>
      </c>
      <c r="E13655">
        <v>20211</v>
      </c>
      <c r="F13655" s="1" t="s">
        <v>14811</v>
      </c>
      <c r="G13655" s="1" t="s">
        <v>82</v>
      </c>
      <c r="H13655" s="1" t="s">
        <v>79</v>
      </c>
      <c r="I13655" s="1" t="s">
        <v>83</v>
      </c>
      <c r="J13655" s="1" t="s">
        <v>277</v>
      </c>
      <c r="K13655">
        <v>11</v>
      </c>
      <c r="L13655" s="1" t="s">
        <v>276</v>
      </c>
      <c r="M13655">
        <v>11001</v>
      </c>
      <c r="N13655" s="1" t="s">
        <v>128</v>
      </c>
      <c r="O13655" s="1" t="s">
        <v>129</v>
      </c>
      <c r="P13655" s="1" t="s">
        <v>135</v>
      </c>
      <c r="Q13655" s="1" t="s">
        <v>140</v>
      </c>
      <c r="R13655" s="1" t="s">
        <v>140</v>
      </c>
      <c r="S13655" s="1" t="s">
        <v>176</v>
      </c>
      <c r="T13655" s="1" t="s">
        <v>176</v>
      </c>
      <c r="U13655" s="1" t="s">
        <v>92</v>
      </c>
      <c r="V13655" s="1" t="s">
        <v>92</v>
      </c>
      <c r="W13655" s="1" t="s">
        <v>92</v>
      </c>
      <c r="X13655" s="1" t="s">
        <v>92</v>
      </c>
      <c r="Y13655" s="1" t="s">
        <v>92</v>
      </c>
      <c r="Z13655" s="1" t="s">
        <v>92</v>
      </c>
      <c r="AA13655" s="1" t="s">
        <v>83</v>
      </c>
      <c r="AB13655" s="1" t="s">
        <v>92</v>
      </c>
      <c r="AC13655" s="1" t="s">
        <v>141</v>
      </c>
      <c r="AD13655" s="1" t="s">
        <v>119</v>
      </c>
      <c r="AE13655" s="1" t="s">
        <v>119</v>
      </c>
      <c r="AF13655" s="1" t="s">
        <v>119</v>
      </c>
      <c r="AG13655" s="1" t="s">
        <v>145</v>
      </c>
      <c r="AH13655" s="1" t="s">
        <v>125</v>
      </c>
      <c r="AI13655" s="1" t="s">
        <v>98</v>
      </c>
      <c r="AJ13655" s="1" t="s">
        <v>99</v>
      </c>
      <c r="AK13655" s="1" t="s">
        <v>83</v>
      </c>
      <c r="AL13655">
        <v>42473</v>
      </c>
      <c r="AM13655">
        <v>325175000549</v>
      </c>
      <c r="AN13655" s="1" t="s">
        <v>14785</v>
      </c>
      <c r="AO13655" s="1" t="s">
        <v>101</v>
      </c>
      <c r="AP13655" s="1" t="s">
        <v>102</v>
      </c>
      <c r="AQ13655" s="1" t="s">
        <v>103</v>
      </c>
      <c r="AR13655" s="1" t="s">
        <v>106</v>
      </c>
      <c r="AS13655" s="1" t="s">
        <v>105</v>
      </c>
      <c r="AT13655">
        <v>325175000549</v>
      </c>
      <c r="AU13655" s="1" t="s">
        <v>14785</v>
      </c>
      <c r="AV13655" s="1" t="s">
        <v>106</v>
      </c>
      <c r="AW13655" s="1" t="s">
        <v>531</v>
      </c>
      <c r="AX13655" s="1" t="s">
        <v>108</v>
      </c>
      <c r="AY13655">
        <v>25175</v>
      </c>
      <c r="AZ13655" s="1" t="s">
        <v>849</v>
      </c>
      <c r="BA13655">
        <v>25</v>
      </c>
      <c r="BB13655" s="1" t="s">
        <v>271</v>
      </c>
      <c r="BC13655" s="1" t="s">
        <v>104</v>
      </c>
      <c r="BD13655">
        <v>11001</v>
      </c>
      <c r="BE13655" s="1" t="s">
        <v>276</v>
      </c>
      <c r="BF13655" s="1" t="s">
        <v>277</v>
      </c>
      <c r="BG13655">
        <v>11</v>
      </c>
      <c r="BH13655">
        <v>71</v>
      </c>
      <c r="BI13655">
        <v>84</v>
      </c>
      <c r="BJ13655">
        <v>4</v>
      </c>
      <c r="BK13655">
        <v>65</v>
      </c>
      <c r="BL13655">
        <v>59</v>
      </c>
      <c r="BM13655">
        <v>3</v>
      </c>
      <c r="BN13655">
        <v>71</v>
      </c>
      <c r="BO13655">
        <v>88</v>
      </c>
      <c r="BP13655">
        <v>4</v>
      </c>
      <c r="BQ13655">
        <v>69</v>
      </c>
      <c r="BR13655">
        <v>79</v>
      </c>
      <c r="BS13655">
        <v>3</v>
      </c>
      <c r="BT13655">
        <v>79</v>
      </c>
      <c r="BU13655">
        <v>68</v>
      </c>
      <c r="BV13655" s="1" t="s">
        <v>154</v>
      </c>
      <c r="BW13655">
        <v>349</v>
      </c>
      <c r="BY13655">
        <v>78</v>
      </c>
      <c r="BZ13655" s="1" t="s">
        <v>110</v>
      </c>
    </row>
    <row r="13656" spans="1:78" x14ac:dyDescent="0.25">
      <c r="A13656" s="1" t="s">
        <v>78</v>
      </c>
      <c r="B13656" s="1" t="s">
        <v>79</v>
      </c>
      <c r="C13656" s="1" t="s">
        <v>80</v>
      </c>
      <c r="D13656" s="2">
        <v>38208</v>
      </c>
      <c r="E13656">
        <v>20211</v>
      </c>
      <c r="F13656" s="1" t="s">
        <v>14812</v>
      </c>
      <c r="G13656" s="1" t="s">
        <v>82</v>
      </c>
      <c r="H13656" s="1" t="s">
        <v>79</v>
      </c>
      <c r="I13656" s="1" t="s">
        <v>83</v>
      </c>
      <c r="J13656" s="1" t="s">
        <v>271</v>
      </c>
      <c r="K13656">
        <v>25</v>
      </c>
      <c r="L13656" s="1" t="s">
        <v>272</v>
      </c>
      <c r="M13656">
        <v>25899</v>
      </c>
      <c r="N13656" s="1" t="s">
        <v>128</v>
      </c>
      <c r="O13656" s="1" t="s">
        <v>129</v>
      </c>
      <c r="P13656" s="1" t="s">
        <v>135</v>
      </c>
      <c r="Q13656" s="1" t="s">
        <v>123</v>
      </c>
      <c r="R13656" s="1" t="s">
        <v>156</v>
      </c>
      <c r="S13656" s="1" t="s">
        <v>209</v>
      </c>
      <c r="T13656" s="1" t="s">
        <v>240</v>
      </c>
      <c r="U13656" s="1" t="s">
        <v>92</v>
      </c>
      <c r="V13656" s="1" t="s">
        <v>92</v>
      </c>
      <c r="W13656" s="1" t="s">
        <v>92</v>
      </c>
      <c r="X13656" s="1" t="s">
        <v>92</v>
      </c>
      <c r="Y13656" s="1" t="s">
        <v>92</v>
      </c>
      <c r="Z13656" s="1" t="s">
        <v>92</v>
      </c>
      <c r="AA13656" s="1" t="s">
        <v>83</v>
      </c>
      <c r="AB13656" s="1" t="s">
        <v>92</v>
      </c>
      <c r="AC13656" s="1" t="s">
        <v>130</v>
      </c>
      <c r="AD13656" s="1" t="s">
        <v>119</v>
      </c>
      <c r="AE13656" s="1" t="s">
        <v>119</v>
      </c>
      <c r="AF13656" s="1" t="s">
        <v>94</v>
      </c>
      <c r="AG13656" s="1" t="s">
        <v>131</v>
      </c>
      <c r="AH13656" s="1" t="s">
        <v>125</v>
      </c>
      <c r="AI13656" s="1" t="s">
        <v>120</v>
      </c>
      <c r="AJ13656" s="1" t="s">
        <v>99</v>
      </c>
      <c r="AK13656" s="1" t="s">
        <v>83</v>
      </c>
      <c r="AL13656">
        <v>42473</v>
      </c>
      <c r="AM13656">
        <v>325175000549</v>
      </c>
      <c r="AN13656" s="1" t="s">
        <v>14785</v>
      </c>
      <c r="AO13656" s="1" t="s">
        <v>101</v>
      </c>
      <c r="AP13656" s="1" t="s">
        <v>102</v>
      </c>
      <c r="AQ13656" s="1" t="s">
        <v>103</v>
      </c>
      <c r="AR13656" s="1" t="s">
        <v>106</v>
      </c>
      <c r="AS13656" s="1" t="s">
        <v>105</v>
      </c>
      <c r="AT13656">
        <v>325175000549</v>
      </c>
      <c r="AU13656" s="1" t="s">
        <v>14785</v>
      </c>
      <c r="AV13656" s="1" t="s">
        <v>106</v>
      </c>
      <c r="AW13656" s="1" t="s">
        <v>531</v>
      </c>
      <c r="AX13656" s="1" t="s">
        <v>108</v>
      </c>
      <c r="AY13656">
        <v>25175</v>
      </c>
      <c r="AZ13656" s="1" t="s">
        <v>849</v>
      </c>
      <c r="BA13656">
        <v>25</v>
      </c>
      <c r="BB13656" s="1" t="s">
        <v>271</v>
      </c>
      <c r="BC13656" s="1" t="s">
        <v>104</v>
      </c>
      <c r="BD13656">
        <v>25899</v>
      </c>
      <c r="BE13656" s="1" t="s">
        <v>272</v>
      </c>
      <c r="BF13656" s="1" t="s">
        <v>271</v>
      </c>
      <c r="BG13656">
        <v>25</v>
      </c>
      <c r="BH13656">
        <v>71</v>
      </c>
      <c r="BI13656">
        <v>83</v>
      </c>
      <c r="BJ13656">
        <v>4</v>
      </c>
      <c r="BK13656">
        <v>75</v>
      </c>
      <c r="BL13656">
        <v>88</v>
      </c>
      <c r="BM13656">
        <v>4</v>
      </c>
      <c r="BN13656">
        <v>76</v>
      </c>
      <c r="BO13656">
        <v>97</v>
      </c>
      <c r="BP13656">
        <v>4</v>
      </c>
      <c r="BQ13656">
        <v>76</v>
      </c>
      <c r="BR13656">
        <v>96</v>
      </c>
      <c r="BS13656">
        <v>4</v>
      </c>
      <c r="BT13656">
        <v>79</v>
      </c>
      <c r="BU13656">
        <v>69</v>
      </c>
      <c r="BV13656" s="1" t="s">
        <v>154</v>
      </c>
      <c r="BW13656">
        <v>374</v>
      </c>
      <c r="BY13656">
        <v>92</v>
      </c>
      <c r="BZ13656" s="1" t="s">
        <v>110</v>
      </c>
    </row>
    <row r="13657" spans="1:78" x14ac:dyDescent="0.25">
      <c r="A13657" s="1" t="s">
        <v>78</v>
      </c>
      <c r="B13657" s="1" t="s">
        <v>79</v>
      </c>
      <c r="C13657" s="1" t="s">
        <v>80</v>
      </c>
      <c r="D13657" s="2">
        <v>38153</v>
      </c>
      <c r="E13657">
        <v>20211</v>
      </c>
      <c r="F13657" s="1" t="s">
        <v>14813</v>
      </c>
      <c r="G13657" s="1" t="s">
        <v>82</v>
      </c>
      <c r="H13657" s="1" t="s">
        <v>79</v>
      </c>
      <c r="I13657" s="1" t="s">
        <v>83</v>
      </c>
      <c r="J13657" s="1" t="s">
        <v>271</v>
      </c>
      <c r="K13657">
        <v>25</v>
      </c>
      <c r="L13657" s="1" t="s">
        <v>3476</v>
      </c>
      <c r="M13657">
        <v>25126</v>
      </c>
      <c r="N13657" s="1" t="s">
        <v>169</v>
      </c>
      <c r="O13657" s="1" t="s">
        <v>114</v>
      </c>
      <c r="P13657" s="1" t="s">
        <v>88</v>
      </c>
      <c r="Q13657" s="1" t="s">
        <v>123</v>
      </c>
      <c r="R13657" s="1" t="s">
        <v>123</v>
      </c>
      <c r="S13657" s="1" t="s">
        <v>124</v>
      </c>
      <c r="T13657" s="1" t="s">
        <v>124</v>
      </c>
      <c r="U13657" s="1" t="s">
        <v>92</v>
      </c>
      <c r="V13657" s="1" t="s">
        <v>92</v>
      </c>
      <c r="W13657" s="1" t="s">
        <v>92</v>
      </c>
      <c r="X13657" s="1" t="s">
        <v>92</v>
      </c>
      <c r="Y13657" s="1" t="s">
        <v>92</v>
      </c>
      <c r="Z13657" s="1" t="s">
        <v>92</v>
      </c>
      <c r="AA13657" s="1" t="s">
        <v>83</v>
      </c>
      <c r="AB13657" s="1" t="s">
        <v>92</v>
      </c>
      <c r="AC13657" s="1" t="s">
        <v>130</v>
      </c>
      <c r="AD13657" s="1" t="s">
        <v>119</v>
      </c>
      <c r="AE13657" s="1" t="s">
        <v>119</v>
      </c>
      <c r="AF13657" s="1" t="s">
        <v>95</v>
      </c>
      <c r="AG13657" s="1" t="s">
        <v>96</v>
      </c>
      <c r="AH13657" s="1" t="s">
        <v>125</v>
      </c>
      <c r="AI13657" s="1" t="s">
        <v>98</v>
      </c>
      <c r="AJ13657" s="1" t="s">
        <v>180</v>
      </c>
      <c r="AK13657" s="1" t="s">
        <v>83</v>
      </c>
      <c r="AL13657">
        <v>42473</v>
      </c>
      <c r="AM13657">
        <v>325175000549</v>
      </c>
      <c r="AN13657" s="1" t="s">
        <v>14785</v>
      </c>
      <c r="AO13657" s="1" t="s">
        <v>101</v>
      </c>
      <c r="AP13657" s="1" t="s">
        <v>102</v>
      </c>
      <c r="AQ13657" s="1" t="s">
        <v>103</v>
      </c>
      <c r="AR13657" s="1" t="s">
        <v>106</v>
      </c>
      <c r="AS13657" s="1" t="s">
        <v>105</v>
      </c>
      <c r="AT13657">
        <v>325175000549</v>
      </c>
      <c r="AU13657" s="1" t="s">
        <v>14785</v>
      </c>
      <c r="AV13657" s="1" t="s">
        <v>106</v>
      </c>
      <c r="AW13657" s="1" t="s">
        <v>531</v>
      </c>
      <c r="AX13657" s="1" t="s">
        <v>108</v>
      </c>
      <c r="AY13657">
        <v>25175</v>
      </c>
      <c r="AZ13657" s="1" t="s">
        <v>849</v>
      </c>
      <c r="BA13657">
        <v>25</v>
      </c>
      <c r="BB13657" s="1" t="s">
        <v>271</v>
      </c>
      <c r="BC13657" s="1" t="s">
        <v>104</v>
      </c>
      <c r="BD13657">
        <v>25899</v>
      </c>
      <c r="BE13657" s="1" t="s">
        <v>272</v>
      </c>
      <c r="BF13657" s="1" t="s">
        <v>271</v>
      </c>
      <c r="BG13657">
        <v>25</v>
      </c>
      <c r="BH13657">
        <v>69</v>
      </c>
      <c r="BI13657">
        <v>74</v>
      </c>
      <c r="BJ13657">
        <v>4</v>
      </c>
      <c r="BK13657">
        <v>66</v>
      </c>
      <c r="BL13657">
        <v>60</v>
      </c>
      <c r="BM13657">
        <v>3</v>
      </c>
      <c r="BN13657">
        <v>67</v>
      </c>
      <c r="BO13657">
        <v>79</v>
      </c>
      <c r="BP13657">
        <v>3</v>
      </c>
      <c r="BQ13657">
        <v>64</v>
      </c>
      <c r="BR13657">
        <v>65</v>
      </c>
      <c r="BS13657">
        <v>3</v>
      </c>
      <c r="BT13657">
        <v>74</v>
      </c>
      <c r="BU13657">
        <v>55</v>
      </c>
      <c r="BV13657" s="1" t="s">
        <v>121</v>
      </c>
      <c r="BW13657">
        <v>335</v>
      </c>
      <c r="BY13657">
        <v>68</v>
      </c>
      <c r="BZ13657" s="1" t="s">
        <v>110</v>
      </c>
    </row>
    <row r="13658" spans="1:78" x14ac:dyDescent="0.25">
      <c r="A13658" s="1" t="s">
        <v>78</v>
      </c>
      <c r="B13658" s="1" t="s">
        <v>79</v>
      </c>
      <c r="C13658" s="1" t="s">
        <v>111</v>
      </c>
      <c r="D13658" s="2">
        <v>38083</v>
      </c>
      <c r="E13658">
        <v>20211</v>
      </c>
      <c r="F13658" s="1" t="s">
        <v>14814</v>
      </c>
      <c r="G13658" s="1" t="s">
        <v>82</v>
      </c>
      <c r="H13658" s="1" t="s">
        <v>79</v>
      </c>
      <c r="I13658" s="1" t="s">
        <v>83</v>
      </c>
      <c r="J13658" s="1" t="s">
        <v>271</v>
      </c>
      <c r="K13658">
        <v>25</v>
      </c>
      <c r="L13658" s="1" t="s">
        <v>849</v>
      </c>
      <c r="M13658">
        <v>25175</v>
      </c>
      <c r="N13658" s="1" t="s">
        <v>169</v>
      </c>
      <c r="O13658" s="1" t="s">
        <v>114</v>
      </c>
      <c r="P13658" s="1" t="s">
        <v>88</v>
      </c>
      <c r="Q13658" s="1" t="s">
        <v>123</v>
      </c>
      <c r="R13658" s="1" t="s">
        <v>140</v>
      </c>
      <c r="S13658" s="1" t="s">
        <v>124</v>
      </c>
      <c r="T13658" s="1" t="s">
        <v>144</v>
      </c>
      <c r="U13658" s="1" t="s">
        <v>92</v>
      </c>
      <c r="V13658" s="1" t="s">
        <v>92</v>
      </c>
      <c r="W13658" s="1" t="s">
        <v>92</v>
      </c>
      <c r="X13658" s="1" t="s">
        <v>92</v>
      </c>
      <c r="Y13658" s="1" t="s">
        <v>92</v>
      </c>
      <c r="Z13658" s="1" t="s">
        <v>92</v>
      </c>
      <c r="AA13658" s="1" t="s">
        <v>83</v>
      </c>
      <c r="AB13658" s="1" t="s">
        <v>92</v>
      </c>
      <c r="AC13658" s="1" t="s">
        <v>141</v>
      </c>
      <c r="AD13658" s="1" t="s">
        <v>94</v>
      </c>
      <c r="AE13658" s="1" t="s">
        <v>94</v>
      </c>
      <c r="AF13658" s="1" t="s">
        <v>95</v>
      </c>
      <c r="AG13658" s="1" t="s">
        <v>96</v>
      </c>
      <c r="AH13658" s="1" t="s">
        <v>125</v>
      </c>
      <c r="AI13658" s="1" t="s">
        <v>120</v>
      </c>
      <c r="AJ13658" s="1" t="s">
        <v>99</v>
      </c>
      <c r="AK13658" s="1" t="s">
        <v>83</v>
      </c>
      <c r="AL13658">
        <v>42473</v>
      </c>
      <c r="AM13658">
        <v>325175000549</v>
      </c>
      <c r="AN13658" s="1" t="s">
        <v>14785</v>
      </c>
      <c r="AO13658" s="1" t="s">
        <v>101</v>
      </c>
      <c r="AP13658" s="1" t="s">
        <v>102</v>
      </c>
      <c r="AQ13658" s="1" t="s">
        <v>103</v>
      </c>
      <c r="AR13658" s="1" t="s">
        <v>106</v>
      </c>
      <c r="AS13658" s="1" t="s">
        <v>105</v>
      </c>
      <c r="AT13658">
        <v>325175000549</v>
      </c>
      <c r="AU13658" s="1" t="s">
        <v>14785</v>
      </c>
      <c r="AV13658" s="1" t="s">
        <v>106</v>
      </c>
      <c r="AW13658" s="1" t="s">
        <v>531</v>
      </c>
      <c r="AX13658" s="1" t="s">
        <v>108</v>
      </c>
      <c r="AY13658">
        <v>25175</v>
      </c>
      <c r="AZ13658" s="1" t="s">
        <v>849</v>
      </c>
      <c r="BA13658">
        <v>25</v>
      </c>
      <c r="BB13658" s="1" t="s">
        <v>271</v>
      </c>
      <c r="BC13658" s="1" t="s">
        <v>104</v>
      </c>
      <c r="BD13658">
        <v>11001</v>
      </c>
      <c r="BE13658" s="1" t="s">
        <v>276</v>
      </c>
      <c r="BF13658" s="1" t="s">
        <v>277</v>
      </c>
      <c r="BG13658">
        <v>11</v>
      </c>
      <c r="BH13658">
        <v>100</v>
      </c>
      <c r="BI13658">
        <v>100</v>
      </c>
      <c r="BJ13658">
        <v>4</v>
      </c>
      <c r="BK13658">
        <v>68</v>
      </c>
      <c r="BL13658">
        <v>69</v>
      </c>
      <c r="BM13658">
        <v>3</v>
      </c>
      <c r="BN13658">
        <v>67</v>
      </c>
      <c r="BO13658">
        <v>79</v>
      </c>
      <c r="BP13658">
        <v>3</v>
      </c>
      <c r="BQ13658">
        <v>67</v>
      </c>
      <c r="BR13658">
        <v>72</v>
      </c>
      <c r="BS13658">
        <v>3</v>
      </c>
      <c r="BT13658">
        <v>81</v>
      </c>
      <c r="BU13658">
        <v>72</v>
      </c>
      <c r="BV13658" s="1" t="s">
        <v>154</v>
      </c>
      <c r="BW13658">
        <v>380</v>
      </c>
      <c r="BY13658">
        <v>94</v>
      </c>
      <c r="BZ13658" s="1" t="s">
        <v>110</v>
      </c>
    </row>
    <row r="13659" spans="1:78" x14ac:dyDescent="0.25">
      <c r="A13659" s="1" t="s">
        <v>78</v>
      </c>
      <c r="B13659" s="1" t="s">
        <v>79</v>
      </c>
      <c r="C13659" s="1" t="s">
        <v>111</v>
      </c>
      <c r="D13659" s="2">
        <v>38367</v>
      </c>
      <c r="E13659">
        <v>20211</v>
      </c>
      <c r="F13659" s="1" t="s">
        <v>14815</v>
      </c>
      <c r="G13659" s="1" t="s">
        <v>82</v>
      </c>
      <c r="H13659" s="1" t="s">
        <v>79</v>
      </c>
      <c r="I13659" s="1" t="s">
        <v>83</v>
      </c>
      <c r="J13659" s="1" t="s">
        <v>271</v>
      </c>
      <c r="K13659">
        <v>25</v>
      </c>
      <c r="L13659" s="1" t="s">
        <v>849</v>
      </c>
      <c r="M13659">
        <v>25175</v>
      </c>
      <c r="N13659" s="1" t="s">
        <v>113</v>
      </c>
      <c r="O13659" s="1" t="s">
        <v>114</v>
      </c>
      <c r="P13659" s="1" t="s">
        <v>88</v>
      </c>
      <c r="Q13659" s="1" t="s">
        <v>123</v>
      </c>
      <c r="R13659" s="1" t="s">
        <v>123</v>
      </c>
      <c r="S13659" s="1" t="s">
        <v>124</v>
      </c>
      <c r="T13659" s="1" t="s">
        <v>124</v>
      </c>
      <c r="U13659" s="1" t="s">
        <v>92</v>
      </c>
      <c r="V13659" s="1" t="s">
        <v>92</v>
      </c>
      <c r="W13659" s="1" t="s">
        <v>92</v>
      </c>
      <c r="X13659" s="1" t="s">
        <v>92</v>
      </c>
      <c r="Y13659" s="1" t="s">
        <v>92</v>
      </c>
      <c r="Z13659" s="1" t="s">
        <v>92</v>
      </c>
      <c r="AA13659" s="1" t="s">
        <v>83</v>
      </c>
      <c r="AB13659" s="1" t="s">
        <v>92</v>
      </c>
      <c r="AC13659" s="1" t="s">
        <v>130</v>
      </c>
      <c r="AD13659" s="1" t="s">
        <v>94</v>
      </c>
      <c r="AE13659" s="1" t="s">
        <v>94</v>
      </c>
      <c r="AF13659" s="1" t="s">
        <v>95</v>
      </c>
      <c r="AG13659" s="1" t="s">
        <v>96</v>
      </c>
      <c r="AH13659" s="1" t="s">
        <v>125</v>
      </c>
      <c r="AI13659" s="1" t="s">
        <v>120</v>
      </c>
      <c r="AJ13659" s="1" t="s">
        <v>99</v>
      </c>
      <c r="AK13659" s="1" t="s">
        <v>83</v>
      </c>
      <c r="AL13659">
        <v>42473</v>
      </c>
      <c r="AM13659">
        <v>325175000549</v>
      </c>
      <c r="AN13659" s="1" t="s">
        <v>14785</v>
      </c>
      <c r="AO13659" s="1" t="s">
        <v>101</v>
      </c>
      <c r="AP13659" s="1" t="s">
        <v>102</v>
      </c>
      <c r="AQ13659" s="1" t="s">
        <v>103</v>
      </c>
      <c r="AR13659" s="1" t="s">
        <v>106</v>
      </c>
      <c r="AS13659" s="1" t="s">
        <v>105</v>
      </c>
      <c r="AT13659">
        <v>325175000549</v>
      </c>
      <c r="AU13659" s="1" t="s">
        <v>14785</v>
      </c>
      <c r="AV13659" s="1" t="s">
        <v>106</v>
      </c>
      <c r="AW13659" s="1" t="s">
        <v>531</v>
      </c>
      <c r="AX13659" s="1" t="s">
        <v>108</v>
      </c>
      <c r="AY13659">
        <v>25175</v>
      </c>
      <c r="AZ13659" s="1" t="s">
        <v>849</v>
      </c>
      <c r="BA13659">
        <v>25</v>
      </c>
      <c r="BB13659" s="1" t="s">
        <v>271</v>
      </c>
      <c r="BC13659" s="1" t="s">
        <v>104</v>
      </c>
      <c r="BD13659">
        <v>25899</v>
      </c>
      <c r="BE13659" s="1" t="s">
        <v>272</v>
      </c>
      <c r="BF13659" s="1" t="s">
        <v>271</v>
      </c>
      <c r="BG13659">
        <v>25</v>
      </c>
      <c r="BH13659">
        <v>66</v>
      </c>
      <c r="BI13659">
        <v>63</v>
      </c>
      <c r="BJ13659">
        <v>4</v>
      </c>
      <c r="BK13659">
        <v>61</v>
      </c>
      <c r="BL13659">
        <v>47</v>
      </c>
      <c r="BM13659">
        <v>3</v>
      </c>
      <c r="BN13659">
        <v>60</v>
      </c>
      <c r="BO13659">
        <v>53</v>
      </c>
      <c r="BP13659">
        <v>3</v>
      </c>
      <c r="BQ13659">
        <v>61</v>
      </c>
      <c r="BR13659">
        <v>54</v>
      </c>
      <c r="BS13659">
        <v>3</v>
      </c>
      <c r="BT13659">
        <v>84</v>
      </c>
      <c r="BU13659">
        <v>82</v>
      </c>
      <c r="BV13659" s="1" t="s">
        <v>154</v>
      </c>
      <c r="BW13659">
        <v>318</v>
      </c>
      <c r="BY13659">
        <v>57</v>
      </c>
      <c r="BZ13659" s="1" t="s">
        <v>110</v>
      </c>
    </row>
    <row r="13660" spans="1:78" x14ac:dyDescent="0.25">
      <c r="A13660" s="1" t="s">
        <v>78</v>
      </c>
      <c r="B13660" s="1" t="s">
        <v>79</v>
      </c>
      <c r="C13660" s="1" t="s">
        <v>111</v>
      </c>
      <c r="D13660" s="2">
        <v>38077</v>
      </c>
      <c r="E13660">
        <v>20211</v>
      </c>
      <c r="F13660" s="1" t="s">
        <v>14816</v>
      </c>
      <c r="G13660" s="1" t="s">
        <v>82</v>
      </c>
      <c r="H13660" s="1" t="s">
        <v>79</v>
      </c>
      <c r="I13660" s="1" t="s">
        <v>83</v>
      </c>
      <c r="J13660" s="1" t="s">
        <v>277</v>
      </c>
      <c r="K13660">
        <v>11</v>
      </c>
      <c r="L13660" s="1" t="s">
        <v>276</v>
      </c>
      <c r="M13660">
        <v>11001</v>
      </c>
      <c r="N13660" s="1" t="s">
        <v>169</v>
      </c>
      <c r="O13660" s="1" t="s">
        <v>114</v>
      </c>
      <c r="P13660" s="1" t="s">
        <v>139</v>
      </c>
      <c r="Q13660" s="1" t="s">
        <v>90</v>
      </c>
      <c r="R13660" s="1" t="s">
        <v>191</v>
      </c>
      <c r="S13660" s="1" t="s">
        <v>116</v>
      </c>
      <c r="T13660" s="1" t="s">
        <v>137</v>
      </c>
      <c r="U13660" s="1" t="s">
        <v>92</v>
      </c>
      <c r="V13660" s="1" t="s">
        <v>92</v>
      </c>
      <c r="W13660" s="1" t="s">
        <v>92</v>
      </c>
      <c r="X13660" s="1" t="s">
        <v>92</v>
      </c>
      <c r="Y13660" s="1" t="s">
        <v>92</v>
      </c>
      <c r="Z13660" s="1" t="s">
        <v>92</v>
      </c>
      <c r="AA13660" s="1" t="s">
        <v>83</v>
      </c>
      <c r="AB13660" s="1" t="s">
        <v>92</v>
      </c>
      <c r="AC13660" s="1" t="s">
        <v>141</v>
      </c>
      <c r="AD13660" s="1" t="s">
        <v>119</v>
      </c>
      <c r="AE13660" s="1" t="s">
        <v>119</v>
      </c>
      <c r="AF13660" s="1" t="s">
        <v>119</v>
      </c>
      <c r="AG13660" s="1" t="s">
        <v>96</v>
      </c>
      <c r="AH13660" s="1" t="s">
        <v>125</v>
      </c>
      <c r="AI13660" s="1" t="s">
        <v>98</v>
      </c>
      <c r="AJ13660" s="1" t="s">
        <v>99</v>
      </c>
      <c r="AK13660" s="1" t="s">
        <v>83</v>
      </c>
      <c r="AL13660">
        <v>42473</v>
      </c>
      <c r="AM13660">
        <v>325175000549</v>
      </c>
      <c r="AN13660" s="1" t="s">
        <v>14785</v>
      </c>
      <c r="AO13660" s="1" t="s">
        <v>101</v>
      </c>
      <c r="AP13660" s="1" t="s">
        <v>102</v>
      </c>
      <c r="AQ13660" s="1" t="s">
        <v>103</v>
      </c>
      <c r="AR13660" s="1" t="s">
        <v>106</v>
      </c>
      <c r="AS13660" s="1" t="s">
        <v>105</v>
      </c>
      <c r="AT13660">
        <v>325175000549</v>
      </c>
      <c r="AU13660" s="1" t="s">
        <v>14785</v>
      </c>
      <c r="AV13660" s="1" t="s">
        <v>106</v>
      </c>
      <c r="AW13660" s="1" t="s">
        <v>531</v>
      </c>
      <c r="AX13660" s="1" t="s">
        <v>108</v>
      </c>
      <c r="AY13660">
        <v>25175</v>
      </c>
      <c r="AZ13660" s="1" t="s">
        <v>849</v>
      </c>
      <c r="BA13660">
        <v>25</v>
      </c>
      <c r="BB13660" s="1" t="s">
        <v>271</v>
      </c>
      <c r="BC13660" s="1" t="s">
        <v>104</v>
      </c>
      <c r="BD13660">
        <v>11001</v>
      </c>
      <c r="BE13660" s="1" t="s">
        <v>276</v>
      </c>
      <c r="BF13660" s="1" t="s">
        <v>277</v>
      </c>
      <c r="BG13660">
        <v>11</v>
      </c>
      <c r="BH13660">
        <v>57</v>
      </c>
      <c r="BI13660">
        <v>30</v>
      </c>
      <c r="BJ13660">
        <v>3</v>
      </c>
      <c r="BK13660">
        <v>63</v>
      </c>
      <c r="BL13660">
        <v>51</v>
      </c>
      <c r="BM13660">
        <v>3</v>
      </c>
      <c r="BN13660">
        <v>65</v>
      </c>
      <c r="BO13660">
        <v>71</v>
      </c>
      <c r="BP13660">
        <v>3</v>
      </c>
      <c r="BQ13660">
        <v>68</v>
      </c>
      <c r="BR13660">
        <v>75</v>
      </c>
      <c r="BS13660">
        <v>3</v>
      </c>
      <c r="BT13660">
        <v>84</v>
      </c>
      <c r="BU13660">
        <v>82</v>
      </c>
      <c r="BV13660" s="1" t="s">
        <v>154</v>
      </c>
      <c r="BW13660">
        <v>324</v>
      </c>
      <c r="BY13660">
        <v>61</v>
      </c>
      <c r="BZ13660" s="1" t="s">
        <v>110</v>
      </c>
    </row>
    <row r="13661" spans="1:78" x14ac:dyDescent="0.25">
      <c r="A13661" s="1" t="s">
        <v>78</v>
      </c>
      <c r="B13661" s="1" t="s">
        <v>79</v>
      </c>
      <c r="C13661" s="1" t="s">
        <v>80</v>
      </c>
      <c r="D13661" s="2">
        <v>38042</v>
      </c>
      <c r="E13661">
        <v>20211</v>
      </c>
      <c r="F13661" s="1" t="s">
        <v>14817</v>
      </c>
      <c r="G13661" s="1" t="s">
        <v>82</v>
      </c>
      <c r="H13661" s="1" t="s">
        <v>79</v>
      </c>
      <c r="I13661" s="1" t="s">
        <v>83</v>
      </c>
      <c r="J13661" s="1" t="s">
        <v>277</v>
      </c>
      <c r="K13661">
        <v>11</v>
      </c>
      <c r="L13661" s="1" t="s">
        <v>276</v>
      </c>
      <c r="M13661">
        <v>11001</v>
      </c>
      <c r="N13661" s="1" t="s">
        <v>169</v>
      </c>
      <c r="O13661" s="1" t="s">
        <v>114</v>
      </c>
      <c r="P13661" s="1" t="s">
        <v>88</v>
      </c>
      <c r="Q13661" s="1" t="s">
        <v>191</v>
      </c>
      <c r="R13661" s="1" t="s">
        <v>123</v>
      </c>
      <c r="S13661" s="1" t="s">
        <v>124</v>
      </c>
      <c r="T13661" s="1" t="s">
        <v>124</v>
      </c>
      <c r="U13661" s="1" t="s">
        <v>92</v>
      </c>
      <c r="V13661" s="1" t="s">
        <v>92</v>
      </c>
      <c r="W13661" s="1" t="s">
        <v>92</v>
      </c>
      <c r="X13661" s="1" t="s">
        <v>92</v>
      </c>
      <c r="Y13661" s="1" t="s">
        <v>92</v>
      </c>
      <c r="Z13661" s="1" t="s">
        <v>92</v>
      </c>
      <c r="AA13661" s="1" t="s">
        <v>83</v>
      </c>
      <c r="AB13661" s="1" t="s">
        <v>92</v>
      </c>
      <c r="AC13661" s="1" t="s">
        <v>130</v>
      </c>
      <c r="AD13661" s="1" t="s">
        <v>119</v>
      </c>
      <c r="AE13661" s="1" t="s">
        <v>119</v>
      </c>
      <c r="AF13661" s="1" t="s">
        <v>94</v>
      </c>
      <c r="AG13661" s="1" t="s">
        <v>96</v>
      </c>
      <c r="AH13661" s="1" t="s">
        <v>157</v>
      </c>
      <c r="AI13661" s="1" t="s">
        <v>98</v>
      </c>
      <c r="AJ13661" s="1" t="s">
        <v>99</v>
      </c>
      <c r="AK13661" s="1" t="s">
        <v>83</v>
      </c>
      <c r="AL13661">
        <v>42473</v>
      </c>
      <c r="AM13661">
        <v>325175000549</v>
      </c>
      <c r="AN13661" s="1" t="s">
        <v>14785</v>
      </c>
      <c r="AO13661" s="1" t="s">
        <v>101</v>
      </c>
      <c r="AP13661" s="1" t="s">
        <v>102</v>
      </c>
      <c r="AQ13661" s="1" t="s">
        <v>103</v>
      </c>
      <c r="AR13661" s="1" t="s">
        <v>106</v>
      </c>
      <c r="AS13661" s="1" t="s">
        <v>105</v>
      </c>
      <c r="AT13661">
        <v>325175000549</v>
      </c>
      <c r="AU13661" s="1" t="s">
        <v>14785</v>
      </c>
      <c r="AV13661" s="1" t="s">
        <v>106</v>
      </c>
      <c r="AW13661" s="1" t="s">
        <v>531</v>
      </c>
      <c r="AX13661" s="1" t="s">
        <v>108</v>
      </c>
      <c r="AY13661">
        <v>25175</v>
      </c>
      <c r="AZ13661" s="1" t="s">
        <v>849</v>
      </c>
      <c r="BA13661">
        <v>25</v>
      </c>
      <c r="BB13661" s="1" t="s">
        <v>271</v>
      </c>
      <c r="BC13661" s="1" t="s">
        <v>104</v>
      </c>
      <c r="BD13661">
        <v>11001</v>
      </c>
      <c r="BE13661" s="1" t="s">
        <v>276</v>
      </c>
      <c r="BF13661" s="1" t="s">
        <v>277</v>
      </c>
      <c r="BG13661">
        <v>11</v>
      </c>
      <c r="BH13661">
        <v>62</v>
      </c>
      <c r="BI13661">
        <v>46</v>
      </c>
      <c r="BJ13661">
        <v>3</v>
      </c>
      <c r="BK13661">
        <v>70</v>
      </c>
      <c r="BL13661">
        <v>75</v>
      </c>
      <c r="BM13661">
        <v>3</v>
      </c>
      <c r="BN13661">
        <v>65</v>
      </c>
      <c r="BO13661">
        <v>72</v>
      </c>
      <c r="BP13661">
        <v>3</v>
      </c>
      <c r="BQ13661">
        <v>72</v>
      </c>
      <c r="BR13661">
        <v>88</v>
      </c>
      <c r="BS13661">
        <v>4</v>
      </c>
      <c r="BT13661">
        <v>86</v>
      </c>
      <c r="BU13661">
        <v>89</v>
      </c>
      <c r="BV13661" s="1" t="s">
        <v>154</v>
      </c>
      <c r="BW13661">
        <v>343</v>
      </c>
      <c r="BY13661">
        <v>74</v>
      </c>
      <c r="BZ13661" s="1" t="s">
        <v>110</v>
      </c>
    </row>
    <row r="13662" spans="1:78" x14ac:dyDescent="0.25">
      <c r="A13662" s="1" t="s">
        <v>78</v>
      </c>
      <c r="B13662" s="1" t="s">
        <v>79</v>
      </c>
      <c r="C13662" s="1" t="s">
        <v>80</v>
      </c>
      <c r="D13662" s="2">
        <v>37995</v>
      </c>
      <c r="E13662">
        <v>20211</v>
      </c>
      <c r="F13662" s="1" t="s">
        <v>14818</v>
      </c>
      <c r="G13662" s="1" t="s">
        <v>82</v>
      </c>
      <c r="H13662" s="1" t="s">
        <v>79</v>
      </c>
      <c r="I13662" s="1" t="s">
        <v>83</v>
      </c>
      <c r="J13662" s="1" t="s">
        <v>271</v>
      </c>
      <c r="K13662">
        <v>25</v>
      </c>
      <c r="L13662" s="1" t="s">
        <v>3476</v>
      </c>
      <c r="M13662">
        <v>25126</v>
      </c>
      <c r="N13662" s="1" t="s">
        <v>113</v>
      </c>
      <c r="O13662" s="1" t="s">
        <v>114</v>
      </c>
      <c r="P13662" s="1" t="s">
        <v>139</v>
      </c>
      <c r="Q13662" s="1" t="s">
        <v>191</v>
      </c>
      <c r="R13662" s="1" t="s">
        <v>140</v>
      </c>
      <c r="S13662" s="1" t="s">
        <v>124</v>
      </c>
      <c r="T13662" s="1" t="s">
        <v>144</v>
      </c>
      <c r="U13662" s="1" t="s">
        <v>92</v>
      </c>
      <c r="V13662" s="1" t="s">
        <v>92</v>
      </c>
      <c r="W13662" s="1" t="s">
        <v>92</v>
      </c>
      <c r="X13662" s="1" t="s">
        <v>92</v>
      </c>
      <c r="Y13662" s="1" t="s">
        <v>92</v>
      </c>
      <c r="Z13662" s="1" t="s">
        <v>92</v>
      </c>
      <c r="AA13662" s="1" t="s">
        <v>92</v>
      </c>
      <c r="AB13662" s="1" t="s">
        <v>83</v>
      </c>
      <c r="AC13662" s="1" t="s">
        <v>141</v>
      </c>
      <c r="AD13662" s="1" t="s">
        <v>119</v>
      </c>
      <c r="AE13662" s="1" t="s">
        <v>119</v>
      </c>
      <c r="AF13662" s="1" t="s">
        <v>94</v>
      </c>
      <c r="AG13662" s="1" t="s">
        <v>131</v>
      </c>
      <c r="AH13662" s="1" t="s">
        <v>157</v>
      </c>
      <c r="AI13662" s="1" t="s">
        <v>120</v>
      </c>
      <c r="AJ13662" s="1" t="s">
        <v>126</v>
      </c>
      <c r="AK13662" s="1" t="s">
        <v>83</v>
      </c>
      <c r="AL13662">
        <v>42473</v>
      </c>
      <c r="AM13662">
        <v>325175000549</v>
      </c>
      <c r="AN13662" s="1" t="s">
        <v>14785</v>
      </c>
      <c r="AO13662" s="1" t="s">
        <v>101</v>
      </c>
      <c r="AP13662" s="1" t="s">
        <v>102</v>
      </c>
      <c r="AQ13662" s="1" t="s">
        <v>103</v>
      </c>
      <c r="AR13662" s="1" t="s">
        <v>106</v>
      </c>
      <c r="AS13662" s="1" t="s">
        <v>105</v>
      </c>
      <c r="AT13662">
        <v>325175000549</v>
      </c>
      <c r="AU13662" s="1" t="s">
        <v>14785</v>
      </c>
      <c r="AV13662" s="1" t="s">
        <v>106</v>
      </c>
      <c r="AW13662" s="1" t="s">
        <v>531</v>
      </c>
      <c r="AX13662" s="1" t="s">
        <v>108</v>
      </c>
      <c r="AY13662">
        <v>25175</v>
      </c>
      <c r="AZ13662" s="1" t="s">
        <v>849</v>
      </c>
      <c r="BA13662">
        <v>25</v>
      </c>
      <c r="BB13662" s="1" t="s">
        <v>271</v>
      </c>
      <c r="BC13662" s="1" t="s">
        <v>104</v>
      </c>
      <c r="BD13662">
        <v>25899</v>
      </c>
      <c r="BE13662" s="1" t="s">
        <v>272</v>
      </c>
      <c r="BF13662" s="1" t="s">
        <v>271</v>
      </c>
      <c r="BG13662">
        <v>25</v>
      </c>
      <c r="BH13662">
        <v>73</v>
      </c>
      <c r="BI13662">
        <v>88</v>
      </c>
      <c r="BJ13662">
        <v>4</v>
      </c>
      <c r="BK13662">
        <v>70</v>
      </c>
      <c r="BL13662">
        <v>75</v>
      </c>
      <c r="BM13662">
        <v>3</v>
      </c>
      <c r="BN13662">
        <v>69</v>
      </c>
      <c r="BO13662">
        <v>83</v>
      </c>
      <c r="BP13662">
        <v>3</v>
      </c>
      <c r="BQ13662">
        <v>72</v>
      </c>
      <c r="BR13662">
        <v>87</v>
      </c>
      <c r="BS13662">
        <v>4</v>
      </c>
      <c r="BT13662">
        <v>83</v>
      </c>
      <c r="BU13662">
        <v>79</v>
      </c>
      <c r="BV13662" s="1" t="s">
        <v>154</v>
      </c>
      <c r="BW13662">
        <v>360</v>
      </c>
      <c r="BY13662">
        <v>85</v>
      </c>
      <c r="BZ13662" s="1" t="s">
        <v>110</v>
      </c>
    </row>
    <row r="13663" spans="1:78" x14ac:dyDescent="0.25">
      <c r="A13663" s="1" t="s">
        <v>78</v>
      </c>
      <c r="B13663" s="1" t="s">
        <v>79</v>
      </c>
      <c r="C13663" s="1" t="s">
        <v>111</v>
      </c>
      <c r="D13663" s="2">
        <v>37937</v>
      </c>
      <c r="E13663">
        <v>20211</v>
      </c>
      <c r="F13663" s="1" t="s">
        <v>14819</v>
      </c>
      <c r="G13663" s="1" t="s">
        <v>82</v>
      </c>
      <c r="H13663" s="1" t="s">
        <v>79</v>
      </c>
      <c r="I13663" s="1" t="s">
        <v>83</v>
      </c>
      <c r="J13663" s="1" t="s">
        <v>277</v>
      </c>
      <c r="K13663">
        <v>11</v>
      </c>
      <c r="L13663" s="1" t="s">
        <v>276</v>
      </c>
      <c r="M13663">
        <v>11001</v>
      </c>
      <c r="N13663" s="1" t="s">
        <v>128</v>
      </c>
      <c r="O13663" s="1" t="s">
        <v>114</v>
      </c>
      <c r="P13663" s="1" t="s">
        <v>245</v>
      </c>
      <c r="Q13663" s="1" t="s">
        <v>140</v>
      </c>
      <c r="R13663" s="1" t="s">
        <v>140</v>
      </c>
      <c r="S13663" s="1" t="s">
        <v>124</v>
      </c>
      <c r="T13663" s="1" t="s">
        <v>124</v>
      </c>
      <c r="U13663" s="1" t="s">
        <v>92</v>
      </c>
      <c r="V13663" s="1" t="s">
        <v>92</v>
      </c>
      <c r="W13663" s="1" t="s">
        <v>92</v>
      </c>
      <c r="X13663" s="1" t="s">
        <v>92</v>
      </c>
      <c r="Y13663" s="1" t="s">
        <v>92</v>
      </c>
      <c r="Z13663" s="1" t="s">
        <v>92</v>
      </c>
      <c r="AA13663" s="1" t="s">
        <v>92</v>
      </c>
      <c r="AB13663" s="1" t="s">
        <v>92</v>
      </c>
      <c r="AC13663" s="1" t="s">
        <v>118</v>
      </c>
      <c r="AD13663" s="1" t="s">
        <v>119</v>
      </c>
      <c r="AE13663" s="1" t="s">
        <v>119</v>
      </c>
      <c r="AF13663" s="1" t="s">
        <v>119</v>
      </c>
      <c r="AG13663" s="1" t="s">
        <v>96</v>
      </c>
      <c r="AH13663" s="1" t="s">
        <v>142</v>
      </c>
      <c r="AI13663" s="1" t="s">
        <v>120</v>
      </c>
      <c r="AJ13663" s="1" t="s">
        <v>132</v>
      </c>
      <c r="AK13663" s="1" t="s">
        <v>133</v>
      </c>
      <c r="AL13663">
        <v>42473</v>
      </c>
      <c r="AM13663">
        <v>325175000549</v>
      </c>
      <c r="AN13663" s="1" t="s">
        <v>14785</v>
      </c>
      <c r="AO13663" s="1" t="s">
        <v>101</v>
      </c>
      <c r="AP13663" s="1" t="s">
        <v>102</v>
      </c>
      <c r="AQ13663" s="1" t="s">
        <v>103</v>
      </c>
      <c r="AR13663" s="1" t="s">
        <v>106</v>
      </c>
      <c r="AS13663" s="1" t="s">
        <v>105</v>
      </c>
      <c r="AT13663">
        <v>325175000549</v>
      </c>
      <c r="AU13663" s="1" t="s">
        <v>14785</v>
      </c>
      <c r="AV13663" s="1" t="s">
        <v>106</v>
      </c>
      <c r="AW13663" s="1" t="s">
        <v>531</v>
      </c>
      <c r="AX13663" s="1" t="s">
        <v>108</v>
      </c>
      <c r="AY13663">
        <v>25175</v>
      </c>
      <c r="AZ13663" s="1" t="s">
        <v>849</v>
      </c>
      <c r="BA13663">
        <v>25</v>
      </c>
      <c r="BB13663" s="1" t="s">
        <v>271</v>
      </c>
      <c r="BC13663" s="1" t="s">
        <v>104</v>
      </c>
      <c r="BD13663">
        <v>11001</v>
      </c>
      <c r="BE13663" s="1" t="s">
        <v>276</v>
      </c>
      <c r="BF13663" s="1" t="s">
        <v>277</v>
      </c>
      <c r="BG13663">
        <v>11</v>
      </c>
      <c r="BH13663">
        <v>77</v>
      </c>
      <c r="BI13663">
        <v>96</v>
      </c>
      <c r="BJ13663">
        <v>4</v>
      </c>
      <c r="BK13663">
        <v>62</v>
      </c>
      <c r="BL13663">
        <v>49</v>
      </c>
      <c r="BM13663">
        <v>3</v>
      </c>
      <c r="BN13663">
        <v>67</v>
      </c>
      <c r="BO13663">
        <v>77</v>
      </c>
      <c r="BP13663">
        <v>3</v>
      </c>
      <c r="BQ13663">
        <v>71</v>
      </c>
      <c r="BR13663">
        <v>85</v>
      </c>
      <c r="BS13663">
        <v>4</v>
      </c>
      <c r="BT13663">
        <v>83</v>
      </c>
      <c r="BU13663">
        <v>79</v>
      </c>
      <c r="BV13663" s="1" t="s">
        <v>154</v>
      </c>
      <c r="BW13663">
        <v>352</v>
      </c>
      <c r="BY13663">
        <v>80</v>
      </c>
      <c r="BZ13663" s="1" t="s">
        <v>110</v>
      </c>
    </row>
    <row r="13664" spans="1:78" x14ac:dyDescent="0.25">
      <c r="A13664" s="1" t="s">
        <v>174</v>
      </c>
      <c r="B13664" s="1" t="s">
        <v>79</v>
      </c>
      <c r="C13664" s="1" t="s">
        <v>80</v>
      </c>
      <c r="D13664" s="2">
        <v>37582</v>
      </c>
      <c r="E13664">
        <v>20211</v>
      </c>
      <c r="F13664" s="1" t="s">
        <v>14820</v>
      </c>
      <c r="G13664" s="1" t="s">
        <v>82</v>
      </c>
      <c r="H13664" s="1" t="s">
        <v>79</v>
      </c>
      <c r="I13664" s="1" t="s">
        <v>83</v>
      </c>
      <c r="J13664" s="1" t="s">
        <v>271</v>
      </c>
      <c r="K13664">
        <v>25</v>
      </c>
      <c r="L13664" s="1" t="s">
        <v>849</v>
      </c>
      <c r="M13664">
        <v>25175</v>
      </c>
      <c r="N13664" s="1" t="s">
        <v>113</v>
      </c>
      <c r="O13664" s="1" t="s">
        <v>129</v>
      </c>
      <c r="P13664" s="1" t="s">
        <v>164</v>
      </c>
      <c r="Q13664" s="1" t="s">
        <v>115</v>
      </c>
      <c r="R13664" s="1" t="s">
        <v>115</v>
      </c>
      <c r="S13664" s="1" t="s">
        <v>91</v>
      </c>
      <c r="T13664" s="1" t="s">
        <v>91</v>
      </c>
      <c r="U13664" s="1" t="s">
        <v>92</v>
      </c>
      <c r="V13664" s="1" t="s">
        <v>92</v>
      </c>
      <c r="W13664" s="1" t="s">
        <v>92</v>
      </c>
      <c r="X13664" s="1" t="s">
        <v>92</v>
      </c>
      <c r="Y13664" s="1" t="s">
        <v>92</v>
      </c>
      <c r="Z13664" s="1" t="s">
        <v>92</v>
      </c>
      <c r="AA13664" s="1" t="s">
        <v>83</v>
      </c>
      <c r="AB13664" s="1" t="s">
        <v>92</v>
      </c>
      <c r="AC13664" s="1" t="s">
        <v>130</v>
      </c>
      <c r="AD13664" s="1" t="s">
        <v>119</v>
      </c>
      <c r="AE13664" s="1" t="s">
        <v>119</v>
      </c>
      <c r="AF13664" s="1" t="s">
        <v>119</v>
      </c>
      <c r="AG13664" s="1" t="s">
        <v>96</v>
      </c>
      <c r="AH13664" s="1" t="s">
        <v>142</v>
      </c>
      <c r="AI13664" s="1" t="s">
        <v>98</v>
      </c>
      <c r="AJ13664" s="1" t="s">
        <v>99</v>
      </c>
      <c r="AK13664" s="1" t="s">
        <v>83</v>
      </c>
      <c r="AL13664">
        <v>42473</v>
      </c>
      <c r="AM13664">
        <v>325175000549</v>
      </c>
      <c r="AN13664" s="1" t="s">
        <v>14785</v>
      </c>
      <c r="AO13664" s="1" t="s">
        <v>101</v>
      </c>
      <c r="AP13664" s="1" t="s">
        <v>102</v>
      </c>
      <c r="AQ13664" s="1" t="s">
        <v>103</v>
      </c>
      <c r="AR13664" s="1" t="s">
        <v>106</v>
      </c>
      <c r="AS13664" s="1" t="s">
        <v>105</v>
      </c>
      <c r="AT13664">
        <v>325175000549</v>
      </c>
      <c r="AU13664" s="1" t="s">
        <v>14785</v>
      </c>
      <c r="AV13664" s="1" t="s">
        <v>106</v>
      </c>
      <c r="AW13664" s="1" t="s">
        <v>531</v>
      </c>
      <c r="AX13664" s="1" t="s">
        <v>108</v>
      </c>
      <c r="AY13664">
        <v>25175</v>
      </c>
      <c r="AZ13664" s="1" t="s">
        <v>849</v>
      </c>
      <c r="BA13664">
        <v>25</v>
      </c>
      <c r="BB13664" s="1" t="s">
        <v>271</v>
      </c>
      <c r="BC13664" s="1" t="s">
        <v>104</v>
      </c>
      <c r="BD13664">
        <v>25899</v>
      </c>
      <c r="BE13664" s="1" t="s">
        <v>272</v>
      </c>
      <c r="BF13664" s="1" t="s">
        <v>271</v>
      </c>
      <c r="BG13664">
        <v>25</v>
      </c>
      <c r="BH13664">
        <v>74</v>
      </c>
      <c r="BI13664">
        <v>91</v>
      </c>
      <c r="BJ13664">
        <v>4</v>
      </c>
      <c r="BK13664">
        <v>80</v>
      </c>
      <c r="BL13664">
        <v>95</v>
      </c>
      <c r="BM13664">
        <v>4</v>
      </c>
      <c r="BN13664">
        <v>78</v>
      </c>
      <c r="BO13664">
        <v>99</v>
      </c>
      <c r="BP13664">
        <v>4</v>
      </c>
      <c r="BQ13664">
        <v>73</v>
      </c>
      <c r="BR13664">
        <v>89</v>
      </c>
      <c r="BS13664">
        <v>4</v>
      </c>
      <c r="BT13664">
        <v>84</v>
      </c>
      <c r="BU13664">
        <v>83</v>
      </c>
      <c r="BV13664" s="1" t="s">
        <v>154</v>
      </c>
      <c r="BW13664">
        <v>384</v>
      </c>
      <c r="BY13664">
        <v>95</v>
      </c>
      <c r="BZ13664" s="1" t="s">
        <v>110</v>
      </c>
    </row>
    <row r="13665" spans="1:78" x14ac:dyDescent="0.25">
      <c r="A13665" s="1" t="s">
        <v>78</v>
      </c>
      <c r="B13665" s="1" t="s">
        <v>79</v>
      </c>
      <c r="C13665" s="1" t="s">
        <v>80</v>
      </c>
      <c r="D13665" s="2">
        <v>37722</v>
      </c>
      <c r="E13665">
        <v>20211</v>
      </c>
      <c r="F13665" s="1" t="s">
        <v>14821</v>
      </c>
      <c r="G13665" s="1" t="s">
        <v>82</v>
      </c>
      <c r="H13665" s="1" t="s">
        <v>79</v>
      </c>
      <c r="I13665" s="1" t="s">
        <v>83</v>
      </c>
      <c r="J13665" s="1" t="s">
        <v>277</v>
      </c>
      <c r="K13665">
        <v>11</v>
      </c>
      <c r="L13665" s="1" t="s">
        <v>276</v>
      </c>
      <c r="M13665">
        <v>11001</v>
      </c>
      <c r="N13665" s="1" t="s">
        <v>113</v>
      </c>
      <c r="O13665" s="1" t="s">
        <v>114</v>
      </c>
      <c r="P13665" s="1" t="s">
        <v>139</v>
      </c>
      <c r="Q13665" s="1" t="s">
        <v>273</v>
      </c>
      <c r="R13665" s="1" t="s">
        <v>123</v>
      </c>
      <c r="S13665" s="1" t="s">
        <v>144</v>
      </c>
      <c r="T13665" s="1" t="s">
        <v>124</v>
      </c>
      <c r="U13665" s="1" t="s">
        <v>92</v>
      </c>
      <c r="V13665" s="1" t="s">
        <v>92</v>
      </c>
      <c r="W13665" s="1" t="s">
        <v>92</v>
      </c>
      <c r="X13665" s="1" t="s">
        <v>83</v>
      </c>
      <c r="Y13665" s="1" t="s">
        <v>92</v>
      </c>
      <c r="Z13665" s="1" t="s">
        <v>92</v>
      </c>
      <c r="AA13665" s="1" t="s">
        <v>83</v>
      </c>
      <c r="AB13665" s="1" t="s">
        <v>83</v>
      </c>
      <c r="AC13665" s="1" t="s">
        <v>118</v>
      </c>
      <c r="AD13665" s="1" t="s">
        <v>193</v>
      </c>
      <c r="AE13665" s="1" t="s">
        <v>119</v>
      </c>
      <c r="AF13665" s="1" t="s">
        <v>119</v>
      </c>
      <c r="AG13665" s="1" t="s">
        <v>131</v>
      </c>
      <c r="AH13665" s="1" t="s">
        <v>157</v>
      </c>
      <c r="AI13665" s="1" t="s">
        <v>120</v>
      </c>
      <c r="AJ13665" s="1" t="s">
        <v>180</v>
      </c>
      <c r="AK13665" s="1" t="s">
        <v>83</v>
      </c>
      <c r="AL13665">
        <v>42473</v>
      </c>
      <c r="AM13665">
        <v>325175000549</v>
      </c>
      <c r="AN13665" s="1" t="s">
        <v>14785</v>
      </c>
      <c r="AO13665" s="1" t="s">
        <v>101</v>
      </c>
      <c r="AP13665" s="1" t="s">
        <v>102</v>
      </c>
      <c r="AQ13665" s="1" t="s">
        <v>103</v>
      </c>
      <c r="AR13665" s="1" t="s">
        <v>106</v>
      </c>
      <c r="AS13665" s="1" t="s">
        <v>105</v>
      </c>
      <c r="AT13665">
        <v>325175000549</v>
      </c>
      <c r="AU13665" s="1" t="s">
        <v>14785</v>
      </c>
      <c r="AV13665" s="1" t="s">
        <v>106</v>
      </c>
      <c r="AW13665" s="1" t="s">
        <v>531</v>
      </c>
      <c r="AX13665" s="1" t="s">
        <v>108</v>
      </c>
      <c r="AY13665">
        <v>25175</v>
      </c>
      <c r="AZ13665" s="1" t="s">
        <v>849</v>
      </c>
      <c r="BA13665">
        <v>25</v>
      </c>
      <c r="BB13665" s="1" t="s">
        <v>271</v>
      </c>
      <c r="BC13665" s="1" t="s">
        <v>104</v>
      </c>
      <c r="BD13665">
        <v>11001</v>
      </c>
      <c r="BE13665" s="1" t="s">
        <v>276</v>
      </c>
      <c r="BF13665" s="1" t="s">
        <v>277</v>
      </c>
      <c r="BG13665">
        <v>11</v>
      </c>
      <c r="BH13665">
        <v>63</v>
      </c>
      <c r="BI13665">
        <v>50</v>
      </c>
      <c r="BJ13665">
        <v>3</v>
      </c>
      <c r="BK13665">
        <v>63</v>
      </c>
      <c r="BL13665">
        <v>53</v>
      </c>
      <c r="BM13665">
        <v>3</v>
      </c>
      <c r="BN13665">
        <v>62</v>
      </c>
      <c r="BO13665">
        <v>61</v>
      </c>
      <c r="BP13665">
        <v>3</v>
      </c>
      <c r="BQ13665">
        <v>53</v>
      </c>
      <c r="BR13665">
        <v>32</v>
      </c>
      <c r="BS13665">
        <v>2</v>
      </c>
      <c r="BT13665">
        <v>80</v>
      </c>
      <c r="BU13665">
        <v>69</v>
      </c>
      <c r="BV13665" s="1" t="s">
        <v>154</v>
      </c>
      <c r="BW13665">
        <v>309</v>
      </c>
      <c r="BY13665">
        <v>50</v>
      </c>
      <c r="BZ13665" s="1" t="s">
        <v>110</v>
      </c>
    </row>
    <row r="13666" spans="1:78" x14ac:dyDescent="0.25">
      <c r="A13666" s="1" t="s">
        <v>78</v>
      </c>
      <c r="B13666" s="1" t="s">
        <v>79</v>
      </c>
      <c r="C13666" s="1" t="s">
        <v>80</v>
      </c>
      <c r="D13666" s="2">
        <v>38223</v>
      </c>
      <c r="E13666">
        <v>20211</v>
      </c>
      <c r="F13666" s="1" t="s">
        <v>14822</v>
      </c>
      <c r="G13666" s="1" t="s">
        <v>82</v>
      </c>
      <c r="H13666" s="1" t="s">
        <v>79</v>
      </c>
      <c r="I13666" s="1" t="s">
        <v>83</v>
      </c>
      <c r="J13666" s="1" t="s">
        <v>277</v>
      </c>
      <c r="K13666">
        <v>11</v>
      </c>
      <c r="L13666" s="1" t="s">
        <v>276</v>
      </c>
      <c r="M13666">
        <v>11001</v>
      </c>
      <c r="N13666" s="1" t="s">
        <v>113</v>
      </c>
      <c r="O13666" s="1" t="s">
        <v>114</v>
      </c>
      <c r="P13666" s="1" t="s">
        <v>88</v>
      </c>
      <c r="Q13666" s="1" t="s">
        <v>156</v>
      </c>
      <c r="R13666" s="1" t="s">
        <v>123</v>
      </c>
      <c r="S13666" s="1" t="s">
        <v>176</v>
      </c>
      <c r="T13666" s="1" t="s">
        <v>116</v>
      </c>
      <c r="U13666" s="1" t="s">
        <v>92</v>
      </c>
      <c r="V13666" s="1" t="s">
        <v>92</v>
      </c>
      <c r="W13666" s="1" t="s">
        <v>92</v>
      </c>
      <c r="X13666" s="1" t="s">
        <v>92</v>
      </c>
      <c r="Y13666" s="1" t="s">
        <v>92</v>
      </c>
      <c r="Z13666" s="1" t="s">
        <v>92</v>
      </c>
      <c r="AA13666" s="1" t="s">
        <v>83</v>
      </c>
      <c r="AB13666" s="1" t="s">
        <v>92</v>
      </c>
      <c r="AC13666" s="1" t="s">
        <v>141</v>
      </c>
      <c r="AD13666" s="1" t="s">
        <v>119</v>
      </c>
      <c r="AE13666" s="1" t="s">
        <v>119</v>
      </c>
      <c r="AF13666" s="1" t="s">
        <v>94</v>
      </c>
      <c r="AG13666" s="1" t="s">
        <v>96</v>
      </c>
      <c r="AH13666" s="1" t="s">
        <v>152</v>
      </c>
      <c r="AI13666" s="1" t="s">
        <v>120</v>
      </c>
      <c r="AJ13666" s="1" t="s">
        <v>99</v>
      </c>
      <c r="AK13666" s="1" t="s">
        <v>83</v>
      </c>
      <c r="AL13666">
        <v>42473</v>
      </c>
      <c r="AM13666">
        <v>325175000549</v>
      </c>
      <c r="AN13666" s="1" t="s">
        <v>14785</v>
      </c>
      <c r="AO13666" s="1" t="s">
        <v>101</v>
      </c>
      <c r="AP13666" s="1" t="s">
        <v>102</v>
      </c>
      <c r="AQ13666" s="1" t="s">
        <v>103</v>
      </c>
      <c r="AR13666" s="1" t="s">
        <v>106</v>
      </c>
      <c r="AS13666" s="1" t="s">
        <v>105</v>
      </c>
      <c r="AT13666">
        <v>325175000549</v>
      </c>
      <c r="AU13666" s="1" t="s">
        <v>14785</v>
      </c>
      <c r="AV13666" s="1" t="s">
        <v>106</v>
      </c>
      <c r="AW13666" s="1" t="s">
        <v>531</v>
      </c>
      <c r="AX13666" s="1" t="s">
        <v>108</v>
      </c>
      <c r="AY13666">
        <v>25175</v>
      </c>
      <c r="AZ13666" s="1" t="s">
        <v>849</v>
      </c>
      <c r="BA13666">
        <v>25</v>
      </c>
      <c r="BB13666" s="1" t="s">
        <v>271</v>
      </c>
      <c r="BC13666" s="1" t="s">
        <v>104</v>
      </c>
      <c r="BD13666">
        <v>11001</v>
      </c>
      <c r="BE13666" s="1" t="s">
        <v>276</v>
      </c>
      <c r="BF13666" s="1" t="s">
        <v>277</v>
      </c>
      <c r="BG13666">
        <v>11</v>
      </c>
      <c r="BH13666">
        <v>64</v>
      </c>
      <c r="BI13666">
        <v>55</v>
      </c>
      <c r="BJ13666">
        <v>3</v>
      </c>
      <c r="BK13666">
        <v>64</v>
      </c>
      <c r="BL13666">
        <v>56</v>
      </c>
      <c r="BM13666">
        <v>3</v>
      </c>
      <c r="BN13666">
        <v>64</v>
      </c>
      <c r="BO13666">
        <v>68</v>
      </c>
      <c r="BP13666">
        <v>3</v>
      </c>
      <c r="BQ13666">
        <v>69</v>
      </c>
      <c r="BR13666">
        <v>80</v>
      </c>
      <c r="BS13666">
        <v>3</v>
      </c>
      <c r="BT13666">
        <v>76</v>
      </c>
      <c r="BU13666">
        <v>60</v>
      </c>
      <c r="BV13666" s="1" t="s">
        <v>121</v>
      </c>
      <c r="BW13666">
        <v>330</v>
      </c>
      <c r="BY13666">
        <v>65</v>
      </c>
      <c r="BZ13666" s="1" t="s">
        <v>110</v>
      </c>
    </row>
    <row r="13667" spans="1:78" x14ac:dyDescent="0.25">
      <c r="A13667" s="1" t="s">
        <v>78</v>
      </c>
      <c r="B13667" s="1" t="s">
        <v>79</v>
      </c>
      <c r="C13667" s="1" t="s">
        <v>80</v>
      </c>
      <c r="D13667" s="2">
        <v>37992</v>
      </c>
      <c r="E13667">
        <v>20211</v>
      </c>
      <c r="F13667" s="1" t="s">
        <v>14823</v>
      </c>
      <c r="G13667" s="1" t="s">
        <v>82</v>
      </c>
      <c r="H13667" s="1" t="s">
        <v>79</v>
      </c>
      <c r="I13667" s="1" t="s">
        <v>83</v>
      </c>
      <c r="J13667" s="1" t="s">
        <v>277</v>
      </c>
      <c r="K13667">
        <v>11</v>
      </c>
      <c r="L13667" s="1" t="s">
        <v>276</v>
      </c>
      <c r="M13667">
        <v>11001</v>
      </c>
      <c r="N13667" s="1" t="s">
        <v>86</v>
      </c>
      <c r="O13667" s="1" t="s">
        <v>129</v>
      </c>
      <c r="P13667" s="1" t="s">
        <v>135</v>
      </c>
      <c r="Q13667" s="1" t="s">
        <v>140</v>
      </c>
      <c r="R13667" s="1" t="s">
        <v>89</v>
      </c>
      <c r="S13667" s="1" t="s">
        <v>117</v>
      </c>
      <c r="T13667" s="1" t="s">
        <v>89</v>
      </c>
      <c r="U13667" s="1" t="s">
        <v>92</v>
      </c>
      <c r="V13667" s="1" t="s">
        <v>92</v>
      </c>
      <c r="W13667" s="1" t="s">
        <v>92</v>
      </c>
      <c r="X13667" s="1" t="s">
        <v>92</v>
      </c>
      <c r="Y13667" s="1" t="s">
        <v>92</v>
      </c>
      <c r="Z13667" s="1" t="s">
        <v>92</v>
      </c>
      <c r="AA13667" s="1" t="s">
        <v>83</v>
      </c>
      <c r="AB13667" s="1" t="s">
        <v>92</v>
      </c>
      <c r="AC13667" s="1" t="s">
        <v>141</v>
      </c>
      <c r="AD13667" s="1" t="s">
        <v>119</v>
      </c>
      <c r="AE13667" s="1" t="s">
        <v>119</v>
      </c>
      <c r="AF13667" s="1" t="s">
        <v>94</v>
      </c>
      <c r="AG13667" s="1" t="s">
        <v>96</v>
      </c>
      <c r="AH13667" s="1" t="s">
        <v>157</v>
      </c>
      <c r="AI13667" s="1" t="s">
        <v>98</v>
      </c>
      <c r="AJ13667" s="1" t="s">
        <v>99</v>
      </c>
      <c r="AK13667" s="1" t="s">
        <v>83</v>
      </c>
      <c r="AL13667">
        <v>42473</v>
      </c>
      <c r="AM13667">
        <v>325175000549</v>
      </c>
      <c r="AN13667" s="1" t="s">
        <v>14785</v>
      </c>
      <c r="AO13667" s="1" t="s">
        <v>101</v>
      </c>
      <c r="AP13667" s="1" t="s">
        <v>102</v>
      </c>
      <c r="AQ13667" s="1" t="s">
        <v>103</v>
      </c>
      <c r="AR13667" s="1" t="s">
        <v>106</v>
      </c>
      <c r="AS13667" s="1" t="s">
        <v>105</v>
      </c>
      <c r="AT13667">
        <v>325175000549</v>
      </c>
      <c r="AU13667" s="1" t="s">
        <v>14785</v>
      </c>
      <c r="AV13667" s="1" t="s">
        <v>106</v>
      </c>
      <c r="AW13667" s="1" t="s">
        <v>531</v>
      </c>
      <c r="AX13667" s="1" t="s">
        <v>108</v>
      </c>
      <c r="AY13667">
        <v>25175</v>
      </c>
      <c r="AZ13667" s="1" t="s">
        <v>849</v>
      </c>
      <c r="BA13667">
        <v>25</v>
      </c>
      <c r="BB13667" s="1" t="s">
        <v>271</v>
      </c>
      <c r="BC13667" s="1" t="s">
        <v>104</v>
      </c>
      <c r="BD13667">
        <v>11001</v>
      </c>
      <c r="BE13667" s="1" t="s">
        <v>276</v>
      </c>
      <c r="BF13667" s="1" t="s">
        <v>277</v>
      </c>
      <c r="BG13667">
        <v>11</v>
      </c>
      <c r="BH13667">
        <v>61</v>
      </c>
      <c r="BI13667">
        <v>43</v>
      </c>
      <c r="BJ13667">
        <v>3</v>
      </c>
      <c r="BK13667">
        <v>73</v>
      </c>
      <c r="BL13667">
        <v>84</v>
      </c>
      <c r="BM13667">
        <v>4</v>
      </c>
      <c r="BN13667">
        <v>61</v>
      </c>
      <c r="BO13667">
        <v>58</v>
      </c>
      <c r="BP13667">
        <v>3</v>
      </c>
      <c r="BQ13667">
        <v>62</v>
      </c>
      <c r="BR13667">
        <v>58</v>
      </c>
      <c r="BS13667">
        <v>3</v>
      </c>
      <c r="BT13667">
        <v>77</v>
      </c>
      <c r="BU13667">
        <v>61</v>
      </c>
      <c r="BV13667" s="1" t="s">
        <v>121</v>
      </c>
      <c r="BW13667">
        <v>326</v>
      </c>
      <c r="BY13667">
        <v>62</v>
      </c>
      <c r="BZ13667" s="1" t="s">
        <v>110</v>
      </c>
    </row>
    <row r="13668" spans="1:78" x14ac:dyDescent="0.25">
      <c r="A13668" s="1" t="s">
        <v>78</v>
      </c>
      <c r="B13668" s="1" t="s">
        <v>79</v>
      </c>
      <c r="C13668" s="1" t="s">
        <v>80</v>
      </c>
      <c r="D13668" s="2">
        <v>38282</v>
      </c>
      <c r="E13668">
        <v>20211</v>
      </c>
      <c r="F13668" s="1" t="s">
        <v>14824</v>
      </c>
      <c r="G13668" s="1" t="s">
        <v>82</v>
      </c>
      <c r="H13668" s="1" t="s">
        <v>79</v>
      </c>
      <c r="I13668" s="1" t="s">
        <v>83</v>
      </c>
      <c r="J13668" s="1" t="s">
        <v>277</v>
      </c>
      <c r="K13668">
        <v>11</v>
      </c>
      <c r="L13668" s="1" t="s">
        <v>276</v>
      </c>
      <c r="M13668">
        <v>11001</v>
      </c>
      <c r="N13668" s="1" t="s">
        <v>169</v>
      </c>
      <c r="O13668" s="1" t="s">
        <v>114</v>
      </c>
      <c r="P13668" s="1" t="s">
        <v>88</v>
      </c>
      <c r="Q13668" s="1" t="s">
        <v>90</v>
      </c>
      <c r="R13668" s="1" t="s">
        <v>90</v>
      </c>
      <c r="S13668" s="1" t="s">
        <v>89</v>
      </c>
      <c r="T13668" s="1" t="s">
        <v>117</v>
      </c>
      <c r="U13668" s="1" t="s">
        <v>92</v>
      </c>
      <c r="V13668" s="1" t="s">
        <v>92</v>
      </c>
      <c r="W13668" s="1" t="s">
        <v>92</v>
      </c>
      <c r="X13668" s="1" t="s">
        <v>92</v>
      </c>
      <c r="Y13668" s="1" t="s">
        <v>92</v>
      </c>
      <c r="Z13668" s="1" t="s">
        <v>92</v>
      </c>
      <c r="AA13668" s="1" t="s">
        <v>83</v>
      </c>
      <c r="AB13668" s="1" t="s">
        <v>92</v>
      </c>
      <c r="AC13668" s="1" t="s">
        <v>141</v>
      </c>
      <c r="AD13668" s="1" t="s">
        <v>119</v>
      </c>
      <c r="AE13668" s="1" t="s">
        <v>119</v>
      </c>
      <c r="AF13668" s="1" t="s">
        <v>119</v>
      </c>
      <c r="AG13668" s="1" t="s">
        <v>131</v>
      </c>
      <c r="AH13668" s="1" t="s">
        <v>125</v>
      </c>
      <c r="AI13668" s="1" t="s">
        <v>98</v>
      </c>
      <c r="AJ13668" s="1" t="s">
        <v>99</v>
      </c>
      <c r="AK13668" s="1" t="s">
        <v>83</v>
      </c>
      <c r="AL13668">
        <v>42473</v>
      </c>
      <c r="AM13668">
        <v>325175000549</v>
      </c>
      <c r="AN13668" s="1" t="s">
        <v>14785</v>
      </c>
      <c r="AO13668" s="1" t="s">
        <v>101</v>
      </c>
      <c r="AP13668" s="1" t="s">
        <v>102</v>
      </c>
      <c r="AQ13668" s="1" t="s">
        <v>103</v>
      </c>
      <c r="AR13668" s="1" t="s">
        <v>106</v>
      </c>
      <c r="AS13668" s="1" t="s">
        <v>105</v>
      </c>
      <c r="AT13668">
        <v>325175000549</v>
      </c>
      <c r="AU13668" s="1" t="s">
        <v>14785</v>
      </c>
      <c r="AV13668" s="1" t="s">
        <v>106</v>
      </c>
      <c r="AW13668" s="1" t="s">
        <v>531</v>
      </c>
      <c r="AX13668" s="1" t="s">
        <v>108</v>
      </c>
      <c r="AY13668">
        <v>25175</v>
      </c>
      <c r="AZ13668" s="1" t="s">
        <v>849</v>
      </c>
      <c r="BA13668">
        <v>25</v>
      </c>
      <c r="BB13668" s="1" t="s">
        <v>271</v>
      </c>
      <c r="BC13668" s="1" t="s">
        <v>104</v>
      </c>
      <c r="BD13668">
        <v>11001</v>
      </c>
      <c r="BE13668" s="1" t="s">
        <v>276</v>
      </c>
      <c r="BF13668" s="1" t="s">
        <v>277</v>
      </c>
      <c r="BG13668">
        <v>11</v>
      </c>
      <c r="BH13668">
        <v>62</v>
      </c>
      <c r="BI13668">
        <v>46</v>
      </c>
      <c r="BJ13668">
        <v>3</v>
      </c>
      <c r="BK13668">
        <v>57</v>
      </c>
      <c r="BL13668">
        <v>35</v>
      </c>
      <c r="BM13668">
        <v>3</v>
      </c>
      <c r="BN13668">
        <v>63</v>
      </c>
      <c r="BO13668">
        <v>65</v>
      </c>
      <c r="BP13668">
        <v>3</v>
      </c>
      <c r="BQ13668">
        <v>51</v>
      </c>
      <c r="BR13668">
        <v>28</v>
      </c>
      <c r="BS13668">
        <v>2</v>
      </c>
      <c r="BT13668">
        <v>88</v>
      </c>
      <c r="BU13668">
        <v>93</v>
      </c>
      <c r="BV13668" s="1" t="s">
        <v>154</v>
      </c>
      <c r="BW13668">
        <v>303</v>
      </c>
      <c r="BY13668">
        <v>46</v>
      </c>
      <c r="BZ13668" s="1" t="s">
        <v>110</v>
      </c>
    </row>
    <row r="13669" spans="1:78" x14ac:dyDescent="0.25">
      <c r="A13669" s="1" t="s">
        <v>78</v>
      </c>
      <c r="B13669" s="1" t="s">
        <v>79</v>
      </c>
      <c r="C13669" s="1" t="s">
        <v>111</v>
      </c>
      <c r="D13669" s="2">
        <v>37924</v>
      </c>
      <c r="E13669">
        <v>20211</v>
      </c>
      <c r="F13669" s="1" t="s">
        <v>14825</v>
      </c>
      <c r="G13669" s="1" t="s">
        <v>82</v>
      </c>
      <c r="H13669" s="1" t="s">
        <v>79</v>
      </c>
      <c r="I13669" s="1" t="s">
        <v>83</v>
      </c>
      <c r="J13669" s="1" t="s">
        <v>277</v>
      </c>
      <c r="K13669">
        <v>11</v>
      </c>
      <c r="L13669" s="1" t="s">
        <v>276</v>
      </c>
      <c r="M13669">
        <v>11001</v>
      </c>
      <c r="N13669" s="1" t="s">
        <v>86</v>
      </c>
      <c r="O13669" s="1" t="s">
        <v>114</v>
      </c>
      <c r="P13669" s="1" t="s">
        <v>139</v>
      </c>
      <c r="Q13669" s="1" t="s">
        <v>123</v>
      </c>
      <c r="R13669" s="1" t="s">
        <v>140</v>
      </c>
      <c r="S13669" s="1" t="s">
        <v>116</v>
      </c>
      <c r="T13669" s="1" t="s">
        <v>124</v>
      </c>
      <c r="U13669" s="1" t="s">
        <v>92</v>
      </c>
      <c r="V13669" s="1" t="s">
        <v>92</v>
      </c>
      <c r="W13669" s="1" t="s">
        <v>92</v>
      </c>
      <c r="X13669" s="1" t="s">
        <v>92</v>
      </c>
      <c r="Y13669" s="1" t="s">
        <v>92</v>
      </c>
      <c r="Z13669" s="1" t="s">
        <v>92</v>
      </c>
      <c r="AA13669" s="1" t="s">
        <v>83</v>
      </c>
      <c r="AB13669" s="1" t="s">
        <v>83</v>
      </c>
      <c r="AC13669" s="1" t="s">
        <v>130</v>
      </c>
      <c r="AD13669" s="1" t="s">
        <v>119</v>
      </c>
      <c r="AE13669" s="1" t="s">
        <v>119</v>
      </c>
      <c r="AF13669" s="1" t="s">
        <v>119</v>
      </c>
      <c r="AG13669" s="1" t="s">
        <v>96</v>
      </c>
      <c r="AH13669" s="1" t="s">
        <v>142</v>
      </c>
      <c r="AI13669" s="1" t="s">
        <v>98</v>
      </c>
      <c r="AJ13669" s="1" t="s">
        <v>99</v>
      </c>
      <c r="AK13669" s="1" t="s">
        <v>83</v>
      </c>
      <c r="AL13669">
        <v>42473</v>
      </c>
      <c r="AM13669">
        <v>325175000549</v>
      </c>
      <c r="AN13669" s="1" t="s">
        <v>14785</v>
      </c>
      <c r="AO13669" s="1" t="s">
        <v>101</v>
      </c>
      <c r="AP13669" s="1" t="s">
        <v>102</v>
      </c>
      <c r="AQ13669" s="1" t="s">
        <v>103</v>
      </c>
      <c r="AR13669" s="1" t="s">
        <v>106</v>
      </c>
      <c r="AS13669" s="1" t="s">
        <v>105</v>
      </c>
      <c r="AT13669">
        <v>325175000549</v>
      </c>
      <c r="AU13669" s="1" t="s">
        <v>14785</v>
      </c>
      <c r="AV13669" s="1" t="s">
        <v>106</v>
      </c>
      <c r="AW13669" s="1" t="s">
        <v>531</v>
      </c>
      <c r="AX13669" s="1" t="s">
        <v>108</v>
      </c>
      <c r="AY13669">
        <v>25175</v>
      </c>
      <c r="AZ13669" s="1" t="s">
        <v>849</v>
      </c>
      <c r="BA13669">
        <v>25</v>
      </c>
      <c r="BB13669" s="1" t="s">
        <v>271</v>
      </c>
      <c r="BC13669" s="1" t="s">
        <v>104</v>
      </c>
      <c r="BD13669">
        <v>11001</v>
      </c>
      <c r="BE13669" s="1" t="s">
        <v>276</v>
      </c>
      <c r="BF13669" s="1" t="s">
        <v>277</v>
      </c>
      <c r="BG13669">
        <v>11</v>
      </c>
      <c r="BH13669">
        <v>67</v>
      </c>
      <c r="BI13669">
        <v>66</v>
      </c>
      <c r="BJ13669">
        <v>4</v>
      </c>
      <c r="BK13669">
        <v>78</v>
      </c>
      <c r="BL13669">
        <v>94</v>
      </c>
      <c r="BM13669">
        <v>4</v>
      </c>
      <c r="BN13669">
        <v>69</v>
      </c>
      <c r="BO13669">
        <v>85</v>
      </c>
      <c r="BP13669">
        <v>3</v>
      </c>
      <c r="BQ13669">
        <v>71</v>
      </c>
      <c r="BR13669">
        <v>84</v>
      </c>
      <c r="BS13669">
        <v>4</v>
      </c>
      <c r="BT13669">
        <v>83</v>
      </c>
      <c r="BU13669">
        <v>79</v>
      </c>
      <c r="BV13669" s="1" t="s">
        <v>154</v>
      </c>
      <c r="BW13669">
        <v>361</v>
      </c>
      <c r="BY13669">
        <v>86</v>
      </c>
      <c r="BZ13669" s="1" t="s">
        <v>110</v>
      </c>
    </row>
    <row r="13670" spans="1:78" x14ac:dyDescent="0.25">
      <c r="A13670" s="1" t="s">
        <v>78</v>
      </c>
      <c r="B13670" s="1" t="s">
        <v>79</v>
      </c>
      <c r="C13670" s="1" t="s">
        <v>111</v>
      </c>
      <c r="D13670" s="2">
        <v>37960</v>
      </c>
      <c r="E13670">
        <v>20211</v>
      </c>
      <c r="F13670" s="1" t="s">
        <v>14826</v>
      </c>
      <c r="G13670" s="1" t="s">
        <v>82</v>
      </c>
      <c r="H13670" s="1" t="s">
        <v>79</v>
      </c>
      <c r="I13670" s="1" t="s">
        <v>83</v>
      </c>
      <c r="J13670" s="1" t="s">
        <v>277</v>
      </c>
      <c r="K13670">
        <v>11</v>
      </c>
      <c r="L13670" s="1" t="s">
        <v>276</v>
      </c>
      <c r="M13670">
        <v>11001</v>
      </c>
      <c r="N13670" s="1" t="s">
        <v>86</v>
      </c>
      <c r="O13670" s="1" t="s">
        <v>87</v>
      </c>
      <c r="P13670" s="1" t="s">
        <v>139</v>
      </c>
      <c r="Q13670" s="1" t="s">
        <v>140</v>
      </c>
      <c r="R13670" s="1" t="s">
        <v>140</v>
      </c>
      <c r="S13670" s="1" t="s">
        <v>124</v>
      </c>
      <c r="T13670" s="1" t="s">
        <v>124</v>
      </c>
      <c r="U13670" s="1" t="s">
        <v>92</v>
      </c>
      <c r="V13670" s="1" t="s">
        <v>92</v>
      </c>
      <c r="W13670" s="1" t="s">
        <v>92</v>
      </c>
      <c r="X13670" s="1" t="s">
        <v>92</v>
      </c>
      <c r="Y13670" s="1" t="s">
        <v>92</v>
      </c>
      <c r="Z13670" s="1" t="s">
        <v>92</v>
      </c>
      <c r="AA13670" s="1" t="s">
        <v>83</v>
      </c>
      <c r="AB13670" s="1" t="s">
        <v>92</v>
      </c>
      <c r="AC13670" s="1" t="s">
        <v>141</v>
      </c>
      <c r="AD13670" s="1" t="s">
        <v>119</v>
      </c>
      <c r="AE13670" s="1" t="s">
        <v>94</v>
      </c>
      <c r="AF13670" s="1" t="s">
        <v>119</v>
      </c>
      <c r="AG13670" s="1" t="s">
        <v>145</v>
      </c>
      <c r="AH13670" s="1" t="s">
        <v>125</v>
      </c>
      <c r="AI13670" s="1" t="s">
        <v>120</v>
      </c>
      <c r="AJ13670" s="1" t="s">
        <v>99</v>
      </c>
      <c r="AK13670" s="1" t="s">
        <v>83</v>
      </c>
      <c r="AL13670">
        <v>42473</v>
      </c>
      <c r="AM13670">
        <v>325175000549</v>
      </c>
      <c r="AN13670" s="1" t="s">
        <v>14785</v>
      </c>
      <c r="AO13670" s="1" t="s">
        <v>101</v>
      </c>
      <c r="AP13670" s="1" t="s">
        <v>102</v>
      </c>
      <c r="AQ13670" s="1" t="s">
        <v>103</v>
      </c>
      <c r="AR13670" s="1" t="s">
        <v>106</v>
      </c>
      <c r="AS13670" s="1" t="s">
        <v>105</v>
      </c>
      <c r="AT13670">
        <v>325175000549</v>
      </c>
      <c r="AU13670" s="1" t="s">
        <v>14785</v>
      </c>
      <c r="AV13670" s="1" t="s">
        <v>106</v>
      </c>
      <c r="AW13670" s="1" t="s">
        <v>531</v>
      </c>
      <c r="AX13670" s="1" t="s">
        <v>108</v>
      </c>
      <c r="AY13670">
        <v>25175</v>
      </c>
      <c r="AZ13670" s="1" t="s">
        <v>849</v>
      </c>
      <c r="BA13670">
        <v>25</v>
      </c>
      <c r="BB13670" s="1" t="s">
        <v>271</v>
      </c>
      <c r="BC13670" s="1" t="s">
        <v>104</v>
      </c>
      <c r="BD13670">
        <v>11001</v>
      </c>
      <c r="BE13670" s="1" t="s">
        <v>276</v>
      </c>
      <c r="BF13670" s="1" t="s">
        <v>277</v>
      </c>
      <c r="BG13670">
        <v>11</v>
      </c>
      <c r="BH13670">
        <v>58</v>
      </c>
      <c r="BI13670">
        <v>33</v>
      </c>
      <c r="BJ13670">
        <v>3</v>
      </c>
      <c r="BK13670">
        <v>62</v>
      </c>
      <c r="BL13670">
        <v>50</v>
      </c>
      <c r="BM13670">
        <v>3</v>
      </c>
      <c r="BN13670">
        <v>58</v>
      </c>
      <c r="BO13670">
        <v>46</v>
      </c>
      <c r="BP13670">
        <v>3</v>
      </c>
      <c r="BQ13670">
        <v>54</v>
      </c>
      <c r="BR13670">
        <v>35</v>
      </c>
      <c r="BS13670">
        <v>2</v>
      </c>
      <c r="BT13670">
        <v>77</v>
      </c>
      <c r="BU13670">
        <v>63</v>
      </c>
      <c r="BV13670" s="1" t="s">
        <v>121</v>
      </c>
      <c r="BW13670">
        <v>297</v>
      </c>
      <c r="BY13670">
        <v>43</v>
      </c>
      <c r="BZ13670" s="1" t="s">
        <v>110</v>
      </c>
    </row>
    <row r="13671" spans="1:78" x14ac:dyDescent="0.25">
      <c r="A13671" s="1" t="s">
        <v>78</v>
      </c>
      <c r="B13671" s="1" t="s">
        <v>79</v>
      </c>
      <c r="C13671" s="1" t="s">
        <v>80</v>
      </c>
      <c r="D13671" s="2">
        <v>38067</v>
      </c>
      <c r="E13671">
        <v>20211</v>
      </c>
      <c r="F13671" s="1" t="s">
        <v>14827</v>
      </c>
      <c r="G13671" s="1" t="s">
        <v>82</v>
      </c>
      <c r="H13671" s="1" t="s">
        <v>79</v>
      </c>
      <c r="I13671" s="1" t="s">
        <v>83</v>
      </c>
      <c r="J13671" s="1" t="s">
        <v>277</v>
      </c>
      <c r="K13671">
        <v>11</v>
      </c>
      <c r="L13671" s="1" t="s">
        <v>276</v>
      </c>
      <c r="M13671">
        <v>11001</v>
      </c>
      <c r="N13671" s="1" t="s">
        <v>113</v>
      </c>
      <c r="O13671" s="1" t="s">
        <v>163</v>
      </c>
      <c r="P13671" s="1" t="s">
        <v>164</v>
      </c>
      <c r="Q13671" s="1" t="s">
        <v>123</v>
      </c>
      <c r="R13671" s="1" t="s">
        <v>123</v>
      </c>
      <c r="S13671" s="1" t="s">
        <v>124</v>
      </c>
      <c r="T13671" s="1" t="s">
        <v>124</v>
      </c>
      <c r="U13671" s="1" t="s">
        <v>92</v>
      </c>
      <c r="V13671" s="1" t="s">
        <v>92</v>
      </c>
      <c r="W13671" s="1" t="s">
        <v>92</v>
      </c>
      <c r="X13671" s="1" t="s">
        <v>92</v>
      </c>
      <c r="Y13671" s="1" t="s">
        <v>92</v>
      </c>
      <c r="Z13671" s="1" t="s">
        <v>92</v>
      </c>
      <c r="AA13671" s="1" t="s">
        <v>83</v>
      </c>
      <c r="AB13671" s="1" t="s">
        <v>92</v>
      </c>
      <c r="AC13671" s="1" t="s">
        <v>130</v>
      </c>
      <c r="AD13671" s="1" t="s">
        <v>94</v>
      </c>
      <c r="AE13671" s="1" t="s">
        <v>94</v>
      </c>
      <c r="AF13671" s="1" t="s">
        <v>95</v>
      </c>
      <c r="AG13671" s="1" t="s">
        <v>131</v>
      </c>
      <c r="AH13671" s="1" t="s">
        <v>142</v>
      </c>
      <c r="AI13671" s="1" t="s">
        <v>98</v>
      </c>
      <c r="AJ13671" s="1" t="s">
        <v>99</v>
      </c>
      <c r="AK13671" s="1" t="s">
        <v>83</v>
      </c>
      <c r="AL13671">
        <v>42473</v>
      </c>
      <c r="AM13671">
        <v>325175000549</v>
      </c>
      <c r="AN13671" s="1" t="s">
        <v>14785</v>
      </c>
      <c r="AO13671" s="1" t="s">
        <v>101</v>
      </c>
      <c r="AP13671" s="1" t="s">
        <v>102</v>
      </c>
      <c r="AQ13671" s="1" t="s">
        <v>103</v>
      </c>
      <c r="AR13671" s="1" t="s">
        <v>106</v>
      </c>
      <c r="AS13671" s="1" t="s">
        <v>105</v>
      </c>
      <c r="AT13671">
        <v>325175000549</v>
      </c>
      <c r="AU13671" s="1" t="s">
        <v>14785</v>
      </c>
      <c r="AV13671" s="1" t="s">
        <v>106</v>
      </c>
      <c r="AW13671" s="1" t="s">
        <v>531</v>
      </c>
      <c r="AX13671" s="1" t="s">
        <v>108</v>
      </c>
      <c r="AY13671">
        <v>25175</v>
      </c>
      <c r="AZ13671" s="1" t="s">
        <v>849</v>
      </c>
      <c r="BA13671">
        <v>25</v>
      </c>
      <c r="BB13671" s="1" t="s">
        <v>271</v>
      </c>
      <c r="BC13671" s="1" t="s">
        <v>104</v>
      </c>
      <c r="BD13671">
        <v>11001</v>
      </c>
      <c r="BE13671" s="1" t="s">
        <v>276</v>
      </c>
      <c r="BF13671" s="1" t="s">
        <v>277</v>
      </c>
      <c r="BG13671">
        <v>11</v>
      </c>
      <c r="BH13671">
        <v>49</v>
      </c>
      <c r="BI13671">
        <v>15</v>
      </c>
      <c r="BJ13671">
        <v>2</v>
      </c>
      <c r="BK13671">
        <v>58</v>
      </c>
      <c r="BL13671">
        <v>39</v>
      </c>
      <c r="BM13671">
        <v>3</v>
      </c>
      <c r="BN13671">
        <v>55</v>
      </c>
      <c r="BO13671">
        <v>37</v>
      </c>
      <c r="BP13671">
        <v>2</v>
      </c>
      <c r="BQ13671">
        <v>51</v>
      </c>
      <c r="BR13671">
        <v>29</v>
      </c>
      <c r="BS13671">
        <v>2</v>
      </c>
      <c r="BT13671">
        <v>71</v>
      </c>
      <c r="BU13671">
        <v>50</v>
      </c>
      <c r="BV13671" s="1" t="s">
        <v>121</v>
      </c>
      <c r="BW13671">
        <v>273</v>
      </c>
      <c r="BY13671">
        <v>30</v>
      </c>
      <c r="BZ13671" s="1" t="s">
        <v>110</v>
      </c>
    </row>
    <row r="13672" spans="1:78" x14ac:dyDescent="0.25">
      <c r="A13672" s="1" t="s">
        <v>78</v>
      </c>
      <c r="B13672" s="1" t="s">
        <v>79</v>
      </c>
      <c r="C13672" s="1" t="s">
        <v>111</v>
      </c>
      <c r="D13672" s="2">
        <v>37736</v>
      </c>
      <c r="E13672">
        <v>20211</v>
      </c>
      <c r="F13672" s="1" t="s">
        <v>14828</v>
      </c>
      <c r="G13672" s="1" t="s">
        <v>82</v>
      </c>
      <c r="H13672" s="1" t="s">
        <v>79</v>
      </c>
      <c r="I13672" s="1" t="s">
        <v>83</v>
      </c>
      <c r="J13672" s="1" t="s">
        <v>277</v>
      </c>
      <c r="K13672">
        <v>11</v>
      </c>
      <c r="L13672" s="1" t="s">
        <v>276</v>
      </c>
      <c r="M13672">
        <v>11001</v>
      </c>
      <c r="N13672" s="1" t="s">
        <v>86</v>
      </c>
      <c r="O13672" s="1" t="s">
        <v>129</v>
      </c>
      <c r="P13672" s="1" t="s">
        <v>164</v>
      </c>
      <c r="Q13672" s="1" t="s">
        <v>136</v>
      </c>
      <c r="R13672" s="1" t="s">
        <v>90</v>
      </c>
      <c r="S13672" s="1" t="s">
        <v>116</v>
      </c>
      <c r="T13672" s="1" t="s">
        <v>116</v>
      </c>
      <c r="U13672" s="1" t="s">
        <v>92</v>
      </c>
      <c r="V13672" s="1" t="s">
        <v>92</v>
      </c>
      <c r="W13672" s="1" t="s">
        <v>92</v>
      </c>
      <c r="X13672" s="1" t="s">
        <v>92</v>
      </c>
      <c r="Y13672" s="1" t="s">
        <v>92</v>
      </c>
      <c r="Z13672" s="1" t="s">
        <v>92</v>
      </c>
      <c r="AA13672" s="1" t="s">
        <v>92</v>
      </c>
      <c r="AB13672" s="1" t="s">
        <v>92</v>
      </c>
      <c r="AC13672" s="1" t="s">
        <v>130</v>
      </c>
      <c r="AD13672" s="1" t="s">
        <v>119</v>
      </c>
      <c r="AE13672" s="1" t="s">
        <v>119</v>
      </c>
      <c r="AF13672" s="1" t="s">
        <v>119</v>
      </c>
      <c r="AG13672" s="1" t="s">
        <v>145</v>
      </c>
      <c r="AH13672" s="1" t="s">
        <v>142</v>
      </c>
      <c r="AI13672" s="1" t="s">
        <v>120</v>
      </c>
      <c r="AJ13672" s="1" t="s">
        <v>180</v>
      </c>
      <c r="AK13672" s="1" t="s">
        <v>133</v>
      </c>
      <c r="AL13672">
        <v>42473</v>
      </c>
      <c r="AM13672">
        <v>325175000549</v>
      </c>
      <c r="AN13672" s="1" t="s">
        <v>14785</v>
      </c>
      <c r="AO13672" s="1" t="s">
        <v>101</v>
      </c>
      <c r="AP13672" s="1" t="s">
        <v>102</v>
      </c>
      <c r="AQ13672" s="1" t="s">
        <v>103</v>
      </c>
      <c r="AR13672" s="1" t="s">
        <v>106</v>
      </c>
      <c r="AS13672" s="1" t="s">
        <v>105</v>
      </c>
      <c r="AT13672">
        <v>325175000549</v>
      </c>
      <c r="AU13672" s="1" t="s">
        <v>14785</v>
      </c>
      <c r="AV13672" s="1" t="s">
        <v>106</v>
      </c>
      <c r="AW13672" s="1" t="s">
        <v>531</v>
      </c>
      <c r="AX13672" s="1" t="s">
        <v>108</v>
      </c>
      <c r="AY13672">
        <v>25175</v>
      </c>
      <c r="AZ13672" s="1" t="s">
        <v>849</v>
      </c>
      <c r="BA13672">
        <v>25</v>
      </c>
      <c r="BB13672" s="1" t="s">
        <v>271</v>
      </c>
      <c r="BC13672" s="1" t="s">
        <v>104</v>
      </c>
      <c r="BD13672">
        <v>11001</v>
      </c>
      <c r="BE13672" s="1" t="s">
        <v>276</v>
      </c>
      <c r="BF13672" s="1" t="s">
        <v>277</v>
      </c>
      <c r="BG13672">
        <v>11</v>
      </c>
      <c r="BH13672">
        <v>62</v>
      </c>
      <c r="BI13672">
        <v>46</v>
      </c>
      <c r="BJ13672">
        <v>3</v>
      </c>
      <c r="BK13672">
        <v>59</v>
      </c>
      <c r="BL13672">
        <v>41</v>
      </c>
      <c r="BM13672">
        <v>3</v>
      </c>
      <c r="BN13672">
        <v>52</v>
      </c>
      <c r="BO13672">
        <v>28</v>
      </c>
      <c r="BP13672">
        <v>2</v>
      </c>
      <c r="BQ13672">
        <v>63</v>
      </c>
      <c r="BR13672">
        <v>61</v>
      </c>
      <c r="BS13672">
        <v>3</v>
      </c>
      <c r="BT13672">
        <v>67</v>
      </c>
      <c r="BU13672">
        <v>42</v>
      </c>
      <c r="BV13672" s="1" t="s">
        <v>109</v>
      </c>
      <c r="BW13672">
        <v>298</v>
      </c>
      <c r="BY13672">
        <v>43</v>
      </c>
      <c r="BZ13672" s="1" t="s">
        <v>110</v>
      </c>
    </row>
    <row r="13673" spans="1:78" x14ac:dyDescent="0.25">
      <c r="A13673" s="1" t="s">
        <v>78</v>
      </c>
      <c r="B13673" s="1" t="s">
        <v>79</v>
      </c>
      <c r="C13673" s="1" t="s">
        <v>111</v>
      </c>
      <c r="D13673" s="2">
        <v>38119</v>
      </c>
      <c r="E13673">
        <v>20211</v>
      </c>
      <c r="F13673" s="1" t="s">
        <v>14829</v>
      </c>
      <c r="G13673" s="1" t="s">
        <v>82</v>
      </c>
      <c r="H13673" s="1" t="s">
        <v>79</v>
      </c>
      <c r="I13673" s="1" t="s">
        <v>83</v>
      </c>
      <c r="J13673" s="1" t="s">
        <v>271</v>
      </c>
      <c r="K13673">
        <v>25</v>
      </c>
      <c r="L13673" s="1" t="s">
        <v>849</v>
      </c>
      <c r="M13673">
        <v>25175</v>
      </c>
      <c r="N13673" s="1" t="s">
        <v>128</v>
      </c>
      <c r="O13673" s="1" t="s">
        <v>114</v>
      </c>
      <c r="P13673" s="1" t="s">
        <v>88</v>
      </c>
      <c r="Q13673" s="1" t="s">
        <v>140</v>
      </c>
      <c r="R13673" s="1" t="s">
        <v>140</v>
      </c>
      <c r="S13673" s="1" t="s">
        <v>124</v>
      </c>
      <c r="T13673" s="1" t="s">
        <v>124</v>
      </c>
      <c r="U13673" s="1" t="s">
        <v>92</v>
      </c>
      <c r="V13673" s="1" t="s">
        <v>92</v>
      </c>
      <c r="W13673" s="1" t="s">
        <v>92</v>
      </c>
      <c r="X13673" s="1" t="s">
        <v>92</v>
      </c>
      <c r="Y13673" s="1" t="s">
        <v>92</v>
      </c>
      <c r="Z13673" s="1" t="s">
        <v>92</v>
      </c>
      <c r="AA13673" s="1" t="s">
        <v>83</v>
      </c>
      <c r="AB13673" s="1" t="s">
        <v>83</v>
      </c>
      <c r="AC13673" s="1" t="s">
        <v>141</v>
      </c>
      <c r="AD13673" s="1" t="s">
        <v>95</v>
      </c>
      <c r="AE13673" s="1" t="s">
        <v>94</v>
      </c>
      <c r="AF13673" s="1" t="s">
        <v>94</v>
      </c>
      <c r="AG13673" s="1" t="s">
        <v>96</v>
      </c>
      <c r="AH13673" s="1" t="s">
        <v>157</v>
      </c>
      <c r="AI13673" s="1" t="s">
        <v>120</v>
      </c>
      <c r="AJ13673" s="1" t="s">
        <v>99</v>
      </c>
      <c r="AK13673" s="1" t="s">
        <v>83</v>
      </c>
      <c r="AL13673">
        <v>42473</v>
      </c>
      <c r="AM13673">
        <v>325175000549</v>
      </c>
      <c r="AN13673" s="1" t="s">
        <v>14785</v>
      </c>
      <c r="AO13673" s="1" t="s">
        <v>101</v>
      </c>
      <c r="AP13673" s="1" t="s">
        <v>102</v>
      </c>
      <c r="AQ13673" s="1" t="s">
        <v>103</v>
      </c>
      <c r="AR13673" s="1" t="s">
        <v>106</v>
      </c>
      <c r="AS13673" s="1" t="s">
        <v>105</v>
      </c>
      <c r="AT13673">
        <v>325175000549</v>
      </c>
      <c r="AU13673" s="1" t="s">
        <v>14785</v>
      </c>
      <c r="AV13673" s="1" t="s">
        <v>106</v>
      </c>
      <c r="AW13673" s="1" t="s">
        <v>531</v>
      </c>
      <c r="AX13673" s="1" t="s">
        <v>108</v>
      </c>
      <c r="AY13673">
        <v>25175</v>
      </c>
      <c r="AZ13673" s="1" t="s">
        <v>849</v>
      </c>
      <c r="BA13673">
        <v>25</v>
      </c>
      <c r="BB13673" s="1" t="s">
        <v>271</v>
      </c>
      <c r="BC13673" s="1" t="s">
        <v>104</v>
      </c>
      <c r="BD13673">
        <v>25899</v>
      </c>
      <c r="BE13673" s="1" t="s">
        <v>272</v>
      </c>
      <c r="BF13673" s="1" t="s">
        <v>271</v>
      </c>
      <c r="BG13673">
        <v>25</v>
      </c>
      <c r="BH13673">
        <v>63</v>
      </c>
      <c r="BI13673">
        <v>49</v>
      </c>
      <c r="BJ13673">
        <v>3</v>
      </c>
      <c r="BK13673">
        <v>56</v>
      </c>
      <c r="BL13673">
        <v>34</v>
      </c>
      <c r="BM13673">
        <v>3</v>
      </c>
      <c r="BN13673">
        <v>53</v>
      </c>
      <c r="BO13673">
        <v>32</v>
      </c>
      <c r="BP13673">
        <v>2</v>
      </c>
      <c r="BQ13673">
        <v>51</v>
      </c>
      <c r="BR13673">
        <v>29</v>
      </c>
      <c r="BS13673">
        <v>2</v>
      </c>
      <c r="BT13673">
        <v>70</v>
      </c>
      <c r="BU13673">
        <v>48</v>
      </c>
      <c r="BV13673" s="1" t="s">
        <v>121</v>
      </c>
      <c r="BW13673">
        <v>284</v>
      </c>
      <c r="BY13673">
        <v>36</v>
      </c>
      <c r="BZ13673" s="1" t="s">
        <v>110</v>
      </c>
    </row>
    <row r="13674" spans="1:78" x14ac:dyDescent="0.25">
      <c r="A13674" s="1" t="s">
        <v>338</v>
      </c>
      <c r="B13674" s="1" t="s">
        <v>339</v>
      </c>
      <c r="C13674" s="1" t="s">
        <v>111</v>
      </c>
      <c r="D13674" s="2">
        <v>38043</v>
      </c>
      <c r="E13674">
        <v>20211</v>
      </c>
      <c r="F13674" s="1" t="s">
        <v>14830</v>
      </c>
      <c r="G13674" s="1" t="s">
        <v>82</v>
      </c>
      <c r="H13674" s="1" t="s">
        <v>339</v>
      </c>
      <c r="I13674" s="1" t="s">
        <v>83</v>
      </c>
      <c r="J13674" s="1" t="s">
        <v>277</v>
      </c>
      <c r="K13674">
        <v>11</v>
      </c>
      <c r="L13674" s="1" t="s">
        <v>276</v>
      </c>
      <c r="M13674">
        <v>11001</v>
      </c>
      <c r="N13674" s="1" t="s">
        <v>128</v>
      </c>
      <c r="O13674" s="1" t="s">
        <v>114</v>
      </c>
      <c r="P13674" s="1" t="s">
        <v>88</v>
      </c>
      <c r="Q13674" s="1" t="s">
        <v>191</v>
      </c>
      <c r="R13674" s="1" t="s">
        <v>123</v>
      </c>
      <c r="S13674" s="1" t="s">
        <v>117</v>
      </c>
      <c r="T13674" s="1" t="s">
        <v>144</v>
      </c>
      <c r="U13674" s="1" t="s">
        <v>92</v>
      </c>
      <c r="V13674" s="1" t="s">
        <v>92</v>
      </c>
      <c r="W13674" s="1" t="s">
        <v>92</v>
      </c>
      <c r="X13674" s="1" t="s">
        <v>92</v>
      </c>
      <c r="Y13674" s="1" t="s">
        <v>92</v>
      </c>
      <c r="Z13674" s="1" t="s">
        <v>92</v>
      </c>
      <c r="AA13674" s="1" t="s">
        <v>83</v>
      </c>
      <c r="AB13674" s="1" t="s">
        <v>92</v>
      </c>
      <c r="AC13674" s="1" t="s">
        <v>130</v>
      </c>
      <c r="AD13674" s="1" t="s">
        <v>119</v>
      </c>
      <c r="AE13674" s="1" t="s">
        <v>119</v>
      </c>
      <c r="AF13674" s="1" t="s">
        <v>94</v>
      </c>
      <c r="AG13674" s="1" t="s">
        <v>96</v>
      </c>
      <c r="AH13674" s="1" t="s">
        <v>152</v>
      </c>
      <c r="AI13674" s="1" t="s">
        <v>98</v>
      </c>
      <c r="AJ13674" s="1" t="s">
        <v>99</v>
      </c>
      <c r="AK13674" s="1" t="s">
        <v>83</v>
      </c>
      <c r="AL13674">
        <v>42473</v>
      </c>
      <c r="AM13674">
        <v>325175000549</v>
      </c>
      <c r="AN13674" s="1" t="s">
        <v>14785</v>
      </c>
      <c r="AO13674" s="1" t="s">
        <v>101</v>
      </c>
      <c r="AP13674" s="1" t="s">
        <v>102</v>
      </c>
      <c r="AQ13674" s="1" t="s">
        <v>103</v>
      </c>
      <c r="AR13674" s="1" t="s">
        <v>106</v>
      </c>
      <c r="AS13674" s="1" t="s">
        <v>105</v>
      </c>
      <c r="AT13674">
        <v>325175000549</v>
      </c>
      <c r="AU13674" s="1" t="s">
        <v>14785</v>
      </c>
      <c r="AV13674" s="1" t="s">
        <v>106</v>
      </c>
      <c r="AW13674" s="1" t="s">
        <v>531</v>
      </c>
      <c r="AX13674" s="1" t="s">
        <v>108</v>
      </c>
      <c r="AY13674">
        <v>25175</v>
      </c>
      <c r="AZ13674" s="1" t="s">
        <v>849</v>
      </c>
      <c r="BA13674">
        <v>25</v>
      </c>
      <c r="BB13674" s="1" t="s">
        <v>271</v>
      </c>
      <c r="BC13674" s="1" t="s">
        <v>104</v>
      </c>
      <c r="BD13674">
        <v>11001</v>
      </c>
      <c r="BE13674" s="1" t="s">
        <v>276</v>
      </c>
      <c r="BF13674" s="1" t="s">
        <v>277</v>
      </c>
      <c r="BG13674">
        <v>11</v>
      </c>
      <c r="BH13674">
        <v>66</v>
      </c>
      <c r="BI13674">
        <v>61</v>
      </c>
      <c r="BJ13674">
        <v>4</v>
      </c>
      <c r="BK13674">
        <v>75</v>
      </c>
      <c r="BL13674">
        <v>87</v>
      </c>
      <c r="BM13674">
        <v>4</v>
      </c>
      <c r="BN13674">
        <v>77</v>
      </c>
      <c r="BO13674">
        <v>98</v>
      </c>
      <c r="BP13674">
        <v>4</v>
      </c>
      <c r="BQ13674">
        <v>61</v>
      </c>
      <c r="BR13674">
        <v>55</v>
      </c>
      <c r="BS13674">
        <v>3</v>
      </c>
      <c r="BT13674">
        <v>86</v>
      </c>
      <c r="BU13674">
        <v>88</v>
      </c>
      <c r="BV13674" s="1" t="s">
        <v>154</v>
      </c>
      <c r="BW13674">
        <v>355</v>
      </c>
      <c r="BY13674">
        <v>82</v>
      </c>
      <c r="BZ13674" s="1" t="s">
        <v>110</v>
      </c>
    </row>
    <row r="13675" spans="1:78" x14ac:dyDescent="0.25">
      <c r="A13675" s="1" t="s">
        <v>78</v>
      </c>
      <c r="B13675" s="1" t="s">
        <v>79</v>
      </c>
      <c r="C13675" s="1" t="s">
        <v>80</v>
      </c>
      <c r="D13675" s="2">
        <v>38235</v>
      </c>
      <c r="E13675">
        <v>20211</v>
      </c>
      <c r="F13675" s="1" t="s">
        <v>14831</v>
      </c>
      <c r="G13675" s="1" t="s">
        <v>82</v>
      </c>
      <c r="H13675" s="1" t="s">
        <v>79</v>
      </c>
      <c r="I13675" s="1" t="s">
        <v>83</v>
      </c>
      <c r="J13675" s="1" t="s">
        <v>277</v>
      </c>
      <c r="K13675">
        <v>11</v>
      </c>
      <c r="L13675" s="1" t="s">
        <v>276</v>
      </c>
      <c r="M13675">
        <v>11001</v>
      </c>
      <c r="N13675" s="1" t="s">
        <v>128</v>
      </c>
      <c r="O13675" s="1" t="s">
        <v>114</v>
      </c>
      <c r="P13675" s="1" t="s">
        <v>88</v>
      </c>
      <c r="Q13675" s="1" t="s">
        <v>140</v>
      </c>
      <c r="R13675" s="1" t="s">
        <v>123</v>
      </c>
      <c r="S13675" s="1" t="s">
        <v>124</v>
      </c>
      <c r="T13675" s="1" t="s">
        <v>124</v>
      </c>
      <c r="U13675" s="1" t="s">
        <v>92</v>
      </c>
      <c r="V13675" s="1" t="s">
        <v>92</v>
      </c>
      <c r="W13675" s="1" t="s">
        <v>92</v>
      </c>
      <c r="X13675" s="1" t="s">
        <v>92</v>
      </c>
      <c r="Y13675" s="1" t="s">
        <v>92</v>
      </c>
      <c r="Z13675" s="1" t="s">
        <v>92</v>
      </c>
      <c r="AA13675" s="1" t="s">
        <v>83</v>
      </c>
      <c r="AB13675" s="1" t="s">
        <v>92</v>
      </c>
      <c r="AC13675" s="1" t="s">
        <v>141</v>
      </c>
      <c r="AD13675" s="1" t="s">
        <v>119</v>
      </c>
      <c r="AE13675" s="1" t="s">
        <v>119</v>
      </c>
      <c r="AF13675" s="1" t="s">
        <v>94</v>
      </c>
      <c r="AG13675" s="1" t="s">
        <v>96</v>
      </c>
      <c r="AH13675" s="1" t="s">
        <v>125</v>
      </c>
      <c r="AI13675" s="1" t="s">
        <v>120</v>
      </c>
      <c r="AJ13675" s="1" t="s">
        <v>146</v>
      </c>
      <c r="AK13675" s="1" t="s">
        <v>83</v>
      </c>
      <c r="AL13675">
        <v>42473</v>
      </c>
      <c r="AM13675">
        <v>325175000549</v>
      </c>
      <c r="AN13675" s="1" t="s">
        <v>14785</v>
      </c>
      <c r="AO13675" s="1" t="s">
        <v>101</v>
      </c>
      <c r="AP13675" s="1" t="s">
        <v>102</v>
      </c>
      <c r="AQ13675" s="1" t="s">
        <v>103</v>
      </c>
      <c r="AR13675" s="1" t="s">
        <v>106</v>
      </c>
      <c r="AS13675" s="1" t="s">
        <v>105</v>
      </c>
      <c r="AT13675">
        <v>325175000549</v>
      </c>
      <c r="AU13675" s="1" t="s">
        <v>14785</v>
      </c>
      <c r="AV13675" s="1" t="s">
        <v>106</v>
      </c>
      <c r="AW13675" s="1" t="s">
        <v>531</v>
      </c>
      <c r="AX13675" s="1" t="s">
        <v>108</v>
      </c>
      <c r="AY13675">
        <v>25175</v>
      </c>
      <c r="AZ13675" s="1" t="s">
        <v>849</v>
      </c>
      <c r="BA13675">
        <v>25</v>
      </c>
      <c r="BB13675" s="1" t="s">
        <v>271</v>
      </c>
      <c r="BC13675" s="1" t="s">
        <v>104</v>
      </c>
      <c r="BD13675">
        <v>11001</v>
      </c>
      <c r="BE13675" s="1" t="s">
        <v>276</v>
      </c>
      <c r="BF13675" s="1" t="s">
        <v>277</v>
      </c>
      <c r="BG13675">
        <v>11</v>
      </c>
      <c r="BH13675">
        <v>73</v>
      </c>
      <c r="BI13675">
        <v>88</v>
      </c>
      <c r="BJ13675">
        <v>4</v>
      </c>
      <c r="BK13675">
        <v>100</v>
      </c>
      <c r="BL13675">
        <v>100</v>
      </c>
      <c r="BM13675">
        <v>4</v>
      </c>
      <c r="BN13675">
        <v>69</v>
      </c>
      <c r="BO13675">
        <v>84</v>
      </c>
      <c r="BP13675">
        <v>3</v>
      </c>
      <c r="BQ13675">
        <v>69</v>
      </c>
      <c r="BR13675">
        <v>79</v>
      </c>
      <c r="BS13675">
        <v>3</v>
      </c>
      <c r="BT13675">
        <v>81</v>
      </c>
      <c r="BU13675">
        <v>74</v>
      </c>
      <c r="BV13675" s="1" t="s">
        <v>154</v>
      </c>
      <c r="BW13675">
        <v>390</v>
      </c>
      <c r="BY13675">
        <v>97</v>
      </c>
      <c r="BZ13675" s="1" t="s">
        <v>110</v>
      </c>
    </row>
    <row r="13676" spans="1:78" x14ac:dyDescent="0.25">
      <c r="A13676" s="1" t="s">
        <v>78</v>
      </c>
      <c r="B13676" s="1" t="s">
        <v>79</v>
      </c>
      <c r="C13676" s="1" t="s">
        <v>80</v>
      </c>
      <c r="D13676" s="2">
        <v>38042</v>
      </c>
      <c r="E13676">
        <v>20211</v>
      </c>
      <c r="F13676" s="1" t="s">
        <v>14832</v>
      </c>
      <c r="G13676" s="1" t="s">
        <v>82</v>
      </c>
      <c r="H13676" s="1" t="s">
        <v>79</v>
      </c>
      <c r="I13676" s="1" t="s">
        <v>83</v>
      </c>
      <c r="J13676" s="1" t="s">
        <v>277</v>
      </c>
      <c r="K13676">
        <v>11</v>
      </c>
      <c r="L13676" s="1" t="s">
        <v>276</v>
      </c>
      <c r="M13676">
        <v>11001</v>
      </c>
      <c r="N13676" s="1" t="s">
        <v>169</v>
      </c>
      <c r="O13676" s="1" t="s">
        <v>114</v>
      </c>
      <c r="P13676" s="1" t="s">
        <v>88</v>
      </c>
      <c r="Q13676" s="1" t="s">
        <v>140</v>
      </c>
      <c r="R13676" s="1" t="s">
        <v>123</v>
      </c>
      <c r="S13676" s="1" t="s">
        <v>124</v>
      </c>
      <c r="T13676" s="1" t="s">
        <v>124</v>
      </c>
      <c r="U13676" s="1" t="s">
        <v>92</v>
      </c>
      <c r="V13676" s="1" t="s">
        <v>92</v>
      </c>
      <c r="W13676" s="1" t="s">
        <v>92</v>
      </c>
      <c r="X13676" s="1" t="s">
        <v>92</v>
      </c>
      <c r="Y13676" s="1" t="s">
        <v>92</v>
      </c>
      <c r="Z13676" s="1" t="s">
        <v>92</v>
      </c>
      <c r="AA13676" s="1" t="s">
        <v>83</v>
      </c>
      <c r="AB13676" s="1" t="s">
        <v>92</v>
      </c>
      <c r="AC13676" s="1" t="s">
        <v>141</v>
      </c>
      <c r="AD13676" s="1" t="s">
        <v>119</v>
      </c>
      <c r="AE13676" s="1" t="s">
        <v>119</v>
      </c>
      <c r="AF13676" s="1" t="s">
        <v>119</v>
      </c>
      <c r="AG13676" s="1" t="s">
        <v>96</v>
      </c>
      <c r="AH13676" s="1" t="s">
        <v>157</v>
      </c>
      <c r="AI13676" s="1" t="s">
        <v>98</v>
      </c>
      <c r="AJ13676" s="1" t="s">
        <v>99</v>
      </c>
      <c r="AK13676" s="1" t="s">
        <v>83</v>
      </c>
      <c r="AL13676">
        <v>42473</v>
      </c>
      <c r="AM13676">
        <v>325175000549</v>
      </c>
      <c r="AN13676" s="1" t="s">
        <v>14785</v>
      </c>
      <c r="AO13676" s="1" t="s">
        <v>101</v>
      </c>
      <c r="AP13676" s="1" t="s">
        <v>102</v>
      </c>
      <c r="AQ13676" s="1" t="s">
        <v>103</v>
      </c>
      <c r="AR13676" s="1" t="s">
        <v>106</v>
      </c>
      <c r="AS13676" s="1" t="s">
        <v>105</v>
      </c>
      <c r="AT13676">
        <v>325175000549</v>
      </c>
      <c r="AU13676" s="1" t="s">
        <v>14785</v>
      </c>
      <c r="AV13676" s="1" t="s">
        <v>106</v>
      </c>
      <c r="AW13676" s="1" t="s">
        <v>531</v>
      </c>
      <c r="AX13676" s="1" t="s">
        <v>108</v>
      </c>
      <c r="AY13676">
        <v>25175</v>
      </c>
      <c r="AZ13676" s="1" t="s">
        <v>849</v>
      </c>
      <c r="BA13676">
        <v>25</v>
      </c>
      <c r="BB13676" s="1" t="s">
        <v>271</v>
      </c>
      <c r="BC13676" s="1" t="s">
        <v>104</v>
      </c>
      <c r="BD13676">
        <v>11001</v>
      </c>
      <c r="BE13676" s="1" t="s">
        <v>276</v>
      </c>
      <c r="BF13676" s="1" t="s">
        <v>277</v>
      </c>
      <c r="BG13676">
        <v>11</v>
      </c>
      <c r="BH13676">
        <v>75</v>
      </c>
      <c r="BI13676">
        <v>92</v>
      </c>
      <c r="BJ13676">
        <v>4</v>
      </c>
      <c r="BK13676">
        <v>71</v>
      </c>
      <c r="BL13676">
        <v>77</v>
      </c>
      <c r="BM13676">
        <v>4</v>
      </c>
      <c r="BN13676">
        <v>75</v>
      </c>
      <c r="BO13676">
        <v>95</v>
      </c>
      <c r="BP13676">
        <v>4</v>
      </c>
      <c r="BQ13676">
        <v>65</v>
      </c>
      <c r="BR13676">
        <v>67</v>
      </c>
      <c r="BS13676">
        <v>3</v>
      </c>
      <c r="BT13676">
        <v>79</v>
      </c>
      <c r="BU13676">
        <v>67</v>
      </c>
      <c r="BV13676" s="1" t="s">
        <v>154</v>
      </c>
      <c r="BW13676">
        <v>360</v>
      </c>
      <c r="BY13676">
        <v>85</v>
      </c>
      <c r="BZ13676" s="1" t="s">
        <v>110</v>
      </c>
    </row>
    <row r="13677" spans="1:78" x14ac:dyDescent="0.25">
      <c r="A13677" s="1" t="s">
        <v>78</v>
      </c>
      <c r="B13677" s="1" t="s">
        <v>79</v>
      </c>
      <c r="C13677" s="1" t="s">
        <v>80</v>
      </c>
      <c r="D13677" s="2">
        <v>37914</v>
      </c>
      <c r="E13677">
        <v>20211</v>
      </c>
      <c r="F13677" s="1" t="s">
        <v>14833</v>
      </c>
      <c r="G13677" s="1" t="s">
        <v>82</v>
      </c>
      <c r="H13677" s="1" t="s">
        <v>79</v>
      </c>
      <c r="I13677" s="1" t="s">
        <v>83</v>
      </c>
      <c r="J13677" s="1" t="s">
        <v>277</v>
      </c>
      <c r="K13677">
        <v>11</v>
      </c>
      <c r="L13677" s="1" t="s">
        <v>276</v>
      </c>
      <c r="M13677">
        <v>11001</v>
      </c>
      <c r="N13677" s="1" t="s">
        <v>128</v>
      </c>
      <c r="O13677" s="1" t="s">
        <v>87</v>
      </c>
      <c r="P13677" s="1" t="s">
        <v>139</v>
      </c>
      <c r="Q13677" s="1" t="s">
        <v>140</v>
      </c>
      <c r="R13677" s="1" t="s">
        <v>140</v>
      </c>
      <c r="S13677" s="1" t="s">
        <v>124</v>
      </c>
      <c r="T13677" s="1" t="s">
        <v>124</v>
      </c>
      <c r="U13677" s="1" t="s">
        <v>92</v>
      </c>
      <c r="V13677" s="1" t="s">
        <v>92</v>
      </c>
      <c r="W13677" s="1" t="s">
        <v>92</v>
      </c>
      <c r="X13677" s="1" t="s">
        <v>92</v>
      </c>
      <c r="Y13677" s="1" t="s">
        <v>92</v>
      </c>
      <c r="Z13677" s="1" t="s">
        <v>92</v>
      </c>
      <c r="AA13677" s="1" t="s">
        <v>83</v>
      </c>
      <c r="AB13677" s="1" t="s">
        <v>92</v>
      </c>
      <c r="AC13677" s="1" t="s">
        <v>118</v>
      </c>
      <c r="AD13677" s="1" t="s">
        <v>119</v>
      </c>
      <c r="AE13677" s="1" t="s">
        <v>95</v>
      </c>
      <c r="AF13677" s="1" t="s">
        <v>94</v>
      </c>
      <c r="AG13677" s="1" t="s">
        <v>96</v>
      </c>
      <c r="AH13677" s="1" t="s">
        <v>142</v>
      </c>
      <c r="AI13677" s="1" t="s">
        <v>120</v>
      </c>
      <c r="AJ13677" s="1" t="s">
        <v>99</v>
      </c>
      <c r="AK13677" s="1" t="s">
        <v>83</v>
      </c>
      <c r="AL13677">
        <v>42473</v>
      </c>
      <c r="AM13677">
        <v>325175000549</v>
      </c>
      <c r="AN13677" s="1" t="s">
        <v>14785</v>
      </c>
      <c r="AO13677" s="1" t="s">
        <v>101</v>
      </c>
      <c r="AP13677" s="1" t="s">
        <v>102</v>
      </c>
      <c r="AQ13677" s="1" t="s">
        <v>103</v>
      </c>
      <c r="AR13677" s="1" t="s">
        <v>106</v>
      </c>
      <c r="AS13677" s="1" t="s">
        <v>105</v>
      </c>
      <c r="AT13677">
        <v>325175000549</v>
      </c>
      <c r="AU13677" s="1" t="s">
        <v>14785</v>
      </c>
      <c r="AV13677" s="1" t="s">
        <v>106</v>
      </c>
      <c r="AW13677" s="1" t="s">
        <v>531</v>
      </c>
      <c r="AX13677" s="1" t="s">
        <v>108</v>
      </c>
      <c r="AY13677">
        <v>25175</v>
      </c>
      <c r="AZ13677" s="1" t="s">
        <v>849</v>
      </c>
      <c r="BA13677">
        <v>25</v>
      </c>
      <c r="BB13677" s="1" t="s">
        <v>271</v>
      </c>
      <c r="BC13677" s="1" t="s">
        <v>104</v>
      </c>
      <c r="BD13677">
        <v>11001</v>
      </c>
      <c r="BE13677" s="1" t="s">
        <v>276</v>
      </c>
      <c r="BF13677" s="1" t="s">
        <v>277</v>
      </c>
      <c r="BG13677">
        <v>11</v>
      </c>
      <c r="BH13677">
        <v>66</v>
      </c>
      <c r="BI13677">
        <v>61</v>
      </c>
      <c r="BJ13677">
        <v>4</v>
      </c>
      <c r="BK13677">
        <v>68</v>
      </c>
      <c r="BL13677">
        <v>66</v>
      </c>
      <c r="BM13677">
        <v>3</v>
      </c>
      <c r="BN13677">
        <v>60</v>
      </c>
      <c r="BO13677">
        <v>56</v>
      </c>
      <c r="BP13677">
        <v>3</v>
      </c>
      <c r="BQ13677">
        <v>56</v>
      </c>
      <c r="BR13677">
        <v>39</v>
      </c>
      <c r="BS13677">
        <v>3</v>
      </c>
      <c r="BT13677">
        <v>74</v>
      </c>
      <c r="BU13677">
        <v>56</v>
      </c>
      <c r="BV13677" s="1" t="s">
        <v>121</v>
      </c>
      <c r="BW13677">
        <v>317</v>
      </c>
      <c r="BY13677">
        <v>56</v>
      </c>
      <c r="BZ13677" s="1" t="s">
        <v>110</v>
      </c>
    </row>
    <row r="13678" spans="1:78" x14ac:dyDescent="0.25">
      <c r="A13678" s="1" t="s">
        <v>78</v>
      </c>
      <c r="B13678" s="1" t="s">
        <v>79</v>
      </c>
      <c r="C13678" s="1" t="s">
        <v>80</v>
      </c>
      <c r="D13678" s="2">
        <v>37799</v>
      </c>
      <c r="E13678">
        <v>20211</v>
      </c>
      <c r="F13678" s="1" t="s">
        <v>14834</v>
      </c>
      <c r="G13678" s="1" t="s">
        <v>82</v>
      </c>
      <c r="H13678" s="1" t="s">
        <v>79</v>
      </c>
      <c r="I13678" s="1" t="s">
        <v>83</v>
      </c>
      <c r="J13678" s="1" t="s">
        <v>277</v>
      </c>
      <c r="K13678">
        <v>11</v>
      </c>
      <c r="L13678" s="1" t="s">
        <v>276</v>
      </c>
      <c r="M13678">
        <v>11001</v>
      </c>
      <c r="N13678" s="1" t="s">
        <v>128</v>
      </c>
      <c r="O13678" s="1" t="s">
        <v>114</v>
      </c>
      <c r="P13678" s="1" t="s">
        <v>88</v>
      </c>
      <c r="Q13678" s="1" t="s">
        <v>191</v>
      </c>
      <c r="R13678" s="1" t="s">
        <v>123</v>
      </c>
      <c r="S13678" s="1" t="s">
        <v>116</v>
      </c>
      <c r="T13678" s="1" t="s">
        <v>116</v>
      </c>
      <c r="U13678" s="1" t="s">
        <v>92</v>
      </c>
      <c r="V13678" s="1" t="s">
        <v>92</v>
      </c>
      <c r="W13678" s="1" t="s">
        <v>92</v>
      </c>
      <c r="X13678" s="1" t="s">
        <v>92</v>
      </c>
      <c r="Y13678" s="1" t="s">
        <v>92</v>
      </c>
      <c r="Z13678" s="1" t="s">
        <v>92</v>
      </c>
      <c r="AA13678" s="1" t="s">
        <v>83</v>
      </c>
      <c r="AB13678" s="1" t="s">
        <v>83</v>
      </c>
      <c r="AC13678" s="1" t="s">
        <v>141</v>
      </c>
      <c r="AD13678" s="1" t="s">
        <v>119</v>
      </c>
      <c r="AE13678" s="1" t="s">
        <v>119</v>
      </c>
      <c r="AF13678" s="1" t="s">
        <v>119</v>
      </c>
      <c r="AG13678" s="1" t="s">
        <v>131</v>
      </c>
      <c r="AH13678" s="1" t="s">
        <v>125</v>
      </c>
      <c r="AI13678" s="1" t="s">
        <v>120</v>
      </c>
      <c r="AJ13678" s="1" t="s">
        <v>126</v>
      </c>
      <c r="AK13678" s="1" t="s">
        <v>83</v>
      </c>
      <c r="AL13678">
        <v>42473</v>
      </c>
      <c r="AM13678">
        <v>325175000549</v>
      </c>
      <c r="AN13678" s="1" t="s">
        <v>14785</v>
      </c>
      <c r="AO13678" s="1" t="s">
        <v>101</v>
      </c>
      <c r="AP13678" s="1" t="s">
        <v>102</v>
      </c>
      <c r="AQ13678" s="1" t="s">
        <v>103</v>
      </c>
      <c r="AR13678" s="1" t="s">
        <v>106</v>
      </c>
      <c r="AS13678" s="1" t="s">
        <v>105</v>
      </c>
      <c r="AT13678">
        <v>325175000549</v>
      </c>
      <c r="AU13678" s="1" t="s">
        <v>14785</v>
      </c>
      <c r="AV13678" s="1" t="s">
        <v>106</v>
      </c>
      <c r="AW13678" s="1" t="s">
        <v>531</v>
      </c>
      <c r="AX13678" s="1" t="s">
        <v>108</v>
      </c>
      <c r="AY13678">
        <v>25175</v>
      </c>
      <c r="AZ13678" s="1" t="s">
        <v>849</v>
      </c>
      <c r="BA13678">
        <v>25</v>
      </c>
      <c r="BB13678" s="1" t="s">
        <v>271</v>
      </c>
      <c r="BC13678" s="1" t="s">
        <v>104</v>
      </c>
      <c r="BD13678">
        <v>11001</v>
      </c>
      <c r="BE13678" s="1" t="s">
        <v>276</v>
      </c>
      <c r="BF13678" s="1" t="s">
        <v>277</v>
      </c>
      <c r="BG13678">
        <v>11</v>
      </c>
      <c r="BH13678">
        <v>70</v>
      </c>
      <c r="BI13678">
        <v>79</v>
      </c>
      <c r="BJ13678">
        <v>4</v>
      </c>
      <c r="BK13678">
        <v>61</v>
      </c>
      <c r="BL13678">
        <v>46</v>
      </c>
      <c r="BM13678">
        <v>3</v>
      </c>
      <c r="BN13678">
        <v>69</v>
      </c>
      <c r="BO13678">
        <v>83</v>
      </c>
      <c r="BP13678">
        <v>3</v>
      </c>
      <c r="BQ13678">
        <v>66</v>
      </c>
      <c r="BR13678">
        <v>70</v>
      </c>
      <c r="BS13678">
        <v>3</v>
      </c>
      <c r="BT13678">
        <v>85</v>
      </c>
      <c r="BU13678">
        <v>87</v>
      </c>
      <c r="BV13678" s="1" t="s">
        <v>154</v>
      </c>
      <c r="BW13678">
        <v>340</v>
      </c>
      <c r="BY13678">
        <v>72</v>
      </c>
      <c r="BZ13678" s="1" t="s">
        <v>110</v>
      </c>
    </row>
    <row r="13679" spans="1:78" x14ac:dyDescent="0.25">
      <c r="A13679" s="1" t="s">
        <v>78</v>
      </c>
      <c r="B13679" s="1" t="s">
        <v>79</v>
      </c>
      <c r="C13679" s="1" t="s">
        <v>111</v>
      </c>
      <c r="D13679" s="2">
        <v>38034</v>
      </c>
      <c r="E13679">
        <v>20211</v>
      </c>
      <c r="F13679" s="1" t="s">
        <v>14835</v>
      </c>
      <c r="G13679" s="1" t="s">
        <v>82</v>
      </c>
      <c r="H13679" s="1" t="s">
        <v>79</v>
      </c>
      <c r="I13679" s="1" t="s">
        <v>83</v>
      </c>
      <c r="J13679" s="1" t="s">
        <v>277</v>
      </c>
      <c r="K13679">
        <v>11</v>
      </c>
      <c r="L13679" s="1" t="s">
        <v>276</v>
      </c>
      <c r="M13679">
        <v>11001</v>
      </c>
      <c r="N13679" s="1" t="s">
        <v>86</v>
      </c>
      <c r="O13679" s="1" t="s">
        <v>114</v>
      </c>
      <c r="P13679" s="1" t="s">
        <v>88</v>
      </c>
      <c r="Q13679" s="1" t="s">
        <v>123</v>
      </c>
      <c r="R13679" s="1" t="s">
        <v>140</v>
      </c>
      <c r="S13679" s="1" t="s">
        <v>89</v>
      </c>
      <c r="T13679" s="1" t="s">
        <v>124</v>
      </c>
      <c r="U13679" s="1" t="s">
        <v>92</v>
      </c>
      <c r="V13679" s="1" t="s">
        <v>92</v>
      </c>
      <c r="W13679" s="1" t="s">
        <v>92</v>
      </c>
      <c r="X13679" s="1" t="s">
        <v>92</v>
      </c>
      <c r="Y13679" s="1" t="s">
        <v>92</v>
      </c>
      <c r="Z13679" s="1" t="s">
        <v>92</v>
      </c>
      <c r="AA13679" s="1" t="s">
        <v>83</v>
      </c>
      <c r="AB13679" s="1" t="s">
        <v>92</v>
      </c>
      <c r="AC13679" s="1" t="s">
        <v>130</v>
      </c>
      <c r="AD13679" s="1" t="s">
        <v>119</v>
      </c>
      <c r="AE13679" s="1" t="s">
        <v>119</v>
      </c>
      <c r="AF13679" s="1" t="s">
        <v>94</v>
      </c>
      <c r="AG13679" s="1" t="s">
        <v>96</v>
      </c>
      <c r="AH13679" s="1" t="s">
        <v>125</v>
      </c>
      <c r="AI13679" s="1" t="s">
        <v>120</v>
      </c>
      <c r="AJ13679" s="1" t="s">
        <v>99</v>
      </c>
      <c r="AK13679" s="1" t="s">
        <v>83</v>
      </c>
      <c r="AL13679">
        <v>42473</v>
      </c>
      <c r="AM13679">
        <v>325175000549</v>
      </c>
      <c r="AN13679" s="1" t="s">
        <v>14785</v>
      </c>
      <c r="AO13679" s="1" t="s">
        <v>101</v>
      </c>
      <c r="AP13679" s="1" t="s">
        <v>102</v>
      </c>
      <c r="AQ13679" s="1" t="s">
        <v>103</v>
      </c>
      <c r="AR13679" s="1" t="s">
        <v>106</v>
      </c>
      <c r="AS13679" s="1" t="s">
        <v>105</v>
      </c>
      <c r="AT13679">
        <v>325175000549</v>
      </c>
      <c r="AU13679" s="1" t="s">
        <v>14785</v>
      </c>
      <c r="AV13679" s="1" t="s">
        <v>106</v>
      </c>
      <c r="AW13679" s="1" t="s">
        <v>531</v>
      </c>
      <c r="AX13679" s="1" t="s">
        <v>108</v>
      </c>
      <c r="AY13679">
        <v>25175</v>
      </c>
      <c r="AZ13679" s="1" t="s">
        <v>849</v>
      </c>
      <c r="BA13679">
        <v>25</v>
      </c>
      <c r="BB13679" s="1" t="s">
        <v>271</v>
      </c>
      <c r="BC13679" s="1" t="s">
        <v>104</v>
      </c>
      <c r="BD13679">
        <v>11001</v>
      </c>
      <c r="BE13679" s="1" t="s">
        <v>276</v>
      </c>
      <c r="BF13679" s="1" t="s">
        <v>277</v>
      </c>
      <c r="BG13679">
        <v>11</v>
      </c>
      <c r="BH13679">
        <v>66</v>
      </c>
      <c r="BI13679">
        <v>64</v>
      </c>
      <c r="BJ13679">
        <v>4</v>
      </c>
      <c r="BK13679">
        <v>73</v>
      </c>
      <c r="BL13679">
        <v>84</v>
      </c>
      <c r="BM13679">
        <v>4</v>
      </c>
      <c r="BN13679">
        <v>65</v>
      </c>
      <c r="BO13679">
        <v>73</v>
      </c>
      <c r="BP13679">
        <v>3</v>
      </c>
      <c r="BQ13679">
        <v>66</v>
      </c>
      <c r="BR13679">
        <v>70</v>
      </c>
      <c r="BS13679">
        <v>3</v>
      </c>
      <c r="BT13679">
        <v>83</v>
      </c>
      <c r="BU13679">
        <v>80</v>
      </c>
      <c r="BV13679" s="1" t="s">
        <v>154</v>
      </c>
      <c r="BW13679">
        <v>343</v>
      </c>
      <c r="BY13679">
        <v>74</v>
      </c>
      <c r="BZ13679" s="1" t="s">
        <v>110</v>
      </c>
    </row>
    <row r="13680" spans="1:78" x14ac:dyDescent="0.25">
      <c r="A13680" s="1" t="s">
        <v>78</v>
      </c>
      <c r="B13680" s="1" t="s">
        <v>79</v>
      </c>
      <c r="C13680" s="1" t="s">
        <v>111</v>
      </c>
      <c r="D13680" s="2">
        <v>37979</v>
      </c>
      <c r="E13680">
        <v>20211</v>
      </c>
      <c r="F13680" s="1" t="s">
        <v>14836</v>
      </c>
      <c r="G13680" s="1" t="s">
        <v>82</v>
      </c>
      <c r="H13680" s="1" t="s">
        <v>79</v>
      </c>
      <c r="I13680" s="1" t="s">
        <v>83</v>
      </c>
      <c r="J13680" s="1" t="s">
        <v>277</v>
      </c>
      <c r="K13680">
        <v>11</v>
      </c>
      <c r="L13680" s="1" t="s">
        <v>276</v>
      </c>
      <c r="M13680">
        <v>11001</v>
      </c>
      <c r="N13680" s="1" t="s">
        <v>128</v>
      </c>
      <c r="O13680" s="1" t="s">
        <v>87</v>
      </c>
      <c r="P13680" s="1" t="s">
        <v>245</v>
      </c>
      <c r="Q13680" s="1" t="s">
        <v>140</v>
      </c>
      <c r="R13680" s="1" t="s">
        <v>123</v>
      </c>
      <c r="S13680" s="1" t="s">
        <v>124</v>
      </c>
      <c r="T13680" s="1" t="s">
        <v>144</v>
      </c>
      <c r="U13680" s="1" t="s">
        <v>92</v>
      </c>
      <c r="V13680" s="1" t="s">
        <v>92</v>
      </c>
      <c r="W13680" s="1" t="s">
        <v>92</v>
      </c>
      <c r="X13680" s="1" t="s">
        <v>92</v>
      </c>
      <c r="Y13680" s="1" t="s">
        <v>92</v>
      </c>
      <c r="Z13680" s="1" t="s">
        <v>92</v>
      </c>
      <c r="AA13680" s="1" t="s">
        <v>83</v>
      </c>
      <c r="AB13680" s="1" t="s">
        <v>92</v>
      </c>
      <c r="AC13680" s="1" t="s">
        <v>118</v>
      </c>
      <c r="AD13680" s="1" t="s">
        <v>119</v>
      </c>
      <c r="AE13680" s="1" t="s">
        <v>119</v>
      </c>
      <c r="AF13680" s="1" t="s">
        <v>94</v>
      </c>
      <c r="AG13680" s="1" t="s">
        <v>96</v>
      </c>
      <c r="AH13680" s="1" t="s">
        <v>125</v>
      </c>
      <c r="AI13680" s="1" t="s">
        <v>120</v>
      </c>
      <c r="AJ13680" s="1" t="s">
        <v>99</v>
      </c>
      <c r="AK13680" s="1" t="s">
        <v>83</v>
      </c>
      <c r="AL13680">
        <v>42473</v>
      </c>
      <c r="AM13680">
        <v>325175000549</v>
      </c>
      <c r="AN13680" s="1" t="s">
        <v>14785</v>
      </c>
      <c r="AO13680" s="1" t="s">
        <v>101</v>
      </c>
      <c r="AP13680" s="1" t="s">
        <v>102</v>
      </c>
      <c r="AQ13680" s="1" t="s">
        <v>103</v>
      </c>
      <c r="AR13680" s="1" t="s">
        <v>106</v>
      </c>
      <c r="AS13680" s="1" t="s">
        <v>105</v>
      </c>
      <c r="AT13680">
        <v>325175000549</v>
      </c>
      <c r="AU13680" s="1" t="s">
        <v>14785</v>
      </c>
      <c r="AV13680" s="1" t="s">
        <v>106</v>
      </c>
      <c r="AW13680" s="1" t="s">
        <v>531</v>
      </c>
      <c r="AX13680" s="1" t="s">
        <v>108</v>
      </c>
      <c r="AY13680">
        <v>25175</v>
      </c>
      <c r="AZ13680" s="1" t="s">
        <v>849</v>
      </c>
      <c r="BA13680">
        <v>25</v>
      </c>
      <c r="BB13680" s="1" t="s">
        <v>271</v>
      </c>
      <c r="BC13680" s="1" t="s">
        <v>104</v>
      </c>
      <c r="BD13680">
        <v>11001</v>
      </c>
      <c r="BE13680" s="1" t="s">
        <v>276</v>
      </c>
      <c r="BF13680" s="1" t="s">
        <v>277</v>
      </c>
      <c r="BG13680">
        <v>11</v>
      </c>
      <c r="BH13680">
        <v>58</v>
      </c>
      <c r="BI13680">
        <v>33</v>
      </c>
      <c r="BJ13680">
        <v>3</v>
      </c>
      <c r="BK13680">
        <v>53</v>
      </c>
      <c r="BL13680">
        <v>27</v>
      </c>
      <c r="BM13680">
        <v>3</v>
      </c>
      <c r="BN13680">
        <v>58</v>
      </c>
      <c r="BO13680">
        <v>48</v>
      </c>
      <c r="BP13680">
        <v>3</v>
      </c>
      <c r="BQ13680">
        <v>61</v>
      </c>
      <c r="BR13680">
        <v>54</v>
      </c>
      <c r="BS13680">
        <v>3</v>
      </c>
      <c r="BT13680">
        <v>74</v>
      </c>
      <c r="BU13680">
        <v>55</v>
      </c>
      <c r="BV13680" s="1" t="s">
        <v>121</v>
      </c>
      <c r="BW13680">
        <v>294</v>
      </c>
      <c r="BY13680">
        <v>41</v>
      </c>
      <c r="BZ13680" s="1" t="s">
        <v>110</v>
      </c>
    </row>
    <row r="13681" spans="1:78" x14ac:dyDescent="0.25">
      <c r="A13681" s="1" t="s">
        <v>78</v>
      </c>
      <c r="B13681" s="1" t="s">
        <v>79</v>
      </c>
      <c r="C13681" s="1" t="s">
        <v>111</v>
      </c>
      <c r="D13681" s="2">
        <v>38126</v>
      </c>
      <c r="E13681">
        <v>20211</v>
      </c>
      <c r="F13681" s="1" t="s">
        <v>14837</v>
      </c>
      <c r="G13681" s="1" t="s">
        <v>82</v>
      </c>
      <c r="H13681" s="1" t="s">
        <v>79</v>
      </c>
      <c r="I13681" s="1" t="s">
        <v>83</v>
      </c>
      <c r="J13681" s="1" t="s">
        <v>277</v>
      </c>
      <c r="K13681">
        <v>11</v>
      </c>
      <c r="L13681" s="1" t="s">
        <v>276</v>
      </c>
      <c r="M13681">
        <v>11001</v>
      </c>
      <c r="N13681" s="1" t="s">
        <v>128</v>
      </c>
      <c r="O13681" s="1" t="s">
        <v>114</v>
      </c>
      <c r="P13681" s="1" t="s">
        <v>88</v>
      </c>
      <c r="Q13681" s="1" t="s">
        <v>123</v>
      </c>
      <c r="R13681" s="1" t="s">
        <v>140</v>
      </c>
      <c r="S13681" s="1" t="s">
        <v>176</v>
      </c>
      <c r="T13681" s="1" t="s">
        <v>124</v>
      </c>
      <c r="U13681" s="1" t="s">
        <v>92</v>
      </c>
      <c r="V13681" s="1" t="s">
        <v>92</v>
      </c>
      <c r="W13681" s="1" t="s">
        <v>92</v>
      </c>
      <c r="X13681" s="1" t="s">
        <v>92</v>
      </c>
      <c r="Y13681" s="1" t="s">
        <v>92</v>
      </c>
      <c r="Z13681" s="1" t="s">
        <v>92</v>
      </c>
      <c r="AA13681" s="1" t="s">
        <v>83</v>
      </c>
      <c r="AB13681" s="1" t="s">
        <v>92</v>
      </c>
      <c r="AC13681" s="1" t="s">
        <v>130</v>
      </c>
      <c r="AD13681" s="1" t="s">
        <v>94</v>
      </c>
      <c r="AE13681" s="1" t="s">
        <v>119</v>
      </c>
      <c r="AF13681" s="1" t="s">
        <v>94</v>
      </c>
      <c r="AG13681" s="1" t="s">
        <v>96</v>
      </c>
      <c r="AH13681" s="1" t="s">
        <v>97</v>
      </c>
      <c r="AI13681" s="1" t="s">
        <v>120</v>
      </c>
      <c r="AJ13681" s="1" t="s">
        <v>99</v>
      </c>
      <c r="AK13681" s="1" t="s">
        <v>83</v>
      </c>
      <c r="AL13681">
        <v>42473</v>
      </c>
      <c r="AM13681">
        <v>325175000549</v>
      </c>
      <c r="AN13681" s="1" t="s">
        <v>14785</v>
      </c>
      <c r="AO13681" s="1" t="s">
        <v>101</v>
      </c>
      <c r="AP13681" s="1" t="s">
        <v>102</v>
      </c>
      <c r="AQ13681" s="1" t="s">
        <v>103</v>
      </c>
      <c r="AR13681" s="1" t="s">
        <v>106</v>
      </c>
      <c r="AS13681" s="1" t="s">
        <v>105</v>
      </c>
      <c r="AT13681">
        <v>325175000549</v>
      </c>
      <c r="AU13681" s="1" t="s">
        <v>14785</v>
      </c>
      <c r="AV13681" s="1" t="s">
        <v>106</v>
      </c>
      <c r="AW13681" s="1" t="s">
        <v>531</v>
      </c>
      <c r="AX13681" s="1" t="s">
        <v>108</v>
      </c>
      <c r="AY13681">
        <v>25175</v>
      </c>
      <c r="AZ13681" s="1" t="s">
        <v>849</v>
      </c>
      <c r="BA13681">
        <v>25</v>
      </c>
      <c r="BB13681" s="1" t="s">
        <v>271</v>
      </c>
      <c r="BC13681" s="1" t="s">
        <v>104</v>
      </c>
      <c r="BD13681">
        <v>11001</v>
      </c>
      <c r="BE13681" s="1" t="s">
        <v>276</v>
      </c>
      <c r="BF13681" s="1" t="s">
        <v>277</v>
      </c>
      <c r="BG13681">
        <v>11</v>
      </c>
      <c r="BH13681">
        <v>66</v>
      </c>
      <c r="BI13681">
        <v>62</v>
      </c>
      <c r="BJ13681">
        <v>4</v>
      </c>
      <c r="BK13681">
        <v>62</v>
      </c>
      <c r="BL13681">
        <v>49</v>
      </c>
      <c r="BM13681">
        <v>3</v>
      </c>
      <c r="BN13681">
        <v>60</v>
      </c>
      <c r="BO13681">
        <v>55</v>
      </c>
      <c r="BP13681">
        <v>3</v>
      </c>
      <c r="BQ13681">
        <v>56</v>
      </c>
      <c r="BR13681">
        <v>39</v>
      </c>
      <c r="BS13681">
        <v>3</v>
      </c>
      <c r="BT13681">
        <v>74</v>
      </c>
      <c r="BU13681">
        <v>56</v>
      </c>
      <c r="BV13681" s="1" t="s">
        <v>121</v>
      </c>
      <c r="BW13681">
        <v>310</v>
      </c>
      <c r="BY13681">
        <v>51</v>
      </c>
      <c r="BZ13681" s="1" t="s">
        <v>110</v>
      </c>
    </row>
    <row r="13682" spans="1:78" x14ac:dyDescent="0.25">
      <c r="A13682" s="1" t="s">
        <v>78</v>
      </c>
      <c r="B13682" s="1" t="s">
        <v>79</v>
      </c>
      <c r="C13682" s="1" t="s">
        <v>80</v>
      </c>
      <c r="D13682" s="2">
        <v>38298</v>
      </c>
      <c r="E13682">
        <v>20211</v>
      </c>
      <c r="F13682" s="1" t="s">
        <v>14838</v>
      </c>
      <c r="G13682" s="1" t="s">
        <v>82</v>
      </c>
      <c r="H13682" s="1" t="s">
        <v>79</v>
      </c>
      <c r="I13682" s="1" t="s">
        <v>83</v>
      </c>
      <c r="J13682" s="1" t="s">
        <v>277</v>
      </c>
      <c r="K13682">
        <v>11</v>
      </c>
      <c r="L13682" s="1" t="s">
        <v>276</v>
      </c>
      <c r="M13682">
        <v>11001</v>
      </c>
      <c r="N13682" s="1" t="s">
        <v>128</v>
      </c>
      <c r="O13682" s="1" t="s">
        <v>114</v>
      </c>
      <c r="P13682" s="1" t="s">
        <v>88</v>
      </c>
      <c r="Q13682" s="1" t="s">
        <v>191</v>
      </c>
      <c r="R13682" s="1" t="s">
        <v>233</v>
      </c>
      <c r="S13682" s="1" t="s">
        <v>116</v>
      </c>
      <c r="T13682" s="1" t="s">
        <v>116</v>
      </c>
      <c r="U13682" s="1" t="s">
        <v>92</v>
      </c>
      <c r="V13682" s="1" t="s">
        <v>92</v>
      </c>
      <c r="W13682" s="1" t="s">
        <v>92</v>
      </c>
      <c r="X13682" s="1" t="s">
        <v>92</v>
      </c>
      <c r="Y13682" s="1" t="s">
        <v>92</v>
      </c>
      <c r="Z13682" s="1" t="s">
        <v>92</v>
      </c>
      <c r="AA13682" s="1" t="s">
        <v>83</v>
      </c>
      <c r="AB13682" s="1" t="s">
        <v>92</v>
      </c>
      <c r="AC13682" s="1" t="s">
        <v>141</v>
      </c>
      <c r="AD13682" s="1" t="s">
        <v>119</v>
      </c>
      <c r="AE13682" s="1" t="s">
        <v>119</v>
      </c>
      <c r="AF13682" s="1" t="s">
        <v>119</v>
      </c>
      <c r="AG13682" s="1" t="s">
        <v>145</v>
      </c>
      <c r="AH13682" s="1" t="s">
        <v>125</v>
      </c>
      <c r="AI13682" s="1" t="s">
        <v>98</v>
      </c>
      <c r="AJ13682" s="1" t="s">
        <v>99</v>
      </c>
      <c r="AK13682" s="1" t="s">
        <v>83</v>
      </c>
      <c r="AL13682">
        <v>42473</v>
      </c>
      <c r="AM13682">
        <v>325175000549</v>
      </c>
      <c r="AN13682" s="1" t="s">
        <v>14785</v>
      </c>
      <c r="AO13682" s="1" t="s">
        <v>101</v>
      </c>
      <c r="AP13682" s="1" t="s">
        <v>102</v>
      </c>
      <c r="AQ13682" s="1" t="s">
        <v>103</v>
      </c>
      <c r="AR13682" s="1" t="s">
        <v>106</v>
      </c>
      <c r="AS13682" s="1" t="s">
        <v>105</v>
      </c>
      <c r="AT13682">
        <v>325175000549</v>
      </c>
      <c r="AU13682" s="1" t="s">
        <v>14785</v>
      </c>
      <c r="AV13682" s="1" t="s">
        <v>106</v>
      </c>
      <c r="AW13682" s="1" t="s">
        <v>531</v>
      </c>
      <c r="AX13682" s="1" t="s">
        <v>108</v>
      </c>
      <c r="AY13682">
        <v>25175</v>
      </c>
      <c r="AZ13682" s="1" t="s">
        <v>849</v>
      </c>
      <c r="BA13682">
        <v>25</v>
      </c>
      <c r="BB13682" s="1" t="s">
        <v>271</v>
      </c>
      <c r="BC13682" s="1" t="s">
        <v>104</v>
      </c>
      <c r="BD13682">
        <v>11001</v>
      </c>
      <c r="BE13682" s="1" t="s">
        <v>276</v>
      </c>
      <c r="BF13682" s="1" t="s">
        <v>277</v>
      </c>
      <c r="BG13682">
        <v>11</v>
      </c>
      <c r="BH13682">
        <v>71</v>
      </c>
      <c r="BI13682">
        <v>82</v>
      </c>
      <c r="BJ13682">
        <v>4</v>
      </c>
      <c r="BK13682">
        <v>66</v>
      </c>
      <c r="BL13682">
        <v>61</v>
      </c>
      <c r="BM13682">
        <v>3</v>
      </c>
      <c r="BN13682">
        <v>69</v>
      </c>
      <c r="BO13682">
        <v>84</v>
      </c>
      <c r="BP13682">
        <v>3</v>
      </c>
      <c r="BQ13682">
        <v>67</v>
      </c>
      <c r="BR13682">
        <v>74</v>
      </c>
      <c r="BS13682">
        <v>3</v>
      </c>
      <c r="BT13682">
        <v>85</v>
      </c>
      <c r="BU13682">
        <v>87</v>
      </c>
      <c r="BV13682" s="1" t="s">
        <v>154</v>
      </c>
      <c r="BW13682">
        <v>348</v>
      </c>
      <c r="BY13682">
        <v>77</v>
      </c>
      <c r="BZ13682" s="1" t="s">
        <v>110</v>
      </c>
    </row>
    <row r="13683" spans="1:78" x14ac:dyDescent="0.25">
      <c r="A13683" s="1" t="s">
        <v>78</v>
      </c>
      <c r="B13683" s="1" t="s">
        <v>79</v>
      </c>
      <c r="C13683" s="1" t="s">
        <v>80</v>
      </c>
      <c r="D13683" s="2">
        <v>38060</v>
      </c>
      <c r="E13683">
        <v>20211</v>
      </c>
      <c r="F13683" s="1" t="s">
        <v>14839</v>
      </c>
      <c r="G13683" s="1" t="s">
        <v>82</v>
      </c>
      <c r="H13683" s="1" t="s">
        <v>79</v>
      </c>
      <c r="I13683" s="1" t="s">
        <v>83</v>
      </c>
      <c r="J13683" s="1" t="s">
        <v>277</v>
      </c>
      <c r="K13683">
        <v>11</v>
      </c>
      <c r="L13683" s="1" t="s">
        <v>276</v>
      </c>
      <c r="M13683">
        <v>11001</v>
      </c>
      <c r="N13683" s="1" t="s">
        <v>86</v>
      </c>
      <c r="O13683" s="1" t="s">
        <v>114</v>
      </c>
      <c r="P13683" s="1" t="s">
        <v>88</v>
      </c>
      <c r="Q13683" s="1" t="s">
        <v>140</v>
      </c>
      <c r="R13683" s="1" t="s">
        <v>140</v>
      </c>
      <c r="S13683" s="1" t="s">
        <v>116</v>
      </c>
      <c r="T13683" s="1" t="s">
        <v>116</v>
      </c>
      <c r="U13683" s="1" t="s">
        <v>92</v>
      </c>
      <c r="V13683" s="1" t="s">
        <v>92</v>
      </c>
      <c r="W13683" s="1" t="s">
        <v>92</v>
      </c>
      <c r="X13683" s="1" t="s">
        <v>92</v>
      </c>
      <c r="Y13683" s="1" t="s">
        <v>92</v>
      </c>
      <c r="Z13683" s="1" t="s">
        <v>92</v>
      </c>
      <c r="AA13683" s="1" t="s">
        <v>83</v>
      </c>
      <c r="AB13683" s="1" t="s">
        <v>92</v>
      </c>
      <c r="AC13683" s="1" t="s">
        <v>130</v>
      </c>
      <c r="AD13683" s="1" t="s">
        <v>119</v>
      </c>
      <c r="AE13683" s="1" t="s">
        <v>119</v>
      </c>
      <c r="AF13683" s="1" t="s">
        <v>94</v>
      </c>
      <c r="AG13683" s="1" t="s">
        <v>145</v>
      </c>
      <c r="AH13683" s="1" t="s">
        <v>142</v>
      </c>
      <c r="AI13683" s="1" t="s">
        <v>98</v>
      </c>
      <c r="AJ13683" s="1" t="s">
        <v>180</v>
      </c>
      <c r="AK13683" s="1" t="s">
        <v>133</v>
      </c>
      <c r="AL13683">
        <v>42473</v>
      </c>
      <c r="AM13683">
        <v>325175000549</v>
      </c>
      <c r="AN13683" s="1" t="s">
        <v>14785</v>
      </c>
      <c r="AO13683" s="1" t="s">
        <v>101</v>
      </c>
      <c r="AP13683" s="1" t="s">
        <v>102</v>
      </c>
      <c r="AQ13683" s="1" t="s">
        <v>103</v>
      </c>
      <c r="AR13683" s="1" t="s">
        <v>106</v>
      </c>
      <c r="AS13683" s="1" t="s">
        <v>105</v>
      </c>
      <c r="AT13683">
        <v>325175000549</v>
      </c>
      <c r="AU13683" s="1" t="s">
        <v>14785</v>
      </c>
      <c r="AV13683" s="1" t="s">
        <v>106</v>
      </c>
      <c r="AW13683" s="1" t="s">
        <v>531</v>
      </c>
      <c r="AX13683" s="1" t="s">
        <v>108</v>
      </c>
      <c r="AY13683">
        <v>25175</v>
      </c>
      <c r="AZ13683" s="1" t="s">
        <v>849</v>
      </c>
      <c r="BA13683">
        <v>25</v>
      </c>
      <c r="BB13683" s="1" t="s">
        <v>271</v>
      </c>
      <c r="BC13683" s="1" t="s">
        <v>104</v>
      </c>
      <c r="BD13683">
        <v>11001</v>
      </c>
      <c r="BE13683" s="1" t="s">
        <v>276</v>
      </c>
      <c r="BF13683" s="1" t="s">
        <v>277</v>
      </c>
      <c r="BG13683">
        <v>11</v>
      </c>
      <c r="BH13683">
        <v>66</v>
      </c>
      <c r="BI13683">
        <v>61</v>
      </c>
      <c r="BJ13683">
        <v>4</v>
      </c>
      <c r="BK13683">
        <v>72</v>
      </c>
      <c r="BL13683">
        <v>81</v>
      </c>
      <c r="BM13683">
        <v>4</v>
      </c>
      <c r="BN13683">
        <v>67</v>
      </c>
      <c r="BO13683">
        <v>79</v>
      </c>
      <c r="BP13683">
        <v>3</v>
      </c>
      <c r="BQ13683">
        <v>66</v>
      </c>
      <c r="BR13683">
        <v>69</v>
      </c>
      <c r="BS13683">
        <v>3</v>
      </c>
      <c r="BT13683">
        <v>81</v>
      </c>
      <c r="BU13683">
        <v>73</v>
      </c>
      <c r="BV13683" s="1" t="s">
        <v>154</v>
      </c>
      <c r="BW13683">
        <v>344</v>
      </c>
      <c r="BY13683">
        <v>74</v>
      </c>
      <c r="BZ13683" s="1" t="s">
        <v>110</v>
      </c>
    </row>
    <row r="13684" spans="1:78" x14ac:dyDescent="0.25">
      <c r="A13684" s="1" t="s">
        <v>78</v>
      </c>
      <c r="B13684" s="1" t="s">
        <v>79</v>
      </c>
      <c r="C13684" s="1" t="s">
        <v>80</v>
      </c>
      <c r="D13684" s="2">
        <v>38265</v>
      </c>
      <c r="E13684">
        <v>20211</v>
      </c>
      <c r="F13684" s="1" t="s">
        <v>14840</v>
      </c>
      <c r="G13684" s="1" t="s">
        <v>82</v>
      </c>
      <c r="H13684" s="1" t="s">
        <v>79</v>
      </c>
      <c r="I13684" s="1" t="s">
        <v>83</v>
      </c>
      <c r="J13684" s="1" t="s">
        <v>271</v>
      </c>
      <c r="K13684">
        <v>25</v>
      </c>
      <c r="L13684" s="1" t="s">
        <v>3476</v>
      </c>
      <c r="M13684">
        <v>25126</v>
      </c>
      <c r="N13684" s="1" t="s">
        <v>169</v>
      </c>
      <c r="O13684" s="1" t="s">
        <v>114</v>
      </c>
      <c r="P13684" s="1" t="s">
        <v>88</v>
      </c>
      <c r="Q13684" s="1" t="s">
        <v>123</v>
      </c>
      <c r="R13684" s="1" t="s">
        <v>191</v>
      </c>
      <c r="S13684" s="1" t="s">
        <v>116</v>
      </c>
      <c r="T13684" s="1" t="s">
        <v>116</v>
      </c>
      <c r="U13684" s="1" t="s">
        <v>92</v>
      </c>
      <c r="V13684" s="1" t="s">
        <v>92</v>
      </c>
      <c r="W13684" s="1" t="s">
        <v>92</v>
      </c>
      <c r="X13684" s="1" t="s">
        <v>92</v>
      </c>
      <c r="Y13684" s="1" t="s">
        <v>92</v>
      </c>
      <c r="Z13684" s="1" t="s">
        <v>92</v>
      </c>
      <c r="AA13684" s="1" t="s">
        <v>83</v>
      </c>
      <c r="AB13684" s="1" t="s">
        <v>83</v>
      </c>
      <c r="AC13684" s="1" t="s">
        <v>130</v>
      </c>
      <c r="AD13684" s="1" t="s">
        <v>119</v>
      </c>
      <c r="AE13684" s="1" t="s">
        <v>119</v>
      </c>
      <c r="AF13684" s="1" t="s">
        <v>94</v>
      </c>
      <c r="AG13684" s="1" t="s">
        <v>96</v>
      </c>
      <c r="AH13684" s="1" t="s">
        <v>97</v>
      </c>
      <c r="AI13684" s="1" t="s">
        <v>98</v>
      </c>
      <c r="AJ13684" s="1" t="s">
        <v>99</v>
      </c>
      <c r="AK13684" s="1" t="s">
        <v>83</v>
      </c>
      <c r="AL13684">
        <v>42473</v>
      </c>
      <c r="AM13684">
        <v>325175000549</v>
      </c>
      <c r="AN13684" s="1" t="s">
        <v>14785</v>
      </c>
      <c r="AO13684" s="1" t="s">
        <v>101</v>
      </c>
      <c r="AP13684" s="1" t="s">
        <v>102</v>
      </c>
      <c r="AQ13684" s="1" t="s">
        <v>103</v>
      </c>
      <c r="AR13684" s="1" t="s">
        <v>106</v>
      </c>
      <c r="AS13684" s="1" t="s">
        <v>105</v>
      </c>
      <c r="AT13684">
        <v>325175000549</v>
      </c>
      <c r="AU13684" s="1" t="s">
        <v>14785</v>
      </c>
      <c r="AV13684" s="1" t="s">
        <v>106</v>
      </c>
      <c r="AW13684" s="1" t="s">
        <v>531</v>
      </c>
      <c r="AX13684" s="1" t="s">
        <v>108</v>
      </c>
      <c r="AY13684">
        <v>25175</v>
      </c>
      <c r="AZ13684" s="1" t="s">
        <v>849</v>
      </c>
      <c r="BA13684">
        <v>25</v>
      </c>
      <c r="BB13684" s="1" t="s">
        <v>271</v>
      </c>
      <c r="BC13684" s="1" t="s">
        <v>104</v>
      </c>
      <c r="BD13684">
        <v>25899</v>
      </c>
      <c r="BE13684" s="1" t="s">
        <v>272</v>
      </c>
      <c r="BF13684" s="1" t="s">
        <v>271</v>
      </c>
      <c r="BG13684">
        <v>25</v>
      </c>
      <c r="BH13684">
        <v>59</v>
      </c>
      <c r="BI13684">
        <v>36</v>
      </c>
      <c r="BJ13684">
        <v>3</v>
      </c>
      <c r="BK13684">
        <v>60</v>
      </c>
      <c r="BL13684">
        <v>42</v>
      </c>
      <c r="BM13684">
        <v>3</v>
      </c>
      <c r="BN13684">
        <v>48</v>
      </c>
      <c r="BO13684">
        <v>20</v>
      </c>
      <c r="BP13684">
        <v>2</v>
      </c>
      <c r="BQ13684">
        <v>65</v>
      </c>
      <c r="BR13684">
        <v>67</v>
      </c>
      <c r="BS13684">
        <v>3</v>
      </c>
      <c r="BT13684">
        <v>78</v>
      </c>
      <c r="BU13684">
        <v>65</v>
      </c>
      <c r="BV13684" s="1" t="s">
        <v>121</v>
      </c>
      <c r="BW13684">
        <v>298</v>
      </c>
      <c r="BY13684">
        <v>43</v>
      </c>
      <c r="BZ13684" s="1" t="s">
        <v>110</v>
      </c>
    </row>
    <row r="13685" spans="1:78" x14ac:dyDescent="0.25">
      <c r="A13685" s="1" t="s">
        <v>78</v>
      </c>
      <c r="B13685" s="1" t="s">
        <v>79</v>
      </c>
      <c r="C13685" s="1" t="s">
        <v>111</v>
      </c>
      <c r="D13685" s="2">
        <v>38192</v>
      </c>
      <c r="E13685">
        <v>20211</v>
      </c>
      <c r="F13685" s="1" t="s">
        <v>14841</v>
      </c>
      <c r="G13685" s="1" t="s">
        <v>82</v>
      </c>
      <c r="H13685" s="1" t="s">
        <v>79</v>
      </c>
      <c r="I13685" s="1" t="s">
        <v>83</v>
      </c>
      <c r="J13685" s="1" t="s">
        <v>277</v>
      </c>
      <c r="K13685">
        <v>11</v>
      </c>
      <c r="L13685" s="1" t="s">
        <v>276</v>
      </c>
      <c r="M13685">
        <v>11001</v>
      </c>
      <c r="N13685" s="1" t="s">
        <v>128</v>
      </c>
      <c r="O13685" s="1" t="s">
        <v>114</v>
      </c>
      <c r="P13685" s="1" t="s">
        <v>88</v>
      </c>
      <c r="Q13685" s="1" t="s">
        <v>123</v>
      </c>
      <c r="R13685" s="1" t="s">
        <v>123</v>
      </c>
      <c r="S13685" s="1" t="s">
        <v>124</v>
      </c>
      <c r="T13685" s="1" t="s">
        <v>124</v>
      </c>
      <c r="U13685" s="1" t="s">
        <v>92</v>
      </c>
      <c r="V13685" s="1" t="s">
        <v>92</v>
      </c>
      <c r="W13685" s="1" t="s">
        <v>92</v>
      </c>
      <c r="X13685" s="1" t="s">
        <v>92</v>
      </c>
      <c r="Y13685" s="1" t="s">
        <v>92</v>
      </c>
      <c r="Z13685" s="1" t="s">
        <v>92</v>
      </c>
      <c r="AA13685" s="1" t="s">
        <v>83</v>
      </c>
      <c r="AB13685" s="1" t="s">
        <v>92</v>
      </c>
      <c r="AC13685" s="1" t="s">
        <v>130</v>
      </c>
      <c r="AD13685" s="1" t="s">
        <v>95</v>
      </c>
      <c r="AE13685" s="1" t="s">
        <v>119</v>
      </c>
      <c r="AF13685" s="1" t="s">
        <v>94</v>
      </c>
      <c r="AG13685" s="1" t="s">
        <v>96</v>
      </c>
      <c r="AH13685" s="1" t="s">
        <v>142</v>
      </c>
      <c r="AI13685" s="1" t="s">
        <v>125</v>
      </c>
      <c r="AJ13685" s="1" t="s">
        <v>99</v>
      </c>
      <c r="AK13685" s="1" t="s">
        <v>83</v>
      </c>
      <c r="AL13685">
        <v>111658</v>
      </c>
      <c r="AM13685">
        <v>311001105707</v>
      </c>
      <c r="AN13685" s="1" t="s">
        <v>14842</v>
      </c>
      <c r="AO13685" s="1" t="s">
        <v>101</v>
      </c>
      <c r="AP13685" s="1" t="s">
        <v>102</v>
      </c>
      <c r="AQ13685" s="1" t="s">
        <v>103</v>
      </c>
      <c r="AR13685" s="1" t="s">
        <v>104</v>
      </c>
      <c r="AS13685" s="1" t="s">
        <v>105</v>
      </c>
      <c r="AT13685">
        <v>311001105707</v>
      </c>
      <c r="AU13685" s="1" t="s">
        <v>14843</v>
      </c>
      <c r="AV13685" s="1" t="s">
        <v>106</v>
      </c>
      <c r="AW13685" s="1" t="s">
        <v>107</v>
      </c>
      <c r="AX13685" s="1" t="s">
        <v>108</v>
      </c>
      <c r="AY13685">
        <v>11001</v>
      </c>
      <c r="AZ13685" s="1" t="s">
        <v>276</v>
      </c>
      <c r="BA13685">
        <v>11</v>
      </c>
      <c r="BB13685" s="1" t="s">
        <v>277</v>
      </c>
      <c r="BC13685" s="1" t="s">
        <v>104</v>
      </c>
      <c r="BD13685">
        <v>11001</v>
      </c>
      <c r="BE13685" s="1" t="s">
        <v>276</v>
      </c>
      <c r="BF13685" s="1" t="s">
        <v>277</v>
      </c>
      <c r="BG13685">
        <v>11</v>
      </c>
      <c r="BH13685">
        <v>65</v>
      </c>
      <c r="BI13685">
        <v>57</v>
      </c>
      <c r="BJ13685">
        <v>3</v>
      </c>
      <c r="BK13685">
        <v>72</v>
      </c>
      <c r="BL13685">
        <v>80</v>
      </c>
      <c r="BM13685">
        <v>4</v>
      </c>
      <c r="BN13685">
        <v>66</v>
      </c>
      <c r="BO13685">
        <v>74</v>
      </c>
      <c r="BP13685">
        <v>3</v>
      </c>
      <c r="BQ13685">
        <v>66</v>
      </c>
      <c r="BR13685">
        <v>70</v>
      </c>
      <c r="BS13685">
        <v>3</v>
      </c>
      <c r="BT13685">
        <v>61</v>
      </c>
      <c r="BU13685">
        <v>34</v>
      </c>
      <c r="BV13685" s="1" t="s">
        <v>109</v>
      </c>
      <c r="BW13685">
        <v>334</v>
      </c>
      <c r="BY13685">
        <v>67</v>
      </c>
      <c r="BZ13685" s="1" t="s">
        <v>110</v>
      </c>
    </row>
    <row r="13686" spans="1:78" x14ac:dyDescent="0.25">
      <c r="A13686" s="1" t="s">
        <v>78</v>
      </c>
      <c r="B13686" s="1" t="s">
        <v>79</v>
      </c>
      <c r="C13686" s="1" t="s">
        <v>111</v>
      </c>
      <c r="D13686" s="2">
        <v>38184</v>
      </c>
      <c r="E13686">
        <v>20211</v>
      </c>
      <c r="F13686" s="1" t="s">
        <v>14844</v>
      </c>
      <c r="G13686" s="1" t="s">
        <v>82</v>
      </c>
      <c r="H13686" s="1" t="s">
        <v>79</v>
      </c>
      <c r="I13686" s="1" t="s">
        <v>83</v>
      </c>
      <c r="J13686" s="1" t="s">
        <v>277</v>
      </c>
      <c r="K13686">
        <v>11</v>
      </c>
      <c r="L13686" s="1" t="s">
        <v>276</v>
      </c>
      <c r="M13686">
        <v>11001</v>
      </c>
      <c r="N13686" s="1" t="s">
        <v>113</v>
      </c>
      <c r="O13686" s="1" t="s">
        <v>87</v>
      </c>
      <c r="P13686" s="1" t="s">
        <v>139</v>
      </c>
      <c r="Q13686" s="1" t="s">
        <v>90</v>
      </c>
      <c r="R13686" s="1" t="s">
        <v>90</v>
      </c>
      <c r="S13686" s="1" t="s">
        <v>89</v>
      </c>
      <c r="T13686" s="1" t="s">
        <v>117</v>
      </c>
      <c r="U13686" s="1" t="s">
        <v>92</v>
      </c>
      <c r="V13686" s="1" t="s">
        <v>92</v>
      </c>
      <c r="W13686" s="1" t="s">
        <v>92</v>
      </c>
      <c r="X13686" s="1" t="s">
        <v>92</v>
      </c>
      <c r="Y13686" s="1" t="s">
        <v>92</v>
      </c>
      <c r="Z13686" s="1" t="s">
        <v>92</v>
      </c>
      <c r="AA13686" s="1" t="s">
        <v>92</v>
      </c>
      <c r="AB13686" s="1" t="s">
        <v>92</v>
      </c>
      <c r="AC13686" s="1" t="s">
        <v>141</v>
      </c>
      <c r="AD13686" s="1" t="s">
        <v>94</v>
      </c>
      <c r="AE13686" s="1" t="s">
        <v>94</v>
      </c>
      <c r="AF13686" s="1" t="s">
        <v>94</v>
      </c>
      <c r="AG13686" s="1" t="s">
        <v>96</v>
      </c>
      <c r="AH13686" s="1" t="s">
        <v>142</v>
      </c>
      <c r="AI13686" s="1" t="s">
        <v>98</v>
      </c>
      <c r="AJ13686" s="1" t="s">
        <v>180</v>
      </c>
      <c r="AK13686" s="1" t="s">
        <v>83</v>
      </c>
      <c r="AL13686">
        <v>111658</v>
      </c>
      <c r="AM13686">
        <v>311001105707</v>
      </c>
      <c r="AN13686" s="1" t="s">
        <v>14842</v>
      </c>
      <c r="AO13686" s="1" t="s">
        <v>101</v>
      </c>
      <c r="AP13686" s="1" t="s">
        <v>102</v>
      </c>
      <c r="AQ13686" s="1" t="s">
        <v>103</v>
      </c>
      <c r="AR13686" s="1" t="s">
        <v>104</v>
      </c>
      <c r="AS13686" s="1" t="s">
        <v>105</v>
      </c>
      <c r="AT13686">
        <v>311001105707</v>
      </c>
      <c r="AU13686" s="1" t="s">
        <v>14843</v>
      </c>
      <c r="AV13686" s="1" t="s">
        <v>106</v>
      </c>
      <c r="AW13686" s="1" t="s">
        <v>107</v>
      </c>
      <c r="AX13686" s="1" t="s">
        <v>108</v>
      </c>
      <c r="AY13686">
        <v>11001</v>
      </c>
      <c r="AZ13686" s="1" t="s">
        <v>276</v>
      </c>
      <c r="BA13686">
        <v>11</v>
      </c>
      <c r="BB13686" s="1" t="s">
        <v>277</v>
      </c>
      <c r="BC13686" s="1" t="s">
        <v>104</v>
      </c>
      <c r="BD13686">
        <v>11001</v>
      </c>
      <c r="BE13686" s="1" t="s">
        <v>276</v>
      </c>
      <c r="BF13686" s="1" t="s">
        <v>277</v>
      </c>
      <c r="BG13686">
        <v>11</v>
      </c>
      <c r="BH13686">
        <v>64</v>
      </c>
      <c r="BI13686">
        <v>55</v>
      </c>
      <c r="BJ13686">
        <v>3</v>
      </c>
      <c r="BK13686">
        <v>64</v>
      </c>
      <c r="BL13686">
        <v>57</v>
      </c>
      <c r="BM13686">
        <v>3</v>
      </c>
      <c r="BN13686">
        <v>62</v>
      </c>
      <c r="BO13686">
        <v>63</v>
      </c>
      <c r="BP13686">
        <v>3</v>
      </c>
      <c r="BQ13686">
        <v>63</v>
      </c>
      <c r="BR13686">
        <v>59</v>
      </c>
      <c r="BS13686">
        <v>3</v>
      </c>
      <c r="BT13686">
        <v>70</v>
      </c>
      <c r="BU13686">
        <v>47</v>
      </c>
      <c r="BV13686" s="1" t="s">
        <v>121</v>
      </c>
      <c r="BW13686">
        <v>319</v>
      </c>
      <c r="BY13686">
        <v>57</v>
      </c>
      <c r="BZ13686" s="1" t="s">
        <v>110</v>
      </c>
    </row>
    <row r="13687" spans="1:78" x14ac:dyDescent="0.25">
      <c r="A13687" s="1" t="s">
        <v>78</v>
      </c>
      <c r="B13687" s="1" t="s">
        <v>79</v>
      </c>
      <c r="C13687" s="1" t="s">
        <v>111</v>
      </c>
      <c r="D13687" s="2">
        <v>38097</v>
      </c>
      <c r="E13687">
        <v>20211</v>
      </c>
      <c r="F13687" s="1" t="s">
        <v>14845</v>
      </c>
      <c r="G13687" s="1" t="s">
        <v>82</v>
      </c>
      <c r="H13687" s="1" t="s">
        <v>79</v>
      </c>
      <c r="I13687" s="1" t="s">
        <v>83</v>
      </c>
      <c r="J13687" s="1" t="s">
        <v>277</v>
      </c>
      <c r="K13687">
        <v>11</v>
      </c>
      <c r="L13687" s="1" t="s">
        <v>276</v>
      </c>
      <c r="M13687">
        <v>11001</v>
      </c>
      <c r="N13687" s="1" t="s">
        <v>113</v>
      </c>
      <c r="O13687" s="1" t="s">
        <v>114</v>
      </c>
      <c r="P13687" s="1" t="s">
        <v>88</v>
      </c>
      <c r="Q13687" s="1" t="s">
        <v>123</v>
      </c>
      <c r="R13687" s="1" t="s">
        <v>123</v>
      </c>
      <c r="S13687" s="1" t="s">
        <v>207</v>
      </c>
      <c r="T13687" s="1" t="s">
        <v>117</v>
      </c>
      <c r="U13687" s="1" t="s">
        <v>92</v>
      </c>
      <c r="V13687" s="1" t="s">
        <v>92</v>
      </c>
      <c r="W13687" s="1" t="s">
        <v>92</v>
      </c>
      <c r="X13687" s="1" t="s">
        <v>92</v>
      </c>
      <c r="Y13687" s="1" t="s">
        <v>92</v>
      </c>
      <c r="Z13687" s="1" t="s">
        <v>92</v>
      </c>
      <c r="AA13687" s="1" t="s">
        <v>83</v>
      </c>
      <c r="AB13687" s="1" t="s">
        <v>92</v>
      </c>
      <c r="AC13687" s="1" t="s">
        <v>130</v>
      </c>
      <c r="AD13687" s="1" t="s">
        <v>94</v>
      </c>
      <c r="AE13687" s="1" t="s">
        <v>95</v>
      </c>
      <c r="AF13687" s="1" t="s">
        <v>95</v>
      </c>
      <c r="AG13687" s="1" t="s">
        <v>96</v>
      </c>
      <c r="AH13687" s="1" t="s">
        <v>125</v>
      </c>
      <c r="AI13687" s="1" t="s">
        <v>142</v>
      </c>
      <c r="AJ13687" s="1" t="s">
        <v>99</v>
      </c>
      <c r="AK13687" s="1" t="s">
        <v>83</v>
      </c>
      <c r="AL13687">
        <v>111658</v>
      </c>
      <c r="AM13687">
        <v>311001105707</v>
      </c>
      <c r="AN13687" s="1" t="s">
        <v>14842</v>
      </c>
      <c r="AO13687" s="1" t="s">
        <v>101</v>
      </c>
      <c r="AP13687" s="1" t="s">
        <v>102</v>
      </c>
      <c r="AQ13687" s="1" t="s">
        <v>103</v>
      </c>
      <c r="AR13687" s="1" t="s">
        <v>104</v>
      </c>
      <c r="AS13687" s="1" t="s">
        <v>105</v>
      </c>
      <c r="AT13687">
        <v>311001105707</v>
      </c>
      <c r="AU13687" s="1" t="s">
        <v>14843</v>
      </c>
      <c r="AV13687" s="1" t="s">
        <v>106</v>
      </c>
      <c r="AW13687" s="1" t="s">
        <v>107</v>
      </c>
      <c r="AX13687" s="1" t="s">
        <v>108</v>
      </c>
      <c r="AY13687">
        <v>11001</v>
      </c>
      <c r="AZ13687" s="1" t="s">
        <v>276</v>
      </c>
      <c r="BA13687">
        <v>11</v>
      </c>
      <c r="BB13687" s="1" t="s">
        <v>277</v>
      </c>
      <c r="BC13687" s="1" t="s">
        <v>104</v>
      </c>
      <c r="BD13687">
        <v>11001</v>
      </c>
      <c r="BE13687" s="1" t="s">
        <v>276</v>
      </c>
      <c r="BF13687" s="1" t="s">
        <v>277</v>
      </c>
      <c r="BG13687">
        <v>11</v>
      </c>
      <c r="BH13687">
        <v>52</v>
      </c>
      <c r="BI13687">
        <v>19</v>
      </c>
      <c r="BJ13687">
        <v>3</v>
      </c>
      <c r="BK13687">
        <v>70</v>
      </c>
      <c r="BL13687">
        <v>74</v>
      </c>
      <c r="BM13687">
        <v>3</v>
      </c>
      <c r="BN13687">
        <v>55</v>
      </c>
      <c r="BO13687">
        <v>38</v>
      </c>
      <c r="BP13687">
        <v>2</v>
      </c>
      <c r="BQ13687">
        <v>58</v>
      </c>
      <c r="BR13687">
        <v>44</v>
      </c>
      <c r="BS13687">
        <v>3</v>
      </c>
      <c r="BT13687">
        <v>65</v>
      </c>
      <c r="BU13687">
        <v>40</v>
      </c>
      <c r="BV13687" s="1" t="s">
        <v>109</v>
      </c>
      <c r="BW13687">
        <v>296</v>
      </c>
      <c r="BX13687">
        <v>70</v>
      </c>
      <c r="BY13687">
        <v>42</v>
      </c>
      <c r="BZ13687" s="1" t="s">
        <v>110</v>
      </c>
    </row>
    <row r="13688" spans="1:78" x14ac:dyDescent="0.25">
      <c r="A13688" s="1" t="s">
        <v>78</v>
      </c>
      <c r="B13688" s="1" t="s">
        <v>79</v>
      </c>
      <c r="C13688" s="1" t="s">
        <v>80</v>
      </c>
      <c r="D13688" s="2">
        <v>37773</v>
      </c>
      <c r="E13688">
        <v>20211</v>
      </c>
      <c r="F13688" s="1" t="s">
        <v>14846</v>
      </c>
      <c r="G13688" s="1" t="s">
        <v>82</v>
      </c>
      <c r="H13688" s="1" t="s">
        <v>79</v>
      </c>
      <c r="I13688" s="1" t="s">
        <v>83</v>
      </c>
      <c r="J13688" s="1" t="s">
        <v>277</v>
      </c>
      <c r="K13688">
        <v>11</v>
      </c>
      <c r="L13688" s="1" t="s">
        <v>276</v>
      </c>
      <c r="M13688">
        <v>11001</v>
      </c>
      <c r="N13688" s="1" t="s">
        <v>113</v>
      </c>
      <c r="O13688" s="1" t="s">
        <v>114</v>
      </c>
      <c r="P13688" s="1" t="s">
        <v>88</v>
      </c>
      <c r="Q13688" s="1" t="s">
        <v>123</v>
      </c>
      <c r="R13688" s="1" t="s">
        <v>123</v>
      </c>
      <c r="S13688" s="1" t="s">
        <v>124</v>
      </c>
      <c r="T13688" s="1" t="s">
        <v>144</v>
      </c>
      <c r="U13688" s="1" t="s">
        <v>92</v>
      </c>
      <c r="V13688" s="1" t="s">
        <v>92</v>
      </c>
      <c r="W13688" s="1" t="s">
        <v>92</v>
      </c>
      <c r="X13688" s="1" t="s">
        <v>92</v>
      </c>
      <c r="Y13688" s="1" t="s">
        <v>92</v>
      </c>
      <c r="Z13688" s="1" t="s">
        <v>92</v>
      </c>
      <c r="AA13688" s="1" t="s">
        <v>92</v>
      </c>
      <c r="AB13688" s="1" t="s">
        <v>92</v>
      </c>
      <c r="AC13688" s="1" t="s">
        <v>130</v>
      </c>
      <c r="AD13688" s="1" t="s">
        <v>94</v>
      </c>
      <c r="AE13688" s="1" t="s">
        <v>119</v>
      </c>
      <c r="AF13688" s="1" t="s">
        <v>95</v>
      </c>
      <c r="AG13688" s="1" t="s">
        <v>96</v>
      </c>
      <c r="AH13688" s="1" t="s">
        <v>142</v>
      </c>
      <c r="AI13688" s="1" t="s">
        <v>125</v>
      </c>
      <c r="AJ13688" s="1" t="s">
        <v>99</v>
      </c>
      <c r="AK13688" s="1" t="s">
        <v>83</v>
      </c>
      <c r="AL13688">
        <v>111658</v>
      </c>
      <c r="AM13688">
        <v>311001105707</v>
      </c>
      <c r="AN13688" s="1" t="s">
        <v>14842</v>
      </c>
      <c r="AO13688" s="1" t="s">
        <v>101</v>
      </c>
      <c r="AP13688" s="1" t="s">
        <v>102</v>
      </c>
      <c r="AQ13688" s="1" t="s">
        <v>103</v>
      </c>
      <c r="AR13688" s="1" t="s">
        <v>104</v>
      </c>
      <c r="AS13688" s="1" t="s">
        <v>105</v>
      </c>
      <c r="AT13688">
        <v>311001105707</v>
      </c>
      <c r="AU13688" s="1" t="s">
        <v>14843</v>
      </c>
      <c r="AV13688" s="1" t="s">
        <v>106</v>
      </c>
      <c r="AW13688" s="1" t="s">
        <v>107</v>
      </c>
      <c r="AX13688" s="1" t="s">
        <v>108</v>
      </c>
      <c r="AY13688">
        <v>11001</v>
      </c>
      <c r="AZ13688" s="1" t="s">
        <v>276</v>
      </c>
      <c r="BA13688">
        <v>11</v>
      </c>
      <c r="BB13688" s="1" t="s">
        <v>277</v>
      </c>
      <c r="BC13688" s="1" t="s">
        <v>104</v>
      </c>
      <c r="BD13688">
        <v>11001</v>
      </c>
      <c r="BE13688" s="1" t="s">
        <v>276</v>
      </c>
      <c r="BF13688" s="1" t="s">
        <v>277</v>
      </c>
      <c r="BG13688">
        <v>11</v>
      </c>
      <c r="BH13688">
        <v>56</v>
      </c>
      <c r="BI13688">
        <v>28</v>
      </c>
      <c r="BJ13688">
        <v>3</v>
      </c>
      <c r="BK13688">
        <v>64</v>
      </c>
      <c r="BL13688">
        <v>54</v>
      </c>
      <c r="BM13688">
        <v>3</v>
      </c>
      <c r="BN13688">
        <v>65</v>
      </c>
      <c r="BO13688">
        <v>73</v>
      </c>
      <c r="BP13688">
        <v>3</v>
      </c>
      <c r="BQ13688">
        <v>57</v>
      </c>
      <c r="BR13688">
        <v>42</v>
      </c>
      <c r="BS13688">
        <v>3</v>
      </c>
      <c r="BT13688">
        <v>72</v>
      </c>
      <c r="BU13688">
        <v>50</v>
      </c>
      <c r="BV13688" s="1" t="s">
        <v>121</v>
      </c>
      <c r="BW13688">
        <v>307</v>
      </c>
      <c r="BX13688">
        <v>80</v>
      </c>
      <c r="BY13688">
        <v>49</v>
      </c>
      <c r="BZ13688" s="1" t="s">
        <v>110</v>
      </c>
    </row>
    <row r="13689" spans="1:78" x14ac:dyDescent="0.25">
      <c r="A13689" s="1" t="s">
        <v>78</v>
      </c>
      <c r="B13689" s="1" t="s">
        <v>79</v>
      </c>
      <c r="C13689" s="1" t="s">
        <v>111</v>
      </c>
      <c r="D13689" s="2">
        <v>38131</v>
      </c>
      <c r="E13689">
        <v>20211</v>
      </c>
      <c r="F13689" s="1" t="s">
        <v>14847</v>
      </c>
      <c r="G13689" s="1" t="s">
        <v>82</v>
      </c>
      <c r="H13689" s="1" t="s">
        <v>79</v>
      </c>
      <c r="I13689" s="1" t="s">
        <v>161</v>
      </c>
      <c r="J13689" s="1" t="s">
        <v>277</v>
      </c>
      <c r="K13689">
        <v>11</v>
      </c>
      <c r="L13689" s="1" t="s">
        <v>276</v>
      </c>
      <c r="M13689">
        <v>11001</v>
      </c>
      <c r="N13689" s="1" t="s">
        <v>113</v>
      </c>
      <c r="O13689" s="1" t="s">
        <v>87</v>
      </c>
      <c r="P13689" s="1" t="s">
        <v>139</v>
      </c>
      <c r="Q13689" s="1" t="s">
        <v>89</v>
      </c>
      <c r="R13689" s="1" t="s">
        <v>123</v>
      </c>
      <c r="S13689" s="1" t="s">
        <v>89</v>
      </c>
      <c r="T13689" s="1" t="s">
        <v>124</v>
      </c>
      <c r="U13689" s="1" t="s">
        <v>92</v>
      </c>
      <c r="V13689" s="1" t="s">
        <v>92</v>
      </c>
      <c r="W13689" s="1" t="s">
        <v>92</v>
      </c>
      <c r="X13689" s="1" t="s">
        <v>92</v>
      </c>
      <c r="Y13689" s="1" t="s">
        <v>92</v>
      </c>
      <c r="Z13689" s="1" t="s">
        <v>83</v>
      </c>
      <c r="AA13689" s="1" t="s">
        <v>83</v>
      </c>
      <c r="AB13689" s="1" t="s">
        <v>92</v>
      </c>
      <c r="AC13689" s="1" t="s">
        <v>141</v>
      </c>
      <c r="AD13689" s="1" t="s">
        <v>119</v>
      </c>
      <c r="AE13689" s="1" t="s">
        <v>119</v>
      </c>
      <c r="AF13689" s="1" t="s">
        <v>94</v>
      </c>
      <c r="AG13689" s="1" t="s">
        <v>131</v>
      </c>
      <c r="AH13689" s="1" t="s">
        <v>152</v>
      </c>
      <c r="AI13689" s="1" t="s">
        <v>98</v>
      </c>
      <c r="AJ13689" s="1" t="s">
        <v>99</v>
      </c>
      <c r="AK13689" s="1" t="s">
        <v>83</v>
      </c>
      <c r="AL13689">
        <v>111658</v>
      </c>
      <c r="AM13689">
        <v>311001105707</v>
      </c>
      <c r="AN13689" s="1" t="s">
        <v>14842</v>
      </c>
      <c r="AO13689" s="1" t="s">
        <v>101</v>
      </c>
      <c r="AP13689" s="1" t="s">
        <v>102</v>
      </c>
      <c r="AQ13689" s="1" t="s">
        <v>103</v>
      </c>
      <c r="AR13689" s="1" t="s">
        <v>104</v>
      </c>
      <c r="AS13689" s="1" t="s">
        <v>105</v>
      </c>
      <c r="AT13689">
        <v>311001105707</v>
      </c>
      <c r="AU13689" s="1" t="s">
        <v>14843</v>
      </c>
      <c r="AV13689" s="1" t="s">
        <v>106</v>
      </c>
      <c r="AW13689" s="1" t="s">
        <v>107</v>
      </c>
      <c r="AX13689" s="1" t="s">
        <v>108</v>
      </c>
      <c r="AY13689">
        <v>11001</v>
      </c>
      <c r="AZ13689" s="1" t="s">
        <v>276</v>
      </c>
      <c r="BA13689">
        <v>11</v>
      </c>
      <c r="BB13689" s="1" t="s">
        <v>277</v>
      </c>
      <c r="BC13689" s="1" t="s">
        <v>104</v>
      </c>
      <c r="BD13689">
        <v>11001</v>
      </c>
      <c r="BE13689" s="1" t="s">
        <v>276</v>
      </c>
      <c r="BF13689" s="1" t="s">
        <v>277</v>
      </c>
      <c r="BG13689">
        <v>11</v>
      </c>
      <c r="BH13689">
        <v>70</v>
      </c>
      <c r="BI13689">
        <v>80</v>
      </c>
      <c r="BJ13689">
        <v>4</v>
      </c>
      <c r="BK13689">
        <v>81</v>
      </c>
      <c r="BL13689">
        <v>97</v>
      </c>
      <c r="BM13689">
        <v>4</v>
      </c>
      <c r="BN13689">
        <v>75</v>
      </c>
      <c r="BO13689">
        <v>96</v>
      </c>
      <c r="BP13689">
        <v>4</v>
      </c>
      <c r="BQ13689">
        <v>74</v>
      </c>
      <c r="BR13689">
        <v>91</v>
      </c>
      <c r="BS13689">
        <v>4</v>
      </c>
      <c r="BT13689">
        <v>88</v>
      </c>
      <c r="BU13689">
        <v>93</v>
      </c>
      <c r="BV13689" s="1" t="s">
        <v>154</v>
      </c>
      <c r="BW13689">
        <v>380</v>
      </c>
      <c r="BY13689">
        <v>94</v>
      </c>
      <c r="BZ13689" s="1" t="s">
        <v>110</v>
      </c>
    </row>
    <row r="13690" spans="1:78" x14ac:dyDescent="0.25">
      <c r="A13690" s="1" t="s">
        <v>78</v>
      </c>
      <c r="B13690" s="1" t="s">
        <v>79</v>
      </c>
      <c r="C13690" s="1" t="s">
        <v>80</v>
      </c>
      <c r="D13690" s="2">
        <v>38315</v>
      </c>
      <c r="E13690">
        <v>20211</v>
      </c>
      <c r="F13690" s="1" t="s">
        <v>14848</v>
      </c>
      <c r="G13690" s="1" t="s">
        <v>82</v>
      </c>
      <c r="H13690" s="1" t="s">
        <v>79</v>
      </c>
      <c r="I13690" s="1" t="s">
        <v>83</v>
      </c>
      <c r="J13690" s="1" t="s">
        <v>277</v>
      </c>
      <c r="K13690">
        <v>11</v>
      </c>
      <c r="L13690" s="1" t="s">
        <v>276</v>
      </c>
      <c r="M13690">
        <v>11001</v>
      </c>
      <c r="N13690" s="1" t="s">
        <v>113</v>
      </c>
      <c r="O13690" s="1" t="s">
        <v>114</v>
      </c>
      <c r="P13690" s="1" t="s">
        <v>88</v>
      </c>
      <c r="Q13690" s="1" t="s">
        <v>140</v>
      </c>
      <c r="R13690" s="1" t="s">
        <v>140</v>
      </c>
      <c r="S13690" s="1" t="s">
        <v>116</v>
      </c>
      <c r="T13690" s="1" t="s">
        <v>116</v>
      </c>
      <c r="U13690" s="1" t="s">
        <v>92</v>
      </c>
      <c r="V13690" s="1" t="s">
        <v>92</v>
      </c>
      <c r="W13690" s="1" t="s">
        <v>92</v>
      </c>
      <c r="X13690" s="1" t="s">
        <v>92</v>
      </c>
      <c r="Y13690" s="1" t="s">
        <v>92</v>
      </c>
      <c r="Z13690" s="1" t="s">
        <v>92</v>
      </c>
      <c r="AA13690" s="1" t="s">
        <v>83</v>
      </c>
      <c r="AB13690" s="1" t="s">
        <v>92</v>
      </c>
      <c r="AC13690" s="1" t="s">
        <v>141</v>
      </c>
      <c r="AD13690" s="1" t="s">
        <v>161</v>
      </c>
      <c r="AE13690" s="1" t="s">
        <v>119</v>
      </c>
      <c r="AF13690" s="1" t="s">
        <v>95</v>
      </c>
      <c r="AG13690" s="1" t="s">
        <v>145</v>
      </c>
      <c r="AH13690" s="1" t="s">
        <v>142</v>
      </c>
      <c r="AI13690" s="1" t="s">
        <v>98</v>
      </c>
      <c r="AJ13690" s="1" t="s">
        <v>99</v>
      </c>
      <c r="AK13690" s="1" t="s">
        <v>83</v>
      </c>
      <c r="AL13690">
        <v>111658</v>
      </c>
      <c r="AM13690">
        <v>311001105707</v>
      </c>
      <c r="AN13690" s="1" t="s">
        <v>14842</v>
      </c>
      <c r="AO13690" s="1" t="s">
        <v>101</v>
      </c>
      <c r="AP13690" s="1" t="s">
        <v>102</v>
      </c>
      <c r="AQ13690" s="1" t="s">
        <v>103</v>
      </c>
      <c r="AR13690" s="1" t="s">
        <v>104</v>
      </c>
      <c r="AS13690" s="1" t="s">
        <v>105</v>
      </c>
      <c r="AT13690">
        <v>311001105707</v>
      </c>
      <c r="AU13690" s="1" t="s">
        <v>14843</v>
      </c>
      <c r="AV13690" s="1" t="s">
        <v>106</v>
      </c>
      <c r="AW13690" s="1" t="s">
        <v>107</v>
      </c>
      <c r="AX13690" s="1" t="s">
        <v>108</v>
      </c>
      <c r="AY13690">
        <v>11001</v>
      </c>
      <c r="AZ13690" s="1" t="s">
        <v>276</v>
      </c>
      <c r="BA13690">
        <v>11</v>
      </c>
      <c r="BB13690" s="1" t="s">
        <v>277</v>
      </c>
      <c r="BC13690" s="1" t="s">
        <v>104</v>
      </c>
      <c r="BD13690">
        <v>11001</v>
      </c>
      <c r="BE13690" s="1" t="s">
        <v>276</v>
      </c>
      <c r="BF13690" s="1" t="s">
        <v>277</v>
      </c>
      <c r="BG13690">
        <v>11</v>
      </c>
      <c r="BH13690">
        <v>100</v>
      </c>
      <c r="BI13690">
        <v>100</v>
      </c>
      <c r="BJ13690">
        <v>4</v>
      </c>
      <c r="BK13690">
        <v>76</v>
      </c>
      <c r="BL13690">
        <v>90</v>
      </c>
      <c r="BM13690">
        <v>4</v>
      </c>
      <c r="BN13690">
        <v>77</v>
      </c>
      <c r="BO13690">
        <v>98</v>
      </c>
      <c r="BP13690">
        <v>4</v>
      </c>
      <c r="BQ13690">
        <v>74</v>
      </c>
      <c r="BR13690">
        <v>91</v>
      </c>
      <c r="BS13690">
        <v>4</v>
      </c>
      <c r="BT13690">
        <v>100</v>
      </c>
      <c r="BU13690">
        <v>100</v>
      </c>
      <c r="BV13690" s="1" t="s">
        <v>154</v>
      </c>
      <c r="BW13690">
        <v>416</v>
      </c>
      <c r="BY13690">
        <v>99</v>
      </c>
      <c r="BZ13690" s="1" t="s">
        <v>110</v>
      </c>
    </row>
    <row r="13691" spans="1:78" x14ac:dyDescent="0.25">
      <c r="A13691" s="1" t="s">
        <v>78</v>
      </c>
      <c r="B13691" s="1" t="s">
        <v>79</v>
      </c>
      <c r="C13691" s="1" t="s">
        <v>80</v>
      </c>
      <c r="D13691" s="2">
        <v>37843</v>
      </c>
      <c r="E13691">
        <v>20211</v>
      </c>
      <c r="F13691" s="1" t="s">
        <v>14849</v>
      </c>
      <c r="G13691" s="1" t="s">
        <v>82</v>
      </c>
      <c r="H13691" s="1" t="s">
        <v>79</v>
      </c>
      <c r="I13691" s="1" t="s">
        <v>83</v>
      </c>
      <c r="J13691" s="1" t="s">
        <v>277</v>
      </c>
      <c r="K13691">
        <v>11</v>
      </c>
      <c r="L13691" s="1" t="s">
        <v>276</v>
      </c>
      <c r="M13691">
        <v>11001</v>
      </c>
      <c r="N13691" s="1" t="s">
        <v>86</v>
      </c>
      <c r="O13691" s="1" t="s">
        <v>114</v>
      </c>
      <c r="P13691" s="1" t="s">
        <v>88</v>
      </c>
      <c r="Q13691" s="1" t="s">
        <v>89</v>
      </c>
      <c r="R13691" s="1" t="s">
        <v>89</v>
      </c>
      <c r="S13691" s="1" t="s">
        <v>89</v>
      </c>
      <c r="T13691" s="1" t="s">
        <v>116</v>
      </c>
      <c r="U13691" s="1" t="s">
        <v>92</v>
      </c>
      <c r="V13691" s="1" t="s">
        <v>92</v>
      </c>
      <c r="W13691" s="1" t="s">
        <v>92</v>
      </c>
      <c r="X13691" s="1" t="s">
        <v>92</v>
      </c>
      <c r="Y13691" s="1" t="s">
        <v>92</v>
      </c>
      <c r="Z13691" s="1" t="s">
        <v>83</v>
      </c>
      <c r="AA13691" s="1" t="s">
        <v>83</v>
      </c>
      <c r="AB13691" s="1" t="s">
        <v>92</v>
      </c>
      <c r="AC13691" s="1" t="s">
        <v>141</v>
      </c>
      <c r="AD13691" s="1" t="s">
        <v>119</v>
      </c>
      <c r="AE13691" s="1" t="s">
        <v>119</v>
      </c>
      <c r="AF13691" s="1" t="s">
        <v>119</v>
      </c>
      <c r="AG13691" s="1" t="s">
        <v>96</v>
      </c>
      <c r="AH13691" s="1" t="s">
        <v>97</v>
      </c>
      <c r="AI13691" s="1" t="s">
        <v>98</v>
      </c>
      <c r="AJ13691" s="1" t="s">
        <v>99</v>
      </c>
      <c r="AK13691" s="1" t="s">
        <v>83</v>
      </c>
      <c r="AL13691">
        <v>111658</v>
      </c>
      <c r="AM13691">
        <v>311001105707</v>
      </c>
      <c r="AN13691" s="1" t="s">
        <v>14842</v>
      </c>
      <c r="AO13691" s="1" t="s">
        <v>101</v>
      </c>
      <c r="AP13691" s="1" t="s">
        <v>102</v>
      </c>
      <c r="AQ13691" s="1" t="s">
        <v>103</v>
      </c>
      <c r="AR13691" s="1" t="s">
        <v>104</v>
      </c>
      <c r="AS13691" s="1" t="s">
        <v>105</v>
      </c>
      <c r="AT13691">
        <v>311001105707</v>
      </c>
      <c r="AU13691" s="1" t="s">
        <v>14843</v>
      </c>
      <c r="AV13691" s="1" t="s">
        <v>106</v>
      </c>
      <c r="AW13691" s="1" t="s">
        <v>107</v>
      </c>
      <c r="AX13691" s="1" t="s">
        <v>108</v>
      </c>
      <c r="AY13691">
        <v>11001</v>
      </c>
      <c r="AZ13691" s="1" t="s">
        <v>276</v>
      </c>
      <c r="BA13691">
        <v>11</v>
      </c>
      <c r="BB13691" s="1" t="s">
        <v>277</v>
      </c>
      <c r="BC13691" s="1" t="s">
        <v>104</v>
      </c>
      <c r="BD13691">
        <v>11001</v>
      </c>
      <c r="BE13691" s="1" t="s">
        <v>276</v>
      </c>
      <c r="BF13691" s="1" t="s">
        <v>277</v>
      </c>
      <c r="BG13691">
        <v>11</v>
      </c>
      <c r="BH13691">
        <v>72</v>
      </c>
      <c r="BI13691">
        <v>85</v>
      </c>
      <c r="BJ13691">
        <v>4</v>
      </c>
      <c r="BK13691">
        <v>68</v>
      </c>
      <c r="BL13691">
        <v>69</v>
      </c>
      <c r="BM13691">
        <v>3</v>
      </c>
      <c r="BN13691">
        <v>67</v>
      </c>
      <c r="BO13691">
        <v>78</v>
      </c>
      <c r="BP13691">
        <v>3</v>
      </c>
      <c r="BQ13691">
        <v>71</v>
      </c>
      <c r="BR13691">
        <v>86</v>
      </c>
      <c r="BS13691">
        <v>4</v>
      </c>
      <c r="BT13691">
        <v>77</v>
      </c>
      <c r="BU13691">
        <v>63</v>
      </c>
      <c r="BV13691" s="1" t="s">
        <v>121</v>
      </c>
      <c r="BW13691">
        <v>350</v>
      </c>
      <c r="BY13691">
        <v>79</v>
      </c>
      <c r="BZ13691" s="1" t="s">
        <v>110</v>
      </c>
    </row>
    <row r="13692" spans="1:78" x14ac:dyDescent="0.25">
      <c r="A13692" s="1" t="s">
        <v>78</v>
      </c>
      <c r="B13692" s="1" t="s">
        <v>79</v>
      </c>
      <c r="C13692" s="1" t="s">
        <v>80</v>
      </c>
      <c r="D13692" s="2">
        <v>37947</v>
      </c>
      <c r="E13692">
        <v>20211</v>
      </c>
      <c r="F13692" s="1" t="s">
        <v>14850</v>
      </c>
      <c r="G13692" s="1" t="s">
        <v>82</v>
      </c>
      <c r="H13692" s="1" t="s">
        <v>79</v>
      </c>
      <c r="I13692" s="1" t="s">
        <v>83</v>
      </c>
      <c r="J13692" s="1" t="s">
        <v>277</v>
      </c>
      <c r="K13692">
        <v>11</v>
      </c>
      <c r="L13692" s="1" t="s">
        <v>276</v>
      </c>
      <c r="M13692">
        <v>11001</v>
      </c>
      <c r="N13692" s="1" t="s">
        <v>86</v>
      </c>
      <c r="O13692" s="1" t="s">
        <v>129</v>
      </c>
      <c r="P13692" s="1" t="s">
        <v>135</v>
      </c>
      <c r="Q13692" s="1" t="s">
        <v>123</v>
      </c>
      <c r="R13692" s="1" t="s">
        <v>123</v>
      </c>
      <c r="S13692" s="1" t="s">
        <v>144</v>
      </c>
      <c r="T13692" s="1" t="s">
        <v>117</v>
      </c>
      <c r="U13692" s="1" t="s">
        <v>92</v>
      </c>
      <c r="V13692" s="1" t="s">
        <v>92</v>
      </c>
      <c r="W13692" s="1" t="s">
        <v>83</v>
      </c>
      <c r="X13692" s="1" t="s">
        <v>92</v>
      </c>
      <c r="Y13692" s="1" t="s">
        <v>92</v>
      </c>
      <c r="Z13692" s="1" t="s">
        <v>92</v>
      </c>
      <c r="AA13692" s="1" t="s">
        <v>92</v>
      </c>
      <c r="AB13692" s="1" t="s">
        <v>92</v>
      </c>
      <c r="AC13692" s="1" t="s">
        <v>130</v>
      </c>
      <c r="AD13692" s="1" t="s">
        <v>94</v>
      </c>
      <c r="AE13692" s="1" t="s">
        <v>94</v>
      </c>
      <c r="AF13692" s="1" t="s">
        <v>94</v>
      </c>
      <c r="AG13692" s="1" t="s">
        <v>131</v>
      </c>
      <c r="AH13692" s="1" t="s">
        <v>125</v>
      </c>
      <c r="AI13692" s="1" t="s">
        <v>120</v>
      </c>
      <c r="AJ13692" s="1" t="s">
        <v>132</v>
      </c>
      <c r="AK13692" s="1" t="s">
        <v>194</v>
      </c>
      <c r="AL13692">
        <v>111658</v>
      </c>
      <c r="AM13692">
        <v>311001105707</v>
      </c>
      <c r="AN13692" s="1" t="s">
        <v>14842</v>
      </c>
      <c r="AO13692" s="1" t="s">
        <v>101</v>
      </c>
      <c r="AP13692" s="1" t="s">
        <v>102</v>
      </c>
      <c r="AQ13692" s="1" t="s">
        <v>103</v>
      </c>
      <c r="AR13692" s="1" t="s">
        <v>104</v>
      </c>
      <c r="AS13692" s="1" t="s">
        <v>105</v>
      </c>
      <c r="AT13692">
        <v>311001105707</v>
      </c>
      <c r="AU13692" s="1" t="s">
        <v>14843</v>
      </c>
      <c r="AV13692" s="1" t="s">
        <v>106</v>
      </c>
      <c r="AW13692" s="1" t="s">
        <v>107</v>
      </c>
      <c r="AX13692" s="1" t="s">
        <v>108</v>
      </c>
      <c r="AY13692">
        <v>11001</v>
      </c>
      <c r="AZ13692" s="1" t="s">
        <v>276</v>
      </c>
      <c r="BA13692">
        <v>11</v>
      </c>
      <c r="BB13692" s="1" t="s">
        <v>277</v>
      </c>
      <c r="BC13692" s="1" t="s">
        <v>104</v>
      </c>
      <c r="BD13692">
        <v>11001</v>
      </c>
      <c r="BE13692" s="1" t="s">
        <v>276</v>
      </c>
      <c r="BF13692" s="1" t="s">
        <v>277</v>
      </c>
      <c r="BG13692">
        <v>11</v>
      </c>
      <c r="BH13692">
        <v>69</v>
      </c>
      <c r="BI13692">
        <v>74</v>
      </c>
      <c r="BJ13692">
        <v>4</v>
      </c>
      <c r="BK13692">
        <v>62</v>
      </c>
      <c r="BL13692">
        <v>49</v>
      </c>
      <c r="BM13692">
        <v>3</v>
      </c>
      <c r="BN13692">
        <v>66</v>
      </c>
      <c r="BO13692">
        <v>76</v>
      </c>
      <c r="BP13692">
        <v>3</v>
      </c>
      <c r="BQ13692">
        <v>63</v>
      </c>
      <c r="BR13692">
        <v>62</v>
      </c>
      <c r="BS13692">
        <v>3</v>
      </c>
      <c r="BT13692">
        <v>79</v>
      </c>
      <c r="BU13692">
        <v>67</v>
      </c>
      <c r="BV13692" s="1" t="s">
        <v>154</v>
      </c>
      <c r="BW13692">
        <v>330</v>
      </c>
      <c r="BY13692">
        <v>65</v>
      </c>
      <c r="BZ13692" s="1" t="s">
        <v>110</v>
      </c>
    </row>
    <row r="13693" spans="1:78" x14ac:dyDescent="0.25">
      <c r="A13693" s="1" t="s">
        <v>78</v>
      </c>
      <c r="B13693" s="1" t="s">
        <v>79</v>
      </c>
      <c r="C13693" s="1" t="s">
        <v>80</v>
      </c>
      <c r="D13693" s="2">
        <v>37773</v>
      </c>
      <c r="E13693">
        <v>20211</v>
      </c>
      <c r="F13693" s="1" t="s">
        <v>14851</v>
      </c>
      <c r="G13693" s="1" t="s">
        <v>82</v>
      </c>
      <c r="H13693" s="1" t="s">
        <v>79</v>
      </c>
      <c r="I13693" s="1" t="s">
        <v>83</v>
      </c>
      <c r="J13693" s="1" t="s">
        <v>277</v>
      </c>
      <c r="K13693">
        <v>11</v>
      </c>
      <c r="L13693" s="1" t="s">
        <v>276</v>
      </c>
      <c r="M13693">
        <v>11001</v>
      </c>
      <c r="N13693" s="1" t="s">
        <v>113</v>
      </c>
      <c r="O13693" s="1" t="s">
        <v>114</v>
      </c>
      <c r="P13693" s="1" t="s">
        <v>88</v>
      </c>
      <c r="Q13693" s="1" t="s">
        <v>89</v>
      </c>
      <c r="R13693" s="1" t="s">
        <v>233</v>
      </c>
      <c r="S13693" s="1" t="s">
        <v>124</v>
      </c>
      <c r="T13693" s="1" t="s">
        <v>117</v>
      </c>
      <c r="U13693" s="1" t="s">
        <v>92</v>
      </c>
      <c r="V13693" s="1" t="s">
        <v>92</v>
      </c>
      <c r="W13693" s="1" t="s">
        <v>92</v>
      </c>
      <c r="X13693" s="1" t="s">
        <v>92</v>
      </c>
      <c r="Y13693" s="1" t="s">
        <v>92</v>
      </c>
      <c r="Z13693" s="1" t="s">
        <v>92</v>
      </c>
      <c r="AA13693" s="1" t="s">
        <v>83</v>
      </c>
      <c r="AB13693" s="1" t="s">
        <v>92</v>
      </c>
      <c r="AC13693" s="1" t="s">
        <v>93</v>
      </c>
      <c r="AD13693" s="1" t="s">
        <v>94</v>
      </c>
      <c r="AE13693" s="1" t="s">
        <v>119</v>
      </c>
      <c r="AF13693" s="1" t="s">
        <v>95</v>
      </c>
      <c r="AG13693" s="1" t="s">
        <v>96</v>
      </c>
      <c r="AH13693" s="1" t="s">
        <v>97</v>
      </c>
      <c r="AI13693" s="1" t="s">
        <v>120</v>
      </c>
      <c r="AJ13693" s="1" t="s">
        <v>99</v>
      </c>
      <c r="AK13693" s="1" t="s">
        <v>133</v>
      </c>
      <c r="AL13693">
        <v>111658</v>
      </c>
      <c r="AM13693">
        <v>311001105707</v>
      </c>
      <c r="AN13693" s="1" t="s">
        <v>14842</v>
      </c>
      <c r="AO13693" s="1" t="s">
        <v>101</v>
      </c>
      <c r="AP13693" s="1" t="s">
        <v>102</v>
      </c>
      <c r="AQ13693" s="1" t="s">
        <v>103</v>
      </c>
      <c r="AR13693" s="1" t="s">
        <v>104</v>
      </c>
      <c r="AS13693" s="1" t="s">
        <v>105</v>
      </c>
      <c r="AT13693">
        <v>311001105707</v>
      </c>
      <c r="AU13693" s="1" t="s">
        <v>14843</v>
      </c>
      <c r="AV13693" s="1" t="s">
        <v>106</v>
      </c>
      <c r="AW13693" s="1" t="s">
        <v>107</v>
      </c>
      <c r="AX13693" s="1" t="s">
        <v>108</v>
      </c>
      <c r="AY13693">
        <v>11001</v>
      </c>
      <c r="AZ13693" s="1" t="s">
        <v>276</v>
      </c>
      <c r="BA13693">
        <v>11</v>
      </c>
      <c r="BB13693" s="1" t="s">
        <v>277</v>
      </c>
      <c r="BC13693" s="1" t="s">
        <v>104</v>
      </c>
      <c r="BD13693">
        <v>11001</v>
      </c>
      <c r="BE13693" s="1" t="s">
        <v>276</v>
      </c>
      <c r="BF13693" s="1" t="s">
        <v>277</v>
      </c>
      <c r="BG13693">
        <v>11</v>
      </c>
      <c r="BH13693">
        <v>58</v>
      </c>
      <c r="BI13693">
        <v>34</v>
      </c>
      <c r="BJ13693">
        <v>3</v>
      </c>
      <c r="BK13693">
        <v>63</v>
      </c>
      <c r="BL13693">
        <v>53</v>
      </c>
      <c r="BM13693">
        <v>3</v>
      </c>
      <c r="BN13693">
        <v>56</v>
      </c>
      <c r="BO13693">
        <v>40</v>
      </c>
      <c r="BP13693">
        <v>3</v>
      </c>
      <c r="BQ13693">
        <v>53</v>
      </c>
      <c r="BR13693">
        <v>32</v>
      </c>
      <c r="BS13693">
        <v>2</v>
      </c>
      <c r="BT13693">
        <v>76</v>
      </c>
      <c r="BU13693">
        <v>58</v>
      </c>
      <c r="BV13693" s="1" t="s">
        <v>121</v>
      </c>
      <c r="BW13693">
        <v>295</v>
      </c>
      <c r="BX13693">
        <v>70</v>
      </c>
      <c r="BY13693">
        <v>41</v>
      </c>
      <c r="BZ13693" s="1" t="s">
        <v>110</v>
      </c>
    </row>
    <row r="13694" spans="1:78" x14ac:dyDescent="0.25">
      <c r="A13694" s="1" t="s">
        <v>174</v>
      </c>
      <c r="B13694" s="1" t="s">
        <v>79</v>
      </c>
      <c r="C13694" s="1" t="s">
        <v>111</v>
      </c>
      <c r="D13694" s="2">
        <v>37522</v>
      </c>
      <c r="E13694">
        <v>20211</v>
      </c>
      <c r="F13694" s="1" t="s">
        <v>14852</v>
      </c>
      <c r="G13694" s="1" t="s">
        <v>82</v>
      </c>
      <c r="H13694" s="1" t="s">
        <v>79</v>
      </c>
      <c r="I13694" s="1" t="s">
        <v>83</v>
      </c>
      <c r="J13694" s="1" t="s">
        <v>277</v>
      </c>
      <c r="K13694">
        <v>11</v>
      </c>
      <c r="L13694" s="1" t="s">
        <v>276</v>
      </c>
      <c r="M13694">
        <v>11001</v>
      </c>
      <c r="N13694" s="1" t="s">
        <v>169</v>
      </c>
      <c r="O13694" s="1" t="s">
        <v>87</v>
      </c>
      <c r="P13694" s="1" t="s">
        <v>139</v>
      </c>
      <c r="Q13694" s="1" t="s">
        <v>178</v>
      </c>
      <c r="R13694" s="1" t="s">
        <v>140</v>
      </c>
      <c r="S13694" s="1" t="s">
        <v>209</v>
      </c>
      <c r="T13694" s="1" t="s">
        <v>116</v>
      </c>
      <c r="U13694" s="1" t="s">
        <v>92</v>
      </c>
      <c r="V13694" s="1" t="s">
        <v>92</v>
      </c>
      <c r="W13694" s="1" t="s">
        <v>92</v>
      </c>
      <c r="X13694" s="1" t="s">
        <v>92</v>
      </c>
      <c r="Y13694" s="1" t="s">
        <v>92</v>
      </c>
      <c r="Z13694" s="1" t="s">
        <v>92</v>
      </c>
      <c r="AA13694" s="1" t="s">
        <v>83</v>
      </c>
      <c r="AB13694" s="1" t="s">
        <v>92</v>
      </c>
      <c r="AC13694" s="1" t="s">
        <v>118</v>
      </c>
      <c r="AD13694" s="1" t="s">
        <v>119</v>
      </c>
      <c r="AE13694" s="1" t="s">
        <v>119</v>
      </c>
      <c r="AF13694" s="1" t="s">
        <v>119</v>
      </c>
      <c r="AG13694" s="1" t="s">
        <v>96</v>
      </c>
      <c r="AH13694" s="1" t="s">
        <v>97</v>
      </c>
      <c r="AI13694" s="1" t="s">
        <v>98</v>
      </c>
      <c r="AJ13694" s="1" t="s">
        <v>99</v>
      </c>
      <c r="AK13694" s="1" t="s">
        <v>83</v>
      </c>
      <c r="AL13694">
        <v>111658</v>
      </c>
      <c r="AM13694">
        <v>311001105707</v>
      </c>
      <c r="AN13694" s="1" t="s">
        <v>14842</v>
      </c>
      <c r="AO13694" s="1" t="s">
        <v>101</v>
      </c>
      <c r="AP13694" s="1" t="s">
        <v>102</v>
      </c>
      <c r="AQ13694" s="1" t="s">
        <v>103</v>
      </c>
      <c r="AR13694" s="1" t="s">
        <v>104</v>
      </c>
      <c r="AS13694" s="1" t="s">
        <v>105</v>
      </c>
      <c r="AT13694">
        <v>311001105707</v>
      </c>
      <c r="AU13694" s="1" t="s">
        <v>14843</v>
      </c>
      <c r="AV13694" s="1" t="s">
        <v>106</v>
      </c>
      <c r="AW13694" s="1" t="s">
        <v>107</v>
      </c>
      <c r="AX13694" s="1" t="s">
        <v>108</v>
      </c>
      <c r="AY13694">
        <v>11001</v>
      </c>
      <c r="AZ13694" s="1" t="s">
        <v>276</v>
      </c>
      <c r="BA13694">
        <v>11</v>
      </c>
      <c r="BB13694" s="1" t="s">
        <v>277</v>
      </c>
      <c r="BC13694" s="1" t="s">
        <v>104</v>
      </c>
      <c r="BD13694">
        <v>11001</v>
      </c>
      <c r="BE13694" s="1" t="s">
        <v>276</v>
      </c>
      <c r="BF13694" s="1" t="s">
        <v>277</v>
      </c>
      <c r="BG13694">
        <v>11</v>
      </c>
      <c r="BH13694">
        <v>65</v>
      </c>
      <c r="BI13694">
        <v>59</v>
      </c>
      <c r="BJ13694">
        <v>3</v>
      </c>
      <c r="BK13694">
        <v>74</v>
      </c>
      <c r="BL13694">
        <v>86</v>
      </c>
      <c r="BM13694">
        <v>4</v>
      </c>
      <c r="BN13694">
        <v>68</v>
      </c>
      <c r="BO13694">
        <v>83</v>
      </c>
      <c r="BP13694">
        <v>3</v>
      </c>
      <c r="BQ13694">
        <v>67</v>
      </c>
      <c r="BR13694">
        <v>73</v>
      </c>
      <c r="BS13694">
        <v>3</v>
      </c>
      <c r="BT13694">
        <v>80</v>
      </c>
      <c r="BU13694">
        <v>71</v>
      </c>
      <c r="BV13694" s="1" t="s">
        <v>154</v>
      </c>
      <c r="BW13694">
        <v>347</v>
      </c>
      <c r="BY13694">
        <v>77</v>
      </c>
      <c r="BZ13694" s="1" t="s">
        <v>110</v>
      </c>
    </row>
    <row r="13695" spans="1:78" x14ac:dyDescent="0.25">
      <c r="A13695" s="1" t="s">
        <v>78</v>
      </c>
      <c r="B13695" s="1" t="s">
        <v>79</v>
      </c>
      <c r="C13695" s="1" t="s">
        <v>111</v>
      </c>
      <c r="D13695" s="2">
        <v>37784</v>
      </c>
      <c r="E13695">
        <v>20211</v>
      </c>
      <c r="F13695" s="1" t="s">
        <v>14853</v>
      </c>
      <c r="G13695" s="1" t="s">
        <v>82</v>
      </c>
      <c r="H13695" s="1" t="s">
        <v>79</v>
      </c>
      <c r="I13695" s="1" t="s">
        <v>83</v>
      </c>
      <c r="J13695" s="1" t="s">
        <v>784</v>
      </c>
      <c r="K13695">
        <v>66</v>
      </c>
      <c r="L13695" s="1" t="s">
        <v>785</v>
      </c>
      <c r="M13695">
        <v>66001</v>
      </c>
      <c r="N13695" s="1" t="s">
        <v>128</v>
      </c>
      <c r="O13695" s="1" t="s">
        <v>114</v>
      </c>
      <c r="P13695" s="1" t="s">
        <v>135</v>
      </c>
      <c r="Q13695" s="1" t="s">
        <v>123</v>
      </c>
      <c r="R13695" s="1" t="s">
        <v>140</v>
      </c>
      <c r="S13695" s="1" t="s">
        <v>116</v>
      </c>
      <c r="T13695" s="1" t="s">
        <v>117</v>
      </c>
      <c r="U13695" s="1" t="s">
        <v>92</v>
      </c>
      <c r="V13695" s="1" t="s">
        <v>92</v>
      </c>
      <c r="W13695" s="1" t="s">
        <v>92</v>
      </c>
      <c r="X13695" s="1" t="s">
        <v>92</v>
      </c>
      <c r="Y13695" s="1" t="s">
        <v>92</v>
      </c>
      <c r="Z13695" s="1" t="s">
        <v>92</v>
      </c>
      <c r="AA13695" s="1" t="s">
        <v>83</v>
      </c>
      <c r="AB13695" s="1" t="s">
        <v>83</v>
      </c>
      <c r="AC13695" s="1" t="s">
        <v>141</v>
      </c>
      <c r="AD13695" s="1" t="s">
        <v>119</v>
      </c>
      <c r="AE13695" s="1" t="s">
        <v>119</v>
      </c>
      <c r="AF13695" s="1" t="s">
        <v>119</v>
      </c>
      <c r="AG13695" s="1" t="s">
        <v>96</v>
      </c>
      <c r="AH13695" s="1" t="s">
        <v>97</v>
      </c>
      <c r="AI13695" s="1" t="s">
        <v>98</v>
      </c>
      <c r="AJ13695" s="1" t="s">
        <v>99</v>
      </c>
      <c r="AK13695" s="1" t="s">
        <v>83</v>
      </c>
      <c r="AL13695">
        <v>77776</v>
      </c>
      <c r="AM13695">
        <v>366001003814</v>
      </c>
      <c r="AN13695" s="1" t="s">
        <v>14854</v>
      </c>
      <c r="AO13695" s="1" t="s">
        <v>101</v>
      </c>
      <c r="AP13695" s="1" t="s">
        <v>102</v>
      </c>
      <c r="AQ13695" s="1" t="s">
        <v>103</v>
      </c>
      <c r="AR13695" s="1" t="s">
        <v>106</v>
      </c>
      <c r="AS13695" s="1" t="s">
        <v>105</v>
      </c>
      <c r="AT13695">
        <v>366001003814</v>
      </c>
      <c r="AU13695" s="1" t="s">
        <v>14854</v>
      </c>
      <c r="AV13695" s="1" t="s">
        <v>106</v>
      </c>
      <c r="AW13695" s="1" t="s">
        <v>531</v>
      </c>
      <c r="AX13695" s="1" t="s">
        <v>108</v>
      </c>
      <c r="AY13695">
        <v>66001</v>
      </c>
      <c r="AZ13695" s="1" t="s">
        <v>785</v>
      </c>
      <c r="BA13695">
        <v>66</v>
      </c>
      <c r="BB13695" s="1" t="s">
        <v>784</v>
      </c>
      <c r="BC13695" s="1" t="s">
        <v>104</v>
      </c>
      <c r="BD13695">
        <v>66001</v>
      </c>
      <c r="BE13695" s="1" t="s">
        <v>785</v>
      </c>
      <c r="BF13695" s="1" t="s">
        <v>784</v>
      </c>
      <c r="BG13695">
        <v>66</v>
      </c>
      <c r="BH13695">
        <v>67</v>
      </c>
      <c r="BI13695">
        <v>65</v>
      </c>
      <c r="BJ13695">
        <v>4</v>
      </c>
      <c r="BK13695">
        <v>63</v>
      </c>
      <c r="BL13695">
        <v>51</v>
      </c>
      <c r="BM13695">
        <v>3</v>
      </c>
      <c r="BN13695">
        <v>49</v>
      </c>
      <c r="BO13695">
        <v>22</v>
      </c>
      <c r="BP13695">
        <v>2</v>
      </c>
      <c r="BQ13695">
        <v>57</v>
      </c>
      <c r="BR13695">
        <v>43</v>
      </c>
      <c r="BS13695">
        <v>3</v>
      </c>
      <c r="BT13695">
        <v>75</v>
      </c>
      <c r="BU13695">
        <v>58</v>
      </c>
      <c r="BV13695" s="1" t="s">
        <v>121</v>
      </c>
      <c r="BW13695">
        <v>301</v>
      </c>
      <c r="BY13695">
        <v>45</v>
      </c>
      <c r="BZ13695" s="1" t="s">
        <v>110</v>
      </c>
    </row>
    <row r="13696" spans="1:78" x14ac:dyDescent="0.25">
      <c r="A13696" s="1" t="s">
        <v>78</v>
      </c>
      <c r="B13696" s="1" t="s">
        <v>79</v>
      </c>
      <c r="C13696" s="1" t="s">
        <v>80</v>
      </c>
      <c r="D13696" s="2">
        <v>37631</v>
      </c>
      <c r="E13696">
        <v>20211</v>
      </c>
      <c r="F13696" s="1" t="s">
        <v>14855</v>
      </c>
      <c r="G13696" s="1" t="s">
        <v>82</v>
      </c>
      <c r="H13696" s="1" t="s">
        <v>79</v>
      </c>
      <c r="I13696" s="1" t="s">
        <v>83</v>
      </c>
      <c r="J13696" s="1" t="s">
        <v>784</v>
      </c>
      <c r="K13696">
        <v>66</v>
      </c>
      <c r="L13696" s="1" t="s">
        <v>785</v>
      </c>
      <c r="M13696">
        <v>66001</v>
      </c>
      <c r="N13696" s="1" t="s">
        <v>169</v>
      </c>
      <c r="O13696" s="1" t="s">
        <v>114</v>
      </c>
      <c r="P13696" s="1" t="s">
        <v>88</v>
      </c>
      <c r="Q13696" s="1" t="s">
        <v>90</v>
      </c>
      <c r="R13696" s="1" t="s">
        <v>123</v>
      </c>
      <c r="S13696" s="1" t="s">
        <v>116</v>
      </c>
      <c r="T13696" s="1" t="s">
        <v>116</v>
      </c>
      <c r="U13696" s="1" t="s">
        <v>92</v>
      </c>
      <c r="V13696" s="1" t="s">
        <v>92</v>
      </c>
      <c r="W13696" s="1" t="s">
        <v>92</v>
      </c>
      <c r="X13696" s="1" t="s">
        <v>92</v>
      </c>
      <c r="Y13696" s="1" t="s">
        <v>92</v>
      </c>
      <c r="Z13696" s="1" t="s">
        <v>92</v>
      </c>
      <c r="AA13696" s="1" t="s">
        <v>83</v>
      </c>
      <c r="AB13696" s="1" t="s">
        <v>92</v>
      </c>
      <c r="AC13696" s="1" t="s">
        <v>130</v>
      </c>
      <c r="AD13696" s="1" t="s">
        <v>94</v>
      </c>
      <c r="AE13696" s="1" t="s">
        <v>119</v>
      </c>
      <c r="AF13696" s="1" t="s">
        <v>119</v>
      </c>
      <c r="AG13696" s="1" t="s">
        <v>96</v>
      </c>
      <c r="AH13696" s="1" t="s">
        <v>125</v>
      </c>
      <c r="AI13696" s="1" t="s">
        <v>125</v>
      </c>
      <c r="AJ13696" s="1" t="s">
        <v>99</v>
      </c>
      <c r="AK13696" s="1" t="s">
        <v>83</v>
      </c>
      <c r="AL13696">
        <v>77776</v>
      </c>
      <c r="AM13696">
        <v>366001003814</v>
      </c>
      <c r="AN13696" s="1" t="s">
        <v>14854</v>
      </c>
      <c r="AO13696" s="1" t="s">
        <v>101</v>
      </c>
      <c r="AP13696" s="1" t="s">
        <v>102</v>
      </c>
      <c r="AQ13696" s="1" t="s">
        <v>103</v>
      </c>
      <c r="AR13696" s="1" t="s">
        <v>106</v>
      </c>
      <c r="AS13696" s="1" t="s">
        <v>105</v>
      </c>
      <c r="AT13696">
        <v>366001003814</v>
      </c>
      <c r="AU13696" s="1" t="s">
        <v>14854</v>
      </c>
      <c r="AV13696" s="1" t="s">
        <v>106</v>
      </c>
      <c r="AW13696" s="1" t="s">
        <v>531</v>
      </c>
      <c r="AX13696" s="1" t="s">
        <v>108</v>
      </c>
      <c r="AY13696">
        <v>66001</v>
      </c>
      <c r="AZ13696" s="1" t="s">
        <v>785</v>
      </c>
      <c r="BA13696">
        <v>66</v>
      </c>
      <c r="BB13696" s="1" t="s">
        <v>784</v>
      </c>
      <c r="BC13696" s="1" t="s">
        <v>104</v>
      </c>
      <c r="BD13696">
        <v>66001</v>
      </c>
      <c r="BE13696" s="1" t="s">
        <v>785</v>
      </c>
      <c r="BF13696" s="1" t="s">
        <v>784</v>
      </c>
      <c r="BG13696">
        <v>66</v>
      </c>
      <c r="BH13696">
        <v>60</v>
      </c>
      <c r="BI13696">
        <v>39</v>
      </c>
      <c r="BJ13696">
        <v>3</v>
      </c>
      <c r="BK13696">
        <v>46</v>
      </c>
      <c r="BL13696">
        <v>14</v>
      </c>
      <c r="BM13696">
        <v>2</v>
      </c>
      <c r="BN13696">
        <v>55</v>
      </c>
      <c r="BO13696">
        <v>37</v>
      </c>
      <c r="BP13696">
        <v>2</v>
      </c>
      <c r="BQ13696">
        <v>49</v>
      </c>
      <c r="BR13696">
        <v>24</v>
      </c>
      <c r="BS13696">
        <v>2</v>
      </c>
      <c r="BT13696">
        <v>76</v>
      </c>
      <c r="BU13696">
        <v>60</v>
      </c>
      <c r="BV13696" s="1" t="s">
        <v>121</v>
      </c>
      <c r="BW13696">
        <v>272</v>
      </c>
      <c r="BY13696">
        <v>29</v>
      </c>
      <c r="BZ13696" s="1" t="s">
        <v>110</v>
      </c>
    </row>
    <row r="13697" spans="1:78" x14ac:dyDescent="0.25">
      <c r="A13697" s="1" t="s">
        <v>78</v>
      </c>
      <c r="B13697" s="1" t="s">
        <v>79</v>
      </c>
      <c r="C13697" s="1" t="s">
        <v>111</v>
      </c>
      <c r="D13697" s="2">
        <v>37708</v>
      </c>
      <c r="E13697">
        <v>20211</v>
      </c>
      <c r="F13697" s="1" t="s">
        <v>14856</v>
      </c>
      <c r="G13697" s="1" t="s">
        <v>82</v>
      </c>
      <c r="H13697" s="1" t="s">
        <v>79</v>
      </c>
      <c r="I13697" s="1" t="s">
        <v>83</v>
      </c>
      <c r="J13697" s="1" t="s">
        <v>784</v>
      </c>
      <c r="K13697">
        <v>66</v>
      </c>
      <c r="L13697" s="1" t="s">
        <v>785</v>
      </c>
      <c r="M13697">
        <v>66001</v>
      </c>
      <c r="N13697" s="1" t="s">
        <v>128</v>
      </c>
      <c r="O13697" s="1" t="s">
        <v>129</v>
      </c>
      <c r="P13697" s="1" t="s">
        <v>135</v>
      </c>
      <c r="Q13697" s="1" t="s">
        <v>123</v>
      </c>
      <c r="R13697" s="1" t="s">
        <v>115</v>
      </c>
      <c r="S13697" s="1" t="s">
        <v>124</v>
      </c>
      <c r="T13697" s="1" t="s">
        <v>117</v>
      </c>
      <c r="U13697" s="1" t="s">
        <v>92</v>
      </c>
      <c r="V13697" s="1" t="s">
        <v>92</v>
      </c>
      <c r="W13697" s="1" t="s">
        <v>92</v>
      </c>
      <c r="X13697" s="1" t="s">
        <v>92</v>
      </c>
      <c r="Y13697" s="1" t="s">
        <v>92</v>
      </c>
      <c r="Z13697" s="1" t="s">
        <v>92</v>
      </c>
      <c r="AA13697" s="1" t="s">
        <v>83</v>
      </c>
      <c r="AB13697" s="1" t="s">
        <v>92</v>
      </c>
      <c r="AC13697" s="1" t="s">
        <v>130</v>
      </c>
      <c r="AD13697" s="1" t="s">
        <v>95</v>
      </c>
      <c r="AE13697" s="1" t="s">
        <v>94</v>
      </c>
      <c r="AF13697" s="1" t="s">
        <v>94</v>
      </c>
      <c r="AG13697" s="1" t="s">
        <v>131</v>
      </c>
      <c r="AH13697" s="1" t="s">
        <v>142</v>
      </c>
      <c r="AI13697" s="1" t="s">
        <v>125</v>
      </c>
      <c r="AJ13697" s="1" t="s">
        <v>99</v>
      </c>
      <c r="AK13697" s="1" t="s">
        <v>83</v>
      </c>
      <c r="AL13697">
        <v>77776</v>
      </c>
      <c r="AM13697">
        <v>366001003814</v>
      </c>
      <c r="AN13697" s="1" t="s">
        <v>14854</v>
      </c>
      <c r="AO13697" s="1" t="s">
        <v>101</v>
      </c>
      <c r="AP13697" s="1" t="s">
        <v>102</v>
      </c>
      <c r="AQ13697" s="1" t="s">
        <v>103</v>
      </c>
      <c r="AR13697" s="1" t="s">
        <v>106</v>
      </c>
      <c r="AS13697" s="1" t="s">
        <v>105</v>
      </c>
      <c r="AT13697">
        <v>366001003814</v>
      </c>
      <c r="AU13697" s="1" t="s">
        <v>14854</v>
      </c>
      <c r="AV13697" s="1" t="s">
        <v>106</v>
      </c>
      <c r="AW13697" s="1" t="s">
        <v>531</v>
      </c>
      <c r="AX13697" s="1" t="s">
        <v>108</v>
      </c>
      <c r="AY13697">
        <v>66001</v>
      </c>
      <c r="AZ13697" s="1" t="s">
        <v>785</v>
      </c>
      <c r="BA13697">
        <v>66</v>
      </c>
      <c r="BB13697" s="1" t="s">
        <v>784</v>
      </c>
      <c r="BC13697" s="1" t="s">
        <v>104</v>
      </c>
      <c r="BD13697">
        <v>66001</v>
      </c>
      <c r="BE13697" s="1" t="s">
        <v>785</v>
      </c>
      <c r="BF13697" s="1" t="s">
        <v>784</v>
      </c>
      <c r="BG13697">
        <v>66</v>
      </c>
      <c r="BH13697">
        <v>65</v>
      </c>
      <c r="BI13697">
        <v>57</v>
      </c>
      <c r="BJ13697">
        <v>3</v>
      </c>
      <c r="BK13697">
        <v>62</v>
      </c>
      <c r="BL13697">
        <v>50</v>
      </c>
      <c r="BM13697">
        <v>3</v>
      </c>
      <c r="BN13697">
        <v>61</v>
      </c>
      <c r="BO13697">
        <v>56</v>
      </c>
      <c r="BP13697">
        <v>3</v>
      </c>
      <c r="BQ13697">
        <v>65</v>
      </c>
      <c r="BR13697">
        <v>65</v>
      </c>
      <c r="BS13697">
        <v>3</v>
      </c>
      <c r="BT13697">
        <v>82</v>
      </c>
      <c r="BU13697">
        <v>77</v>
      </c>
      <c r="BV13697" s="1" t="s">
        <v>154</v>
      </c>
      <c r="BW13697">
        <v>323</v>
      </c>
      <c r="BY13697">
        <v>60</v>
      </c>
      <c r="BZ13697" s="1" t="s">
        <v>110</v>
      </c>
    </row>
    <row r="13698" spans="1:78" x14ac:dyDescent="0.25">
      <c r="A13698" s="1" t="s">
        <v>78</v>
      </c>
      <c r="B13698" s="1" t="s">
        <v>79</v>
      </c>
      <c r="C13698" s="1" t="s">
        <v>111</v>
      </c>
      <c r="D13698" s="2">
        <v>37716</v>
      </c>
      <c r="E13698">
        <v>20211</v>
      </c>
      <c r="F13698" s="1" t="s">
        <v>14857</v>
      </c>
      <c r="G13698" s="1" t="s">
        <v>82</v>
      </c>
      <c r="H13698" s="1" t="s">
        <v>79</v>
      </c>
      <c r="I13698" s="1" t="s">
        <v>83</v>
      </c>
      <c r="J13698" s="1" t="s">
        <v>784</v>
      </c>
      <c r="K13698">
        <v>66</v>
      </c>
      <c r="L13698" s="1" t="s">
        <v>785</v>
      </c>
      <c r="M13698">
        <v>66001</v>
      </c>
      <c r="N13698" s="1" t="s">
        <v>169</v>
      </c>
      <c r="O13698" s="1" t="s">
        <v>114</v>
      </c>
      <c r="P13698" s="1" t="s">
        <v>88</v>
      </c>
      <c r="Q13698" s="1" t="s">
        <v>140</v>
      </c>
      <c r="R13698" s="1" t="s">
        <v>123</v>
      </c>
      <c r="S13698" s="1" t="s">
        <v>124</v>
      </c>
      <c r="T13698" s="1" t="s">
        <v>116</v>
      </c>
      <c r="U13698" s="1" t="s">
        <v>92</v>
      </c>
      <c r="V13698" s="1" t="s">
        <v>92</v>
      </c>
      <c r="W13698" s="1" t="s">
        <v>92</v>
      </c>
      <c r="X13698" s="1" t="s">
        <v>92</v>
      </c>
      <c r="Y13698" s="1" t="s">
        <v>92</v>
      </c>
      <c r="Z13698" s="1" t="s">
        <v>92</v>
      </c>
      <c r="AA13698" s="1" t="s">
        <v>83</v>
      </c>
      <c r="AB13698" s="1" t="s">
        <v>92</v>
      </c>
      <c r="AC13698" s="1" t="s">
        <v>141</v>
      </c>
      <c r="AD13698" s="1" t="s">
        <v>119</v>
      </c>
      <c r="AE13698" s="1" t="s">
        <v>119</v>
      </c>
      <c r="AF13698" s="1" t="s">
        <v>119</v>
      </c>
      <c r="AG13698" s="1" t="s">
        <v>96</v>
      </c>
      <c r="AH13698" s="1" t="s">
        <v>142</v>
      </c>
      <c r="AI13698" s="1" t="s">
        <v>120</v>
      </c>
      <c r="AJ13698" s="1" t="s">
        <v>99</v>
      </c>
      <c r="AK13698" s="1" t="s">
        <v>83</v>
      </c>
      <c r="AL13698">
        <v>77776</v>
      </c>
      <c r="AM13698">
        <v>366001003814</v>
      </c>
      <c r="AN13698" s="1" t="s">
        <v>14854</v>
      </c>
      <c r="AO13698" s="1" t="s">
        <v>101</v>
      </c>
      <c r="AP13698" s="1" t="s">
        <v>102</v>
      </c>
      <c r="AQ13698" s="1" t="s">
        <v>103</v>
      </c>
      <c r="AR13698" s="1" t="s">
        <v>106</v>
      </c>
      <c r="AS13698" s="1" t="s">
        <v>105</v>
      </c>
      <c r="AT13698">
        <v>366001003814</v>
      </c>
      <c r="AU13698" s="1" t="s">
        <v>14854</v>
      </c>
      <c r="AV13698" s="1" t="s">
        <v>106</v>
      </c>
      <c r="AW13698" s="1" t="s">
        <v>531</v>
      </c>
      <c r="AX13698" s="1" t="s">
        <v>108</v>
      </c>
      <c r="AY13698">
        <v>66001</v>
      </c>
      <c r="AZ13698" s="1" t="s">
        <v>785</v>
      </c>
      <c r="BA13698">
        <v>66</v>
      </c>
      <c r="BB13698" s="1" t="s">
        <v>784</v>
      </c>
      <c r="BC13698" s="1" t="s">
        <v>104</v>
      </c>
      <c r="BD13698">
        <v>66001</v>
      </c>
      <c r="BE13698" s="1" t="s">
        <v>785</v>
      </c>
      <c r="BF13698" s="1" t="s">
        <v>784</v>
      </c>
      <c r="BG13698">
        <v>66</v>
      </c>
      <c r="BH13698">
        <v>67</v>
      </c>
      <c r="BI13698">
        <v>69</v>
      </c>
      <c r="BJ13698">
        <v>4</v>
      </c>
      <c r="BK13698">
        <v>74</v>
      </c>
      <c r="BL13698">
        <v>86</v>
      </c>
      <c r="BM13698">
        <v>4</v>
      </c>
      <c r="BN13698">
        <v>66</v>
      </c>
      <c r="BO13698">
        <v>74</v>
      </c>
      <c r="BP13698">
        <v>3</v>
      </c>
      <c r="BQ13698">
        <v>68</v>
      </c>
      <c r="BR13698">
        <v>77</v>
      </c>
      <c r="BS13698">
        <v>3</v>
      </c>
      <c r="BT13698">
        <v>87</v>
      </c>
      <c r="BU13698">
        <v>91</v>
      </c>
      <c r="BV13698" s="1" t="s">
        <v>154</v>
      </c>
      <c r="BW13698">
        <v>351</v>
      </c>
      <c r="BY13698">
        <v>79</v>
      </c>
      <c r="BZ13698" s="1" t="s">
        <v>110</v>
      </c>
    </row>
    <row r="13699" spans="1:78" x14ac:dyDescent="0.25">
      <c r="A13699" s="1" t="s">
        <v>78</v>
      </c>
      <c r="B13699" s="1" t="s">
        <v>79</v>
      </c>
      <c r="C13699" s="1" t="s">
        <v>111</v>
      </c>
      <c r="D13699" s="2">
        <v>37924</v>
      </c>
      <c r="E13699">
        <v>20211</v>
      </c>
      <c r="F13699" s="1" t="s">
        <v>14858</v>
      </c>
      <c r="G13699" s="1" t="s">
        <v>82</v>
      </c>
      <c r="H13699" s="1" t="s">
        <v>79</v>
      </c>
      <c r="I13699" s="1" t="s">
        <v>83</v>
      </c>
      <c r="J13699" s="1" t="s">
        <v>784</v>
      </c>
      <c r="K13699">
        <v>66</v>
      </c>
      <c r="L13699" s="1" t="s">
        <v>785</v>
      </c>
      <c r="M13699">
        <v>66001</v>
      </c>
      <c r="N13699" s="1" t="s">
        <v>169</v>
      </c>
      <c r="O13699" s="1" t="s">
        <v>129</v>
      </c>
      <c r="P13699" s="1" t="s">
        <v>164</v>
      </c>
      <c r="Q13699" s="1" t="s">
        <v>191</v>
      </c>
      <c r="R13699" s="1" t="s">
        <v>140</v>
      </c>
      <c r="S13699" s="1" t="s">
        <v>144</v>
      </c>
      <c r="T13699" s="1" t="s">
        <v>144</v>
      </c>
      <c r="U13699" s="1" t="s">
        <v>92</v>
      </c>
      <c r="V13699" s="1" t="s">
        <v>92</v>
      </c>
      <c r="W13699" s="1" t="s">
        <v>92</v>
      </c>
      <c r="X13699" s="1" t="s">
        <v>92</v>
      </c>
      <c r="Y13699" s="1" t="s">
        <v>92</v>
      </c>
      <c r="Z13699" s="1" t="s">
        <v>92</v>
      </c>
      <c r="AA13699" s="1" t="s">
        <v>83</v>
      </c>
      <c r="AB13699" s="1" t="s">
        <v>92</v>
      </c>
      <c r="AC13699" s="1" t="s">
        <v>130</v>
      </c>
      <c r="AD13699" s="1" t="s">
        <v>119</v>
      </c>
      <c r="AE13699" s="1" t="s">
        <v>119</v>
      </c>
      <c r="AF13699" s="1" t="s">
        <v>119</v>
      </c>
      <c r="AG13699" s="1" t="s">
        <v>131</v>
      </c>
      <c r="AH13699" s="1" t="s">
        <v>142</v>
      </c>
      <c r="AI13699" s="1" t="s">
        <v>125</v>
      </c>
      <c r="AJ13699" s="1" t="s">
        <v>99</v>
      </c>
      <c r="AK13699" s="1" t="s">
        <v>83</v>
      </c>
      <c r="AL13699">
        <v>77776</v>
      </c>
      <c r="AM13699">
        <v>366001003814</v>
      </c>
      <c r="AN13699" s="1" t="s">
        <v>14854</v>
      </c>
      <c r="AO13699" s="1" t="s">
        <v>101</v>
      </c>
      <c r="AP13699" s="1" t="s">
        <v>102</v>
      </c>
      <c r="AQ13699" s="1" t="s">
        <v>103</v>
      </c>
      <c r="AR13699" s="1" t="s">
        <v>106</v>
      </c>
      <c r="AS13699" s="1" t="s">
        <v>105</v>
      </c>
      <c r="AT13699">
        <v>366001003814</v>
      </c>
      <c r="AU13699" s="1" t="s">
        <v>14854</v>
      </c>
      <c r="AV13699" s="1" t="s">
        <v>106</v>
      </c>
      <c r="AW13699" s="1" t="s">
        <v>531</v>
      </c>
      <c r="AX13699" s="1" t="s">
        <v>108</v>
      </c>
      <c r="AY13699">
        <v>66001</v>
      </c>
      <c r="AZ13699" s="1" t="s">
        <v>785</v>
      </c>
      <c r="BA13699">
        <v>66</v>
      </c>
      <c r="BB13699" s="1" t="s">
        <v>784</v>
      </c>
      <c r="BC13699" s="1" t="s">
        <v>104</v>
      </c>
      <c r="BD13699">
        <v>66001</v>
      </c>
      <c r="BE13699" s="1" t="s">
        <v>785</v>
      </c>
      <c r="BF13699" s="1" t="s">
        <v>784</v>
      </c>
      <c r="BG13699">
        <v>66</v>
      </c>
      <c r="BH13699">
        <v>79</v>
      </c>
      <c r="BI13699">
        <v>99</v>
      </c>
      <c r="BJ13699">
        <v>4</v>
      </c>
      <c r="BK13699">
        <v>81</v>
      </c>
      <c r="BL13699">
        <v>97</v>
      </c>
      <c r="BM13699">
        <v>4</v>
      </c>
      <c r="BN13699">
        <v>72</v>
      </c>
      <c r="BO13699">
        <v>91</v>
      </c>
      <c r="BP13699">
        <v>4</v>
      </c>
      <c r="BQ13699">
        <v>75</v>
      </c>
      <c r="BR13699">
        <v>94</v>
      </c>
      <c r="BS13699">
        <v>4</v>
      </c>
      <c r="BT13699">
        <v>89</v>
      </c>
      <c r="BU13699">
        <v>95</v>
      </c>
      <c r="BV13699" s="1" t="s">
        <v>154</v>
      </c>
      <c r="BW13699">
        <v>388</v>
      </c>
      <c r="BY13699">
        <v>96</v>
      </c>
      <c r="BZ13699" s="1" t="s">
        <v>110</v>
      </c>
    </row>
    <row r="13700" spans="1:78" x14ac:dyDescent="0.25">
      <c r="A13700" s="1" t="s">
        <v>797</v>
      </c>
      <c r="B13700" s="1" t="s">
        <v>79</v>
      </c>
      <c r="C13700" s="1" t="s">
        <v>80</v>
      </c>
      <c r="D13700" s="2">
        <v>37603</v>
      </c>
      <c r="E13700">
        <v>20211</v>
      </c>
      <c r="F13700" s="1" t="s">
        <v>14859</v>
      </c>
      <c r="G13700" s="1" t="s">
        <v>82</v>
      </c>
      <c r="H13700" s="1" t="s">
        <v>79</v>
      </c>
      <c r="I13700" s="1" t="s">
        <v>83</v>
      </c>
      <c r="J13700" s="1" t="s">
        <v>784</v>
      </c>
      <c r="K13700">
        <v>66</v>
      </c>
      <c r="L13700" s="1" t="s">
        <v>4547</v>
      </c>
      <c r="M13700">
        <v>66170</v>
      </c>
      <c r="N13700" s="1" t="s">
        <v>113</v>
      </c>
      <c r="O13700" s="1" t="s">
        <v>87</v>
      </c>
      <c r="P13700" s="1" t="s">
        <v>139</v>
      </c>
      <c r="Q13700" s="1" t="s">
        <v>123</v>
      </c>
      <c r="R13700" s="1" t="s">
        <v>123</v>
      </c>
      <c r="S13700" s="1" t="s">
        <v>124</v>
      </c>
      <c r="T13700" s="1" t="s">
        <v>137</v>
      </c>
      <c r="U13700" s="1" t="s">
        <v>92</v>
      </c>
      <c r="V13700" s="1" t="s">
        <v>92</v>
      </c>
      <c r="W13700" s="1" t="s">
        <v>92</v>
      </c>
      <c r="X13700" s="1" t="s">
        <v>92</v>
      </c>
      <c r="Y13700" s="1" t="s">
        <v>92</v>
      </c>
      <c r="Z13700" s="1" t="s">
        <v>92</v>
      </c>
      <c r="AA13700" s="1" t="s">
        <v>83</v>
      </c>
      <c r="AB13700" s="1" t="s">
        <v>92</v>
      </c>
      <c r="AC13700" s="1" t="s">
        <v>141</v>
      </c>
      <c r="AD13700" s="1" t="s">
        <v>95</v>
      </c>
      <c r="AE13700" s="1" t="s">
        <v>94</v>
      </c>
      <c r="AF13700" s="1" t="s">
        <v>193</v>
      </c>
      <c r="AG13700" s="1" t="s">
        <v>96</v>
      </c>
      <c r="AH13700" s="1" t="s">
        <v>97</v>
      </c>
      <c r="AI13700" s="1" t="s">
        <v>120</v>
      </c>
      <c r="AJ13700" s="1" t="s">
        <v>180</v>
      </c>
      <c r="AK13700" s="1" t="s">
        <v>83</v>
      </c>
      <c r="AL13700">
        <v>77776</v>
      </c>
      <c r="AM13700">
        <v>366001003814</v>
      </c>
      <c r="AN13700" s="1" t="s">
        <v>14854</v>
      </c>
      <c r="AO13700" s="1" t="s">
        <v>101</v>
      </c>
      <c r="AP13700" s="1" t="s">
        <v>102</v>
      </c>
      <c r="AQ13700" s="1" t="s">
        <v>103</v>
      </c>
      <c r="AR13700" s="1" t="s">
        <v>106</v>
      </c>
      <c r="AS13700" s="1" t="s">
        <v>105</v>
      </c>
      <c r="AT13700">
        <v>366001003814</v>
      </c>
      <c r="AU13700" s="1" t="s">
        <v>14854</v>
      </c>
      <c r="AV13700" s="1" t="s">
        <v>106</v>
      </c>
      <c r="AW13700" s="1" t="s">
        <v>531</v>
      </c>
      <c r="AX13700" s="1" t="s">
        <v>108</v>
      </c>
      <c r="AY13700">
        <v>66001</v>
      </c>
      <c r="AZ13700" s="1" t="s">
        <v>785</v>
      </c>
      <c r="BA13700">
        <v>66</v>
      </c>
      <c r="BB13700" s="1" t="s">
        <v>784</v>
      </c>
      <c r="BC13700" s="1" t="s">
        <v>104</v>
      </c>
      <c r="BD13700">
        <v>66001</v>
      </c>
      <c r="BE13700" s="1" t="s">
        <v>785</v>
      </c>
      <c r="BF13700" s="1" t="s">
        <v>784</v>
      </c>
      <c r="BG13700">
        <v>66</v>
      </c>
      <c r="BH13700">
        <v>59</v>
      </c>
      <c r="BI13700">
        <v>37</v>
      </c>
      <c r="BJ13700">
        <v>3</v>
      </c>
      <c r="BK13700">
        <v>56</v>
      </c>
      <c r="BL13700">
        <v>33</v>
      </c>
      <c r="BM13700">
        <v>3</v>
      </c>
      <c r="BN13700">
        <v>52</v>
      </c>
      <c r="BO13700">
        <v>29</v>
      </c>
      <c r="BP13700">
        <v>2</v>
      </c>
      <c r="BQ13700">
        <v>56</v>
      </c>
      <c r="BR13700">
        <v>40</v>
      </c>
      <c r="BS13700">
        <v>3</v>
      </c>
      <c r="BT13700">
        <v>76</v>
      </c>
      <c r="BU13700">
        <v>60</v>
      </c>
      <c r="BV13700" s="1" t="s">
        <v>121</v>
      </c>
      <c r="BW13700">
        <v>287</v>
      </c>
      <c r="BY13700">
        <v>37</v>
      </c>
      <c r="BZ13700" s="1" t="s">
        <v>110</v>
      </c>
    </row>
    <row r="13701" spans="1:78" x14ac:dyDescent="0.25">
      <c r="A13701" s="1" t="s">
        <v>78</v>
      </c>
      <c r="B13701" s="1" t="s">
        <v>79</v>
      </c>
      <c r="C13701" s="1" t="s">
        <v>111</v>
      </c>
      <c r="D13701" s="2">
        <v>37617</v>
      </c>
      <c r="E13701">
        <v>20211</v>
      </c>
      <c r="F13701" s="1" t="s">
        <v>14860</v>
      </c>
      <c r="G13701" s="1" t="s">
        <v>82</v>
      </c>
      <c r="H13701" s="1" t="s">
        <v>79</v>
      </c>
      <c r="I13701" s="1" t="s">
        <v>83</v>
      </c>
      <c r="J13701" s="1" t="s">
        <v>784</v>
      </c>
      <c r="K13701">
        <v>66</v>
      </c>
      <c r="L13701" s="1" t="s">
        <v>785</v>
      </c>
      <c r="M13701">
        <v>66001</v>
      </c>
      <c r="N13701" s="1" t="s">
        <v>169</v>
      </c>
      <c r="O13701" s="1" t="s">
        <v>161</v>
      </c>
      <c r="P13701" s="1" t="s">
        <v>161</v>
      </c>
      <c r="Q13701" s="1" t="s">
        <v>90</v>
      </c>
      <c r="R13701" s="1" t="s">
        <v>90</v>
      </c>
      <c r="S13701" s="1" t="s">
        <v>161</v>
      </c>
      <c r="T13701" s="1" t="s">
        <v>161</v>
      </c>
      <c r="U13701" s="1" t="s">
        <v>92</v>
      </c>
      <c r="V13701" s="1" t="s">
        <v>161</v>
      </c>
      <c r="W13701" s="1" t="s">
        <v>161</v>
      </c>
      <c r="X13701" s="1" t="s">
        <v>161</v>
      </c>
      <c r="Y13701" s="1" t="s">
        <v>92</v>
      </c>
      <c r="Z13701" s="1" t="s">
        <v>161</v>
      </c>
      <c r="AA13701" s="1" t="s">
        <v>161</v>
      </c>
      <c r="AB13701" s="1" t="s">
        <v>161</v>
      </c>
      <c r="AC13701" s="1" t="s">
        <v>118</v>
      </c>
      <c r="AD13701" s="1" t="s">
        <v>193</v>
      </c>
      <c r="AE13701" s="1" t="s">
        <v>94</v>
      </c>
      <c r="AF13701" s="1" t="s">
        <v>119</v>
      </c>
      <c r="AG13701" s="1" t="s">
        <v>161</v>
      </c>
      <c r="AH13701" s="1" t="s">
        <v>142</v>
      </c>
      <c r="AI13701" s="1" t="s">
        <v>120</v>
      </c>
      <c r="AJ13701" s="1" t="s">
        <v>161</v>
      </c>
      <c r="AK13701" s="1" t="s">
        <v>161</v>
      </c>
      <c r="AL13701">
        <v>77776</v>
      </c>
      <c r="AM13701">
        <v>366001003814</v>
      </c>
      <c r="AN13701" s="1" t="s">
        <v>14854</v>
      </c>
      <c r="AO13701" s="1" t="s">
        <v>101</v>
      </c>
      <c r="AP13701" s="1" t="s">
        <v>102</v>
      </c>
      <c r="AQ13701" s="1" t="s">
        <v>103</v>
      </c>
      <c r="AR13701" s="1" t="s">
        <v>106</v>
      </c>
      <c r="AS13701" s="1" t="s">
        <v>105</v>
      </c>
      <c r="AT13701">
        <v>366001003814</v>
      </c>
      <c r="AU13701" s="1" t="s">
        <v>14854</v>
      </c>
      <c r="AV13701" s="1" t="s">
        <v>106</v>
      </c>
      <c r="AW13701" s="1" t="s">
        <v>531</v>
      </c>
      <c r="AX13701" s="1" t="s">
        <v>108</v>
      </c>
      <c r="AY13701">
        <v>66001</v>
      </c>
      <c r="AZ13701" s="1" t="s">
        <v>785</v>
      </c>
      <c r="BA13701">
        <v>66</v>
      </c>
      <c r="BB13701" s="1" t="s">
        <v>784</v>
      </c>
      <c r="BC13701" s="1" t="s">
        <v>104</v>
      </c>
      <c r="BD13701">
        <v>66001</v>
      </c>
      <c r="BE13701" s="1" t="s">
        <v>785</v>
      </c>
      <c r="BF13701" s="1" t="s">
        <v>784</v>
      </c>
      <c r="BG13701">
        <v>66</v>
      </c>
      <c r="BH13701">
        <v>77</v>
      </c>
      <c r="BI13701">
        <v>96</v>
      </c>
      <c r="BJ13701">
        <v>4</v>
      </c>
      <c r="BK13701">
        <v>64</v>
      </c>
      <c r="BL13701">
        <v>55</v>
      </c>
      <c r="BM13701">
        <v>3</v>
      </c>
      <c r="BN13701">
        <v>61</v>
      </c>
      <c r="BO13701">
        <v>59</v>
      </c>
      <c r="BP13701">
        <v>3</v>
      </c>
      <c r="BQ13701">
        <v>62</v>
      </c>
      <c r="BR13701">
        <v>57</v>
      </c>
      <c r="BS13701">
        <v>3</v>
      </c>
      <c r="BT13701">
        <v>84</v>
      </c>
      <c r="BU13701">
        <v>84</v>
      </c>
      <c r="BV13701" s="1" t="s">
        <v>154</v>
      </c>
      <c r="BW13701">
        <v>337</v>
      </c>
      <c r="BY13701">
        <v>70</v>
      </c>
      <c r="BZ13701" s="1" t="s">
        <v>110</v>
      </c>
    </row>
    <row r="13702" spans="1:78" x14ac:dyDescent="0.25">
      <c r="A13702" s="1" t="s">
        <v>78</v>
      </c>
      <c r="B13702" s="1" t="s">
        <v>79</v>
      </c>
      <c r="C13702" s="1" t="s">
        <v>111</v>
      </c>
      <c r="D13702" s="2">
        <v>37637</v>
      </c>
      <c r="E13702">
        <v>20211</v>
      </c>
      <c r="F13702" s="1" t="s">
        <v>14861</v>
      </c>
      <c r="G13702" s="1" t="s">
        <v>82</v>
      </c>
      <c r="H13702" s="1" t="s">
        <v>79</v>
      </c>
      <c r="I13702" s="1" t="s">
        <v>83</v>
      </c>
      <c r="J13702" s="1" t="s">
        <v>784</v>
      </c>
      <c r="K13702">
        <v>66</v>
      </c>
      <c r="L13702" s="1" t="s">
        <v>785</v>
      </c>
      <c r="M13702">
        <v>66001</v>
      </c>
      <c r="N13702" s="1" t="s">
        <v>169</v>
      </c>
      <c r="O13702" s="1" t="s">
        <v>114</v>
      </c>
      <c r="P13702" s="1" t="s">
        <v>135</v>
      </c>
      <c r="Q13702" s="1" t="s">
        <v>123</v>
      </c>
      <c r="R13702" s="1" t="s">
        <v>123</v>
      </c>
      <c r="S13702" s="1" t="s">
        <v>116</v>
      </c>
      <c r="T13702" s="1" t="s">
        <v>124</v>
      </c>
      <c r="U13702" s="1" t="s">
        <v>92</v>
      </c>
      <c r="V13702" s="1" t="s">
        <v>92</v>
      </c>
      <c r="W13702" s="1" t="s">
        <v>92</v>
      </c>
      <c r="X13702" s="1" t="s">
        <v>83</v>
      </c>
      <c r="Y13702" s="1" t="s">
        <v>92</v>
      </c>
      <c r="Z13702" s="1" t="s">
        <v>92</v>
      </c>
      <c r="AA13702" s="1" t="s">
        <v>83</v>
      </c>
      <c r="AB13702" s="1" t="s">
        <v>92</v>
      </c>
      <c r="AC13702" s="1" t="s">
        <v>141</v>
      </c>
      <c r="AD13702" s="1" t="s">
        <v>119</v>
      </c>
      <c r="AE13702" s="1" t="s">
        <v>119</v>
      </c>
      <c r="AF13702" s="1" t="s">
        <v>119</v>
      </c>
      <c r="AG13702" s="1" t="s">
        <v>145</v>
      </c>
      <c r="AH13702" s="1" t="s">
        <v>97</v>
      </c>
      <c r="AI13702" s="1" t="s">
        <v>120</v>
      </c>
      <c r="AJ13702" s="1" t="s">
        <v>99</v>
      </c>
      <c r="AK13702" s="1" t="s">
        <v>83</v>
      </c>
      <c r="AL13702">
        <v>77776</v>
      </c>
      <c r="AM13702">
        <v>366001003814</v>
      </c>
      <c r="AN13702" s="1" t="s">
        <v>14854</v>
      </c>
      <c r="AO13702" s="1" t="s">
        <v>101</v>
      </c>
      <c r="AP13702" s="1" t="s">
        <v>102</v>
      </c>
      <c r="AQ13702" s="1" t="s">
        <v>103</v>
      </c>
      <c r="AR13702" s="1" t="s">
        <v>106</v>
      </c>
      <c r="AS13702" s="1" t="s">
        <v>105</v>
      </c>
      <c r="AT13702">
        <v>366001003814</v>
      </c>
      <c r="AU13702" s="1" t="s">
        <v>14854</v>
      </c>
      <c r="AV13702" s="1" t="s">
        <v>106</v>
      </c>
      <c r="AW13702" s="1" t="s">
        <v>531</v>
      </c>
      <c r="AX13702" s="1" t="s">
        <v>108</v>
      </c>
      <c r="AY13702">
        <v>66001</v>
      </c>
      <c r="AZ13702" s="1" t="s">
        <v>785</v>
      </c>
      <c r="BA13702">
        <v>66</v>
      </c>
      <c r="BB13702" s="1" t="s">
        <v>784</v>
      </c>
      <c r="BC13702" s="1" t="s">
        <v>104</v>
      </c>
      <c r="BD13702">
        <v>66001</v>
      </c>
      <c r="BE13702" s="1" t="s">
        <v>785</v>
      </c>
      <c r="BF13702" s="1" t="s">
        <v>784</v>
      </c>
      <c r="BG13702">
        <v>66</v>
      </c>
      <c r="BH13702">
        <v>65</v>
      </c>
      <c r="BI13702">
        <v>60</v>
      </c>
      <c r="BJ13702">
        <v>3</v>
      </c>
      <c r="BK13702">
        <v>61</v>
      </c>
      <c r="BL13702">
        <v>47</v>
      </c>
      <c r="BM13702">
        <v>3</v>
      </c>
      <c r="BN13702">
        <v>52</v>
      </c>
      <c r="BO13702">
        <v>29</v>
      </c>
      <c r="BP13702">
        <v>2</v>
      </c>
      <c r="BQ13702">
        <v>53</v>
      </c>
      <c r="BR13702">
        <v>33</v>
      </c>
      <c r="BS13702">
        <v>2</v>
      </c>
      <c r="BT13702">
        <v>83</v>
      </c>
      <c r="BU13702">
        <v>80</v>
      </c>
      <c r="BV13702" s="1" t="s">
        <v>154</v>
      </c>
      <c r="BW13702">
        <v>298</v>
      </c>
      <c r="BY13702">
        <v>44</v>
      </c>
      <c r="BZ13702" s="1" t="s">
        <v>110</v>
      </c>
    </row>
    <row r="13703" spans="1:78" x14ac:dyDescent="0.25">
      <c r="A13703" s="1" t="s">
        <v>78</v>
      </c>
      <c r="B13703" s="1" t="s">
        <v>79</v>
      </c>
      <c r="C13703" s="1" t="s">
        <v>111</v>
      </c>
      <c r="D13703" s="2">
        <v>38063</v>
      </c>
      <c r="E13703">
        <v>20211</v>
      </c>
      <c r="F13703" s="1" t="s">
        <v>14862</v>
      </c>
      <c r="G13703" s="1" t="s">
        <v>82</v>
      </c>
      <c r="H13703" s="1" t="s">
        <v>79</v>
      </c>
      <c r="I13703" s="1" t="s">
        <v>83</v>
      </c>
      <c r="J13703" s="1" t="s">
        <v>784</v>
      </c>
      <c r="K13703">
        <v>66</v>
      </c>
      <c r="L13703" s="1" t="s">
        <v>785</v>
      </c>
      <c r="M13703">
        <v>66001</v>
      </c>
      <c r="N13703" s="1" t="s">
        <v>128</v>
      </c>
      <c r="O13703" s="1" t="s">
        <v>114</v>
      </c>
      <c r="P13703" s="1" t="s">
        <v>88</v>
      </c>
      <c r="Q13703" s="1" t="s">
        <v>140</v>
      </c>
      <c r="R13703" s="1" t="s">
        <v>123</v>
      </c>
      <c r="S13703" s="1" t="s">
        <v>124</v>
      </c>
      <c r="T13703" s="1" t="s">
        <v>117</v>
      </c>
      <c r="U13703" s="1" t="s">
        <v>92</v>
      </c>
      <c r="V13703" s="1" t="s">
        <v>92</v>
      </c>
      <c r="W13703" s="1" t="s">
        <v>92</v>
      </c>
      <c r="X13703" s="1" t="s">
        <v>92</v>
      </c>
      <c r="Y13703" s="1" t="s">
        <v>92</v>
      </c>
      <c r="Z13703" s="1" t="s">
        <v>92</v>
      </c>
      <c r="AA13703" s="1" t="s">
        <v>83</v>
      </c>
      <c r="AB13703" s="1" t="s">
        <v>83</v>
      </c>
      <c r="AC13703" s="1" t="s">
        <v>130</v>
      </c>
      <c r="AD13703" s="1" t="s">
        <v>95</v>
      </c>
      <c r="AE13703" s="1" t="s">
        <v>95</v>
      </c>
      <c r="AF13703" s="1" t="s">
        <v>119</v>
      </c>
      <c r="AG13703" s="1" t="s">
        <v>96</v>
      </c>
      <c r="AH13703" s="1" t="s">
        <v>125</v>
      </c>
      <c r="AI13703" s="1" t="s">
        <v>120</v>
      </c>
      <c r="AJ13703" s="1" t="s">
        <v>99</v>
      </c>
      <c r="AK13703" s="1" t="s">
        <v>83</v>
      </c>
      <c r="AL13703">
        <v>77776</v>
      </c>
      <c r="AM13703">
        <v>366001003814</v>
      </c>
      <c r="AN13703" s="1" t="s">
        <v>14854</v>
      </c>
      <c r="AO13703" s="1" t="s">
        <v>101</v>
      </c>
      <c r="AP13703" s="1" t="s">
        <v>102</v>
      </c>
      <c r="AQ13703" s="1" t="s">
        <v>103</v>
      </c>
      <c r="AR13703" s="1" t="s">
        <v>106</v>
      </c>
      <c r="AS13703" s="1" t="s">
        <v>105</v>
      </c>
      <c r="AT13703">
        <v>366001003814</v>
      </c>
      <c r="AU13703" s="1" t="s">
        <v>14854</v>
      </c>
      <c r="AV13703" s="1" t="s">
        <v>106</v>
      </c>
      <c r="AW13703" s="1" t="s">
        <v>531</v>
      </c>
      <c r="AX13703" s="1" t="s">
        <v>108</v>
      </c>
      <c r="AY13703">
        <v>66001</v>
      </c>
      <c r="AZ13703" s="1" t="s">
        <v>785</v>
      </c>
      <c r="BA13703">
        <v>66</v>
      </c>
      <c r="BB13703" s="1" t="s">
        <v>784</v>
      </c>
      <c r="BC13703" s="1" t="s">
        <v>104</v>
      </c>
      <c r="BD13703">
        <v>66001</v>
      </c>
      <c r="BE13703" s="1" t="s">
        <v>785</v>
      </c>
      <c r="BF13703" s="1" t="s">
        <v>784</v>
      </c>
      <c r="BG13703">
        <v>66</v>
      </c>
      <c r="BH13703">
        <v>71</v>
      </c>
      <c r="BI13703">
        <v>82</v>
      </c>
      <c r="BJ13703">
        <v>4</v>
      </c>
      <c r="BK13703">
        <v>72</v>
      </c>
      <c r="BL13703">
        <v>79</v>
      </c>
      <c r="BM13703">
        <v>4</v>
      </c>
      <c r="BN13703">
        <v>75</v>
      </c>
      <c r="BO13703">
        <v>96</v>
      </c>
      <c r="BP13703">
        <v>4</v>
      </c>
      <c r="BQ13703">
        <v>68</v>
      </c>
      <c r="BR13703">
        <v>75</v>
      </c>
      <c r="BS13703">
        <v>3</v>
      </c>
      <c r="BT13703">
        <v>100</v>
      </c>
      <c r="BU13703">
        <v>100</v>
      </c>
      <c r="BV13703" s="1" t="s">
        <v>154</v>
      </c>
      <c r="BW13703">
        <v>368</v>
      </c>
      <c r="BY13703">
        <v>90</v>
      </c>
      <c r="BZ13703" s="1" t="s">
        <v>110</v>
      </c>
    </row>
    <row r="13704" spans="1:78" x14ac:dyDescent="0.25">
      <c r="A13704" s="1" t="s">
        <v>78</v>
      </c>
      <c r="B13704" s="1" t="s">
        <v>79</v>
      </c>
      <c r="C13704" s="1" t="s">
        <v>111</v>
      </c>
      <c r="D13704" s="2">
        <v>37727</v>
      </c>
      <c r="E13704">
        <v>20211</v>
      </c>
      <c r="F13704" s="1" t="s">
        <v>14863</v>
      </c>
      <c r="G13704" s="1" t="s">
        <v>82</v>
      </c>
      <c r="H13704" s="1" t="s">
        <v>79</v>
      </c>
      <c r="I13704" s="1" t="s">
        <v>83</v>
      </c>
      <c r="J13704" s="1" t="s">
        <v>784</v>
      </c>
      <c r="K13704">
        <v>66</v>
      </c>
      <c r="L13704" s="1" t="s">
        <v>785</v>
      </c>
      <c r="M13704">
        <v>66001</v>
      </c>
      <c r="N13704" s="1" t="s">
        <v>169</v>
      </c>
      <c r="O13704" s="1" t="s">
        <v>114</v>
      </c>
      <c r="P13704" s="1" t="s">
        <v>139</v>
      </c>
      <c r="Q13704" s="1" t="s">
        <v>123</v>
      </c>
      <c r="R13704" s="1" t="s">
        <v>123</v>
      </c>
      <c r="S13704" s="1" t="s">
        <v>116</v>
      </c>
      <c r="T13704" s="1" t="s">
        <v>89</v>
      </c>
      <c r="U13704" s="1" t="s">
        <v>92</v>
      </c>
      <c r="V13704" s="1" t="s">
        <v>92</v>
      </c>
      <c r="W13704" s="1" t="s">
        <v>92</v>
      </c>
      <c r="X13704" s="1" t="s">
        <v>92</v>
      </c>
      <c r="Y13704" s="1" t="s">
        <v>92</v>
      </c>
      <c r="Z13704" s="1" t="s">
        <v>92</v>
      </c>
      <c r="AA13704" s="1" t="s">
        <v>92</v>
      </c>
      <c r="AB13704" s="1" t="s">
        <v>92</v>
      </c>
      <c r="AC13704" s="1" t="s">
        <v>130</v>
      </c>
      <c r="AD13704" s="1" t="s">
        <v>119</v>
      </c>
      <c r="AE13704" s="1" t="s">
        <v>119</v>
      </c>
      <c r="AF13704" s="1" t="s">
        <v>94</v>
      </c>
      <c r="AG13704" s="1" t="s">
        <v>96</v>
      </c>
      <c r="AH13704" s="1" t="s">
        <v>125</v>
      </c>
      <c r="AI13704" s="1" t="s">
        <v>120</v>
      </c>
      <c r="AJ13704" s="1" t="s">
        <v>146</v>
      </c>
      <c r="AK13704" s="1" t="s">
        <v>83</v>
      </c>
      <c r="AL13704">
        <v>77776</v>
      </c>
      <c r="AM13704">
        <v>366001003814</v>
      </c>
      <c r="AN13704" s="1" t="s">
        <v>14854</v>
      </c>
      <c r="AO13704" s="1" t="s">
        <v>101</v>
      </c>
      <c r="AP13704" s="1" t="s">
        <v>102</v>
      </c>
      <c r="AQ13704" s="1" t="s">
        <v>103</v>
      </c>
      <c r="AR13704" s="1" t="s">
        <v>106</v>
      </c>
      <c r="AS13704" s="1" t="s">
        <v>105</v>
      </c>
      <c r="AT13704">
        <v>366001003814</v>
      </c>
      <c r="AU13704" s="1" t="s">
        <v>14854</v>
      </c>
      <c r="AV13704" s="1" t="s">
        <v>106</v>
      </c>
      <c r="AW13704" s="1" t="s">
        <v>531</v>
      </c>
      <c r="AX13704" s="1" t="s">
        <v>108</v>
      </c>
      <c r="AY13704">
        <v>66001</v>
      </c>
      <c r="AZ13704" s="1" t="s">
        <v>785</v>
      </c>
      <c r="BA13704">
        <v>66</v>
      </c>
      <c r="BB13704" s="1" t="s">
        <v>784</v>
      </c>
      <c r="BC13704" s="1" t="s">
        <v>104</v>
      </c>
      <c r="BD13704">
        <v>66001</v>
      </c>
      <c r="BE13704" s="1" t="s">
        <v>785</v>
      </c>
      <c r="BF13704" s="1" t="s">
        <v>784</v>
      </c>
      <c r="BG13704">
        <v>66</v>
      </c>
      <c r="BH13704">
        <v>66</v>
      </c>
      <c r="BI13704">
        <v>64</v>
      </c>
      <c r="BJ13704">
        <v>4</v>
      </c>
      <c r="BK13704">
        <v>60</v>
      </c>
      <c r="BL13704">
        <v>43</v>
      </c>
      <c r="BM13704">
        <v>3</v>
      </c>
      <c r="BN13704">
        <v>63</v>
      </c>
      <c r="BO13704">
        <v>66</v>
      </c>
      <c r="BP13704">
        <v>3</v>
      </c>
      <c r="BQ13704">
        <v>65</v>
      </c>
      <c r="BR13704">
        <v>66</v>
      </c>
      <c r="BS13704">
        <v>3</v>
      </c>
      <c r="BT13704">
        <v>76</v>
      </c>
      <c r="BU13704">
        <v>60</v>
      </c>
      <c r="BV13704" s="1" t="s">
        <v>121</v>
      </c>
      <c r="BW13704">
        <v>322</v>
      </c>
      <c r="BY13704">
        <v>59</v>
      </c>
      <c r="BZ13704" s="1" t="s">
        <v>110</v>
      </c>
    </row>
    <row r="13705" spans="1:78" x14ac:dyDescent="0.25">
      <c r="A13705" s="1" t="s">
        <v>78</v>
      </c>
      <c r="B13705" s="1" t="s">
        <v>79</v>
      </c>
      <c r="C13705" s="1" t="s">
        <v>80</v>
      </c>
      <c r="D13705" s="2">
        <v>37840</v>
      </c>
      <c r="E13705">
        <v>20211</v>
      </c>
      <c r="F13705" s="1" t="s">
        <v>14864</v>
      </c>
      <c r="G13705" s="1" t="s">
        <v>82</v>
      </c>
      <c r="H13705" s="1" t="s">
        <v>79</v>
      </c>
      <c r="I13705" s="1" t="s">
        <v>83</v>
      </c>
      <c r="J13705" s="1" t="s">
        <v>784</v>
      </c>
      <c r="K13705">
        <v>66</v>
      </c>
      <c r="L13705" s="1" t="s">
        <v>785</v>
      </c>
      <c r="M13705">
        <v>66001</v>
      </c>
      <c r="N13705" s="1" t="s">
        <v>169</v>
      </c>
      <c r="O13705" s="1" t="s">
        <v>87</v>
      </c>
      <c r="P13705" s="1" t="s">
        <v>139</v>
      </c>
      <c r="Q13705" s="1" t="s">
        <v>90</v>
      </c>
      <c r="R13705" s="1" t="s">
        <v>233</v>
      </c>
      <c r="S13705" s="1" t="s">
        <v>209</v>
      </c>
      <c r="T13705" s="1" t="s">
        <v>116</v>
      </c>
      <c r="U13705" s="1" t="s">
        <v>92</v>
      </c>
      <c r="V13705" s="1" t="s">
        <v>92</v>
      </c>
      <c r="W13705" s="1" t="s">
        <v>92</v>
      </c>
      <c r="X13705" s="1" t="s">
        <v>92</v>
      </c>
      <c r="Y13705" s="1" t="s">
        <v>92</v>
      </c>
      <c r="Z13705" s="1" t="s">
        <v>83</v>
      </c>
      <c r="AA13705" s="1" t="s">
        <v>83</v>
      </c>
      <c r="AB13705" s="1" t="s">
        <v>92</v>
      </c>
      <c r="AC13705" s="1" t="s">
        <v>130</v>
      </c>
      <c r="AD13705" s="1" t="s">
        <v>119</v>
      </c>
      <c r="AE13705" s="1" t="s">
        <v>94</v>
      </c>
      <c r="AF13705" s="1" t="s">
        <v>94</v>
      </c>
      <c r="AG13705" s="1" t="s">
        <v>96</v>
      </c>
      <c r="AH13705" s="1" t="s">
        <v>125</v>
      </c>
      <c r="AI13705" s="1" t="s">
        <v>98</v>
      </c>
      <c r="AJ13705" s="1" t="s">
        <v>99</v>
      </c>
      <c r="AK13705" s="1" t="s">
        <v>83</v>
      </c>
      <c r="AL13705">
        <v>77776</v>
      </c>
      <c r="AM13705">
        <v>366001003814</v>
      </c>
      <c r="AN13705" s="1" t="s">
        <v>14854</v>
      </c>
      <c r="AO13705" s="1" t="s">
        <v>101</v>
      </c>
      <c r="AP13705" s="1" t="s">
        <v>102</v>
      </c>
      <c r="AQ13705" s="1" t="s">
        <v>103</v>
      </c>
      <c r="AR13705" s="1" t="s">
        <v>106</v>
      </c>
      <c r="AS13705" s="1" t="s">
        <v>105</v>
      </c>
      <c r="AT13705">
        <v>366001003814</v>
      </c>
      <c r="AU13705" s="1" t="s">
        <v>14854</v>
      </c>
      <c r="AV13705" s="1" t="s">
        <v>106</v>
      </c>
      <c r="AW13705" s="1" t="s">
        <v>531</v>
      </c>
      <c r="AX13705" s="1" t="s">
        <v>108</v>
      </c>
      <c r="AY13705">
        <v>66001</v>
      </c>
      <c r="AZ13705" s="1" t="s">
        <v>785</v>
      </c>
      <c r="BA13705">
        <v>66</v>
      </c>
      <c r="BB13705" s="1" t="s">
        <v>784</v>
      </c>
      <c r="BC13705" s="1" t="s">
        <v>104</v>
      </c>
      <c r="BD13705">
        <v>66001</v>
      </c>
      <c r="BE13705" s="1" t="s">
        <v>785</v>
      </c>
      <c r="BF13705" s="1" t="s">
        <v>784</v>
      </c>
      <c r="BG13705">
        <v>66</v>
      </c>
      <c r="BH13705">
        <v>63</v>
      </c>
      <c r="BI13705">
        <v>52</v>
      </c>
      <c r="BJ13705">
        <v>3</v>
      </c>
      <c r="BK13705">
        <v>47</v>
      </c>
      <c r="BL13705">
        <v>16</v>
      </c>
      <c r="BM13705">
        <v>2</v>
      </c>
      <c r="BN13705">
        <v>57</v>
      </c>
      <c r="BO13705">
        <v>44</v>
      </c>
      <c r="BP13705">
        <v>3</v>
      </c>
      <c r="BQ13705">
        <v>56</v>
      </c>
      <c r="BR13705">
        <v>39</v>
      </c>
      <c r="BS13705">
        <v>3</v>
      </c>
      <c r="BT13705">
        <v>82</v>
      </c>
      <c r="BU13705">
        <v>75</v>
      </c>
      <c r="BV13705" s="1" t="s">
        <v>154</v>
      </c>
      <c r="BW13705">
        <v>289</v>
      </c>
      <c r="BY13705">
        <v>38</v>
      </c>
      <c r="BZ13705" s="1" t="s">
        <v>110</v>
      </c>
    </row>
    <row r="13706" spans="1:78" x14ac:dyDescent="0.25">
      <c r="A13706" s="1" t="s">
        <v>78</v>
      </c>
      <c r="B13706" s="1" t="s">
        <v>79</v>
      </c>
      <c r="C13706" s="1" t="s">
        <v>111</v>
      </c>
      <c r="D13706" s="2">
        <v>38133</v>
      </c>
      <c r="E13706">
        <v>20211</v>
      </c>
      <c r="F13706" s="1" t="s">
        <v>14865</v>
      </c>
      <c r="G13706" s="1" t="s">
        <v>82</v>
      </c>
      <c r="H13706" s="1" t="s">
        <v>79</v>
      </c>
      <c r="I13706" s="1" t="s">
        <v>161</v>
      </c>
      <c r="J13706" s="1" t="s">
        <v>784</v>
      </c>
      <c r="K13706">
        <v>66</v>
      </c>
      <c r="L13706" s="1" t="s">
        <v>785</v>
      </c>
      <c r="M13706">
        <v>66001</v>
      </c>
      <c r="N13706" s="1" t="s">
        <v>86</v>
      </c>
      <c r="O13706" s="1" t="s">
        <v>129</v>
      </c>
      <c r="P13706" s="1" t="s">
        <v>88</v>
      </c>
      <c r="Q13706" s="1" t="s">
        <v>140</v>
      </c>
      <c r="R13706" s="1" t="s">
        <v>123</v>
      </c>
      <c r="S13706" s="1" t="s">
        <v>124</v>
      </c>
      <c r="T13706" s="1" t="s">
        <v>117</v>
      </c>
      <c r="U13706" s="1" t="s">
        <v>92</v>
      </c>
      <c r="V13706" s="1" t="s">
        <v>92</v>
      </c>
      <c r="W13706" s="1" t="s">
        <v>92</v>
      </c>
      <c r="X13706" s="1" t="s">
        <v>92</v>
      </c>
      <c r="Y13706" s="1" t="s">
        <v>92</v>
      </c>
      <c r="Z13706" s="1" t="s">
        <v>92</v>
      </c>
      <c r="AA13706" s="1" t="s">
        <v>92</v>
      </c>
      <c r="AB13706" s="1" t="s">
        <v>92</v>
      </c>
      <c r="AC13706" s="1" t="s">
        <v>130</v>
      </c>
      <c r="AD13706" s="1" t="s">
        <v>119</v>
      </c>
      <c r="AE13706" s="1" t="s">
        <v>94</v>
      </c>
      <c r="AF13706" s="1" t="s">
        <v>94</v>
      </c>
      <c r="AG13706" s="1" t="s">
        <v>131</v>
      </c>
      <c r="AH13706" s="1" t="s">
        <v>97</v>
      </c>
      <c r="AI13706" s="1" t="s">
        <v>98</v>
      </c>
      <c r="AJ13706" s="1" t="s">
        <v>99</v>
      </c>
      <c r="AK13706" s="1" t="s">
        <v>83</v>
      </c>
      <c r="AL13706">
        <v>77776</v>
      </c>
      <c r="AM13706">
        <v>366001003814</v>
      </c>
      <c r="AN13706" s="1" t="s">
        <v>14854</v>
      </c>
      <c r="AO13706" s="1" t="s">
        <v>101</v>
      </c>
      <c r="AP13706" s="1" t="s">
        <v>102</v>
      </c>
      <c r="AQ13706" s="1" t="s">
        <v>103</v>
      </c>
      <c r="AR13706" s="1" t="s">
        <v>106</v>
      </c>
      <c r="AS13706" s="1" t="s">
        <v>105</v>
      </c>
      <c r="AT13706">
        <v>366001003814</v>
      </c>
      <c r="AU13706" s="1" t="s">
        <v>14854</v>
      </c>
      <c r="AV13706" s="1" t="s">
        <v>106</v>
      </c>
      <c r="AW13706" s="1" t="s">
        <v>531</v>
      </c>
      <c r="AX13706" s="1" t="s">
        <v>108</v>
      </c>
      <c r="AY13706">
        <v>66001</v>
      </c>
      <c r="AZ13706" s="1" t="s">
        <v>785</v>
      </c>
      <c r="BA13706">
        <v>66</v>
      </c>
      <c r="BB13706" s="1" t="s">
        <v>784</v>
      </c>
      <c r="BC13706" s="1" t="s">
        <v>104</v>
      </c>
      <c r="BD13706">
        <v>66001</v>
      </c>
      <c r="BE13706" s="1" t="s">
        <v>785</v>
      </c>
      <c r="BF13706" s="1" t="s">
        <v>784</v>
      </c>
      <c r="BG13706">
        <v>66</v>
      </c>
      <c r="BH13706">
        <v>71</v>
      </c>
      <c r="BI13706">
        <v>83</v>
      </c>
      <c r="BJ13706">
        <v>4</v>
      </c>
      <c r="BK13706">
        <v>75</v>
      </c>
      <c r="BL13706">
        <v>88</v>
      </c>
      <c r="BM13706">
        <v>4</v>
      </c>
      <c r="BN13706">
        <v>73</v>
      </c>
      <c r="BO13706">
        <v>92</v>
      </c>
      <c r="BP13706">
        <v>4</v>
      </c>
      <c r="BQ13706">
        <v>75</v>
      </c>
      <c r="BR13706">
        <v>93</v>
      </c>
      <c r="BS13706">
        <v>4</v>
      </c>
      <c r="BT13706">
        <v>100</v>
      </c>
      <c r="BU13706">
        <v>100</v>
      </c>
      <c r="BV13706" s="1" t="s">
        <v>154</v>
      </c>
      <c r="BW13706">
        <v>378</v>
      </c>
      <c r="BY13706">
        <v>93</v>
      </c>
      <c r="BZ13706" s="1" t="s">
        <v>110</v>
      </c>
    </row>
    <row r="13707" spans="1:78" x14ac:dyDescent="0.25">
      <c r="A13707" s="1" t="s">
        <v>78</v>
      </c>
      <c r="B13707" s="1" t="s">
        <v>79</v>
      </c>
      <c r="C13707" s="1" t="s">
        <v>111</v>
      </c>
      <c r="D13707" s="2">
        <v>37921</v>
      </c>
      <c r="E13707">
        <v>20211</v>
      </c>
      <c r="F13707" s="1" t="s">
        <v>14866</v>
      </c>
      <c r="G13707" s="1" t="s">
        <v>82</v>
      </c>
      <c r="H13707" s="1" t="s">
        <v>79</v>
      </c>
      <c r="I13707" s="1" t="s">
        <v>83</v>
      </c>
      <c r="J13707" s="1" t="s">
        <v>784</v>
      </c>
      <c r="K13707">
        <v>66</v>
      </c>
      <c r="L13707" s="1" t="s">
        <v>785</v>
      </c>
      <c r="M13707">
        <v>66001</v>
      </c>
      <c r="N13707" s="1" t="s">
        <v>169</v>
      </c>
      <c r="O13707" s="1" t="s">
        <v>114</v>
      </c>
      <c r="P13707" s="1" t="s">
        <v>139</v>
      </c>
      <c r="Q13707" s="1" t="s">
        <v>123</v>
      </c>
      <c r="R13707" s="1" t="s">
        <v>89</v>
      </c>
      <c r="S13707" s="1" t="s">
        <v>176</v>
      </c>
      <c r="T13707" s="1" t="s">
        <v>117</v>
      </c>
      <c r="U13707" s="1" t="s">
        <v>92</v>
      </c>
      <c r="V13707" s="1" t="s">
        <v>92</v>
      </c>
      <c r="W13707" s="1" t="s">
        <v>92</v>
      </c>
      <c r="X13707" s="1" t="s">
        <v>92</v>
      </c>
      <c r="Y13707" s="1" t="s">
        <v>92</v>
      </c>
      <c r="Z13707" s="1" t="s">
        <v>92</v>
      </c>
      <c r="AA13707" s="1" t="s">
        <v>83</v>
      </c>
      <c r="AB13707" s="1" t="s">
        <v>92</v>
      </c>
      <c r="AC13707" s="1" t="s">
        <v>118</v>
      </c>
      <c r="AD13707" s="1" t="s">
        <v>119</v>
      </c>
      <c r="AE13707" s="1" t="s">
        <v>119</v>
      </c>
      <c r="AF13707" s="1" t="s">
        <v>95</v>
      </c>
      <c r="AG13707" s="1" t="s">
        <v>96</v>
      </c>
      <c r="AH13707" s="1" t="s">
        <v>142</v>
      </c>
      <c r="AI13707" s="1" t="s">
        <v>125</v>
      </c>
      <c r="AJ13707" s="1" t="s">
        <v>99</v>
      </c>
      <c r="AK13707" s="1" t="s">
        <v>83</v>
      </c>
      <c r="AL13707">
        <v>77776</v>
      </c>
      <c r="AM13707">
        <v>366001003814</v>
      </c>
      <c r="AN13707" s="1" t="s">
        <v>14854</v>
      </c>
      <c r="AO13707" s="1" t="s">
        <v>101</v>
      </c>
      <c r="AP13707" s="1" t="s">
        <v>102</v>
      </c>
      <c r="AQ13707" s="1" t="s">
        <v>103</v>
      </c>
      <c r="AR13707" s="1" t="s">
        <v>106</v>
      </c>
      <c r="AS13707" s="1" t="s">
        <v>105</v>
      </c>
      <c r="AT13707">
        <v>366001003814</v>
      </c>
      <c r="AU13707" s="1" t="s">
        <v>14854</v>
      </c>
      <c r="AV13707" s="1" t="s">
        <v>106</v>
      </c>
      <c r="AW13707" s="1" t="s">
        <v>531</v>
      </c>
      <c r="AX13707" s="1" t="s">
        <v>108</v>
      </c>
      <c r="AY13707">
        <v>66001</v>
      </c>
      <c r="AZ13707" s="1" t="s">
        <v>785</v>
      </c>
      <c r="BA13707">
        <v>66</v>
      </c>
      <c r="BB13707" s="1" t="s">
        <v>784</v>
      </c>
      <c r="BC13707" s="1" t="s">
        <v>104</v>
      </c>
      <c r="BD13707">
        <v>66001</v>
      </c>
      <c r="BE13707" s="1" t="s">
        <v>785</v>
      </c>
      <c r="BF13707" s="1" t="s">
        <v>784</v>
      </c>
      <c r="BG13707">
        <v>66</v>
      </c>
      <c r="BH13707">
        <v>72</v>
      </c>
      <c r="BI13707">
        <v>86</v>
      </c>
      <c r="BJ13707">
        <v>4</v>
      </c>
      <c r="BK13707">
        <v>79</v>
      </c>
      <c r="BL13707">
        <v>94</v>
      </c>
      <c r="BM13707">
        <v>4</v>
      </c>
      <c r="BN13707">
        <v>67</v>
      </c>
      <c r="BO13707">
        <v>78</v>
      </c>
      <c r="BP13707">
        <v>3</v>
      </c>
      <c r="BQ13707">
        <v>66</v>
      </c>
      <c r="BR13707">
        <v>71</v>
      </c>
      <c r="BS13707">
        <v>3</v>
      </c>
      <c r="BT13707">
        <v>81</v>
      </c>
      <c r="BU13707">
        <v>75</v>
      </c>
      <c r="BV13707" s="1" t="s">
        <v>154</v>
      </c>
      <c r="BW13707">
        <v>359</v>
      </c>
      <c r="BY13707">
        <v>84</v>
      </c>
      <c r="BZ13707" s="1" t="s">
        <v>110</v>
      </c>
    </row>
    <row r="13708" spans="1:78" x14ac:dyDescent="0.25">
      <c r="A13708" s="1" t="s">
        <v>78</v>
      </c>
      <c r="B13708" s="1" t="s">
        <v>79</v>
      </c>
      <c r="C13708" s="1" t="s">
        <v>111</v>
      </c>
      <c r="D13708" s="2">
        <v>37907</v>
      </c>
      <c r="E13708">
        <v>20211</v>
      </c>
      <c r="F13708" s="1" t="s">
        <v>14867</v>
      </c>
      <c r="G13708" s="1" t="s">
        <v>82</v>
      </c>
      <c r="H13708" s="1" t="s">
        <v>79</v>
      </c>
      <c r="I13708" s="1" t="s">
        <v>83</v>
      </c>
      <c r="J13708" s="1" t="s">
        <v>784</v>
      </c>
      <c r="K13708">
        <v>66</v>
      </c>
      <c r="L13708" s="1" t="s">
        <v>785</v>
      </c>
      <c r="M13708">
        <v>66001</v>
      </c>
      <c r="N13708" s="1" t="s">
        <v>169</v>
      </c>
      <c r="O13708" s="1" t="s">
        <v>114</v>
      </c>
      <c r="P13708" s="1" t="s">
        <v>139</v>
      </c>
      <c r="Q13708" s="1" t="s">
        <v>140</v>
      </c>
      <c r="R13708" s="1" t="s">
        <v>140</v>
      </c>
      <c r="S13708" s="1" t="s">
        <v>124</v>
      </c>
      <c r="T13708" s="1" t="s">
        <v>124</v>
      </c>
      <c r="U13708" s="1" t="s">
        <v>92</v>
      </c>
      <c r="V13708" s="1" t="s">
        <v>92</v>
      </c>
      <c r="W13708" s="1" t="s">
        <v>92</v>
      </c>
      <c r="X13708" s="1" t="s">
        <v>92</v>
      </c>
      <c r="Y13708" s="1" t="s">
        <v>92</v>
      </c>
      <c r="Z13708" s="1" t="s">
        <v>92</v>
      </c>
      <c r="AA13708" s="1" t="s">
        <v>92</v>
      </c>
      <c r="AB13708" s="1" t="s">
        <v>92</v>
      </c>
      <c r="AC13708" s="1" t="s">
        <v>130</v>
      </c>
      <c r="AD13708" s="1" t="s">
        <v>119</v>
      </c>
      <c r="AE13708" s="1" t="s">
        <v>119</v>
      </c>
      <c r="AF13708" s="1" t="s">
        <v>94</v>
      </c>
      <c r="AG13708" s="1" t="s">
        <v>131</v>
      </c>
      <c r="AH13708" s="1" t="s">
        <v>142</v>
      </c>
      <c r="AI13708" s="1" t="s">
        <v>120</v>
      </c>
      <c r="AJ13708" s="1" t="s">
        <v>99</v>
      </c>
      <c r="AK13708" s="1" t="s">
        <v>83</v>
      </c>
      <c r="AL13708">
        <v>77776</v>
      </c>
      <c r="AM13708">
        <v>366001003814</v>
      </c>
      <c r="AN13708" s="1" t="s">
        <v>14854</v>
      </c>
      <c r="AO13708" s="1" t="s">
        <v>101</v>
      </c>
      <c r="AP13708" s="1" t="s">
        <v>102</v>
      </c>
      <c r="AQ13708" s="1" t="s">
        <v>103</v>
      </c>
      <c r="AR13708" s="1" t="s">
        <v>106</v>
      </c>
      <c r="AS13708" s="1" t="s">
        <v>105</v>
      </c>
      <c r="AT13708">
        <v>366001003814</v>
      </c>
      <c r="AU13708" s="1" t="s">
        <v>14854</v>
      </c>
      <c r="AV13708" s="1" t="s">
        <v>106</v>
      </c>
      <c r="AW13708" s="1" t="s">
        <v>531</v>
      </c>
      <c r="AX13708" s="1" t="s">
        <v>108</v>
      </c>
      <c r="AY13708">
        <v>66001</v>
      </c>
      <c r="AZ13708" s="1" t="s">
        <v>785</v>
      </c>
      <c r="BA13708">
        <v>66</v>
      </c>
      <c r="BB13708" s="1" t="s">
        <v>784</v>
      </c>
      <c r="BC13708" s="1" t="s">
        <v>104</v>
      </c>
      <c r="BD13708">
        <v>66001</v>
      </c>
      <c r="BE13708" s="1" t="s">
        <v>785</v>
      </c>
      <c r="BF13708" s="1" t="s">
        <v>784</v>
      </c>
      <c r="BG13708">
        <v>66</v>
      </c>
      <c r="BH13708">
        <v>74</v>
      </c>
      <c r="BI13708">
        <v>90</v>
      </c>
      <c r="BJ13708">
        <v>4</v>
      </c>
      <c r="BK13708">
        <v>76</v>
      </c>
      <c r="BL13708">
        <v>90</v>
      </c>
      <c r="BM13708">
        <v>4</v>
      </c>
      <c r="BN13708">
        <v>69</v>
      </c>
      <c r="BO13708">
        <v>83</v>
      </c>
      <c r="BP13708">
        <v>3</v>
      </c>
      <c r="BQ13708">
        <v>73</v>
      </c>
      <c r="BR13708">
        <v>90</v>
      </c>
      <c r="BS13708">
        <v>4</v>
      </c>
      <c r="BT13708">
        <v>87</v>
      </c>
      <c r="BU13708">
        <v>91</v>
      </c>
      <c r="BV13708" s="1" t="s">
        <v>154</v>
      </c>
      <c r="BW13708">
        <v>370</v>
      </c>
      <c r="BY13708">
        <v>91</v>
      </c>
      <c r="BZ13708" s="1" t="s">
        <v>110</v>
      </c>
    </row>
    <row r="13709" spans="1:78" x14ac:dyDescent="0.25">
      <c r="A13709" s="1" t="s">
        <v>78</v>
      </c>
      <c r="B13709" s="1" t="s">
        <v>79</v>
      </c>
      <c r="C13709" s="1" t="s">
        <v>111</v>
      </c>
      <c r="D13709" s="2">
        <v>37714</v>
      </c>
      <c r="E13709">
        <v>20211</v>
      </c>
      <c r="F13709" s="1" t="s">
        <v>14868</v>
      </c>
      <c r="G13709" s="1" t="s">
        <v>82</v>
      </c>
      <c r="H13709" s="1" t="s">
        <v>79</v>
      </c>
      <c r="I13709" s="1" t="s">
        <v>83</v>
      </c>
      <c r="J13709" s="1" t="s">
        <v>784</v>
      </c>
      <c r="K13709">
        <v>66</v>
      </c>
      <c r="L13709" s="1" t="s">
        <v>785</v>
      </c>
      <c r="M13709">
        <v>66001</v>
      </c>
      <c r="N13709" s="1" t="s">
        <v>169</v>
      </c>
      <c r="O13709" s="1" t="s">
        <v>114</v>
      </c>
      <c r="P13709" s="1" t="s">
        <v>88</v>
      </c>
      <c r="Q13709" s="1" t="s">
        <v>89</v>
      </c>
      <c r="R13709" s="1" t="s">
        <v>140</v>
      </c>
      <c r="S13709" s="1" t="s">
        <v>209</v>
      </c>
      <c r="T13709" s="1" t="s">
        <v>124</v>
      </c>
      <c r="U13709" s="1" t="s">
        <v>92</v>
      </c>
      <c r="V13709" s="1" t="s">
        <v>92</v>
      </c>
      <c r="W13709" s="1" t="s">
        <v>92</v>
      </c>
      <c r="X13709" s="1" t="s">
        <v>92</v>
      </c>
      <c r="Y13709" s="1" t="s">
        <v>92</v>
      </c>
      <c r="Z13709" s="1" t="s">
        <v>92</v>
      </c>
      <c r="AA13709" s="1" t="s">
        <v>92</v>
      </c>
      <c r="AB13709" s="1" t="s">
        <v>83</v>
      </c>
      <c r="AC13709" s="1" t="s">
        <v>93</v>
      </c>
      <c r="AD13709" s="1" t="s">
        <v>119</v>
      </c>
      <c r="AE13709" s="1" t="s">
        <v>119</v>
      </c>
      <c r="AF13709" s="1" t="s">
        <v>95</v>
      </c>
      <c r="AG13709" s="1" t="s">
        <v>131</v>
      </c>
      <c r="AH13709" s="1" t="s">
        <v>97</v>
      </c>
      <c r="AI13709" s="1" t="s">
        <v>98</v>
      </c>
      <c r="AJ13709" s="1" t="s">
        <v>99</v>
      </c>
      <c r="AK13709" s="1" t="s">
        <v>83</v>
      </c>
      <c r="AL13709">
        <v>77776</v>
      </c>
      <c r="AM13709">
        <v>366001003814</v>
      </c>
      <c r="AN13709" s="1" t="s">
        <v>14854</v>
      </c>
      <c r="AO13709" s="1" t="s">
        <v>101</v>
      </c>
      <c r="AP13709" s="1" t="s">
        <v>102</v>
      </c>
      <c r="AQ13709" s="1" t="s">
        <v>103</v>
      </c>
      <c r="AR13709" s="1" t="s">
        <v>106</v>
      </c>
      <c r="AS13709" s="1" t="s">
        <v>105</v>
      </c>
      <c r="AT13709">
        <v>366001003814</v>
      </c>
      <c r="AU13709" s="1" t="s">
        <v>14854</v>
      </c>
      <c r="AV13709" s="1" t="s">
        <v>106</v>
      </c>
      <c r="AW13709" s="1" t="s">
        <v>531</v>
      </c>
      <c r="AX13709" s="1" t="s">
        <v>108</v>
      </c>
      <c r="AY13709">
        <v>66001</v>
      </c>
      <c r="AZ13709" s="1" t="s">
        <v>785</v>
      </c>
      <c r="BA13709">
        <v>66</v>
      </c>
      <c r="BB13709" s="1" t="s">
        <v>784</v>
      </c>
      <c r="BC13709" s="1" t="s">
        <v>104</v>
      </c>
      <c r="BD13709">
        <v>66001</v>
      </c>
      <c r="BE13709" s="1" t="s">
        <v>785</v>
      </c>
      <c r="BF13709" s="1" t="s">
        <v>784</v>
      </c>
      <c r="BG13709">
        <v>66</v>
      </c>
      <c r="BH13709">
        <v>57</v>
      </c>
      <c r="BI13709">
        <v>31</v>
      </c>
      <c r="BJ13709">
        <v>3</v>
      </c>
      <c r="BK13709">
        <v>62</v>
      </c>
      <c r="BL13709">
        <v>48</v>
      </c>
      <c r="BM13709">
        <v>3</v>
      </c>
      <c r="BN13709">
        <v>58</v>
      </c>
      <c r="BO13709">
        <v>48</v>
      </c>
      <c r="BP13709">
        <v>3</v>
      </c>
      <c r="BQ13709">
        <v>61</v>
      </c>
      <c r="BR13709">
        <v>52</v>
      </c>
      <c r="BS13709">
        <v>3</v>
      </c>
      <c r="BT13709">
        <v>77</v>
      </c>
      <c r="BU13709">
        <v>61</v>
      </c>
      <c r="BV13709" s="1" t="s">
        <v>121</v>
      </c>
      <c r="BW13709">
        <v>304</v>
      </c>
      <c r="BY13709">
        <v>47</v>
      </c>
      <c r="BZ13709" s="1" t="s">
        <v>110</v>
      </c>
    </row>
    <row r="13710" spans="1:78" x14ac:dyDescent="0.25">
      <c r="A13710" s="1" t="s">
        <v>78</v>
      </c>
      <c r="B13710" s="1" t="s">
        <v>79</v>
      </c>
      <c r="C13710" s="1" t="s">
        <v>111</v>
      </c>
      <c r="D13710" s="2">
        <v>37942</v>
      </c>
      <c r="E13710">
        <v>20211</v>
      </c>
      <c r="F13710" s="1" t="s">
        <v>14869</v>
      </c>
      <c r="G13710" s="1" t="s">
        <v>82</v>
      </c>
      <c r="H13710" s="1" t="s">
        <v>79</v>
      </c>
      <c r="I13710" s="1" t="s">
        <v>83</v>
      </c>
      <c r="J13710" s="1" t="s">
        <v>784</v>
      </c>
      <c r="K13710">
        <v>66</v>
      </c>
      <c r="L13710" s="1" t="s">
        <v>785</v>
      </c>
      <c r="M13710">
        <v>66001</v>
      </c>
      <c r="N13710" s="1" t="s">
        <v>169</v>
      </c>
      <c r="O13710" s="1" t="s">
        <v>114</v>
      </c>
      <c r="P13710" s="1" t="s">
        <v>88</v>
      </c>
      <c r="Q13710" s="1" t="s">
        <v>89</v>
      </c>
      <c r="R13710" s="1" t="s">
        <v>115</v>
      </c>
      <c r="S13710" s="1" t="s">
        <v>117</v>
      </c>
      <c r="T13710" s="1" t="s">
        <v>117</v>
      </c>
      <c r="U13710" s="1" t="s">
        <v>92</v>
      </c>
      <c r="V13710" s="1" t="s">
        <v>92</v>
      </c>
      <c r="W13710" s="1" t="s">
        <v>92</v>
      </c>
      <c r="X13710" s="1" t="s">
        <v>92</v>
      </c>
      <c r="Y13710" s="1" t="s">
        <v>92</v>
      </c>
      <c r="Z13710" s="1" t="s">
        <v>92</v>
      </c>
      <c r="AA13710" s="1" t="s">
        <v>83</v>
      </c>
      <c r="AB13710" s="1" t="s">
        <v>92</v>
      </c>
      <c r="AC13710" s="1" t="s">
        <v>130</v>
      </c>
      <c r="AD13710" s="1" t="s">
        <v>119</v>
      </c>
      <c r="AE13710" s="1" t="s">
        <v>119</v>
      </c>
      <c r="AF13710" s="1" t="s">
        <v>119</v>
      </c>
      <c r="AG13710" s="1" t="s">
        <v>96</v>
      </c>
      <c r="AH13710" s="1" t="s">
        <v>125</v>
      </c>
      <c r="AI13710" s="1" t="s">
        <v>120</v>
      </c>
      <c r="AJ13710" s="1" t="s">
        <v>99</v>
      </c>
      <c r="AK13710" s="1" t="s">
        <v>83</v>
      </c>
      <c r="AL13710">
        <v>77776</v>
      </c>
      <c r="AM13710">
        <v>366001003814</v>
      </c>
      <c r="AN13710" s="1" t="s">
        <v>14854</v>
      </c>
      <c r="AO13710" s="1" t="s">
        <v>101</v>
      </c>
      <c r="AP13710" s="1" t="s">
        <v>102</v>
      </c>
      <c r="AQ13710" s="1" t="s">
        <v>103</v>
      </c>
      <c r="AR13710" s="1" t="s">
        <v>106</v>
      </c>
      <c r="AS13710" s="1" t="s">
        <v>105</v>
      </c>
      <c r="AT13710">
        <v>366001003814</v>
      </c>
      <c r="AU13710" s="1" t="s">
        <v>14854</v>
      </c>
      <c r="AV13710" s="1" t="s">
        <v>106</v>
      </c>
      <c r="AW13710" s="1" t="s">
        <v>531</v>
      </c>
      <c r="AX13710" s="1" t="s">
        <v>108</v>
      </c>
      <c r="AY13710">
        <v>66001</v>
      </c>
      <c r="AZ13710" s="1" t="s">
        <v>785</v>
      </c>
      <c r="BA13710">
        <v>66</v>
      </c>
      <c r="BB13710" s="1" t="s">
        <v>784</v>
      </c>
      <c r="BC13710" s="1" t="s">
        <v>104</v>
      </c>
      <c r="BD13710">
        <v>66001</v>
      </c>
      <c r="BE13710" s="1" t="s">
        <v>785</v>
      </c>
      <c r="BF13710" s="1" t="s">
        <v>784</v>
      </c>
      <c r="BG13710">
        <v>66</v>
      </c>
      <c r="BH13710">
        <v>63</v>
      </c>
      <c r="BI13710">
        <v>51</v>
      </c>
      <c r="BJ13710">
        <v>3</v>
      </c>
      <c r="BK13710">
        <v>80</v>
      </c>
      <c r="BL13710">
        <v>96</v>
      </c>
      <c r="BM13710">
        <v>4</v>
      </c>
      <c r="BN13710">
        <v>65</v>
      </c>
      <c r="BO13710">
        <v>72</v>
      </c>
      <c r="BP13710">
        <v>3</v>
      </c>
      <c r="BQ13710">
        <v>58</v>
      </c>
      <c r="BR13710">
        <v>46</v>
      </c>
      <c r="BS13710">
        <v>3</v>
      </c>
      <c r="BT13710">
        <v>88</v>
      </c>
      <c r="BU13710">
        <v>93</v>
      </c>
      <c r="BV13710" s="1" t="s">
        <v>154</v>
      </c>
      <c r="BW13710">
        <v>341</v>
      </c>
      <c r="BY13710">
        <v>72</v>
      </c>
      <c r="BZ13710" s="1" t="s">
        <v>110</v>
      </c>
    </row>
    <row r="13711" spans="1:78" x14ac:dyDescent="0.25">
      <c r="A13711" s="1" t="s">
        <v>78</v>
      </c>
      <c r="B13711" s="1" t="s">
        <v>79</v>
      </c>
      <c r="C13711" s="1" t="s">
        <v>111</v>
      </c>
      <c r="D13711" s="2">
        <v>37924</v>
      </c>
      <c r="E13711">
        <v>20211</v>
      </c>
      <c r="F13711" s="1" t="s">
        <v>14870</v>
      </c>
      <c r="G13711" s="1" t="s">
        <v>82</v>
      </c>
      <c r="H13711" s="1" t="s">
        <v>79</v>
      </c>
      <c r="I13711" s="1" t="s">
        <v>83</v>
      </c>
      <c r="J13711" s="1" t="s">
        <v>784</v>
      </c>
      <c r="K13711">
        <v>66</v>
      </c>
      <c r="L13711" s="1" t="s">
        <v>785</v>
      </c>
      <c r="M13711">
        <v>66001</v>
      </c>
      <c r="N13711" s="1" t="s">
        <v>169</v>
      </c>
      <c r="O13711" s="1" t="s">
        <v>114</v>
      </c>
      <c r="P13711" s="1" t="s">
        <v>88</v>
      </c>
      <c r="Q13711" s="1" t="s">
        <v>140</v>
      </c>
      <c r="R13711" s="1" t="s">
        <v>140</v>
      </c>
      <c r="S13711" s="1" t="s">
        <v>124</v>
      </c>
      <c r="T13711" s="1" t="s">
        <v>137</v>
      </c>
      <c r="U13711" s="1" t="s">
        <v>92</v>
      </c>
      <c r="V13711" s="1" t="s">
        <v>92</v>
      </c>
      <c r="W13711" s="1" t="s">
        <v>92</v>
      </c>
      <c r="X13711" s="1" t="s">
        <v>92</v>
      </c>
      <c r="Y13711" s="1" t="s">
        <v>92</v>
      </c>
      <c r="Z13711" s="1" t="s">
        <v>92</v>
      </c>
      <c r="AA13711" s="1" t="s">
        <v>83</v>
      </c>
      <c r="AB13711" s="1" t="s">
        <v>92</v>
      </c>
      <c r="AC13711" s="1" t="s">
        <v>141</v>
      </c>
      <c r="AD13711" s="1" t="s">
        <v>119</v>
      </c>
      <c r="AE13711" s="1" t="s">
        <v>119</v>
      </c>
      <c r="AF13711" s="1" t="s">
        <v>94</v>
      </c>
      <c r="AG13711" s="1" t="s">
        <v>131</v>
      </c>
      <c r="AH13711" s="1" t="s">
        <v>157</v>
      </c>
      <c r="AI13711" s="1" t="s">
        <v>98</v>
      </c>
      <c r="AJ13711" s="1" t="s">
        <v>99</v>
      </c>
      <c r="AK13711" s="1" t="s">
        <v>83</v>
      </c>
      <c r="AL13711">
        <v>77776</v>
      </c>
      <c r="AM13711">
        <v>366001003814</v>
      </c>
      <c r="AN13711" s="1" t="s">
        <v>14854</v>
      </c>
      <c r="AO13711" s="1" t="s">
        <v>101</v>
      </c>
      <c r="AP13711" s="1" t="s">
        <v>102</v>
      </c>
      <c r="AQ13711" s="1" t="s">
        <v>103</v>
      </c>
      <c r="AR13711" s="1" t="s">
        <v>106</v>
      </c>
      <c r="AS13711" s="1" t="s">
        <v>105</v>
      </c>
      <c r="AT13711">
        <v>366001003814</v>
      </c>
      <c r="AU13711" s="1" t="s">
        <v>14854</v>
      </c>
      <c r="AV13711" s="1" t="s">
        <v>106</v>
      </c>
      <c r="AW13711" s="1" t="s">
        <v>531</v>
      </c>
      <c r="AX13711" s="1" t="s">
        <v>108</v>
      </c>
      <c r="AY13711">
        <v>66001</v>
      </c>
      <c r="AZ13711" s="1" t="s">
        <v>785</v>
      </c>
      <c r="BA13711">
        <v>66</v>
      </c>
      <c r="BB13711" s="1" t="s">
        <v>784</v>
      </c>
      <c r="BC13711" s="1" t="s">
        <v>104</v>
      </c>
      <c r="BD13711">
        <v>66001</v>
      </c>
      <c r="BE13711" s="1" t="s">
        <v>785</v>
      </c>
      <c r="BF13711" s="1" t="s">
        <v>784</v>
      </c>
      <c r="BG13711">
        <v>66</v>
      </c>
      <c r="BH13711">
        <v>70</v>
      </c>
      <c r="BI13711">
        <v>77</v>
      </c>
      <c r="BJ13711">
        <v>4</v>
      </c>
      <c r="BK13711">
        <v>75</v>
      </c>
      <c r="BL13711">
        <v>87</v>
      </c>
      <c r="BM13711">
        <v>4</v>
      </c>
      <c r="BN13711">
        <v>64</v>
      </c>
      <c r="BO13711">
        <v>70</v>
      </c>
      <c r="BP13711">
        <v>3</v>
      </c>
      <c r="BQ13711">
        <v>65</v>
      </c>
      <c r="BR13711">
        <v>68</v>
      </c>
      <c r="BS13711">
        <v>3</v>
      </c>
      <c r="BT13711">
        <v>81</v>
      </c>
      <c r="BU13711">
        <v>72</v>
      </c>
      <c r="BV13711" s="1" t="s">
        <v>154</v>
      </c>
      <c r="BW13711">
        <v>347</v>
      </c>
      <c r="BY13711">
        <v>77</v>
      </c>
      <c r="BZ13711" s="1" t="s">
        <v>110</v>
      </c>
    </row>
    <row r="13712" spans="1:78" x14ac:dyDescent="0.25">
      <c r="A13712" s="1" t="s">
        <v>174</v>
      </c>
      <c r="B13712" s="1" t="s">
        <v>79</v>
      </c>
      <c r="C13712" s="1" t="s">
        <v>80</v>
      </c>
      <c r="D13712" s="2">
        <v>37520</v>
      </c>
      <c r="E13712">
        <v>20211</v>
      </c>
      <c r="F13712" s="1" t="s">
        <v>14871</v>
      </c>
      <c r="G13712" s="1" t="s">
        <v>82</v>
      </c>
      <c r="H13712" s="1" t="s">
        <v>79</v>
      </c>
      <c r="I13712" s="1" t="s">
        <v>83</v>
      </c>
      <c r="J13712" s="1" t="s">
        <v>784</v>
      </c>
      <c r="K13712">
        <v>66</v>
      </c>
      <c r="L13712" s="1" t="s">
        <v>785</v>
      </c>
      <c r="M13712">
        <v>66001</v>
      </c>
      <c r="N13712" s="1" t="s">
        <v>128</v>
      </c>
      <c r="O13712" s="1" t="s">
        <v>87</v>
      </c>
      <c r="P13712" s="1" t="s">
        <v>139</v>
      </c>
      <c r="Q13712" s="1" t="s">
        <v>140</v>
      </c>
      <c r="R13712" s="1" t="s">
        <v>123</v>
      </c>
      <c r="S13712" s="1" t="s">
        <v>124</v>
      </c>
      <c r="T13712" s="1" t="s">
        <v>91</v>
      </c>
      <c r="U13712" s="1" t="s">
        <v>92</v>
      </c>
      <c r="V13712" s="1" t="s">
        <v>92</v>
      </c>
      <c r="W13712" s="1" t="s">
        <v>92</v>
      </c>
      <c r="X13712" s="1" t="s">
        <v>92</v>
      </c>
      <c r="Y13712" s="1" t="s">
        <v>92</v>
      </c>
      <c r="Z13712" s="1" t="s">
        <v>92</v>
      </c>
      <c r="AA13712" s="1" t="s">
        <v>83</v>
      </c>
      <c r="AB13712" s="1" t="s">
        <v>92</v>
      </c>
      <c r="AC13712" s="1" t="s">
        <v>93</v>
      </c>
      <c r="AD13712" s="1" t="s">
        <v>119</v>
      </c>
      <c r="AE13712" s="1" t="s">
        <v>119</v>
      </c>
      <c r="AF13712" s="1" t="s">
        <v>94</v>
      </c>
      <c r="AG13712" s="1" t="s">
        <v>96</v>
      </c>
      <c r="AH13712" s="1" t="s">
        <v>97</v>
      </c>
      <c r="AI13712" s="1" t="s">
        <v>98</v>
      </c>
      <c r="AJ13712" s="1" t="s">
        <v>99</v>
      </c>
      <c r="AK13712" s="1" t="s">
        <v>83</v>
      </c>
      <c r="AL13712">
        <v>77776</v>
      </c>
      <c r="AM13712">
        <v>366001003814</v>
      </c>
      <c r="AN13712" s="1" t="s">
        <v>14854</v>
      </c>
      <c r="AO13712" s="1" t="s">
        <v>101</v>
      </c>
      <c r="AP13712" s="1" t="s">
        <v>102</v>
      </c>
      <c r="AQ13712" s="1" t="s">
        <v>103</v>
      </c>
      <c r="AR13712" s="1" t="s">
        <v>106</v>
      </c>
      <c r="AS13712" s="1" t="s">
        <v>105</v>
      </c>
      <c r="AT13712">
        <v>366001003814</v>
      </c>
      <c r="AU13712" s="1" t="s">
        <v>14854</v>
      </c>
      <c r="AV13712" s="1" t="s">
        <v>106</v>
      </c>
      <c r="AW13712" s="1" t="s">
        <v>531</v>
      </c>
      <c r="AX13712" s="1" t="s">
        <v>108</v>
      </c>
      <c r="AY13712">
        <v>66001</v>
      </c>
      <c r="AZ13712" s="1" t="s">
        <v>785</v>
      </c>
      <c r="BA13712">
        <v>66</v>
      </c>
      <c r="BB13712" s="1" t="s">
        <v>784</v>
      </c>
      <c r="BC13712" s="1" t="s">
        <v>104</v>
      </c>
      <c r="BD13712">
        <v>66001</v>
      </c>
      <c r="BE13712" s="1" t="s">
        <v>785</v>
      </c>
      <c r="BF13712" s="1" t="s">
        <v>784</v>
      </c>
      <c r="BG13712">
        <v>66</v>
      </c>
      <c r="BH13712">
        <v>69</v>
      </c>
      <c r="BI13712">
        <v>76</v>
      </c>
      <c r="BJ13712">
        <v>4</v>
      </c>
      <c r="BK13712">
        <v>61</v>
      </c>
      <c r="BL13712">
        <v>46</v>
      </c>
      <c r="BM13712">
        <v>3</v>
      </c>
      <c r="BN13712">
        <v>60</v>
      </c>
      <c r="BO13712">
        <v>55</v>
      </c>
      <c r="BP13712">
        <v>3</v>
      </c>
      <c r="BQ13712">
        <v>64</v>
      </c>
      <c r="BR13712">
        <v>64</v>
      </c>
      <c r="BS13712">
        <v>3</v>
      </c>
      <c r="BT13712">
        <v>81</v>
      </c>
      <c r="BU13712">
        <v>74</v>
      </c>
      <c r="BV13712" s="1" t="s">
        <v>154</v>
      </c>
      <c r="BW13712">
        <v>324</v>
      </c>
      <c r="BY13712">
        <v>61</v>
      </c>
      <c r="BZ13712" s="1" t="s">
        <v>110</v>
      </c>
    </row>
    <row r="13713" spans="1:78" x14ac:dyDescent="0.25">
      <c r="A13713" s="1" t="s">
        <v>78</v>
      </c>
      <c r="B13713" s="1" t="s">
        <v>79</v>
      </c>
      <c r="C13713" s="1" t="s">
        <v>80</v>
      </c>
      <c r="D13713" s="2">
        <v>37911</v>
      </c>
      <c r="E13713">
        <v>20211</v>
      </c>
      <c r="F13713" s="1" t="s">
        <v>14872</v>
      </c>
      <c r="G13713" s="1" t="s">
        <v>82</v>
      </c>
      <c r="H13713" s="1" t="s">
        <v>79</v>
      </c>
      <c r="I13713" s="1" t="s">
        <v>83</v>
      </c>
      <c r="J13713" s="1" t="s">
        <v>784</v>
      </c>
      <c r="K13713">
        <v>66</v>
      </c>
      <c r="L13713" s="1" t="s">
        <v>785</v>
      </c>
      <c r="M13713">
        <v>66001</v>
      </c>
      <c r="N13713" s="1" t="s">
        <v>169</v>
      </c>
      <c r="O13713" s="1" t="s">
        <v>114</v>
      </c>
      <c r="P13713" s="1" t="s">
        <v>135</v>
      </c>
      <c r="Q13713" s="1" t="s">
        <v>90</v>
      </c>
      <c r="R13713" s="1" t="s">
        <v>123</v>
      </c>
      <c r="S13713" s="1" t="s">
        <v>124</v>
      </c>
      <c r="T13713" s="1" t="s">
        <v>117</v>
      </c>
      <c r="U13713" s="1" t="s">
        <v>92</v>
      </c>
      <c r="V13713" s="1" t="s">
        <v>92</v>
      </c>
      <c r="W13713" s="1" t="s">
        <v>92</v>
      </c>
      <c r="X13713" s="1" t="s">
        <v>92</v>
      </c>
      <c r="Y13713" s="1" t="s">
        <v>92</v>
      </c>
      <c r="Z13713" s="1" t="s">
        <v>92</v>
      </c>
      <c r="AA13713" s="1" t="s">
        <v>83</v>
      </c>
      <c r="AB13713" s="1" t="s">
        <v>92</v>
      </c>
      <c r="AC13713" s="1" t="s">
        <v>130</v>
      </c>
      <c r="AD13713" s="1" t="s">
        <v>119</v>
      </c>
      <c r="AE13713" s="1" t="s">
        <v>119</v>
      </c>
      <c r="AF13713" s="1" t="s">
        <v>94</v>
      </c>
      <c r="AG13713" s="1" t="s">
        <v>145</v>
      </c>
      <c r="AH13713" s="1" t="s">
        <v>142</v>
      </c>
      <c r="AI13713" s="1" t="s">
        <v>98</v>
      </c>
      <c r="AJ13713" s="1" t="s">
        <v>99</v>
      </c>
      <c r="AK13713" s="1" t="s">
        <v>83</v>
      </c>
      <c r="AL13713">
        <v>77776</v>
      </c>
      <c r="AM13713">
        <v>366001003814</v>
      </c>
      <c r="AN13713" s="1" t="s">
        <v>14854</v>
      </c>
      <c r="AO13713" s="1" t="s">
        <v>101</v>
      </c>
      <c r="AP13713" s="1" t="s">
        <v>102</v>
      </c>
      <c r="AQ13713" s="1" t="s">
        <v>103</v>
      </c>
      <c r="AR13713" s="1" t="s">
        <v>106</v>
      </c>
      <c r="AS13713" s="1" t="s">
        <v>105</v>
      </c>
      <c r="AT13713">
        <v>366001003814</v>
      </c>
      <c r="AU13713" s="1" t="s">
        <v>14854</v>
      </c>
      <c r="AV13713" s="1" t="s">
        <v>106</v>
      </c>
      <c r="AW13713" s="1" t="s">
        <v>531</v>
      </c>
      <c r="AX13713" s="1" t="s">
        <v>108</v>
      </c>
      <c r="AY13713">
        <v>66001</v>
      </c>
      <c r="AZ13713" s="1" t="s">
        <v>785</v>
      </c>
      <c r="BA13713">
        <v>66</v>
      </c>
      <c r="BB13713" s="1" t="s">
        <v>784</v>
      </c>
      <c r="BC13713" s="1" t="s">
        <v>104</v>
      </c>
      <c r="BD13713">
        <v>66001</v>
      </c>
      <c r="BE13713" s="1" t="s">
        <v>785</v>
      </c>
      <c r="BF13713" s="1" t="s">
        <v>784</v>
      </c>
      <c r="BG13713">
        <v>66</v>
      </c>
      <c r="BH13713">
        <v>51</v>
      </c>
      <c r="BI13713">
        <v>17</v>
      </c>
      <c r="BJ13713">
        <v>3</v>
      </c>
      <c r="BK13713">
        <v>53</v>
      </c>
      <c r="BL13713">
        <v>27</v>
      </c>
      <c r="BM13713">
        <v>3</v>
      </c>
      <c r="BN13713">
        <v>41</v>
      </c>
      <c r="BO13713">
        <v>8</v>
      </c>
      <c r="BP13713">
        <v>2</v>
      </c>
      <c r="BQ13713">
        <v>48</v>
      </c>
      <c r="BR13713">
        <v>23</v>
      </c>
      <c r="BS13713">
        <v>2</v>
      </c>
      <c r="BT13713">
        <v>75</v>
      </c>
      <c r="BU13713">
        <v>57</v>
      </c>
      <c r="BV13713" s="1" t="s">
        <v>121</v>
      </c>
      <c r="BW13713">
        <v>252</v>
      </c>
      <c r="BY13713">
        <v>20</v>
      </c>
      <c r="BZ13713" s="1" t="s">
        <v>110</v>
      </c>
    </row>
    <row r="13714" spans="1:78" x14ac:dyDescent="0.25">
      <c r="A13714" s="1" t="s">
        <v>78</v>
      </c>
      <c r="B13714" s="1" t="s">
        <v>79</v>
      </c>
      <c r="C13714" s="1" t="s">
        <v>80</v>
      </c>
      <c r="D13714" s="2">
        <v>37936</v>
      </c>
      <c r="E13714">
        <v>20211</v>
      </c>
      <c r="F13714" s="1" t="s">
        <v>14873</v>
      </c>
      <c r="G13714" s="1" t="s">
        <v>82</v>
      </c>
      <c r="H13714" s="1" t="s">
        <v>79</v>
      </c>
      <c r="I13714" s="1" t="s">
        <v>83</v>
      </c>
      <c r="J13714" s="1" t="s">
        <v>784</v>
      </c>
      <c r="K13714">
        <v>66</v>
      </c>
      <c r="L13714" s="1" t="s">
        <v>785</v>
      </c>
      <c r="M13714">
        <v>66001</v>
      </c>
      <c r="N13714" s="1" t="s">
        <v>169</v>
      </c>
      <c r="O13714" s="1" t="s">
        <v>114</v>
      </c>
      <c r="P13714" s="1" t="s">
        <v>139</v>
      </c>
      <c r="Q13714" s="1" t="s">
        <v>123</v>
      </c>
      <c r="R13714" s="1" t="s">
        <v>140</v>
      </c>
      <c r="S13714" s="1" t="s">
        <v>124</v>
      </c>
      <c r="T13714" s="1" t="s">
        <v>124</v>
      </c>
      <c r="U13714" s="1" t="s">
        <v>92</v>
      </c>
      <c r="V13714" s="1" t="s">
        <v>92</v>
      </c>
      <c r="W13714" s="1" t="s">
        <v>92</v>
      </c>
      <c r="X13714" s="1" t="s">
        <v>92</v>
      </c>
      <c r="Y13714" s="1" t="s">
        <v>92</v>
      </c>
      <c r="Z13714" s="1" t="s">
        <v>92</v>
      </c>
      <c r="AA13714" s="1" t="s">
        <v>83</v>
      </c>
      <c r="AB13714" s="1" t="s">
        <v>92</v>
      </c>
      <c r="AC13714" s="1" t="s">
        <v>130</v>
      </c>
      <c r="AD13714" s="1" t="s">
        <v>119</v>
      </c>
      <c r="AE13714" s="1" t="s">
        <v>119</v>
      </c>
      <c r="AF13714" s="1" t="s">
        <v>94</v>
      </c>
      <c r="AG13714" s="1" t="s">
        <v>96</v>
      </c>
      <c r="AH13714" s="1" t="s">
        <v>157</v>
      </c>
      <c r="AI13714" s="1" t="s">
        <v>98</v>
      </c>
      <c r="AJ13714" s="1" t="s">
        <v>99</v>
      </c>
      <c r="AK13714" s="1" t="s">
        <v>133</v>
      </c>
      <c r="AL13714">
        <v>77776</v>
      </c>
      <c r="AM13714">
        <v>366001003814</v>
      </c>
      <c r="AN13714" s="1" t="s">
        <v>14854</v>
      </c>
      <c r="AO13714" s="1" t="s">
        <v>101</v>
      </c>
      <c r="AP13714" s="1" t="s">
        <v>102</v>
      </c>
      <c r="AQ13714" s="1" t="s">
        <v>103</v>
      </c>
      <c r="AR13714" s="1" t="s">
        <v>106</v>
      </c>
      <c r="AS13714" s="1" t="s">
        <v>105</v>
      </c>
      <c r="AT13714">
        <v>366001003814</v>
      </c>
      <c r="AU13714" s="1" t="s">
        <v>14854</v>
      </c>
      <c r="AV13714" s="1" t="s">
        <v>106</v>
      </c>
      <c r="AW13714" s="1" t="s">
        <v>531</v>
      </c>
      <c r="AX13714" s="1" t="s">
        <v>108</v>
      </c>
      <c r="AY13714">
        <v>66001</v>
      </c>
      <c r="AZ13714" s="1" t="s">
        <v>785</v>
      </c>
      <c r="BA13714">
        <v>66</v>
      </c>
      <c r="BB13714" s="1" t="s">
        <v>784</v>
      </c>
      <c r="BC13714" s="1" t="s">
        <v>104</v>
      </c>
      <c r="BD13714">
        <v>66001</v>
      </c>
      <c r="BE13714" s="1" t="s">
        <v>785</v>
      </c>
      <c r="BF13714" s="1" t="s">
        <v>784</v>
      </c>
      <c r="BG13714">
        <v>66</v>
      </c>
      <c r="BH13714">
        <v>71</v>
      </c>
      <c r="BI13714">
        <v>84</v>
      </c>
      <c r="BJ13714">
        <v>4</v>
      </c>
      <c r="BK13714">
        <v>72</v>
      </c>
      <c r="BL13714">
        <v>79</v>
      </c>
      <c r="BM13714">
        <v>4</v>
      </c>
      <c r="BN13714">
        <v>70</v>
      </c>
      <c r="BO13714">
        <v>86</v>
      </c>
      <c r="BP13714">
        <v>3</v>
      </c>
      <c r="BQ13714">
        <v>76</v>
      </c>
      <c r="BR13714">
        <v>94</v>
      </c>
      <c r="BS13714">
        <v>4</v>
      </c>
      <c r="BT13714">
        <v>83</v>
      </c>
      <c r="BU13714">
        <v>81</v>
      </c>
      <c r="BV13714" s="1" t="s">
        <v>154</v>
      </c>
      <c r="BW13714">
        <v>365</v>
      </c>
      <c r="BY13714">
        <v>88</v>
      </c>
      <c r="BZ13714" s="1" t="s">
        <v>110</v>
      </c>
    </row>
    <row r="13715" spans="1:78" x14ac:dyDescent="0.25">
      <c r="A13715" s="1" t="s">
        <v>78</v>
      </c>
      <c r="B13715" s="1" t="s">
        <v>79</v>
      </c>
      <c r="C13715" s="1" t="s">
        <v>111</v>
      </c>
      <c r="D13715" s="2">
        <v>37636</v>
      </c>
      <c r="E13715">
        <v>20211</v>
      </c>
      <c r="F13715" s="1" t="s">
        <v>14874</v>
      </c>
      <c r="G13715" s="1" t="s">
        <v>82</v>
      </c>
      <c r="H13715" s="1" t="s">
        <v>79</v>
      </c>
      <c r="I13715" s="1" t="s">
        <v>83</v>
      </c>
      <c r="J13715" s="1" t="s">
        <v>84</v>
      </c>
      <c r="K13715">
        <v>76</v>
      </c>
      <c r="L13715" s="1" t="s">
        <v>3037</v>
      </c>
      <c r="M13715">
        <v>76147</v>
      </c>
      <c r="N13715" s="1" t="s">
        <v>128</v>
      </c>
      <c r="O13715" s="1" t="s">
        <v>114</v>
      </c>
      <c r="P13715" s="1" t="s">
        <v>88</v>
      </c>
      <c r="Q13715" s="1" t="s">
        <v>123</v>
      </c>
      <c r="R13715" s="1" t="s">
        <v>156</v>
      </c>
      <c r="S13715" s="1" t="s">
        <v>91</v>
      </c>
      <c r="T13715" s="1" t="s">
        <v>91</v>
      </c>
      <c r="U13715" s="1" t="s">
        <v>92</v>
      </c>
      <c r="V13715" s="1" t="s">
        <v>92</v>
      </c>
      <c r="W13715" s="1" t="s">
        <v>92</v>
      </c>
      <c r="X13715" s="1" t="s">
        <v>92</v>
      </c>
      <c r="Y13715" s="1" t="s">
        <v>92</v>
      </c>
      <c r="Z13715" s="1" t="s">
        <v>92</v>
      </c>
      <c r="AA13715" s="1" t="s">
        <v>83</v>
      </c>
      <c r="AB13715" s="1" t="s">
        <v>83</v>
      </c>
      <c r="AC13715" s="1" t="s">
        <v>118</v>
      </c>
      <c r="AD13715" s="1" t="s">
        <v>95</v>
      </c>
      <c r="AE13715" s="1" t="s">
        <v>119</v>
      </c>
      <c r="AF13715" s="1" t="s">
        <v>94</v>
      </c>
      <c r="AG13715" s="1" t="s">
        <v>131</v>
      </c>
      <c r="AH13715" s="1" t="s">
        <v>125</v>
      </c>
      <c r="AI13715" s="1" t="s">
        <v>125</v>
      </c>
      <c r="AJ13715" s="1" t="s">
        <v>99</v>
      </c>
      <c r="AK13715" s="1" t="s">
        <v>83</v>
      </c>
      <c r="AL13715">
        <v>77776</v>
      </c>
      <c r="AM13715">
        <v>366001003814</v>
      </c>
      <c r="AN13715" s="1" t="s">
        <v>14854</v>
      </c>
      <c r="AO13715" s="1" t="s">
        <v>101</v>
      </c>
      <c r="AP13715" s="1" t="s">
        <v>102</v>
      </c>
      <c r="AQ13715" s="1" t="s">
        <v>103</v>
      </c>
      <c r="AR13715" s="1" t="s">
        <v>106</v>
      </c>
      <c r="AS13715" s="1" t="s">
        <v>105</v>
      </c>
      <c r="AT13715">
        <v>366001003814</v>
      </c>
      <c r="AU13715" s="1" t="s">
        <v>14854</v>
      </c>
      <c r="AV13715" s="1" t="s">
        <v>106</v>
      </c>
      <c r="AW13715" s="1" t="s">
        <v>531</v>
      </c>
      <c r="AX13715" s="1" t="s">
        <v>108</v>
      </c>
      <c r="AY13715">
        <v>66001</v>
      </c>
      <c r="AZ13715" s="1" t="s">
        <v>785</v>
      </c>
      <c r="BA13715">
        <v>66</v>
      </c>
      <c r="BB13715" s="1" t="s">
        <v>784</v>
      </c>
      <c r="BC13715" s="1" t="s">
        <v>104</v>
      </c>
      <c r="BD13715">
        <v>76147</v>
      </c>
      <c r="BE13715" s="1" t="s">
        <v>3037</v>
      </c>
      <c r="BF13715" s="1" t="s">
        <v>84</v>
      </c>
      <c r="BG13715">
        <v>76</v>
      </c>
      <c r="BH13715">
        <v>68</v>
      </c>
      <c r="BI13715">
        <v>73</v>
      </c>
      <c r="BJ13715">
        <v>4</v>
      </c>
      <c r="BK13715">
        <v>52</v>
      </c>
      <c r="BL13715">
        <v>23</v>
      </c>
      <c r="BM13715">
        <v>3</v>
      </c>
      <c r="BN13715">
        <v>57</v>
      </c>
      <c r="BO13715">
        <v>43</v>
      </c>
      <c r="BP13715">
        <v>3</v>
      </c>
      <c r="BQ13715">
        <v>57</v>
      </c>
      <c r="BR13715">
        <v>42</v>
      </c>
      <c r="BS13715">
        <v>3</v>
      </c>
      <c r="BT13715">
        <v>82</v>
      </c>
      <c r="BU13715">
        <v>77</v>
      </c>
      <c r="BV13715" s="1" t="s">
        <v>154</v>
      </c>
      <c r="BW13715">
        <v>302</v>
      </c>
      <c r="BY13715">
        <v>45</v>
      </c>
      <c r="BZ13715" s="1" t="s">
        <v>110</v>
      </c>
    </row>
    <row r="13716" spans="1:78" x14ac:dyDescent="0.25">
      <c r="A13716" s="1" t="s">
        <v>78</v>
      </c>
      <c r="B13716" s="1" t="s">
        <v>79</v>
      </c>
      <c r="C13716" s="1" t="s">
        <v>80</v>
      </c>
      <c r="D13716" s="2">
        <v>37749</v>
      </c>
      <c r="E13716">
        <v>20211</v>
      </c>
      <c r="F13716" s="1" t="s">
        <v>14875</v>
      </c>
      <c r="G13716" s="1" t="s">
        <v>82</v>
      </c>
      <c r="H13716" s="1" t="s">
        <v>79</v>
      </c>
      <c r="I13716" s="1" t="s">
        <v>83</v>
      </c>
      <c r="J13716" s="1" t="s">
        <v>784</v>
      </c>
      <c r="K13716">
        <v>66</v>
      </c>
      <c r="L13716" s="1" t="s">
        <v>785</v>
      </c>
      <c r="M13716">
        <v>66001</v>
      </c>
      <c r="N13716" s="1" t="s">
        <v>169</v>
      </c>
      <c r="O13716" s="1" t="s">
        <v>114</v>
      </c>
      <c r="P13716" s="1" t="s">
        <v>88</v>
      </c>
      <c r="Q13716" s="1" t="s">
        <v>123</v>
      </c>
      <c r="R13716" s="1" t="s">
        <v>123</v>
      </c>
      <c r="S13716" s="1" t="s">
        <v>124</v>
      </c>
      <c r="T13716" s="1" t="s">
        <v>117</v>
      </c>
      <c r="U13716" s="1" t="s">
        <v>92</v>
      </c>
      <c r="V13716" s="1" t="s">
        <v>92</v>
      </c>
      <c r="W13716" s="1" t="s">
        <v>92</v>
      </c>
      <c r="X13716" s="1" t="s">
        <v>92</v>
      </c>
      <c r="Y13716" s="1" t="s">
        <v>92</v>
      </c>
      <c r="Z13716" s="1" t="s">
        <v>92</v>
      </c>
      <c r="AA13716" s="1" t="s">
        <v>83</v>
      </c>
      <c r="AB13716" s="1" t="s">
        <v>92</v>
      </c>
      <c r="AC13716" s="1" t="s">
        <v>130</v>
      </c>
      <c r="AD13716" s="1" t="s">
        <v>119</v>
      </c>
      <c r="AE13716" s="1" t="s">
        <v>119</v>
      </c>
      <c r="AF13716" s="1" t="s">
        <v>94</v>
      </c>
      <c r="AG13716" s="1" t="s">
        <v>96</v>
      </c>
      <c r="AH13716" s="1" t="s">
        <v>142</v>
      </c>
      <c r="AI13716" s="1" t="s">
        <v>120</v>
      </c>
      <c r="AJ13716" s="1" t="s">
        <v>180</v>
      </c>
      <c r="AK13716" s="1" t="s">
        <v>133</v>
      </c>
      <c r="AL13716">
        <v>77776</v>
      </c>
      <c r="AM13716">
        <v>366001003814</v>
      </c>
      <c r="AN13716" s="1" t="s">
        <v>14854</v>
      </c>
      <c r="AO13716" s="1" t="s">
        <v>101</v>
      </c>
      <c r="AP13716" s="1" t="s">
        <v>102</v>
      </c>
      <c r="AQ13716" s="1" t="s">
        <v>103</v>
      </c>
      <c r="AR13716" s="1" t="s">
        <v>106</v>
      </c>
      <c r="AS13716" s="1" t="s">
        <v>105</v>
      </c>
      <c r="AT13716">
        <v>366001003814</v>
      </c>
      <c r="AU13716" s="1" t="s">
        <v>14854</v>
      </c>
      <c r="AV13716" s="1" t="s">
        <v>106</v>
      </c>
      <c r="AW13716" s="1" t="s">
        <v>531</v>
      </c>
      <c r="AX13716" s="1" t="s">
        <v>108</v>
      </c>
      <c r="AY13716">
        <v>66001</v>
      </c>
      <c r="AZ13716" s="1" t="s">
        <v>785</v>
      </c>
      <c r="BA13716">
        <v>66</v>
      </c>
      <c r="BB13716" s="1" t="s">
        <v>784</v>
      </c>
      <c r="BC13716" s="1" t="s">
        <v>104</v>
      </c>
      <c r="BD13716">
        <v>66001</v>
      </c>
      <c r="BE13716" s="1" t="s">
        <v>785</v>
      </c>
      <c r="BF13716" s="1" t="s">
        <v>784</v>
      </c>
      <c r="BG13716">
        <v>66</v>
      </c>
      <c r="BH13716">
        <v>64</v>
      </c>
      <c r="BI13716">
        <v>56</v>
      </c>
      <c r="BJ13716">
        <v>3</v>
      </c>
      <c r="BK13716">
        <v>68</v>
      </c>
      <c r="BL13716">
        <v>69</v>
      </c>
      <c r="BM13716">
        <v>3</v>
      </c>
      <c r="BN13716">
        <v>65</v>
      </c>
      <c r="BO13716">
        <v>72</v>
      </c>
      <c r="BP13716">
        <v>3</v>
      </c>
      <c r="BQ13716">
        <v>54</v>
      </c>
      <c r="BR13716">
        <v>35</v>
      </c>
      <c r="BS13716">
        <v>2</v>
      </c>
      <c r="BT13716">
        <v>78</v>
      </c>
      <c r="BU13716">
        <v>65</v>
      </c>
      <c r="BV13716" s="1" t="s">
        <v>121</v>
      </c>
      <c r="BW13716">
        <v>320</v>
      </c>
      <c r="BY13716">
        <v>58</v>
      </c>
      <c r="BZ13716" s="1" t="s">
        <v>110</v>
      </c>
    </row>
    <row r="13717" spans="1:78" x14ac:dyDescent="0.25">
      <c r="A13717" s="1" t="s">
        <v>78</v>
      </c>
      <c r="B13717" s="1" t="s">
        <v>79</v>
      </c>
      <c r="C13717" s="1" t="s">
        <v>111</v>
      </c>
      <c r="D13717" s="2">
        <v>37876</v>
      </c>
      <c r="E13717">
        <v>20211</v>
      </c>
      <c r="F13717" s="1" t="s">
        <v>14876</v>
      </c>
      <c r="G13717" s="1" t="s">
        <v>82</v>
      </c>
      <c r="H13717" s="1" t="s">
        <v>79</v>
      </c>
      <c r="I13717" s="1" t="s">
        <v>83</v>
      </c>
      <c r="J13717" s="1" t="s">
        <v>784</v>
      </c>
      <c r="K13717">
        <v>66</v>
      </c>
      <c r="L13717" s="1" t="s">
        <v>785</v>
      </c>
      <c r="M13717">
        <v>66001</v>
      </c>
      <c r="N13717" s="1" t="s">
        <v>169</v>
      </c>
      <c r="O13717" s="1" t="s">
        <v>114</v>
      </c>
      <c r="P13717" s="1" t="s">
        <v>88</v>
      </c>
      <c r="Q13717" s="1" t="s">
        <v>140</v>
      </c>
      <c r="R13717" s="1" t="s">
        <v>115</v>
      </c>
      <c r="S13717" s="1" t="s">
        <v>116</v>
      </c>
      <c r="T13717" s="1" t="s">
        <v>91</v>
      </c>
      <c r="U13717" s="1" t="s">
        <v>92</v>
      </c>
      <c r="V13717" s="1" t="s">
        <v>92</v>
      </c>
      <c r="W13717" s="1" t="s">
        <v>92</v>
      </c>
      <c r="X13717" s="1" t="s">
        <v>92</v>
      </c>
      <c r="Y13717" s="1" t="s">
        <v>92</v>
      </c>
      <c r="Z13717" s="1" t="s">
        <v>92</v>
      </c>
      <c r="AA13717" s="1" t="s">
        <v>83</v>
      </c>
      <c r="AB13717" s="1" t="s">
        <v>83</v>
      </c>
      <c r="AC13717" s="1" t="s">
        <v>118</v>
      </c>
      <c r="AD13717" s="1" t="s">
        <v>119</v>
      </c>
      <c r="AE13717" s="1" t="s">
        <v>119</v>
      </c>
      <c r="AF13717" s="1" t="s">
        <v>94</v>
      </c>
      <c r="AG13717" s="1" t="s">
        <v>96</v>
      </c>
      <c r="AH13717" s="1" t="s">
        <v>97</v>
      </c>
      <c r="AI13717" s="1" t="s">
        <v>98</v>
      </c>
      <c r="AJ13717" s="1" t="s">
        <v>99</v>
      </c>
      <c r="AK13717" s="1" t="s">
        <v>83</v>
      </c>
      <c r="AL13717">
        <v>77776</v>
      </c>
      <c r="AM13717">
        <v>366001003814</v>
      </c>
      <c r="AN13717" s="1" t="s">
        <v>14854</v>
      </c>
      <c r="AO13717" s="1" t="s">
        <v>101</v>
      </c>
      <c r="AP13717" s="1" t="s">
        <v>102</v>
      </c>
      <c r="AQ13717" s="1" t="s">
        <v>103</v>
      </c>
      <c r="AR13717" s="1" t="s">
        <v>106</v>
      </c>
      <c r="AS13717" s="1" t="s">
        <v>105</v>
      </c>
      <c r="AT13717">
        <v>366001003814</v>
      </c>
      <c r="AU13717" s="1" t="s">
        <v>14854</v>
      </c>
      <c r="AV13717" s="1" t="s">
        <v>106</v>
      </c>
      <c r="AW13717" s="1" t="s">
        <v>531</v>
      </c>
      <c r="AX13717" s="1" t="s">
        <v>108</v>
      </c>
      <c r="AY13717">
        <v>66001</v>
      </c>
      <c r="AZ13717" s="1" t="s">
        <v>785</v>
      </c>
      <c r="BA13717">
        <v>66</v>
      </c>
      <c r="BB13717" s="1" t="s">
        <v>784</v>
      </c>
      <c r="BC13717" s="1" t="s">
        <v>104</v>
      </c>
      <c r="BD13717">
        <v>66001</v>
      </c>
      <c r="BE13717" s="1" t="s">
        <v>785</v>
      </c>
      <c r="BF13717" s="1" t="s">
        <v>784</v>
      </c>
      <c r="BG13717">
        <v>66</v>
      </c>
      <c r="BH13717">
        <v>74</v>
      </c>
      <c r="BI13717">
        <v>90</v>
      </c>
      <c r="BJ13717">
        <v>4</v>
      </c>
      <c r="BK13717">
        <v>79</v>
      </c>
      <c r="BL13717">
        <v>95</v>
      </c>
      <c r="BM13717">
        <v>4</v>
      </c>
      <c r="BN13717">
        <v>69</v>
      </c>
      <c r="BO13717">
        <v>84</v>
      </c>
      <c r="BP13717">
        <v>3</v>
      </c>
      <c r="BQ13717">
        <v>64</v>
      </c>
      <c r="BR13717">
        <v>65</v>
      </c>
      <c r="BS13717">
        <v>3</v>
      </c>
      <c r="BT13717">
        <v>84</v>
      </c>
      <c r="BU13717">
        <v>84</v>
      </c>
      <c r="BV13717" s="1" t="s">
        <v>154</v>
      </c>
      <c r="BW13717">
        <v>362</v>
      </c>
      <c r="BY13717">
        <v>86</v>
      </c>
      <c r="BZ13717" s="1" t="s">
        <v>110</v>
      </c>
    </row>
    <row r="13718" spans="1:78" x14ac:dyDescent="0.25">
      <c r="A13718" s="1" t="s">
        <v>78</v>
      </c>
      <c r="B13718" s="1" t="s">
        <v>79</v>
      </c>
      <c r="C13718" s="1" t="s">
        <v>80</v>
      </c>
      <c r="D13718" s="2">
        <v>37681</v>
      </c>
      <c r="E13718">
        <v>20211</v>
      </c>
      <c r="F13718" s="1" t="s">
        <v>14877</v>
      </c>
      <c r="G13718" s="1" t="s">
        <v>82</v>
      </c>
      <c r="H13718" s="1" t="s">
        <v>79</v>
      </c>
      <c r="I13718" s="1" t="s">
        <v>83</v>
      </c>
      <c r="J13718" s="1" t="s">
        <v>784</v>
      </c>
      <c r="K13718">
        <v>66</v>
      </c>
      <c r="L13718" s="1" t="s">
        <v>785</v>
      </c>
      <c r="M13718">
        <v>66001</v>
      </c>
      <c r="N13718" s="1" t="s">
        <v>169</v>
      </c>
      <c r="O13718" s="1" t="s">
        <v>129</v>
      </c>
      <c r="P13718" s="1" t="s">
        <v>135</v>
      </c>
      <c r="Q13718" s="1" t="s">
        <v>140</v>
      </c>
      <c r="R13718" s="1" t="s">
        <v>140</v>
      </c>
      <c r="S13718" s="1" t="s">
        <v>124</v>
      </c>
      <c r="T13718" s="1" t="s">
        <v>124</v>
      </c>
      <c r="U13718" s="1" t="s">
        <v>92</v>
      </c>
      <c r="V13718" s="1" t="s">
        <v>92</v>
      </c>
      <c r="W13718" s="1" t="s">
        <v>92</v>
      </c>
      <c r="X13718" s="1" t="s">
        <v>92</v>
      </c>
      <c r="Y13718" s="1" t="s">
        <v>92</v>
      </c>
      <c r="Z13718" s="1" t="s">
        <v>92</v>
      </c>
      <c r="AA13718" s="1" t="s">
        <v>83</v>
      </c>
      <c r="AB13718" s="1" t="s">
        <v>92</v>
      </c>
      <c r="AC13718" s="1" t="s">
        <v>130</v>
      </c>
      <c r="AD13718" s="1" t="s">
        <v>94</v>
      </c>
      <c r="AE13718" s="1" t="s">
        <v>119</v>
      </c>
      <c r="AF13718" s="1" t="s">
        <v>94</v>
      </c>
      <c r="AG13718" s="1" t="s">
        <v>131</v>
      </c>
      <c r="AH13718" s="1" t="s">
        <v>142</v>
      </c>
      <c r="AI13718" s="1" t="s">
        <v>120</v>
      </c>
      <c r="AJ13718" s="1" t="s">
        <v>99</v>
      </c>
      <c r="AK13718" s="1" t="s">
        <v>83</v>
      </c>
      <c r="AL13718">
        <v>77776</v>
      </c>
      <c r="AM13718">
        <v>366001003814</v>
      </c>
      <c r="AN13718" s="1" t="s">
        <v>14854</v>
      </c>
      <c r="AO13718" s="1" t="s">
        <v>101</v>
      </c>
      <c r="AP13718" s="1" t="s">
        <v>102</v>
      </c>
      <c r="AQ13718" s="1" t="s">
        <v>103</v>
      </c>
      <c r="AR13718" s="1" t="s">
        <v>106</v>
      </c>
      <c r="AS13718" s="1" t="s">
        <v>105</v>
      </c>
      <c r="AT13718">
        <v>366001003814</v>
      </c>
      <c r="AU13718" s="1" t="s">
        <v>14854</v>
      </c>
      <c r="AV13718" s="1" t="s">
        <v>106</v>
      </c>
      <c r="AW13718" s="1" t="s">
        <v>531</v>
      </c>
      <c r="AX13718" s="1" t="s">
        <v>108</v>
      </c>
      <c r="AY13718">
        <v>66001</v>
      </c>
      <c r="AZ13718" s="1" t="s">
        <v>785</v>
      </c>
      <c r="BA13718">
        <v>66</v>
      </c>
      <c r="BB13718" s="1" t="s">
        <v>784</v>
      </c>
      <c r="BC13718" s="1" t="s">
        <v>104</v>
      </c>
      <c r="BD13718">
        <v>66001</v>
      </c>
      <c r="BE13718" s="1" t="s">
        <v>785</v>
      </c>
      <c r="BF13718" s="1" t="s">
        <v>784</v>
      </c>
      <c r="BG13718">
        <v>66</v>
      </c>
      <c r="BH13718">
        <v>78</v>
      </c>
      <c r="BI13718">
        <v>98</v>
      </c>
      <c r="BJ13718">
        <v>4</v>
      </c>
      <c r="BK13718">
        <v>81</v>
      </c>
      <c r="BL13718">
        <v>100</v>
      </c>
      <c r="BM13718">
        <v>4</v>
      </c>
      <c r="BN13718">
        <v>75</v>
      </c>
      <c r="BO13718">
        <v>96</v>
      </c>
      <c r="BP13718">
        <v>4</v>
      </c>
      <c r="BQ13718">
        <v>77</v>
      </c>
      <c r="BR13718">
        <v>96</v>
      </c>
      <c r="BS13718">
        <v>4</v>
      </c>
      <c r="BT13718">
        <v>89</v>
      </c>
      <c r="BU13718">
        <v>95</v>
      </c>
      <c r="BV13718" s="1" t="s">
        <v>154</v>
      </c>
      <c r="BW13718">
        <v>393</v>
      </c>
      <c r="BY13718">
        <v>97</v>
      </c>
      <c r="BZ13718" s="1" t="s">
        <v>110</v>
      </c>
    </row>
    <row r="13719" spans="1:78" x14ac:dyDescent="0.25">
      <c r="A13719" s="1" t="s">
        <v>78</v>
      </c>
      <c r="B13719" s="1" t="s">
        <v>79</v>
      </c>
      <c r="C13719" s="1" t="s">
        <v>111</v>
      </c>
      <c r="D13719" s="2">
        <v>37707</v>
      </c>
      <c r="E13719">
        <v>20211</v>
      </c>
      <c r="F13719" s="1" t="s">
        <v>14878</v>
      </c>
      <c r="G13719" s="1" t="s">
        <v>82</v>
      </c>
      <c r="H13719" s="1" t="s">
        <v>79</v>
      </c>
      <c r="I13719" s="1" t="s">
        <v>83</v>
      </c>
      <c r="J13719" s="1" t="s">
        <v>84</v>
      </c>
      <c r="K13719">
        <v>76</v>
      </c>
      <c r="L13719" s="1" t="s">
        <v>3037</v>
      </c>
      <c r="M13719">
        <v>76147</v>
      </c>
      <c r="N13719" s="1" t="s">
        <v>231</v>
      </c>
      <c r="O13719" s="1" t="s">
        <v>114</v>
      </c>
      <c r="P13719" s="1" t="s">
        <v>88</v>
      </c>
      <c r="Q13719" s="1" t="s">
        <v>90</v>
      </c>
      <c r="R13719" s="1" t="s">
        <v>273</v>
      </c>
      <c r="S13719" s="1" t="s">
        <v>89</v>
      </c>
      <c r="T13719" s="1" t="s">
        <v>137</v>
      </c>
      <c r="U13719" s="1" t="s">
        <v>92</v>
      </c>
      <c r="V13719" s="1" t="s">
        <v>92</v>
      </c>
      <c r="W13719" s="1" t="s">
        <v>92</v>
      </c>
      <c r="X13719" s="1" t="s">
        <v>83</v>
      </c>
      <c r="Y13719" s="1" t="s">
        <v>92</v>
      </c>
      <c r="Z13719" s="1" t="s">
        <v>83</v>
      </c>
      <c r="AA13719" s="1" t="s">
        <v>92</v>
      </c>
      <c r="AB13719" s="1" t="s">
        <v>83</v>
      </c>
      <c r="AC13719" s="1" t="s">
        <v>130</v>
      </c>
      <c r="AD13719" s="1" t="s">
        <v>119</v>
      </c>
      <c r="AE13719" s="1" t="s">
        <v>94</v>
      </c>
      <c r="AF13719" s="1" t="s">
        <v>119</v>
      </c>
      <c r="AG13719" s="1" t="s">
        <v>131</v>
      </c>
      <c r="AH13719" s="1" t="s">
        <v>125</v>
      </c>
      <c r="AI13719" s="1" t="s">
        <v>125</v>
      </c>
      <c r="AJ13719" s="1" t="s">
        <v>99</v>
      </c>
      <c r="AK13719" s="1" t="s">
        <v>83</v>
      </c>
      <c r="AL13719">
        <v>77776</v>
      </c>
      <c r="AM13719">
        <v>366001003814</v>
      </c>
      <c r="AN13719" s="1" t="s">
        <v>14854</v>
      </c>
      <c r="AO13719" s="1" t="s">
        <v>101</v>
      </c>
      <c r="AP13719" s="1" t="s">
        <v>102</v>
      </c>
      <c r="AQ13719" s="1" t="s">
        <v>103</v>
      </c>
      <c r="AR13719" s="1" t="s">
        <v>106</v>
      </c>
      <c r="AS13719" s="1" t="s">
        <v>105</v>
      </c>
      <c r="AT13719">
        <v>366001003814</v>
      </c>
      <c r="AU13719" s="1" t="s">
        <v>14854</v>
      </c>
      <c r="AV13719" s="1" t="s">
        <v>106</v>
      </c>
      <c r="AW13719" s="1" t="s">
        <v>531</v>
      </c>
      <c r="AX13719" s="1" t="s">
        <v>108</v>
      </c>
      <c r="AY13719">
        <v>66001</v>
      </c>
      <c r="AZ13719" s="1" t="s">
        <v>785</v>
      </c>
      <c r="BA13719">
        <v>66</v>
      </c>
      <c r="BB13719" s="1" t="s">
        <v>784</v>
      </c>
      <c r="BC13719" s="1" t="s">
        <v>104</v>
      </c>
      <c r="BD13719">
        <v>76147</v>
      </c>
      <c r="BE13719" s="1" t="s">
        <v>3037</v>
      </c>
      <c r="BF13719" s="1" t="s">
        <v>84</v>
      </c>
      <c r="BG13719">
        <v>76</v>
      </c>
      <c r="BH13719">
        <v>67</v>
      </c>
      <c r="BI13719">
        <v>68</v>
      </c>
      <c r="BJ13719">
        <v>4</v>
      </c>
      <c r="BK13719">
        <v>68</v>
      </c>
      <c r="BL13719">
        <v>68</v>
      </c>
      <c r="BM13719">
        <v>3</v>
      </c>
      <c r="BN13719">
        <v>58</v>
      </c>
      <c r="BO13719">
        <v>48</v>
      </c>
      <c r="BP13719">
        <v>3</v>
      </c>
      <c r="BQ13719">
        <v>60</v>
      </c>
      <c r="BR13719">
        <v>51</v>
      </c>
      <c r="BS13719">
        <v>3</v>
      </c>
      <c r="BT13719">
        <v>84</v>
      </c>
      <c r="BU13719">
        <v>82</v>
      </c>
      <c r="BV13719" s="1" t="s">
        <v>154</v>
      </c>
      <c r="BW13719">
        <v>324</v>
      </c>
      <c r="BY13719">
        <v>61</v>
      </c>
      <c r="BZ13719" s="1" t="s">
        <v>110</v>
      </c>
    </row>
    <row r="13720" spans="1:78" x14ac:dyDescent="0.25">
      <c r="A13720" s="1" t="s">
        <v>174</v>
      </c>
      <c r="B13720" s="1" t="s">
        <v>79</v>
      </c>
      <c r="C13720" s="1" t="s">
        <v>80</v>
      </c>
      <c r="D13720" s="2">
        <v>37559</v>
      </c>
      <c r="E13720">
        <v>20211</v>
      </c>
      <c r="F13720" s="1" t="s">
        <v>14879</v>
      </c>
      <c r="G13720" s="1" t="s">
        <v>82</v>
      </c>
      <c r="H13720" s="1" t="s">
        <v>79</v>
      </c>
      <c r="I13720" s="1" t="s">
        <v>83</v>
      </c>
      <c r="J13720" s="1" t="s">
        <v>784</v>
      </c>
      <c r="K13720">
        <v>66</v>
      </c>
      <c r="L13720" s="1" t="s">
        <v>785</v>
      </c>
      <c r="M13720">
        <v>66001</v>
      </c>
      <c r="N13720" s="1" t="s">
        <v>128</v>
      </c>
      <c r="O13720" s="1" t="s">
        <v>114</v>
      </c>
      <c r="P13720" s="1" t="s">
        <v>88</v>
      </c>
      <c r="Q13720" s="1" t="s">
        <v>123</v>
      </c>
      <c r="R13720" s="1" t="s">
        <v>123</v>
      </c>
      <c r="S13720" s="1" t="s">
        <v>116</v>
      </c>
      <c r="T13720" s="1" t="s">
        <v>116</v>
      </c>
      <c r="U13720" s="1" t="s">
        <v>92</v>
      </c>
      <c r="V13720" s="1" t="s">
        <v>92</v>
      </c>
      <c r="W13720" s="1" t="s">
        <v>92</v>
      </c>
      <c r="X13720" s="1" t="s">
        <v>92</v>
      </c>
      <c r="Y13720" s="1" t="s">
        <v>92</v>
      </c>
      <c r="Z13720" s="1" t="s">
        <v>92</v>
      </c>
      <c r="AA13720" s="1" t="s">
        <v>92</v>
      </c>
      <c r="AB13720" s="1" t="s">
        <v>92</v>
      </c>
      <c r="AC13720" s="1" t="s">
        <v>130</v>
      </c>
      <c r="AD13720" s="1" t="s">
        <v>193</v>
      </c>
      <c r="AE13720" s="1" t="s">
        <v>119</v>
      </c>
      <c r="AF13720" s="1" t="s">
        <v>119</v>
      </c>
      <c r="AG13720" s="1" t="s">
        <v>145</v>
      </c>
      <c r="AH13720" s="1" t="s">
        <v>125</v>
      </c>
      <c r="AI13720" s="1" t="s">
        <v>120</v>
      </c>
      <c r="AJ13720" s="1" t="s">
        <v>180</v>
      </c>
      <c r="AK13720" s="1" t="s">
        <v>133</v>
      </c>
      <c r="AL13720">
        <v>77776</v>
      </c>
      <c r="AM13720">
        <v>366001003814</v>
      </c>
      <c r="AN13720" s="1" t="s">
        <v>14854</v>
      </c>
      <c r="AO13720" s="1" t="s">
        <v>101</v>
      </c>
      <c r="AP13720" s="1" t="s">
        <v>102</v>
      </c>
      <c r="AQ13720" s="1" t="s">
        <v>103</v>
      </c>
      <c r="AR13720" s="1" t="s">
        <v>106</v>
      </c>
      <c r="AS13720" s="1" t="s">
        <v>105</v>
      </c>
      <c r="AT13720">
        <v>366001003814</v>
      </c>
      <c r="AU13720" s="1" t="s">
        <v>14854</v>
      </c>
      <c r="AV13720" s="1" t="s">
        <v>106</v>
      </c>
      <c r="AW13720" s="1" t="s">
        <v>531</v>
      </c>
      <c r="AX13720" s="1" t="s">
        <v>108</v>
      </c>
      <c r="AY13720">
        <v>66001</v>
      </c>
      <c r="AZ13720" s="1" t="s">
        <v>785</v>
      </c>
      <c r="BA13720">
        <v>66</v>
      </c>
      <c r="BB13720" s="1" t="s">
        <v>784</v>
      </c>
      <c r="BC13720" s="1" t="s">
        <v>104</v>
      </c>
      <c r="BD13720">
        <v>66001</v>
      </c>
      <c r="BE13720" s="1" t="s">
        <v>785</v>
      </c>
      <c r="BF13720" s="1" t="s">
        <v>784</v>
      </c>
      <c r="BG13720">
        <v>66</v>
      </c>
      <c r="BH13720">
        <v>76</v>
      </c>
      <c r="BI13720">
        <v>94</v>
      </c>
      <c r="BJ13720">
        <v>4</v>
      </c>
      <c r="BK13720">
        <v>74</v>
      </c>
      <c r="BL13720">
        <v>86</v>
      </c>
      <c r="BM13720">
        <v>4</v>
      </c>
      <c r="BN13720">
        <v>75</v>
      </c>
      <c r="BO13720">
        <v>96</v>
      </c>
      <c r="BP13720">
        <v>4</v>
      </c>
      <c r="BQ13720">
        <v>77</v>
      </c>
      <c r="BR13720">
        <v>96</v>
      </c>
      <c r="BS13720">
        <v>4</v>
      </c>
      <c r="BT13720">
        <v>77</v>
      </c>
      <c r="BU13720">
        <v>61</v>
      </c>
      <c r="BV13720" s="1" t="s">
        <v>121</v>
      </c>
      <c r="BW13720">
        <v>378</v>
      </c>
      <c r="BY13720">
        <v>94</v>
      </c>
      <c r="BZ13720" s="1" t="s">
        <v>110</v>
      </c>
    </row>
    <row r="13721" spans="1:78" x14ac:dyDescent="0.25">
      <c r="A13721" s="1" t="s">
        <v>78</v>
      </c>
      <c r="B13721" s="1" t="s">
        <v>79</v>
      </c>
      <c r="C13721" s="1" t="s">
        <v>111</v>
      </c>
      <c r="D13721" s="2">
        <v>37720</v>
      </c>
      <c r="E13721">
        <v>20211</v>
      </c>
      <c r="F13721" s="1" t="s">
        <v>14880</v>
      </c>
      <c r="G13721" s="1" t="s">
        <v>82</v>
      </c>
      <c r="H13721" s="1" t="s">
        <v>79</v>
      </c>
      <c r="I13721" s="1" t="s">
        <v>83</v>
      </c>
      <c r="J13721" s="1" t="s">
        <v>784</v>
      </c>
      <c r="K13721">
        <v>66</v>
      </c>
      <c r="L13721" s="1" t="s">
        <v>785</v>
      </c>
      <c r="M13721">
        <v>66001</v>
      </c>
      <c r="N13721" s="1" t="s">
        <v>86</v>
      </c>
      <c r="O13721" s="1" t="s">
        <v>114</v>
      </c>
      <c r="P13721" s="1" t="s">
        <v>139</v>
      </c>
      <c r="Q13721" s="1" t="s">
        <v>140</v>
      </c>
      <c r="R13721" s="1" t="s">
        <v>123</v>
      </c>
      <c r="S13721" s="1" t="s">
        <v>124</v>
      </c>
      <c r="T13721" s="1" t="s">
        <v>124</v>
      </c>
      <c r="U13721" s="1" t="s">
        <v>92</v>
      </c>
      <c r="V13721" s="1" t="s">
        <v>92</v>
      </c>
      <c r="W13721" s="1" t="s">
        <v>92</v>
      </c>
      <c r="X13721" s="1" t="s">
        <v>92</v>
      </c>
      <c r="Y13721" s="1" t="s">
        <v>92</v>
      </c>
      <c r="Z13721" s="1" t="s">
        <v>92</v>
      </c>
      <c r="AA13721" s="1" t="s">
        <v>83</v>
      </c>
      <c r="AB13721" s="1" t="s">
        <v>83</v>
      </c>
      <c r="AC13721" s="1" t="s">
        <v>141</v>
      </c>
      <c r="AD13721" s="1" t="s">
        <v>94</v>
      </c>
      <c r="AE13721" s="1" t="s">
        <v>119</v>
      </c>
      <c r="AF13721" s="1" t="s">
        <v>119</v>
      </c>
      <c r="AG13721" s="1" t="s">
        <v>131</v>
      </c>
      <c r="AH13721" s="1" t="s">
        <v>142</v>
      </c>
      <c r="AI13721" s="1" t="s">
        <v>98</v>
      </c>
      <c r="AJ13721" s="1" t="s">
        <v>180</v>
      </c>
      <c r="AK13721" s="1" t="s">
        <v>133</v>
      </c>
      <c r="AL13721">
        <v>77776</v>
      </c>
      <c r="AM13721">
        <v>366001003814</v>
      </c>
      <c r="AN13721" s="1" t="s">
        <v>14854</v>
      </c>
      <c r="AO13721" s="1" t="s">
        <v>101</v>
      </c>
      <c r="AP13721" s="1" t="s">
        <v>102</v>
      </c>
      <c r="AQ13721" s="1" t="s">
        <v>103</v>
      </c>
      <c r="AR13721" s="1" t="s">
        <v>106</v>
      </c>
      <c r="AS13721" s="1" t="s">
        <v>105</v>
      </c>
      <c r="AT13721">
        <v>366001003814</v>
      </c>
      <c r="AU13721" s="1" t="s">
        <v>14854</v>
      </c>
      <c r="AV13721" s="1" t="s">
        <v>106</v>
      </c>
      <c r="AW13721" s="1" t="s">
        <v>531</v>
      </c>
      <c r="AX13721" s="1" t="s">
        <v>108</v>
      </c>
      <c r="AY13721">
        <v>66001</v>
      </c>
      <c r="AZ13721" s="1" t="s">
        <v>785</v>
      </c>
      <c r="BA13721">
        <v>66</v>
      </c>
      <c r="BB13721" s="1" t="s">
        <v>784</v>
      </c>
      <c r="BC13721" s="1" t="s">
        <v>104</v>
      </c>
      <c r="BD13721">
        <v>66001</v>
      </c>
      <c r="BE13721" s="1" t="s">
        <v>785</v>
      </c>
      <c r="BF13721" s="1" t="s">
        <v>784</v>
      </c>
      <c r="BG13721">
        <v>66</v>
      </c>
      <c r="BH13721">
        <v>55</v>
      </c>
      <c r="BI13721">
        <v>26</v>
      </c>
      <c r="BJ13721">
        <v>3</v>
      </c>
      <c r="BK13721">
        <v>67</v>
      </c>
      <c r="BL13721">
        <v>66</v>
      </c>
      <c r="BM13721">
        <v>3</v>
      </c>
      <c r="BN13721">
        <v>56</v>
      </c>
      <c r="BO13721">
        <v>42</v>
      </c>
      <c r="BP13721">
        <v>3</v>
      </c>
      <c r="BQ13721">
        <v>63</v>
      </c>
      <c r="BR13721">
        <v>61</v>
      </c>
      <c r="BS13721">
        <v>3</v>
      </c>
      <c r="BT13721">
        <v>80</v>
      </c>
      <c r="BU13721">
        <v>70</v>
      </c>
      <c r="BV13721" s="1" t="s">
        <v>154</v>
      </c>
      <c r="BW13721">
        <v>309</v>
      </c>
      <c r="BY13721">
        <v>50</v>
      </c>
      <c r="BZ13721" s="1" t="s">
        <v>110</v>
      </c>
    </row>
    <row r="13722" spans="1:78" x14ac:dyDescent="0.25">
      <c r="A13722" s="1" t="s">
        <v>78</v>
      </c>
      <c r="B13722" s="1" t="s">
        <v>79</v>
      </c>
      <c r="C13722" s="1" t="s">
        <v>80</v>
      </c>
      <c r="D13722" s="2">
        <v>37668</v>
      </c>
      <c r="E13722">
        <v>20211</v>
      </c>
      <c r="F13722" s="1" t="s">
        <v>14881</v>
      </c>
      <c r="G13722" s="1" t="s">
        <v>82</v>
      </c>
      <c r="H13722" s="1" t="s">
        <v>79</v>
      </c>
      <c r="I13722" s="1" t="s">
        <v>83</v>
      </c>
      <c r="J13722" s="1" t="s">
        <v>784</v>
      </c>
      <c r="K13722">
        <v>66</v>
      </c>
      <c r="L13722" s="1" t="s">
        <v>785</v>
      </c>
      <c r="M13722">
        <v>66001</v>
      </c>
      <c r="N13722" s="1" t="s">
        <v>169</v>
      </c>
      <c r="O13722" s="1" t="s">
        <v>114</v>
      </c>
      <c r="P13722" s="1" t="s">
        <v>139</v>
      </c>
      <c r="Q13722" s="1" t="s">
        <v>191</v>
      </c>
      <c r="R13722" s="1" t="s">
        <v>123</v>
      </c>
      <c r="S13722" s="1" t="s">
        <v>144</v>
      </c>
      <c r="T13722" s="1" t="s">
        <v>117</v>
      </c>
      <c r="U13722" s="1" t="s">
        <v>92</v>
      </c>
      <c r="V13722" s="1" t="s">
        <v>92</v>
      </c>
      <c r="W13722" s="1" t="s">
        <v>92</v>
      </c>
      <c r="X13722" s="1" t="s">
        <v>92</v>
      </c>
      <c r="Y13722" s="1" t="s">
        <v>92</v>
      </c>
      <c r="Z13722" s="1" t="s">
        <v>92</v>
      </c>
      <c r="AA13722" s="1" t="s">
        <v>83</v>
      </c>
      <c r="AB13722" s="1" t="s">
        <v>92</v>
      </c>
      <c r="AC13722" s="1" t="s">
        <v>130</v>
      </c>
      <c r="AD13722" s="1" t="s">
        <v>119</v>
      </c>
      <c r="AE13722" s="1" t="s">
        <v>119</v>
      </c>
      <c r="AF13722" s="1" t="s">
        <v>119</v>
      </c>
      <c r="AG13722" s="1" t="s">
        <v>96</v>
      </c>
      <c r="AH13722" s="1" t="s">
        <v>97</v>
      </c>
      <c r="AI13722" s="1" t="s">
        <v>120</v>
      </c>
      <c r="AJ13722" s="1" t="s">
        <v>99</v>
      </c>
      <c r="AK13722" s="1" t="s">
        <v>83</v>
      </c>
      <c r="AL13722">
        <v>77776</v>
      </c>
      <c r="AM13722">
        <v>366001003814</v>
      </c>
      <c r="AN13722" s="1" t="s">
        <v>14854</v>
      </c>
      <c r="AO13722" s="1" t="s">
        <v>101</v>
      </c>
      <c r="AP13722" s="1" t="s">
        <v>102</v>
      </c>
      <c r="AQ13722" s="1" t="s">
        <v>103</v>
      </c>
      <c r="AR13722" s="1" t="s">
        <v>106</v>
      </c>
      <c r="AS13722" s="1" t="s">
        <v>105</v>
      </c>
      <c r="AT13722">
        <v>366001003814</v>
      </c>
      <c r="AU13722" s="1" t="s">
        <v>14854</v>
      </c>
      <c r="AV13722" s="1" t="s">
        <v>106</v>
      </c>
      <c r="AW13722" s="1" t="s">
        <v>531</v>
      </c>
      <c r="AX13722" s="1" t="s">
        <v>108</v>
      </c>
      <c r="AY13722">
        <v>66001</v>
      </c>
      <c r="AZ13722" s="1" t="s">
        <v>785</v>
      </c>
      <c r="BA13722">
        <v>66</v>
      </c>
      <c r="BB13722" s="1" t="s">
        <v>784</v>
      </c>
      <c r="BC13722" s="1" t="s">
        <v>104</v>
      </c>
      <c r="BD13722">
        <v>66001</v>
      </c>
      <c r="BE13722" s="1" t="s">
        <v>785</v>
      </c>
      <c r="BF13722" s="1" t="s">
        <v>784</v>
      </c>
      <c r="BG13722">
        <v>66</v>
      </c>
      <c r="BH13722">
        <v>60</v>
      </c>
      <c r="BI13722">
        <v>41</v>
      </c>
      <c r="BJ13722">
        <v>3</v>
      </c>
      <c r="BK13722">
        <v>71</v>
      </c>
      <c r="BL13722">
        <v>77</v>
      </c>
      <c r="BM13722">
        <v>4</v>
      </c>
      <c r="BN13722">
        <v>63</v>
      </c>
      <c r="BO13722">
        <v>64</v>
      </c>
      <c r="BP13722">
        <v>3</v>
      </c>
      <c r="BQ13722">
        <v>51</v>
      </c>
      <c r="BR13722">
        <v>28</v>
      </c>
      <c r="BS13722">
        <v>2</v>
      </c>
      <c r="BT13722">
        <v>82</v>
      </c>
      <c r="BU13722">
        <v>78</v>
      </c>
      <c r="BV13722" s="1" t="s">
        <v>154</v>
      </c>
      <c r="BW13722">
        <v>314</v>
      </c>
      <c r="BY13722">
        <v>54</v>
      </c>
      <c r="BZ13722" s="1" t="s">
        <v>110</v>
      </c>
    </row>
    <row r="13723" spans="1:78" x14ac:dyDescent="0.25">
      <c r="A13723" s="1" t="s">
        <v>78</v>
      </c>
      <c r="B13723" s="1" t="s">
        <v>79</v>
      </c>
      <c r="C13723" s="1" t="s">
        <v>80</v>
      </c>
      <c r="D13723" s="2">
        <v>38246</v>
      </c>
      <c r="E13723">
        <v>20211</v>
      </c>
      <c r="F13723" s="1" t="s">
        <v>14882</v>
      </c>
      <c r="G13723" s="1" t="s">
        <v>82</v>
      </c>
      <c r="H13723" s="1" t="s">
        <v>79</v>
      </c>
      <c r="I13723" s="1" t="s">
        <v>83</v>
      </c>
      <c r="J13723" s="1" t="s">
        <v>784</v>
      </c>
      <c r="K13723">
        <v>66</v>
      </c>
      <c r="L13723" s="1" t="s">
        <v>785</v>
      </c>
      <c r="M13723">
        <v>66001</v>
      </c>
      <c r="N13723" s="1" t="s">
        <v>86</v>
      </c>
      <c r="O13723" s="1" t="s">
        <v>114</v>
      </c>
      <c r="P13723" s="1" t="s">
        <v>88</v>
      </c>
      <c r="Q13723" s="1" t="s">
        <v>140</v>
      </c>
      <c r="R13723" s="1" t="s">
        <v>123</v>
      </c>
      <c r="S13723" s="1" t="s">
        <v>116</v>
      </c>
      <c r="T13723" s="1" t="s">
        <v>117</v>
      </c>
      <c r="U13723" s="1" t="s">
        <v>92</v>
      </c>
      <c r="V13723" s="1" t="s">
        <v>92</v>
      </c>
      <c r="W13723" s="1" t="s">
        <v>92</v>
      </c>
      <c r="X13723" s="1" t="s">
        <v>92</v>
      </c>
      <c r="Y13723" s="1" t="s">
        <v>92</v>
      </c>
      <c r="Z13723" s="1" t="s">
        <v>92</v>
      </c>
      <c r="AA13723" s="1" t="s">
        <v>83</v>
      </c>
      <c r="AB13723" s="1" t="s">
        <v>83</v>
      </c>
      <c r="AC13723" s="1" t="s">
        <v>141</v>
      </c>
      <c r="AD13723" s="1" t="s">
        <v>95</v>
      </c>
      <c r="AE13723" s="1" t="s">
        <v>119</v>
      </c>
      <c r="AF13723" s="1" t="s">
        <v>95</v>
      </c>
      <c r="AG13723" s="1" t="s">
        <v>145</v>
      </c>
      <c r="AH13723" s="1" t="s">
        <v>97</v>
      </c>
      <c r="AI13723" s="1" t="s">
        <v>120</v>
      </c>
      <c r="AJ13723" s="1" t="s">
        <v>99</v>
      </c>
      <c r="AK13723" s="1" t="s">
        <v>83</v>
      </c>
      <c r="AL13723">
        <v>77776</v>
      </c>
      <c r="AM13723">
        <v>366001003814</v>
      </c>
      <c r="AN13723" s="1" t="s">
        <v>14854</v>
      </c>
      <c r="AO13723" s="1" t="s">
        <v>101</v>
      </c>
      <c r="AP13723" s="1" t="s">
        <v>102</v>
      </c>
      <c r="AQ13723" s="1" t="s">
        <v>103</v>
      </c>
      <c r="AR13723" s="1" t="s">
        <v>106</v>
      </c>
      <c r="AS13723" s="1" t="s">
        <v>105</v>
      </c>
      <c r="AT13723">
        <v>366001003814</v>
      </c>
      <c r="AU13723" s="1" t="s">
        <v>14854</v>
      </c>
      <c r="AV13723" s="1" t="s">
        <v>106</v>
      </c>
      <c r="AW13723" s="1" t="s">
        <v>531</v>
      </c>
      <c r="AX13723" s="1" t="s">
        <v>108</v>
      </c>
      <c r="AY13723">
        <v>66001</v>
      </c>
      <c r="AZ13723" s="1" t="s">
        <v>785</v>
      </c>
      <c r="BA13723">
        <v>66</v>
      </c>
      <c r="BB13723" s="1" t="s">
        <v>784</v>
      </c>
      <c r="BC13723" s="1" t="s">
        <v>104</v>
      </c>
      <c r="BD13723">
        <v>66001</v>
      </c>
      <c r="BE13723" s="1" t="s">
        <v>785</v>
      </c>
      <c r="BF13723" s="1" t="s">
        <v>784</v>
      </c>
      <c r="BG13723">
        <v>66</v>
      </c>
      <c r="BH13723">
        <v>63</v>
      </c>
      <c r="BI13723">
        <v>49</v>
      </c>
      <c r="BJ13723">
        <v>3</v>
      </c>
      <c r="BK13723">
        <v>73</v>
      </c>
      <c r="BL13723">
        <v>83</v>
      </c>
      <c r="BM13723">
        <v>4</v>
      </c>
      <c r="BN13723">
        <v>56</v>
      </c>
      <c r="BO13723">
        <v>40</v>
      </c>
      <c r="BP13723">
        <v>3</v>
      </c>
      <c r="BQ13723">
        <v>55</v>
      </c>
      <c r="BR13723">
        <v>37</v>
      </c>
      <c r="BS13723">
        <v>2</v>
      </c>
      <c r="BT13723">
        <v>81</v>
      </c>
      <c r="BU13723">
        <v>74</v>
      </c>
      <c r="BV13723" s="1" t="s">
        <v>154</v>
      </c>
      <c r="BW13723">
        <v>316</v>
      </c>
      <c r="BY13723">
        <v>55</v>
      </c>
      <c r="BZ13723" s="1" t="s">
        <v>110</v>
      </c>
    </row>
    <row r="13724" spans="1:78" x14ac:dyDescent="0.25">
      <c r="A13724" s="1" t="s">
        <v>78</v>
      </c>
      <c r="B13724" s="1" t="s">
        <v>79</v>
      </c>
      <c r="C13724" s="1" t="s">
        <v>80</v>
      </c>
      <c r="D13724" s="2">
        <v>38030</v>
      </c>
      <c r="E13724">
        <v>20211</v>
      </c>
      <c r="F13724" s="1" t="s">
        <v>14883</v>
      </c>
      <c r="G13724" s="1" t="s">
        <v>82</v>
      </c>
      <c r="H13724" s="1" t="s">
        <v>79</v>
      </c>
      <c r="I13724" s="1" t="s">
        <v>83</v>
      </c>
      <c r="J13724" s="1" t="s">
        <v>784</v>
      </c>
      <c r="K13724">
        <v>66</v>
      </c>
      <c r="L13724" s="1" t="s">
        <v>785</v>
      </c>
      <c r="M13724">
        <v>66001</v>
      </c>
      <c r="N13724" s="1" t="s">
        <v>169</v>
      </c>
      <c r="O13724" s="1" t="s">
        <v>114</v>
      </c>
      <c r="P13724" s="1" t="s">
        <v>139</v>
      </c>
      <c r="Q13724" s="1" t="s">
        <v>140</v>
      </c>
      <c r="R13724" s="1" t="s">
        <v>123</v>
      </c>
      <c r="S13724" s="1" t="s">
        <v>124</v>
      </c>
      <c r="T13724" s="1" t="s">
        <v>124</v>
      </c>
      <c r="U13724" s="1" t="s">
        <v>92</v>
      </c>
      <c r="V13724" s="1" t="s">
        <v>92</v>
      </c>
      <c r="W13724" s="1" t="s">
        <v>92</v>
      </c>
      <c r="X13724" s="1" t="s">
        <v>92</v>
      </c>
      <c r="Y13724" s="1" t="s">
        <v>92</v>
      </c>
      <c r="Z13724" s="1" t="s">
        <v>92</v>
      </c>
      <c r="AA13724" s="1" t="s">
        <v>83</v>
      </c>
      <c r="AB13724" s="1" t="s">
        <v>83</v>
      </c>
      <c r="AC13724" s="1" t="s">
        <v>130</v>
      </c>
      <c r="AD13724" s="1" t="s">
        <v>119</v>
      </c>
      <c r="AE13724" s="1" t="s">
        <v>119</v>
      </c>
      <c r="AF13724" s="1" t="s">
        <v>94</v>
      </c>
      <c r="AG13724" s="1" t="s">
        <v>145</v>
      </c>
      <c r="AH13724" s="1" t="s">
        <v>97</v>
      </c>
      <c r="AI13724" s="1" t="s">
        <v>98</v>
      </c>
      <c r="AJ13724" s="1" t="s">
        <v>132</v>
      </c>
      <c r="AK13724" s="1" t="s">
        <v>133</v>
      </c>
      <c r="AL13724">
        <v>77776</v>
      </c>
      <c r="AM13724">
        <v>366001003814</v>
      </c>
      <c r="AN13724" s="1" t="s">
        <v>14854</v>
      </c>
      <c r="AO13724" s="1" t="s">
        <v>101</v>
      </c>
      <c r="AP13724" s="1" t="s">
        <v>102</v>
      </c>
      <c r="AQ13724" s="1" t="s">
        <v>103</v>
      </c>
      <c r="AR13724" s="1" t="s">
        <v>106</v>
      </c>
      <c r="AS13724" s="1" t="s">
        <v>105</v>
      </c>
      <c r="AT13724">
        <v>366001003814</v>
      </c>
      <c r="AU13724" s="1" t="s">
        <v>14854</v>
      </c>
      <c r="AV13724" s="1" t="s">
        <v>106</v>
      </c>
      <c r="AW13724" s="1" t="s">
        <v>531</v>
      </c>
      <c r="AX13724" s="1" t="s">
        <v>108</v>
      </c>
      <c r="AY13724">
        <v>66001</v>
      </c>
      <c r="AZ13724" s="1" t="s">
        <v>785</v>
      </c>
      <c r="BA13724">
        <v>66</v>
      </c>
      <c r="BB13724" s="1" t="s">
        <v>784</v>
      </c>
      <c r="BC13724" s="1" t="s">
        <v>104</v>
      </c>
      <c r="BD13724">
        <v>66001</v>
      </c>
      <c r="BE13724" s="1" t="s">
        <v>785</v>
      </c>
      <c r="BF13724" s="1" t="s">
        <v>784</v>
      </c>
      <c r="BG13724">
        <v>66</v>
      </c>
      <c r="BH13724">
        <v>57</v>
      </c>
      <c r="BI13724">
        <v>31</v>
      </c>
      <c r="BJ13724">
        <v>3</v>
      </c>
      <c r="BK13724">
        <v>60</v>
      </c>
      <c r="BL13724">
        <v>44</v>
      </c>
      <c r="BM13724">
        <v>3</v>
      </c>
      <c r="BN13724">
        <v>62</v>
      </c>
      <c r="BO13724">
        <v>62</v>
      </c>
      <c r="BP13724">
        <v>3</v>
      </c>
      <c r="BQ13724">
        <v>60</v>
      </c>
      <c r="BR13724">
        <v>51</v>
      </c>
      <c r="BS13724">
        <v>3</v>
      </c>
      <c r="BT13724">
        <v>78</v>
      </c>
      <c r="BU13724">
        <v>64</v>
      </c>
      <c r="BV13724" s="1" t="s">
        <v>121</v>
      </c>
      <c r="BW13724">
        <v>306</v>
      </c>
      <c r="BY13724">
        <v>48</v>
      </c>
      <c r="BZ13724" s="1" t="s">
        <v>110</v>
      </c>
    </row>
    <row r="13725" spans="1:78" x14ac:dyDescent="0.25">
      <c r="A13725" s="1" t="s">
        <v>78</v>
      </c>
      <c r="B13725" s="1" t="s">
        <v>79</v>
      </c>
      <c r="C13725" s="1" t="s">
        <v>111</v>
      </c>
      <c r="D13725" s="2">
        <v>37708</v>
      </c>
      <c r="E13725">
        <v>20211</v>
      </c>
      <c r="F13725" s="1" t="s">
        <v>14884</v>
      </c>
      <c r="G13725" s="1" t="s">
        <v>82</v>
      </c>
      <c r="H13725" s="1" t="s">
        <v>79</v>
      </c>
      <c r="I13725" s="1" t="s">
        <v>83</v>
      </c>
      <c r="J13725" s="1" t="s">
        <v>784</v>
      </c>
      <c r="K13725">
        <v>66</v>
      </c>
      <c r="L13725" s="1" t="s">
        <v>785</v>
      </c>
      <c r="M13725">
        <v>66001</v>
      </c>
      <c r="N13725" s="1" t="s">
        <v>169</v>
      </c>
      <c r="O13725" s="1" t="s">
        <v>114</v>
      </c>
      <c r="P13725" s="1" t="s">
        <v>135</v>
      </c>
      <c r="Q13725" s="1" t="s">
        <v>123</v>
      </c>
      <c r="R13725" s="1" t="s">
        <v>156</v>
      </c>
      <c r="S13725" s="1" t="s">
        <v>124</v>
      </c>
      <c r="T13725" s="1" t="s">
        <v>91</v>
      </c>
      <c r="U13725" s="1" t="s">
        <v>92</v>
      </c>
      <c r="V13725" s="1" t="s">
        <v>92</v>
      </c>
      <c r="W13725" s="1" t="s">
        <v>92</v>
      </c>
      <c r="X13725" s="1" t="s">
        <v>92</v>
      </c>
      <c r="Y13725" s="1" t="s">
        <v>92</v>
      </c>
      <c r="Z13725" s="1" t="s">
        <v>92</v>
      </c>
      <c r="AA13725" s="1" t="s">
        <v>83</v>
      </c>
      <c r="AB13725" s="1" t="s">
        <v>83</v>
      </c>
      <c r="AC13725" s="1" t="s">
        <v>118</v>
      </c>
      <c r="AD13725" s="1" t="s">
        <v>119</v>
      </c>
      <c r="AE13725" s="1" t="s">
        <v>119</v>
      </c>
      <c r="AF13725" s="1" t="s">
        <v>119</v>
      </c>
      <c r="AG13725" s="1" t="s">
        <v>96</v>
      </c>
      <c r="AH13725" s="1" t="s">
        <v>142</v>
      </c>
      <c r="AI13725" s="1" t="s">
        <v>120</v>
      </c>
      <c r="AJ13725" s="1" t="s">
        <v>99</v>
      </c>
      <c r="AK13725" s="1" t="s">
        <v>83</v>
      </c>
      <c r="AL13725">
        <v>77776</v>
      </c>
      <c r="AM13725">
        <v>366001003814</v>
      </c>
      <c r="AN13725" s="1" t="s">
        <v>14854</v>
      </c>
      <c r="AO13725" s="1" t="s">
        <v>101</v>
      </c>
      <c r="AP13725" s="1" t="s">
        <v>102</v>
      </c>
      <c r="AQ13725" s="1" t="s">
        <v>103</v>
      </c>
      <c r="AR13725" s="1" t="s">
        <v>106</v>
      </c>
      <c r="AS13725" s="1" t="s">
        <v>105</v>
      </c>
      <c r="AT13725">
        <v>366001003814</v>
      </c>
      <c r="AU13725" s="1" t="s">
        <v>14854</v>
      </c>
      <c r="AV13725" s="1" t="s">
        <v>106</v>
      </c>
      <c r="AW13725" s="1" t="s">
        <v>531</v>
      </c>
      <c r="AX13725" s="1" t="s">
        <v>108</v>
      </c>
      <c r="AY13725">
        <v>66001</v>
      </c>
      <c r="AZ13725" s="1" t="s">
        <v>785</v>
      </c>
      <c r="BA13725">
        <v>66</v>
      </c>
      <c r="BB13725" s="1" t="s">
        <v>784</v>
      </c>
      <c r="BC13725" s="1" t="s">
        <v>104</v>
      </c>
      <c r="BD13725">
        <v>66001</v>
      </c>
      <c r="BE13725" s="1" t="s">
        <v>785</v>
      </c>
      <c r="BF13725" s="1" t="s">
        <v>784</v>
      </c>
      <c r="BG13725">
        <v>66</v>
      </c>
      <c r="BH13725">
        <v>48</v>
      </c>
      <c r="BI13725">
        <v>13</v>
      </c>
      <c r="BJ13725">
        <v>2</v>
      </c>
      <c r="BK13725">
        <v>50</v>
      </c>
      <c r="BL13725">
        <v>20</v>
      </c>
      <c r="BM13725">
        <v>2</v>
      </c>
      <c r="BN13725">
        <v>49</v>
      </c>
      <c r="BO13725">
        <v>22</v>
      </c>
      <c r="BP13725">
        <v>2</v>
      </c>
      <c r="BQ13725">
        <v>45</v>
      </c>
      <c r="BR13725">
        <v>18</v>
      </c>
      <c r="BS13725">
        <v>2</v>
      </c>
      <c r="BT13725">
        <v>77</v>
      </c>
      <c r="BU13725">
        <v>63</v>
      </c>
      <c r="BV13725" s="1" t="s">
        <v>121</v>
      </c>
      <c r="BW13725">
        <v>251</v>
      </c>
      <c r="BY13725">
        <v>20</v>
      </c>
      <c r="BZ13725" s="1" t="s">
        <v>110</v>
      </c>
    </row>
    <row r="13726" spans="1:78" x14ac:dyDescent="0.25">
      <c r="A13726" s="1" t="s">
        <v>78</v>
      </c>
      <c r="B13726" s="1" t="s">
        <v>79</v>
      </c>
      <c r="C13726" s="1" t="s">
        <v>80</v>
      </c>
      <c r="D13726" s="2">
        <v>37731</v>
      </c>
      <c r="E13726">
        <v>20211</v>
      </c>
      <c r="F13726" s="1" t="s">
        <v>14885</v>
      </c>
      <c r="G13726" s="1" t="s">
        <v>82</v>
      </c>
      <c r="H13726" s="1" t="s">
        <v>79</v>
      </c>
      <c r="I13726" s="1" t="s">
        <v>83</v>
      </c>
      <c r="J13726" s="1" t="s">
        <v>784</v>
      </c>
      <c r="K13726">
        <v>66</v>
      </c>
      <c r="L13726" s="1" t="s">
        <v>785</v>
      </c>
      <c r="M13726">
        <v>66001</v>
      </c>
      <c r="N13726" s="1" t="s">
        <v>169</v>
      </c>
      <c r="O13726" s="1" t="s">
        <v>114</v>
      </c>
      <c r="P13726" s="1" t="s">
        <v>135</v>
      </c>
      <c r="Q13726" s="1" t="s">
        <v>123</v>
      </c>
      <c r="R13726" s="1" t="s">
        <v>123</v>
      </c>
      <c r="S13726" s="1" t="s">
        <v>209</v>
      </c>
      <c r="T13726" s="1" t="s">
        <v>116</v>
      </c>
      <c r="U13726" s="1" t="s">
        <v>92</v>
      </c>
      <c r="V13726" s="1" t="s">
        <v>92</v>
      </c>
      <c r="W13726" s="1" t="s">
        <v>92</v>
      </c>
      <c r="X13726" s="1" t="s">
        <v>92</v>
      </c>
      <c r="Y13726" s="1" t="s">
        <v>92</v>
      </c>
      <c r="Z13726" s="1" t="s">
        <v>92</v>
      </c>
      <c r="AA13726" s="1" t="s">
        <v>92</v>
      </c>
      <c r="AB13726" s="1" t="s">
        <v>92</v>
      </c>
      <c r="AC13726" s="1" t="s">
        <v>130</v>
      </c>
      <c r="AD13726" s="1" t="s">
        <v>95</v>
      </c>
      <c r="AE13726" s="1" t="s">
        <v>94</v>
      </c>
      <c r="AF13726" s="1" t="s">
        <v>119</v>
      </c>
      <c r="AG13726" s="1" t="s">
        <v>96</v>
      </c>
      <c r="AH13726" s="1" t="s">
        <v>97</v>
      </c>
      <c r="AI13726" s="1" t="s">
        <v>120</v>
      </c>
      <c r="AJ13726" s="1" t="s">
        <v>99</v>
      </c>
      <c r="AK13726" s="1" t="s">
        <v>133</v>
      </c>
      <c r="AL13726">
        <v>77776</v>
      </c>
      <c r="AM13726">
        <v>366001003814</v>
      </c>
      <c r="AN13726" s="1" t="s">
        <v>14854</v>
      </c>
      <c r="AO13726" s="1" t="s">
        <v>101</v>
      </c>
      <c r="AP13726" s="1" t="s">
        <v>102</v>
      </c>
      <c r="AQ13726" s="1" t="s">
        <v>103</v>
      </c>
      <c r="AR13726" s="1" t="s">
        <v>106</v>
      </c>
      <c r="AS13726" s="1" t="s">
        <v>105</v>
      </c>
      <c r="AT13726">
        <v>366001003814</v>
      </c>
      <c r="AU13726" s="1" t="s">
        <v>14854</v>
      </c>
      <c r="AV13726" s="1" t="s">
        <v>106</v>
      </c>
      <c r="AW13726" s="1" t="s">
        <v>531</v>
      </c>
      <c r="AX13726" s="1" t="s">
        <v>108</v>
      </c>
      <c r="AY13726">
        <v>66001</v>
      </c>
      <c r="AZ13726" s="1" t="s">
        <v>785</v>
      </c>
      <c r="BA13726">
        <v>66</v>
      </c>
      <c r="BB13726" s="1" t="s">
        <v>784</v>
      </c>
      <c r="BC13726" s="1" t="s">
        <v>104</v>
      </c>
      <c r="BD13726">
        <v>66001</v>
      </c>
      <c r="BE13726" s="1" t="s">
        <v>785</v>
      </c>
      <c r="BF13726" s="1" t="s">
        <v>784</v>
      </c>
      <c r="BG13726">
        <v>66</v>
      </c>
      <c r="BH13726">
        <v>59</v>
      </c>
      <c r="BI13726">
        <v>36</v>
      </c>
      <c r="BJ13726">
        <v>3</v>
      </c>
      <c r="BK13726">
        <v>52</v>
      </c>
      <c r="BL13726">
        <v>24</v>
      </c>
      <c r="BM13726">
        <v>3</v>
      </c>
      <c r="BN13726">
        <v>52</v>
      </c>
      <c r="BO13726">
        <v>30</v>
      </c>
      <c r="BP13726">
        <v>2</v>
      </c>
      <c r="BQ13726">
        <v>58</v>
      </c>
      <c r="BR13726">
        <v>46</v>
      </c>
      <c r="BS13726">
        <v>3</v>
      </c>
      <c r="BT13726">
        <v>82</v>
      </c>
      <c r="BU13726">
        <v>78</v>
      </c>
      <c r="BV13726" s="1" t="s">
        <v>154</v>
      </c>
      <c r="BW13726">
        <v>287</v>
      </c>
      <c r="BY13726">
        <v>37</v>
      </c>
      <c r="BZ13726" s="1" t="s">
        <v>110</v>
      </c>
    </row>
    <row r="13727" spans="1:78" x14ac:dyDescent="0.25">
      <c r="A13727" s="1" t="s">
        <v>797</v>
      </c>
      <c r="B13727" s="1" t="s">
        <v>79</v>
      </c>
      <c r="C13727" s="1" t="s">
        <v>111</v>
      </c>
      <c r="D13727" s="2">
        <v>37608</v>
      </c>
      <c r="E13727">
        <v>20211</v>
      </c>
      <c r="F13727" s="1" t="s">
        <v>14886</v>
      </c>
      <c r="G13727" s="1" t="s">
        <v>82</v>
      </c>
      <c r="H13727" s="1" t="s">
        <v>79</v>
      </c>
      <c r="I13727" s="1" t="s">
        <v>83</v>
      </c>
      <c r="J13727" s="1" t="s">
        <v>784</v>
      </c>
      <c r="K13727">
        <v>66</v>
      </c>
      <c r="L13727" s="1" t="s">
        <v>785</v>
      </c>
      <c r="M13727">
        <v>66001</v>
      </c>
      <c r="N13727" s="1" t="s">
        <v>169</v>
      </c>
      <c r="O13727" s="1" t="s">
        <v>114</v>
      </c>
      <c r="P13727" s="1" t="s">
        <v>88</v>
      </c>
      <c r="Q13727" s="1" t="s">
        <v>140</v>
      </c>
      <c r="R13727" s="1" t="s">
        <v>123</v>
      </c>
      <c r="S13727" s="1" t="s">
        <v>124</v>
      </c>
      <c r="T13727" s="1" t="s">
        <v>117</v>
      </c>
      <c r="U13727" s="1" t="s">
        <v>92</v>
      </c>
      <c r="V13727" s="1" t="s">
        <v>92</v>
      </c>
      <c r="W13727" s="1" t="s">
        <v>92</v>
      </c>
      <c r="X13727" s="1" t="s">
        <v>92</v>
      </c>
      <c r="Y13727" s="1" t="s">
        <v>92</v>
      </c>
      <c r="Z13727" s="1" t="s">
        <v>92</v>
      </c>
      <c r="AA13727" s="1" t="s">
        <v>83</v>
      </c>
      <c r="AB13727" s="1" t="s">
        <v>92</v>
      </c>
      <c r="AC13727" s="1" t="s">
        <v>141</v>
      </c>
      <c r="AD13727" s="1" t="s">
        <v>119</v>
      </c>
      <c r="AE13727" s="1" t="s">
        <v>119</v>
      </c>
      <c r="AF13727" s="1" t="s">
        <v>119</v>
      </c>
      <c r="AG13727" s="1" t="s">
        <v>131</v>
      </c>
      <c r="AH13727" s="1" t="s">
        <v>125</v>
      </c>
      <c r="AI13727" s="1" t="s">
        <v>120</v>
      </c>
      <c r="AJ13727" s="1" t="s">
        <v>99</v>
      </c>
      <c r="AK13727" s="1" t="s">
        <v>181</v>
      </c>
      <c r="AL13727">
        <v>77776</v>
      </c>
      <c r="AM13727">
        <v>366001003814</v>
      </c>
      <c r="AN13727" s="1" t="s">
        <v>14854</v>
      </c>
      <c r="AO13727" s="1" t="s">
        <v>101</v>
      </c>
      <c r="AP13727" s="1" t="s">
        <v>102</v>
      </c>
      <c r="AQ13727" s="1" t="s">
        <v>103</v>
      </c>
      <c r="AR13727" s="1" t="s">
        <v>106</v>
      </c>
      <c r="AS13727" s="1" t="s">
        <v>105</v>
      </c>
      <c r="AT13727">
        <v>366001003814</v>
      </c>
      <c r="AU13727" s="1" t="s">
        <v>14854</v>
      </c>
      <c r="AV13727" s="1" t="s">
        <v>106</v>
      </c>
      <c r="AW13727" s="1" t="s">
        <v>531</v>
      </c>
      <c r="AX13727" s="1" t="s">
        <v>108</v>
      </c>
      <c r="AY13727">
        <v>66001</v>
      </c>
      <c r="AZ13727" s="1" t="s">
        <v>785</v>
      </c>
      <c r="BA13727">
        <v>66</v>
      </c>
      <c r="BB13727" s="1" t="s">
        <v>784</v>
      </c>
      <c r="BC13727" s="1" t="s">
        <v>104</v>
      </c>
      <c r="BD13727">
        <v>66001</v>
      </c>
      <c r="BE13727" s="1" t="s">
        <v>785</v>
      </c>
      <c r="BF13727" s="1" t="s">
        <v>784</v>
      </c>
      <c r="BG13727">
        <v>66</v>
      </c>
      <c r="BH13727">
        <v>71</v>
      </c>
      <c r="BI13727">
        <v>83</v>
      </c>
      <c r="BJ13727">
        <v>4</v>
      </c>
      <c r="BK13727">
        <v>74</v>
      </c>
      <c r="BL13727">
        <v>86</v>
      </c>
      <c r="BM13727">
        <v>4</v>
      </c>
      <c r="BN13727">
        <v>73</v>
      </c>
      <c r="BO13727">
        <v>93</v>
      </c>
      <c r="BP13727">
        <v>4</v>
      </c>
      <c r="BQ13727">
        <v>72</v>
      </c>
      <c r="BR13727">
        <v>88</v>
      </c>
      <c r="BS13727">
        <v>4</v>
      </c>
      <c r="BT13727">
        <v>86</v>
      </c>
      <c r="BU13727">
        <v>88</v>
      </c>
      <c r="BV13727" s="1" t="s">
        <v>154</v>
      </c>
      <c r="BW13727">
        <v>368</v>
      </c>
      <c r="BY13727">
        <v>89</v>
      </c>
      <c r="BZ13727" s="1" t="s">
        <v>110</v>
      </c>
    </row>
    <row r="13728" spans="1:78" x14ac:dyDescent="0.25">
      <c r="A13728" s="1" t="s">
        <v>78</v>
      </c>
      <c r="B13728" s="1" t="s">
        <v>79</v>
      </c>
      <c r="C13728" s="1" t="s">
        <v>80</v>
      </c>
      <c r="D13728" s="2">
        <v>37749</v>
      </c>
      <c r="E13728">
        <v>20211</v>
      </c>
      <c r="F13728" s="1" t="s">
        <v>14887</v>
      </c>
      <c r="G13728" s="1" t="s">
        <v>82</v>
      </c>
      <c r="H13728" s="1" t="s">
        <v>79</v>
      </c>
      <c r="I13728" s="1" t="s">
        <v>83</v>
      </c>
      <c r="J13728" s="1" t="s">
        <v>784</v>
      </c>
      <c r="K13728">
        <v>66</v>
      </c>
      <c r="L13728" s="1" t="s">
        <v>785</v>
      </c>
      <c r="M13728">
        <v>66001</v>
      </c>
      <c r="N13728" s="1" t="s">
        <v>86</v>
      </c>
      <c r="O13728" s="1" t="s">
        <v>114</v>
      </c>
      <c r="P13728" s="1" t="s">
        <v>88</v>
      </c>
      <c r="Q13728" s="1" t="s">
        <v>123</v>
      </c>
      <c r="R13728" s="1" t="s">
        <v>123</v>
      </c>
      <c r="S13728" s="1" t="s">
        <v>124</v>
      </c>
      <c r="T13728" s="1" t="s">
        <v>137</v>
      </c>
      <c r="U13728" s="1" t="s">
        <v>92</v>
      </c>
      <c r="V13728" s="1" t="s">
        <v>92</v>
      </c>
      <c r="W13728" s="1" t="s">
        <v>92</v>
      </c>
      <c r="X13728" s="1" t="s">
        <v>92</v>
      </c>
      <c r="Y13728" s="1" t="s">
        <v>92</v>
      </c>
      <c r="Z13728" s="1" t="s">
        <v>92</v>
      </c>
      <c r="AA13728" s="1" t="s">
        <v>83</v>
      </c>
      <c r="AB13728" s="1" t="s">
        <v>92</v>
      </c>
      <c r="AC13728" s="1" t="s">
        <v>130</v>
      </c>
      <c r="AD13728" s="1" t="s">
        <v>119</v>
      </c>
      <c r="AE13728" s="1" t="s">
        <v>119</v>
      </c>
      <c r="AF13728" s="1" t="s">
        <v>94</v>
      </c>
      <c r="AG13728" s="1" t="s">
        <v>96</v>
      </c>
      <c r="AH13728" s="1" t="s">
        <v>142</v>
      </c>
      <c r="AI13728" s="1" t="s">
        <v>98</v>
      </c>
      <c r="AJ13728" s="1" t="s">
        <v>180</v>
      </c>
      <c r="AK13728" s="1" t="s">
        <v>133</v>
      </c>
      <c r="AL13728">
        <v>77776</v>
      </c>
      <c r="AM13728">
        <v>366001003814</v>
      </c>
      <c r="AN13728" s="1" t="s">
        <v>14854</v>
      </c>
      <c r="AO13728" s="1" t="s">
        <v>101</v>
      </c>
      <c r="AP13728" s="1" t="s">
        <v>102</v>
      </c>
      <c r="AQ13728" s="1" t="s">
        <v>103</v>
      </c>
      <c r="AR13728" s="1" t="s">
        <v>106</v>
      </c>
      <c r="AS13728" s="1" t="s">
        <v>105</v>
      </c>
      <c r="AT13728">
        <v>366001003814</v>
      </c>
      <c r="AU13728" s="1" t="s">
        <v>14854</v>
      </c>
      <c r="AV13728" s="1" t="s">
        <v>106</v>
      </c>
      <c r="AW13728" s="1" t="s">
        <v>531</v>
      </c>
      <c r="AX13728" s="1" t="s">
        <v>108</v>
      </c>
      <c r="AY13728">
        <v>66001</v>
      </c>
      <c r="AZ13728" s="1" t="s">
        <v>785</v>
      </c>
      <c r="BA13728">
        <v>66</v>
      </c>
      <c r="BB13728" s="1" t="s">
        <v>784</v>
      </c>
      <c r="BC13728" s="1" t="s">
        <v>104</v>
      </c>
      <c r="BD13728">
        <v>66001</v>
      </c>
      <c r="BE13728" s="1" t="s">
        <v>785</v>
      </c>
      <c r="BF13728" s="1" t="s">
        <v>784</v>
      </c>
      <c r="BG13728">
        <v>66</v>
      </c>
      <c r="BH13728">
        <v>68</v>
      </c>
      <c r="BI13728">
        <v>70</v>
      </c>
      <c r="BJ13728">
        <v>4</v>
      </c>
      <c r="BK13728">
        <v>60</v>
      </c>
      <c r="BL13728">
        <v>45</v>
      </c>
      <c r="BM13728">
        <v>3</v>
      </c>
      <c r="BN13728">
        <v>63</v>
      </c>
      <c r="BO13728">
        <v>66</v>
      </c>
      <c r="BP13728">
        <v>3</v>
      </c>
      <c r="BQ13728">
        <v>60</v>
      </c>
      <c r="BR13728">
        <v>51</v>
      </c>
      <c r="BS13728">
        <v>3</v>
      </c>
      <c r="BT13728">
        <v>100</v>
      </c>
      <c r="BU13728">
        <v>100</v>
      </c>
      <c r="BV13728" s="1" t="s">
        <v>154</v>
      </c>
      <c r="BW13728">
        <v>328</v>
      </c>
      <c r="BY13728">
        <v>63</v>
      </c>
      <c r="BZ13728" s="1" t="s">
        <v>110</v>
      </c>
    </row>
    <row r="13729" spans="1:78" x14ac:dyDescent="0.25">
      <c r="A13729" s="1" t="s">
        <v>78</v>
      </c>
      <c r="B13729" s="1" t="s">
        <v>79</v>
      </c>
      <c r="C13729" s="1" t="s">
        <v>80</v>
      </c>
      <c r="D13729" s="2">
        <v>37680</v>
      </c>
      <c r="E13729">
        <v>20211</v>
      </c>
      <c r="F13729" s="1" t="s">
        <v>14888</v>
      </c>
      <c r="G13729" s="1" t="s">
        <v>82</v>
      </c>
      <c r="H13729" s="1" t="s">
        <v>79</v>
      </c>
      <c r="I13729" s="1" t="s">
        <v>83</v>
      </c>
      <c r="J13729" s="1" t="s">
        <v>784</v>
      </c>
      <c r="K13729">
        <v>66</v>
      </c>
      <c r="L13729" s="1" t="s">
        <v>785</v>
      </c>
      <c r="M13729">
        <v>66001</v>
      </c>
      <c r="N13729" s="1" t="s">
        <v>128</v>
      </c>
      <c r="O13729" s="1" t="s">
        <v>114</v>
      </c>
      <c r="P13729" s="1" t="s">
        <v>88</v>
      </c>
      <c r="Q13729" s="1" t="s">
        <v>140</v>
      </c>
      <c r="R13729" s="1" t="s">
        <v>140</v>
      </c>
      <c r="S13729" s="1" t="s">
        <v>124</v>
      </c>
      <c r="T13729" s="1" t="s">
        <v>124</v>
      </c>
      <c r="U13729" s="1" t="s">
        <v>92</v>
      </c>
      <c r="V13729" s="1" t="s">
        <v>92</v>
      </c>
      <c r="W13729" s="1" t="s">
        <v>92</v>
      </c>
      <c r="X13729" s="1" t="s">
        <v>92</v>
      </c>
      <c r="Y13729" s="1" t="s">
        <v>92</v>
      </c>
      <c r="Z13729" s="1" t="s">
        <v>92</v>
      </c>
      <c r="AA13729" s="1" t="s">
        <v>83</v>
      </c>
      <c r="AB13729" s="1" t="s">
        <v>92</v>
      </c>
      <c r="AC13729" s="1" t="s">
        <v>93</v>
      </c>
      <c r="AD13729" s="1" t="s">
        <v>119</v>
      </c>
      <c r="AE13729" s="1" t="s">
        <v>119</v>
      </c>
      <c r="AF13729" s="1" t="s">
        <v>119</v>
      </c>
      <c r="AG13729" s="1" t="s">
        <v>96</v>
      </c>
      <c r="AH13729" s="1" t="s">
        <v>97</v>
      </c>
      <c r="AI13729" s="1" t="s">
        <v>120</v>
      </c>
      <c r="AJ13729" s="1" t="s">
        <v>99</v>
      </c>
      <c r="AK13729" s="1" t="s">
        <v>83</v>
      </c>
      <c r="AL13729">
        <v>77776</v>
      </c>
      <c r="AM13729">
        <v>366001003814</v>
      </c>
      <c r="AN13729" s="1" t="s">
        <v>14854</v>
      </c>
      <c r="AO13729" s="1" t="s">
        <v>101</v>
      </c>
      <c r="AP13729" s="1" t="s">
        <v>102</v>
      </c>
      <c r="AQ13729" s="1" t="s">
        <v>103</v>
      </c>
      <c r="AR13729" s="1" t="s">
        <v>106</v>
      </c>
      <c r="AS13729" s="1" t="s">
        <v>105</v>
      </c>
      <c r="AT13729">
        <v>366001003814</v>
      </c>
      <c r="AU13729" s="1" t="s">
        <v>14854</v>
      </c>
      <c r="AV13729" s="1" t="s">
        <v>106</v>
      </c>
      <c r="AW13729" s="1" t="s">
        <v>531</v>
      </c>
      <c r="AX13729" s="1" t="s">
        <v>108</v>
      </c>
      <c r="AY13729">
        <v>66001</v>
      </c>
      <c r="AZ13729" s="1" t="s">
        <v>785</v>
      </c>
      <c r="BA13729">
        <v>66</v>
      </c>
      <c r="BB13729" s="1" t="s">
        <v>784</v>
      </c>
      <c r="BC13729" s="1" t="s">
        <v>104</v>
      </c>
      <c r="BD13729">
        <v>66001</v>
      </c>
      <c r="BE13729" s="1" t="s">
        <v>785</v>
      </c>
      <c r="BF13729" s="1" t="s">
        <v>784</v>
      </c>
      <c r="BG13729">
        <v>66</v>
      </c>
      <c r="BH13729">
        <v>66</v>
      </c>
      <c r="BI13729">
        <v>63</v>
      </c>
      <c r="BJ13729">
        <v>4</v>
      </c>
      <c r="BK13729">
        <v>76</v>
      </c>
      <c r="BL13729">
        <v>89</v>
      </c>
      <c r="BM13729">
        <v>4</v>
      </c>
      <c r="BN13729">
        <v>72</v>
      </c>
      <c r="BO13729">
        <v>91</v>
      </c>
      <c r="BP13729">
        <v>4</v>
      </c>
      <c r="BQ13729">
        <v>68</v>
      </c>
      <c r="BR13729">
        <v>77</v>
      </c>
      <c r="BS13729">
        <v>3</v>
      </c>
      <c r="BT13729">
        <v>86</v>
      </c>
      <c r="BU13729">
        <v>89</v>
      </c>
      <c r="BV13729" s="1" t="s">
        <v>154</v>
      </c>
      <c r="BW13729">
        <v>358</v>
      </c>
      <c r="BY13729">
        <v>84</v>
      </c>
      <c r="BZ13729" s="1" t="s">
        <v>110</v>
      </c>
    </row>
    <row r="13730" spans="1:78" x14ac:dyDescent="0.25">
      <c r="A13730" s="1" t="s">
        <v>78</v>
      </c>
      <c r="B13730" s="1" t="s">
        <v>79</v>
      </c>
      <c r="C13730" s="1" t="s">
        <v>111</v>
      </c>
      <c r="D13730" s="2">
        <v>37632</v>
      </c>
      <c r="E13730">
        <v>20211</v>
      </c>
      <c r="F13730" s="1" t="s">
        <v>14889</v>
      </c>
      <c r="G13730" s="1" t="s">
        <v>82</v>
      </c>
      <c r="H13730" s="1" t="s">
        <v>79</v>
      </c>
      <c r="I13730" s="1" t="s">
        <v>83</v>
      </c>
      <c r="J13730" s="1" t="s">
        <v>784</v>
      </c>
      <c r="K13730">
        <v>66</v>
      </c>
      <c r="L13730" s="1" t="s">
        <v>14890</v>
      </c>
      <c r="M13730">
        <v>66456</v>
      </c>
      <c r="N13730" s="1" t="s">
        <v>169</v>
      </c>
      <c r="O13730" s="1" t="s">
        <v>129</v>
      </c>
      <c r="P13730" s="1" t="s">
        <v>151</v>
      </c>
      <c r="Q13730" s="1" t="s">
        <v>90</v>
      </c>
      <c r="R13730" s="1" t="s">
        <v>90</v>
      </c>
      <c r="S13730" s="1" t="s">
        <v>209</v>
      </c>
      <c r="T13730" s="1" t="s">
        <v>117</v>
      </c>
      <c r="U13730" s="1" t="s">
        <v>92</v>
      </c>
      <c r="V13730" s="1" t="s">
        <v>92</v>
      </c>
      <c r="W13730" s="1" t="s">
        <v>92</v>
      </c>
      <c r="X13730" s="1" t="s">
        <v>92</v>
      </c>
      <c r="Y13730" s="1" t="s">
        <v>92</v>
      </c>
      <c r="Z13730" s="1" t="s">
        <v>92</v>
      </c>
      <c r="AA13730" s="1" t="s">
        <v>83</v>
      </c>
      <c r="AB13730" s="1" t="s">
        <v>92</v>
      </c>
      <c r="AC13730" s="1" t="s">
        <v>93</v>
      </c>
      <c r="AD13730" s="1" t="s">
        <v>119</v>
      </c>
      <c r="AE13730" s="1" t="s">
        <v>119</v>
      </c>
      <c r="AF13730" s="1" t="s">
        <v>119</v>
      </c>
      <c r="AG13730" s="1" t="s">
        <v>96</v>
      </c>
      <c r="AH13730" s="1" t="s">
        <v>142</v>
      </c>
      <c r="AI13730" s="1" t="s">
        <v>120</v>
      </c>
      <c r="AJ13730" s="1" t="s">
        <v>99</v>
      </c>
      <c r="AK13730" s="1" t="s">
        <v>83</v>
      </c>
      <c r="AL13730">
        <v>77776</v>
      </c>
      <c r="AM13730">
        <v>366001003814</v>
      </c>
      <c r="AN13730" s="1" t="s">
        <v>14854</v>
      </c>
      <c r="AO13730" s="1" t="s">
        <v>101</v>
      </c>
      <c r="AP13730" s="1" t="s">
        <v>102</v>
      </c>
      <c r="AQ13730" s="1" t="s">
        <v>103</v>
      </c>
      <c r="AR13730" s="1" t="s">
        <v>106</v>
      </c>
      <c r="AS13730" s="1" t="s">
        <v>105</v>
      </c>
      <c r="AT13730">
        <v>366001003814</v>
      </c>
      <c r="AU13730" s="1" t="s">
        <v>14854</v>
      </c>
      <c r="AV13730" s="1" t="s">
        <v>106</v>
      </c>
      <c r="AW13730" s="1" t="s">
        <v>531</v>
      </c>
      <c r="AX13730" s="1" t="s">
        <v>108</v>
      </c>
      <c r="AY13730">
        <v>66001</v>
      </c>
      <c r="AZ13730" s="1" t="s">
        <v>785</v>
      </c>
      <c r="BA13730">
        <v>66</v>
      </c>
      <c r="BB13730" s="1" t="s">
        <v>784</v>
      </c>
      <c r="BC13730" s="1" t="s">
        <v>104</v>
      </c>
      <c r="BD13730">
        <v>66001</v>
      </c>
      <c r="BE13730" s="1" t="s">
        <v>785</v>
      </c>
      <c r="BF13730" s="1" t="s">
        <v>784</v>
      </c>
      <c r="BG13730">
        <v>66</v>
      </c>
      <c r="BH13730">
        <v>63</v>
      </c>
      <c r="BI13730">
        <v>49</v>
      </c>
      <c r="BJ13730">
        <v>3</v>
      </c>
      <c r="BK13730">
        <v>53</v>
      </c>
      <c r="BL13730">
        <v>27</v>
      </c>
      <c r="BM13730">
        <v>3</v>
      </c>
      <c r="BN13730">
        <v>54</v>
      </c>
      <c r="BO13730">
        <v>35</v>
      </c>
      <c r="BP13730">
        <v>2</v>
      </c>
      <c r="BQ13730">
        <v>61</v>
      </c>
      <c r="BR13730">
        <v>53</v>
      </c>
      <c r="BS13730">
        <v>3</v>
      </c>
      <c r="BT13730">
        <v>73</v>
      </c>
      <c r="BU13730">
        <v>53</v>
      </c>
      <c r="BV13730" s="1" t="s">
        <v>121</v>
      </c>
      <c r="BW13730">
        <v>295</v>
      </c>
      <c r="BY13730">
        <v>41</v>
      </c>
      <c r="BZ13730" s="1" t="s">
        <v>110</v>
      </c>
    </row>
    <row r="13731" spans="1:78" x14ac:dyDescent="0.25">
      <c r="A13731" s="1" t="s">
        <v>78</v>
      </c>
      <c r="B13731" s="1" t="s">
        <v>79</v>
      </c>
      <c r="C13731" s="1" t="s">
        <v>111</v>
      </c>
      <c r="D13731" s="2">
        <v>37901</v>
      </c>
      <c r="E13731">
        <v>20211</v>
      </c>
      <c r="F13731" s="1" t="s">
        <v>14891</v>
      </c>
      <c r="G13731" s="1" t="s">
        <v>82</v>
      </c>
      <c r="H13731" s="1" t="s">
        <v>79</v>
      </c>
      <c r="I13731" s="1" t="s">
        <v>83</v>
      </c>
      <c r="J13731" s="1" t="s">
        <v>784</v>
      </c>
      <c r="K13731">
        <v>66</v>
      </c>
      <c r="L13731" s="1" t="s">
        <v>785</v>
      </c>
      <c r="M13731">
        <v>66001</v>
      </c>
      <c r="N13731" s="1" t="s">
        <v>169</v>
      </c>
      <c r="O13731" s="1" t="s">
        <v>114</v>
      </c>
      <c r="P13731" s="1" t="s">
        <v>88</v>
      </c>
      <c r="Q13731" s="1" t="s">
        <v>140</v>
      </c>
      <c r="R13731" s="1" t="s">
        <v>140</v>
      </c>
      <c r="S13731" s="1" t="s">
        <v>124</v>
      </c>
      <c r="T13731" s="1" t="s">
        <v>144</v>
      </c>
      <c r="U13731" s="1" t="s">
        <v>92</v>
      </c>
      <c r="V13731" s="1" t="s">
        <v>92</v>
      </c>
      <c r="W13731" s="1" t="s">
        <v>92</v>
      </c>
      <c r="X13731" s="1" t="s">
        <v>92</v>
      </c>
      <c r="Y13731" s="1" t="s">
        <v>92</v>
      </c>
      <c r="Z13731" s="1" t="s">
        <v>92</v>
      </c>
      <c r="AA13731" s="1" t="s">
        <v>83</v>
      </c>
      <c r="AB13731" s="1" t="s">
        <v>83</v>
      </c>
      <c r="AC13731" s="1" t="s">
        <v>141</v>
      </c>
      <c r="AD13731" s="1" t="s">
        <v>119</v>
      </c>
      <c r="AE13731" s="1" t="s">
        <v>119</v>
      </c>
      <c r="AF13731" s="1" t="s">
        <v>119</v>
      </c>
      <c r="AG13731" s="1" t="s">
        <v>96</v>
      </c>
      <c r="AH13731" s="1" t="s">
        <v>125</v>
      </c>
      <c r="AI13731" s="1" t="s">
        <v>98</v>
      </c>
      <c r="AJ13731" s="1" t="s">
        <v>99</v>
      </c>
      <c r="AK13731" s="1" t="s">
        <v>83</v>
      </c>
      <c r="AL13731">
        <v>77776</v>
      </c>
      <c r="AM13731">
        <v>366001003814</v>
      </c>
      <c r="AN13731" s="1" t="s">
        <v>14854</v>
      </c>
      <c r="AO13731" s="1" t="s">
        <v>101</v>
      </c>
      <c r="AP13731" s="1" t="s">
        <v>102</v>
      </c>
      <c r="AQ13731" s="1" t="s">
        <v>103</v>
      </c>
      <c r="AR13731" s="1" t="s">
        <v>106</v>
      </c>
      <c r="AS13731" s="1" t="s">
        <v>105</v>
      </c>
      <c r="AT13731">
        <v>366001003814</v>
      </c>
      <c r="AU13731" s="1" t="s">
        <v>14854</v>
      </c>
      <c r="AV13731" s="1" t="s">
        <v>106</v>
      </c>
      <c r="AW13731" s="1" t="s">
        <v>531</v>
      </c>
      <c r="AX13731" s="1" t="s">
        <v>108</v>
      </c>
      <c r="AY13731">
        <v>66001</v>
      </c>
      <c r="AZ13731" s="1" t="s">
        <v>785</v>
      </c>
      <c r="BA13731">
        <v>66</v>
      </c>
      <c r="BB13731" s="1" t="s">
        <v>784</v>
      </c>
      <c r="BC13731" s="1" t="s">
        <v>104</v>
      </c>
      <c r="BD13731">
        <v>66001</v>
      </c>
      <c r="BE13731" s="1" t="s">
        <v>785</v>
      </c>
      <c r="BF13731" s="1" t="s">
        <v>784</v>
      </c>
      <c r="BG13731">
        <v>66</v>
      </c>
      <c r="BH13731">
        <v>66</v>
      </c>
      <c r="BI13731">
        <v>64</v>
      </c>
      <c r="BJ13731">
        <v>4</v>
      </c>
      <c r="BK13731">
        <v>64</v>
      </c>
      <c r="BL13731">
        <v>55</v>
      </c>
      <c r="BM13731">
        <v>3</v>
      </c>
      <c r="BN13731">
        <v>62</v>
      </c>
      <c r="BO13731">
        <v>62</v>
      </c>
      <c r="BP13731">
        <v>3</v>
      </c>
      <c r="BQ13731">
        <v>67</v>
      </c>
      <c r="BR13731">
        <v>74</v>
      </c>
      <c r="BS13731">
        <v>3</v>
      </c>
      <c r="BT13731">
        <v>85</v>
      </c>
      <c r="BU13731">
        <v>87</v>
      </c>
      <c r="BV13731" s="1" t="s">
        <v>154</v>
      </c>
      <c r="BW13731">
        <v>332</v>
      </c>
      <c r="BY13731">
        <v>66</v>
      </c>
      <c r="BZ13731" s="1" t="s">
        <v>110</v>
      </c>
    </row>
    <row r="13732" spans="1:78" x14ac:dyDescent="0.25">
      <c r="A13732" s="1" t="s">
        <v>78</v>
      </c>
      <c r="B13732" s="1" t="s">
        <v>79</v>
      </c>
      <c r="C13732" s="1" t="s">
        <v>80</v>
      </c>
      <c r="D13732" s="2">
        <v>37759</v>
      </c>
      <c r="E13732">
        <v>20211</v>
      </c>
      <c r="F13732" s="1" t="s">
        <v>14892</v>
      </c>
      <c r="G13732" s="1" t="s">
        <v>82</v>
      </c>
      <c r="H13732" s="1" t="s">
        <v>79</v>
      </c>
      <c r="I13732" s="1" t="s">
        <v>83</v>
      </c>
      <c r="J13732" s="1" t="s">
        <v>784</v>
      </c>
      <c r="K13732">
        <v>66</v>
      </c>
      <c r="L13732" s="1" t="s">
        <v>785</v>
      </c>
      <c r="M13732">
        <v>66001</v>
      </c>
      <c r="N13732" s="1" t="s">
        <v>169</v>
      </c>
      <c r="O13732" s="1" t="s">
        <v>114</v>
      </c>
      <c r="P13732" s="1" t="s">
        <v>88</v>
      </c>
      <c r="Q13732" s="1" t="s">
        <v>123</v>
      </c>
      <c r="R13732" s="1" t="s">
        <v>89</v>
      </c>
      <c r="S13732" s="1" t="s">
        <v>240</v>
      </c>
      <c r="T13732" s="1" t="s">
        <v>117</v>
      </c>
      <c r="U13732" s="1" t="s">
        <v>92</v>
      </c>
      <c r="V13732" s="1" t="s">
        <v>92</v>
      </c>
      <c r="W13732" s="1" t="s">
        <v>92</v>
      </c>
      <c r="X13732" s="1" t="s">
        <v>92</v>
      </c>
      <c r="Y13732" s="1" t="s">
        <v>92</v>
      </c>
      <c r="Z13732" s="1" t="s">
        <v>92</v>
      </c>
      <c r="AA13732" s="1" t="s">
        <v>83</v>
      </c>
      <c r="AB13732" s="1" t="s">
        <v>92</v>
      </c>
      <c r="AC13732" s="1" t="s">
        <v>130</v>
      </c>
      <c r="AD13732" s="1" t="s">
        <v>94</v>
      </c>
      <c r="AE13732" s="1" t="s">
        <v>119</v>
      </c>
      <c r="AF13732" s="1" t="s">
        <v>94</v>
      </c>
      <c r="AG13732" s="1" t="s">
        <v>131</v>
      </c>
      <c r="AH13732" s="1" t="s">
        <v>142</v>
      </c>
      <c r="AI13732" s="1" t="s">
        <v>120</v>
      </c>
      <c r="AJ13732" s="1" t="s">
        <v>99</v>
      </c>
      <c r="AK13732" s="1" t="s">
        <v>83</v>
      </c>
      <c r="AL13732">
        <v>77776</v>
      </c>
      <c r="AM13732">
        <v>366001003814</v>
      </c>
      <c r="AN13732" s="1" t="s">
        <v>14854</v>
      </c>
      <c r="AO13732" s="1" t="s">
        <v>101</v>
      </c>
      <c r="AP13732" s="1" t="s">
        <v>102</v>
      </c>
      <c r="AQ13732" s="1" t="s">
        <v>103</v>
      </c>
      <c r="AR13732" s="1" t="s">
        <v>106</v>
      </c>
      <c r="AS13732" s="1" t="s">
        <v>105</v>
      </c>
      <c r="AT13732">
        <v>366001003814</v>
      </c>
      <c r="AU13732" s="1" t="s">
        <v>14854</v>
      </c>
      <c r="AV13732" s="1" t="s">
        <v>106</v>
      </c>
      <c r="AW13732" s="1" t="s">
        <v>531</v>
      </c>
      <c r="AX13732" s="1" t="s">
        <v>108</v>
      </c>
      <c r="AY13732">
        <v>66001</v>
      </c>
      <c r="AZ13732" s="1" t="s">
        <v>785</v>
      </c>
      <c r="BA13732">
        <v>66</v>
      </c>
      <c r="BB13732" s="1" t="s">
        <v>784</v>
      </c>
      <c r="BC13732" s="1" t="s">
        <v>104</v>
      </c>
      <c r="BD13732">
        <v>66001</v>
      </c>
      <c r="BE13732" s="1" t="s">
        <v>785</v>
      </c>
      <c r="BF13732" s="1" t="s">
        <v>784</v>
      </c>
      <c r="BG13732">
        <v>66</v>
      </c>
      <c r="BH13732">
        <v>74</v>
      </c>
      <c r="BI13732">
        <v>90</v>
      </c>
      <c r="BJ13732">
        <v>4</v>
      </c>
      <c r="BK13732">
        <v>81</v>
      </c>
      <c r="BL13732">
        <v>97</v>
      </c>
      <c r="BM13732">
        <v>4</v>
      </c>
      <c r="BN13732">
        <v>76</v>
      </c>
      <c r="BO13732">
        <v>97</v>
      </c>
      <c r="BP13732">
        <v>4</v>
      </c>
      <c r="BQ13732">
        <v>69</v>
      </c>
      <c r="BR13732">
        <v>78</v>
      </c>
      <c r="BS13732">
        <v>3</v>
      </c>
      <c r="BT13732">
        <v>100</v>
      </c>
      <c r="BU13732">
        <v>100</v>
      </c>
      <c r="BV13732" s="1" t="s">
        <v>154</v>
      </c>
      <c r="BW13732">
        <v>385</v>
      </c>
      <c r="BY13732">
        <v>95</v>
      </c>
      <c r="BZ13732" s="1" t="s">
        <v>110</v>
      </c>
    </row>
    <row r="13733" spans="1:78" x14ac:dyDescent="0.25">
      <c r="A13733" s="1" t="s">
        <v>78</v>
      </c>
      <c r="B13733" s="1" t="s">
        <v>79</v>
      </c>
      <c r="C13733" s="1" t="s">
        <v>80</v>
      </c>
      <c r="D13733" s="2">
        <v>37818</v>
      </c>
      <c r="E13733">
        <v>20211</v>
      </c>
      <c r="F13733" s="1" t="s">
        <v>14893</v>
      </c>
      <c r="G13733" s="1" t="s">
        <v>82</v>
      </c>
      <c r="H13733" s="1" t="s">
        <v>79</v>
      </c>
      <c r="I13733" s="1" t="s">
        <v>83</v>
      </c>
      <c r="J13733" s="1" t="s">
        <v>784</v>
      </c>
      <c r="K13733">
        <v>66</v>
      </c>
      <c r="L13733" s="1" t="s">
        <v>785</v>
      </c>
      <c r="M13733">
        <v>66001</v>
      </c>
      <c r="N13733" s="1" t="s">
        <v>86</v>
      </c>
      <c r="O13733" s="1" t="s">
        <v>114</v>
      </c>
      <c r="P13733" s="1" t="s">
        <v>88</v>
      </c>
      <c r="Q13733" s="1" t="s">
        <v>123</v>
      </c>
      <c r="R13733" s="1" t="s">
        <v>140</v>
      </c>
      <c r="S13733" s="1" t="s">
        <v>124</v>
      </c>
      <c r="T13733" s="1" t="s">
        <v>144</v>
      </c>
      <c r="U13733" s="1" t="s">
        <v>92</v>
      </c>
      <c r="V13733" s="1" t="s">
        <v>92</v>
      </c>
      <c r="W13733" s="1" t="s">
        <v>92</v>
      </c>
      <c r="X13733" s="1" t="s">
        <v>92</v>
      </c>
      <c r="Y13733" s="1" t="s">
        <v>92</v>
      </c>
      <c r="Z13733" s="1" t="s">
        <v>92</v>
      </c>
      <c r="AA13733" s="1" t="s">
        <v>83</v>
      </c>
      <c r="AB13733" s="1" t="s">
        <v>92</v>
      </c>
      <c r="AC13733" s="1" t="s">
        <v>118</v>
      </c>
      <c r="AD13733" s="1" t="s">
        <v>119</v>
      </c>
      <c r="AE13733" s="1" t="s">
        <v>94</v>
      </c>
      <c r="AF13733" s="1" t="s">
        <v>94</v>
      </c>
      <c r="AG13733" s="1" t="s">
        <v>96</v>
      </c>
      <c r="AH13733" s="1" t="s">
        <v>142</v>
      </c>
      <c r="AI13733" s="1" t="s">
        <v>125</v>
      </c>
      <c r="AJ13733" s="1" t="s">
        <v>180</v>
      </c>
      <c r="AK13733" s="1" t="s">
        <v>133</v>
      </c>
      <c r="AL13733">
        <v>77776</v>
      </c>
      <c r="AM13733">
        <v>366001003814</v>
      </c>
      <c r="AN13733" s="1" t="s">
        <v>14854</v>
      </c>
      <c r="AO13733" s="1" t="s">
        <v>101</v>
      </c>
      <c r="AP13733" s="1" t="s">
        <v>102</v>
      </c>
      <c r="AQ13733" s="1" t="s">
        <v>103</v>
      </c>
      <c r="AR13733" s="1" t="s">
        <v>106</v>
      </c>
      <c r="AS13733" s="1" t="s">
        <v>105</v>
      </c>
      <c r="AT13733">
        <v>366001003814</v>
      </c>
      <c r="AU13733" s="1" t="s">
        <v>14854</v>
      </c>
      <c r="AV13733" s="1" t="s">
        <v>106</v>
      </c>
      <c r="AW13733" s="1" t="s">
        <v>531</v>
      </c>
      <c r="AX13733" s="1" t="s">
        <v>108</v>
      </c>
      <c r="AY13733">
        <v>66001</v>
      </c>
      <c r="AZ13733" s="1" t="s">
        <v>785</v>
      </c>
      <c r="BA13733">
        <v>66</v>
      </c>
      <c r="BB13733" s="1" t="s">
        <v>784</v>
      </c>
      <c r="BC13733" s="1" t="s">
        <v>104</v>
      </c>
      <c r="BD13733">
        <v>66001</v>
      </c>
      <c r="BE13733" s="1" t="s">
        <v>785</v>
      </c>
      <c r="BF13733" s="1" t="s">
        <v>784</v>
      </c>
      <c r="BG13733">
        <v>66</v>
      </c>
      <c r="BH13733">
        <v>73</v>
      </c>
      <c r="BI13733">
        <v>90</v>
      </c>
      <c r="BJ13733">
        <v>4</v>
      </c>
      <c r="BK13733">
        <v>71</v>
      </c>
      <c r="BL13733">
        <v>77</v>
      </c>
      <c r="BM13733">
        <v>4</v>
      </c>
      <c r="BN13733">
        <v>67</v>
      </c>
      <c r="BO13733">
        <v>78</v>
      </c>
      <c r="BP13733">
        <v>3</v>
      </c>
      <c r="BQ13733">
        <v>65</v>
      </c>
      <c r="BR13733">
        <v>66</v>
      </c>
      <c r="BS13733">
        <v>3</v>
      </c>
      <c r="BT13733">
        <v>84</v>
      </c>
      <c r="BU13733">
        <v>84</v>
      </c>
      <c r="BV13733" s="1" t="s">
        <v>154</v>
      </c>
      <c r="BW13733">
        <v>351</v>
      </c>
      <c r="BY13733">
        <v>79</v>
      </c>
      <c r="BZ13733" s="1" t="s">
        <v>110</v>
      </c>
    </row>
    <row r="13734" spans="1:78" x14ac:dyDescent="0.25">
      <c r="A13734" s="1" t="s">
        <v>78</v>
      </c>
      <c r="B13734" s="1" t="s">
        <v>79</v>
      </c>
      <c r="C13734" s="1" t="s">
        <v>111</v>
      </c>
      <c r="D13734" s="2">
        <v>37700</v>
      </c>
      <c r="E13734">
        <v>20211</v>
      </c>
      <c r="F13734" s="1" t="s">
        <v>14894</v>
      </c>
      <c r="G13734" s="1" t="s">
        <v>82</v>
      </c>
      <c r="H13734" s="1" t="s">
        <v>79</v>
      </c>
      <c r="I13734" s="1" t="s">
        <v>83</v>
      </c>
      <c r="J13734" s="1" t="s">
        <v>784</v>
      </c>
      <c r="K13734">
        <v>66</v>
      </c>
      <c r="L13734" s="1" t="s">
        <v>785</v>
      </c>
      <c r="M13734">
        <v>66001</v>
      </c>
      <c r="N13734" s="1" t="s">
        <v>169</v>
      </c>
      <c r="O13734" s="1" t="s">
        <v>129</v>
      </c>
      <c r="P13734" s="1" t="s">
        <v>164</v>
      </c>
      <c r="Q13734" s="1" t="s">
        <v>89</v>
      </c>
      <c r="R13734" s="1" t="s">
        <v>89</v>
      </c>
      <c r="S13734" s="1" t="s">
        <v>89</v>
      </c>
      <c r="T13734" s="1" t="s">
        <v>89</v>
      </c>
      <c r="U13734" s="1" t="s">
        <v>92</v>
      </c>
      <c r="V13734" s="1" t="s">
        <v>92</v>
      </c>
      <c r="W13734" s="1" t="s">
        <v>92</v>
      </c>
      <c r="X13734" s="1" t="s">
        <v>92</v>
      </c>
      <c r="Y13734" s="1" t="s">
        <v>92</v>
      </c>
      <c r="Z13734" s="1" t="s">
        <v>92</v>
      </c>
      <c r="AA13734" s="1" t="s">
        <v>83</v>
      </c>
      <c r="AB13734" s="1" t="s">
        <v>92</v>
      </c>
      <c r="AC13734" s="1" t="s">
        <v>130</v>
      </c>
      <c r="AD13734" s="1" t="s">
        <v>119</v>
      </c>
      <c r="AE13734" s="1" t="s">
        <v>119</v>
      </c>
      <c r="AF13734" s="1" t="s">
        <v>119</v>
      </c>
      <c r="AG13734" s="1" t="s">
        <v>145</v>
      </c>
      <c r="AH13734" s="1" t="s">
        <v>142</v>
      </c>
      <c r="AI13734" s="1" t="s">
        <v>98</v>
      </c>
      <c r="AJ13734" s="1" t="s">
        <v>126</v>
      </c>
      <c r="AK13734" s="1" t="s">
        <v>83</v>
      </c>
      <c r="AL13734">
        <v>77776</v>
      </c>
      <c r="AM13734">
        <v>366001003814</v>
      </c>
      <c r="AN13734" s="1" t="s">
        <v>14854</v>
      </c>
      <c r="AO13734" s="1" t="s">
        <v>101</v>
      </c>
      <c r="AP13734" s="1" t="s">
        <v>102</v>
      </c>
      <c r="AQ13734" s="1" t="s">
        <v>103</v>
      </c>
      <c r="AR13734" s="1" t="s">
        <v>106</v>
      </c>
      <c r="AS13734" s="1" t="s">
        <v>105</v>
      </c>
      <c r="AT13734">
        <v>366001003814</v>
      </c>
      <c r="AU13734" s="1" t="s">
        <v>14854</v>
      </c>
      <c r="AV13734" s="1" t="s">
        <v>106</v>
      </c>
      <c r="AW13734" s="1" t="s">
        <v>531</v>
      </c>
      <c r="AX13734" s="1" t="s">
        <v>108</v>
      </c>
      <c r="AY13734">
        <v>66001</v>
      </c>
      <c r="AZ13734" s="1" t="s">
        <v>785</v>
      </c>
      <c r="BA13734">
        <v>66</v>
      </c>
      <c r="BB13734" s="1" t="s">
        <v>784</v>
      </c>
      <c r="BC13734" s="1" t="s">
        <v>104</v>
      </c>
      <c r="BD13734">
        <v>66001</v>
      </c>
      <c r="BE13734" s="1" t="s">
        <v>785</v>
      </c>
      <c r="BF13734" s="1" t="s">
        <v>784</v>
      </c>
      <c r="BG13734">
        <v>66</v>
      </c>
      <c r="BH13734">
        <v>58</v>
      </c>
      <c r="BI13734">
        <v>34</v>
      </c>
      <c r="BJ13734">
        <v>3</v>
      </c>
      <c r="BK13734">
        <v>45</v>
      </c>
      <c r="BL13734">
        <v>13</v>
      </c>
      <c r="BM13734">
        <v>2</v>
      </c>
      <c r="BN13734">
        <v>54</v>
      </c>
      <c r="BO13734">
        <v>33</v>
      </c>
      <c r="BP13734">
        <v>2</v>
      </c>
      <c r="BQ13734">
        <v>49</v>
      </c>
      <c r="BR13734">
        <v>24</v>
      </c>
      <c r="BS13734">
        <v>2</v>
      </c>
      <c r="BT13734">
        <v>82</v>
      </c>
      <c r="BU13734">
        <v>78</v>
      </c>
      <c r="BV13734" s="1" t="s">
        <v>154</v>
      </c>
      <c r="BW13734">
        <v>269</v>
      </c>
      <c r="BY13734">
        <v>28</v>
      </c>
      <c r="BZ13734" s="1" t="s">
        <v>110</v>
      </c>
    </row>
    <row r="13735" spans="1:78" x14ac:dyDescent="0.25">
      <c r="A13735" s="1" t="s">
        <v>78</v>
      </c>
      <c r="B13735" s="1" t="s">
        <v>79</v>
      </c>
      <c r="C13735" s="1" t="s">
        <v>111</v>
      </c>
      <c r="D13735" s="2">
        <v>38246</v>
      </c>
      <c r="E13735">
        <v>20211</v>
      </c>
      <c r="F13735" s="1" t="s">
        <v>14895</v>
      </c>
      <c r="G13735" s="1" t="s">
        <v>82</v>
      </c>
      <c r="H13735" s="1" t="s">
        <v>79</v>
      </c>
      <c r="I13735" s="1" t="s">
        <v>83</v>
      </c>
      <c r="J13735" s="1" t="s">
        <v>784</v>
      </c>
      <c r="K13735">
        <v>66</v>
      </c>
      <c r="L13735" s="1" t="s">
        <v>785</v>
      </c>
      <c r="M13735">
        <v>66001</v>
      </c>
      <c r="N13735" s="1" t="s">
        <v>86</v>
      </c>
      <c r="O13735" s="1" t="s">
        <v>114</v>
      </c>
      <c r="P13735" s="1" t="s">
        <v>88</v>
      </c>
      <c r="Q13735" s="1" t="s">
        <v>140</v>
      </c>
      <c r="R13735" s="1" t="s">
        <v>123</v>
      </c>
      <c r="S13735" s="1" t="s">
        <v>124</v>
      </c>
      <c r="T13735" s="1" t="s">
        <v>117</v>
      </c>
      <c r="U13735" s="1" t="s">
        <v>92</v>
      </c>
      <c r="V13735" s="1" t="s">
        <v>92</v>
      </c>
      <c r="W13735" s="1" t="s">
        <v>92</v>
      </c>
      <c r="X13735" s="1" t="s">
        <v>83</v>
      </c>
      <c r="Y13735" s="1" t="s">
        <v>92</v>
      </c>
      <c r="Z13735" s="1" t="s">
        <v>92</v>
      </c>
      <c r="AA13735" s="1" t="s">
        <v>83</v>
      </c>
      <c r="AB13735" s="1" t="s">
        <v>83</v>
      </c>
      <c r="AC13735" s="1" t="s">
        <v>141</v>
      </c>
      <c r="AD13735" s="1" t="s">
        <v>95</v>
      </c>
      <c r="AE13735" s="1" t="s">
        <v>119</v>
      </c>
      <c r="AF13735" s="1" t="s">
        <v>119</v>
      </c>
      <c r="AG13735" s="1" t="s">
        <v>145</v>
      </c>
      <c r="AH13735" s="1" t="s">
        <v>152</v>
      </c>
      <c r="AI13735" s="1" t="s">
        <v>125</v>
      </c>
      <c r="AJ13735" s="1" t="s">
        <v>180</v>
      </c>
      <c r="AK13735" s="1" t="s">
        <v>133</v>
      </c>
      <c r="AL13735">
        <v>77776</v>
      </c>
      <c r="AM13735">
        <v>366001003814</v>
      </c>
      <c r="AN13735" s="1" t="s">
        <v>14854</v>
      </c>
      <c r="AO13735" s="1" t="s">
        <v>101</v>
      </c>
      <c r="AP13735" s="1" t="s">
        <v>102</v>
      </c>
      <c r="AQ13735" s="1" t="s">
        <v>103</v>
      </c>
      <c r="AR13735" s="1" t="s">
        <v>106</v>
      </c>
      <c r="AS13735" s="1" t="s">
        <v>105</v>
      </c>
      <c r="AT13735">
        <v>366001003814</v>
      </c>
      <c r="AU13735" s="1" t="s">
        <v>14854</v>
      </c>
      <c r="AV13735" s="1" t="s">
        <v>106</v>
      </c>
      <c r="AW13735" s="1" t="s">
        <v>531</v>
      </c>
      <c r="AX13735" s="1" t="s">
        <v>108</v>
      </c>
      <c r="AY13735">
        <v>66001</v>
      </c>
      <c r="AZ13735" s="1" t="s">
        <v>785</v>
      </c>
      <c r="BA13735">
        <v>66</v>
      </c>
      <c r="BB13735" s="1" t="s">
        <v>784</v>
      </c>
      <c r="BC13735" s="1" t="s">
        <v>104</v>
      </c>
      <c r="BD13735">
        <v>66001</v>
      </c>
      <c r="BE13735" s="1" t="s">
        <v>785</v>
      </c>
      <c r="BF13735" s="1" t="s">
        <v>784</v>
      </c>
      <c r="BG13735">
        <v>66</v>
      </c>
      <c r="BH13735">
        <v>74</v>
      </c>
      <c r="BI13735">
        <v>91</v>
      </c>
      <c r="BJ13735">
        <v>4</v>
      </c>
      <c r="BK13735">
        <v>77</v>
      </c>
      <c r="BL13735">
        <v>92</v>
      </c>
      <c r="BM13735">
        <v>4</v>
      </c>
      <c r="BN13735">
        <v>76</v>
      </c>
      <c r="BO13735">
        <v>97</v>
      </c>
      <c r="BP13735">
        <v>4</v>
      </c>
      <c r="BQ13735">
        <v>69</v>
      </c>
      <c r="BR13735">
        <v>78</v>
      </c>
      <c r="BS13735">
        <v>3</v>
      </c>
      <c r="BT13735">
        <v>100</v>
      </c>
      <c r="BU13735">
        <v>100</v>
      </c>
      <c r="BV13735" s="1" t="s">
        <v>154</v>
      </c>
      <c r="BW13735">
        <v>380</v>
      </c>
      <c r="BY13735">
        <v>94</v>
      </c>
      <c r="BZ13735" s="1" t="s">
        <v>110</v>
      </c>
    </row>
    <row r="13736" spans="1:78" x14ac:dyDescent="0.25">
      <c r="A13736" s="1" t="s">
        <v>78</v>
      </c>
      <c r="B13736" s="1" t="s">
        <v>79</v>
      </c>
      <c r="C13736" s="1" t="s">
        <v>111</v>
      </c>
      <c r="D13736" s="2">
        <v>38205</v>
      </c>
      <c r="E13736">
        <v>20211</v>
      </c>
      <c r="F13736" s="1" t="s">
        <v>14896</v>
      </c>
      <c r="G13736" s="1" t="s">
        <v>82</v>
      </c>
      <c r="H13736" s="1" t="s">
        <v>79</v>
      </c>
      <c r="I13736" s="1" t="s">
        <v>83</v>
      </c>
      <c r="J13736" s="1" t="s">
        <v>183</v>
      </c>
      <c r="K13736">
        <v>19</v>
      </c>
      <c r="L13736" s="1" t="s">
        <v>182</v>
      </c>
      <c r="M13736">
        <v>19001</v>
      </c>
      <c r="N13736" s="1" t="s">
        <v>128</v>
      </c>
      <c r="O13736" s="1" t="s">
        <v>129</v>
      </c>
      <c r="P13736" s="1" t="s">
        <v>135</v>
      </c>
      <c r="Q13736" s="1" t="s">
        <v>123</v>
      </c>
      <c r="R13736" s="1" t="s">
        <v>115</v>
      </c>
      <c r="S13736" s="1" t="s">
        <v>144</v>
      </c>
      <c r="T13736" s="1" t="s">
        <v>117</v>
      </c>
      <c r="U13736" s="1" t="s">
        <v>92</v>
      </c>
      <c r="V13736" s="1" t="s">
        <v>92</v>
      </c>
      <c r="W13736" s="1" t="s">
        <v>92</v>
      </c>
      <c r="X13736" s="1" t="s">
        <v>92</v>
      </c>
      <c r="Y13736" s="1" t="s">
        <v>92</v>
      </c>
      <c r="Z13736" s="1" t="s">
        <v>92</v>
      </c>
      <c r="AA13736" s="1" t="s">
        <v>83</v>
      </c>
      <c r="AB13736" s="1" t="s">
        <v>83</v>
      </c>
      <c r="AC13736" s="1" t="s">
        <v>130</v>
      </c>
      <c r="AD13736" s="1" t="s">
        <v>94</v>
      </c>
      <c r="AE13736" s="1" t="s">
        <v>119</v>
      </c>
      <c r="AF13736" s="1" t="s">
        <v>94</v>
      </c>
      <c r="AG13736" s="1" t="s">
        <v>96</v>
      </c>
      <c r="AH13736" s="1" t="s">
        <v>125</v>
      </c>
      <c r="AI13736" s="1" t="s">
        <v>125</v>
      </c>
      <c r="AJ13736" s="1" t="s">
        <v>99</v>
      </c>
      <c r="AK13736" s="1" t="s">
        <v>83</v>
      </c>
      <c r="AL13736">
        <v>79061</v>
      </c>
      <c r="AM13736">
        <v>319001002895</v>
      </c>
      <c r="AN13736" s="1" t="s">
        <v>14897</v>
      </c>
      <c r="AO13736" s="1" t="s">
        <v>101</v>
      </c>
      <c r="AP13736" s="1" t="s">
        <v>102</v>
      </c>
      <c r="AQ13736" s="1" t="s">
        <v>103</v>
      </c>
      <c r="AR13736" s="1" t="s">
        <v>104</v>
      </c>
      <c r="AS13736" s="1" t="s">
        <v>105</v>
      </c>
      <c r="AT13736">
        <v>319001002895</v>
      </c>
      <c r="AU13736" s="1" t="s">
        <v>14898</v>
      </c>
      <c r="AV13736" s="1" t="s">
        <v>106</v>
      </c>
      <c r="AW13736" s="1" t="s">
        <v>107</v>
      </c>
      <c r="AX13736" s="1" t="s">
        <v>262</v>
      </c>
      <c r="AY13736">
        <v>19001</v>
      </c>
      <c r="AZ13736" s="1" t="s">
        <v>182</v>
      </c>
      <c r="BA13736">
        <v>19</v>
      </c>
      <c r="BB13736" s="1" t="s">
        <v>183</v>
      </c>
      <c r="BC13736" s="1" t="s">
        <v>104</v>
      </c>
      <c r="BD13736">
        <v>19001</v>
      </c>
      <c r="BE13736" s="1" t="s">
        <v>182</v>
      </c>
      <c r="BF13736" s="1" t="s">
        <v>183</v>
      </c>
      <c r="BG13736">
        <v>19</v>
      </c>
      <c r="BH13736">
        <v>74</v>
      </c>
      <c r="BI13736">
        <v>92</v>
      </c>
      <c r="BJ13736">
        <v>4</v>
      </c>
      <c r="BK13736">
        <v>81</v>
      </c>
      <c r="BL13736">
        <v>97</v>
      </c>
      <c r="BM13736">
        <v>4</v>
      </c>
      <c r="BN13736">
        <v>65</v>
      </c>
      <c r="BO13736">
        <v>70</v>
      </c>
      <c r="BP13736">
        <v>3</v>
      </c>
      <c r="BQ13736">
        <v>72</v>
      </c>
      <c r="BR13736">
        <v>87</v>
      </c>
      <c r="BS13736">
        <v>4</v>
      </c>
      <c r="BT13736">
        <v>76</v>
      </c>
      <c r="BU13736">
        <v>59</v>
      </c>
      <c r="BV13736" s="1" t="s">
        <v>121</v>
      </c>
      <c r="BW13736">
        <v>366</v>
      </c>
      <c r="BY13736">
        <v>88</v>
      </c>
      <c r="BZ13736" s="1" t="s">
        <v>110</v>
      </c>
    </row>
    <row r="13737" spans="1:78" x14ac:dyDescent="0.25">
      <c r="A13737" s="1" t="s">
        <v>78</v>
      </c>
      <c r="B13737" s="1" t="s">
        <v>79</v>
      </c>
      <c r="C13737" s="1" t="s">
        <v>111</v>
      </c>
      <c r="D13737" s="2">
        <v>37875</v>
      </c>
      <c r="E13737">
        <v>20211</v>
      </c>
      <c r="F13737" s="1" t="s">
        <v>14899</v>
      </c>
      <c r="G13737" s="1" t="s">
        <v>82</v>
      </c>
      <c r="H13737" s="1" t="s">
        <v>79</v>
      </c>
      <c r="I13737" s="1" t="s">
        <v>83</v>
      </c>
      <c r="J13737" s="1" t="s">
        <v>183</v>
      </c>
      <c r="K13737">
        <v>19</v>
      </c>
      <c r="L13737" s="1" t="s">
        <v>182</v>
      </c>
      <c r="M13737">
        <v>19001</v>
      </c>
      <c r="N13737" s="1" t="s">
        <v>161</v>
      </c>
      <c r="O13737" s="1" t="s">
        <v>87</v>
      </c>
      <c r="P13737" s="1" t="s">
        <v>139</v>
      </c>
      <c r="Q13737" s="1" t="s">
        <v>140</v>
      </c>
      <c r="R13737" s="1" t="s">
        <v>140</v>
      </c>
      <c r="S13737" s="1" t="s">
        <v>124</v>
      </c>
      <c r="T13737" s="1" t="s">
        <v>124</v>
      </c>
      <c r="U13737" s="1" t="s">
        <v>92</v>
      </c>
      <c r="V13737" s="1" t="s">
        <v>92</v>
      </c>
      <c r="W13737" s="1" t="s">
        <v>92</v>
      </c>
      <c r="X13737" s="1" t="s">
        <v>83</v>
      </c>
      <c r="Y13737" s="1" t="s">
        <v>92</v>
      </c>
      <c r="Z13737" s="1" t="s">
        <v>83</v>
      </c>
      <c r="AA13737" s="1" t="s">
        <v>83</v>
      </c>
      <c r="AB13737" s="1" t="s">
        <v>83</v>
      </c>
      <c r="AC13737" s="1" t="s">
        <v>141</v>
      </c>
      <c r="AD13737" s="1" t="s">
        <v>119</v>
      </c>
      <c r="AE13737" s="1" t="s">
        <v>94</v>
      </c>
      <c r="AF13737" s="1" t="s">
        <v>94</v>
      </c>
      <c r="AG13737" s="1" t="s">
        <v>96</v>
      </c>
      <c r="AH13737" s="1" t="s">
        <v>157</v>
      </c>
      <c r="AI13737" s="1" t="s">
        <v>98</v>
      </c>
      <c r="AJ13737" s="1" t="s">
        <v>99</v>
      </c>
      <c r="AK13737" s="1" t="s">
        <v>83</v>
      </c>
      <c r="AL13737">
        <v>79061</v>
      </c>
      <c r="AM13737">
        <v>319001002895</v>
      </c>
      <c r="AN13737" s="1" t="s">
        <v>14897</v>
      </c>
      <c r="AO13737" s="1" t="s">
        <v>101</v>
      </c>
      <c r="AP13737" s="1" t="s">
        <v>102</v>
      </c>
      <c r="AQ13737" s="1" t="s">
        <v>103</v>
      </c>
      <c r="AR13737" s="1" t="s">
        <v>104</v>
      </c>
      <c r="AS13737" s="1" t="s">
        <v>105</v>
      </c>
      <c r="AT13737">
        <v>319001002895</v>
      </c>
      <c r="AU13737" s="1" t="s">
        <v>14898</v>
      </c>
      <c r="AV13737" s="1" t="s">
        <v>106</v>
      </c>
      <c r="AW13737" s="1" t="s">
        <v>107</v>
      </c>
      <c r="AX13737" s="1" t="s">
        <v>262</v>
      </c>
      <c r="AY13737">
        <v>19001</v>
      </c>
      <c r="AZ13737" s="1" t="s">
        <v>182</v>
      </c>
      <c r="BA13737">
        <v>19</v>
      </c>
      <c r="BB13737" s="1" t="s">
        <v>183</v>
      </c>
      <c r="BC13737" s="1" t="s">
        <v>104</v>
      </c>
      <c r="BD13737">
        <v>19001</v>
      </c>
      <c r="BE13737" s="1" t="s">
        <v>182</v>
      </c>
      <c r="BF13737" s="1" t="s">
        <v>183</v>
      </c>
      <c r="BG13737">
        <v>19</v>
      </c>
      <c r="BH13737">
        <v>74</v>
      </c>
      <c r="BI13737">
        <v>92</v>
      </c>
      <c r="BJ13737">
        <v>4</v>
      </c>
      <c r="BK13737">
        <v>73</v>
      </c>
      <c r="BL13737">
        <v>83</v>
      </c>
      <c r="BM13737">
        <v>4</v>
      </c>
      <c r="BN13737">
        <v>71</v>
      </c>
      <c r="BO13737">
        <v>90</v>
      </c>
      <c r="BP13737">
        <v>4</v>
      </c>
      <c r="BQ13737">
        <v>69</v>
      </c>
      <c r="BR13737">
        <v>78</v>
      </c>
      <c r="BS13737">
        <v>3</v>
      </c>
      <c r="BT13737">
        <v>83</v>
      </c>
      <c r="BU13737">
        <v>82</v>
      </c>
      <c r="BV13737" s="1" t="s">
        <v>154</v>
      </c>
      <c r="BW13737">
        <v>363</v>
      </c>
      <c r="BY13737">
        <v>87</v>
      </c>
      <c r="BZ13737" s="1" t="s">
        <v>110</v>
      </c>
    </row>
    <row r="13738" spans="1:78" x14ac:dyDescent="0.25">
      <c r="A13738" s="1" t="s">
        <v>78</v>
      </c>
      <c r="B13738" s="1" t="s">
        <v>79</v>
      </c>
      <c r="C13738" s="1" t="s">
        <v>80</v>
      </c>
      <c r="D13738" s="2">
        <v>38248</v>
      </c>
      <c r="E13738">
        <v>20211</v>
      </c>
      <c r="F13738" s="1" t="s">
        <v>14900</v>
      </c>
      <c r="G13738" s="1" t="s">
        <v>82</v>
      </c>
      <c r="H13738" s="1" t="s">
        <v>79</v>
      </c>
      <c r="I13738" s="1" t="s">
        <v>83</v>
      </c>
      <c r="J13738" s="1" t="s">
        <v>183</v>
      </c>
      <c r="K13738">
        <v>19</v>
      </c>
      <c r="L13738" s="1" t="s">
        <v>182</v>
      </c>
      <c r="M13738">
        <v>19001</v>
      </c>
      <c r="N13738" s="1" t="s">
        <v>128</v>
      </c>
      <c r="O13738" s="1" t="s">
        <v>114</v>
      </c>
      <c r="P13738" s="1" t="s">
        <v>88</v>
      </c>
      <c r="Q13738" s="1" t="s">
        <v>273</v>
      </c>
      <c r="R13738" s="1" t="s">
        <v>123</v>
      </c>
      <c r="S13738" s="1" t="s">
        <v>207</v>
      </c>
      <c r="T13738" s="1" t="s">
        <v>117</v>
      </c>
      <c r="U13738" s="1" t="s">
        <v>92</v>
      </c>
      <c r="V13738" s="1" t="s">
        <v>92</v>
      </c>
      <c r="W13738" s="1" t="s">
        <v>92</v>
      </c>
      <c r="X13738" s="1" t="s">
        <v>83</v>
      </c>
      <c r="Y13738" s="1" t="s">
        <v>92</v>
      </c>
      <c r="Z13738" s="1" t="s">
        <v>92</v>
      </c>
      <c r="AA13738" s="1" t="s">
        <v>83</v>
      </c>
      <c r="AB13738" s="1" t="s">
        <v>92</v>
      </c>
      <c r="AC13738" s="1" t="s">
        <v>130</v>
      </c>
      <c r="AD13738" s="1" t="s">
        <v>119</v>
      </c>
      <c r="AE13738" s="1" t="s">
        <v>94</v>
      </c>
      <c r="AF13738" s="1" t="s">
        <v>94</v>
      </c>
      <c r="AG13738" s="1" t="s">
        <v>131</v>
      </c>
      <c r="AH13738" s="1" t="s">
        <v>97</v>
      </c>
      <c r="AI13738" s="1" t="s">
        <v>120</v>
      </c>
      <c r="AJ13738" s="1" t="s">
        <v>99</v>
      </c>
      <c r="AK13738" s="1" t="s">
        <v>83</v>
      </c>
      <c r="AL13738">
        <v>79061</v>
      </c>
      <c r="AM13738">
        <v>319001002895</v>
      </c>
      <c r="AN13738" s="1" t="s">
        <v>14897</v>
      </c>
      <c r="AO13738" s="1" t="s">
        <v>101</v>
      </c>
      <c r="AP13738" s="1" t="s">
        <v>102</v>
      </c>
      <c r="AQ13738" s="1" t="s">
        <v>103</v>
      </c>
      <c r="AR13738" s="1" t="s">
        <v>104</v>
      </c>
      <c r="AS13738" s="1" t="s">
        <v>105</v>
      </c>
      <c r="AT13738">
        <v>319001002895</v>
      </c>
      <c r="AU13738" s="1" t="s">
        <v>14898</v>
      </c>
      <c r="AV13738" s="1" t="s">
        <v>106</v>
      </c>
      <c r="AW13738" s="1" t="s">
        <v>107</v>
      </c>
      <c r="AX13738" s="1" t="s">
        <v>262</v>
      </c>
      <c r="AY13738">
        <v>19001</v>
      </c>
      <c r="AZ13738" s="1" t="s">
        <v>182</v>
      </c>
      <c r="BA13738">
        <v>19</v>
      </c>
      <c r="BB13738" s="1" t="s">
        <v>183</v>
      </c>
      <c r="BC13738" s="1" t="s">
        <v>104</v>
      </c>
      <c r="BD13738">
        <v>19001</v>
      </c>
      <c r="BE13738" s="1" t="s">
        <v>182</v>
      </c>
      <c r="BF13738" s="1" t="s">
        <v>183</v>
      </c>
      <c r="BG13738">
        <v>19</v>
      </c>
      <c r="BH13738">
        <v>75</v>
      </c>
      <c r="BI13738">
        <v>94</v>
      </c>
      <c r="BJ13738">
        <v>4</v>
      </c>
      <c r="BK13738">
        <v>79</v>
      </c>
      <c r="BL13738">
        <v>95</v>
      </c>
      <c r="BM13738">
        <v>4</v>
      </c>
      <c r="BN13738">
        <v>79</v>
      </c>
      <c r="BO13738">
        <v>99</v>
      </c>
      <c r="BP13738">
        <v>4</v>
      </c>
      <c r="BQ13738">
        <v>71</v>
      </c>
      <c r="BR13738">
        <v>86</v>
      </c>
      <c r="BS13738">
        <v>4</v>
      </c>
      <c r="BT13738">
        <v>71</v>
      </c>
      <c r="BU13738">
        <v>49</v>
      </c>
      <c r="BV13738" s="1" t="s">
        <v>121</v>
      </c>
      <c r="BW13738">
        <v>378</v>
      </c>
      <c r="BY13738">
        <v>94</v>
      </c>
      <c r="BZ13738" s="1" t="s">
        <v>110</v>
      </c>
    </row>
    <row r="13739" spans="1:78" x14ac:dyDescent="0.25">
      <c r="A13739" s="1" t="s">
        <v>78</v>
      </c>
      <c r="B13739" s="1" t="s">
        <v>79</v>
      </c>
      <c r="C13739" s="1" t="s">
        <v>111</v>
      </c>
      <c r="D13739" s="2">
        <v>38170</v>
      </c>
      <c r="E13739">
        <v>20211</v>
      </c>
      <c r="F13739" s="1" t="s">
        <v>14901</v>
      </c>
      <c r="G13739" s="1" t="s">
        <v>82</v>
      </c>
      <c r="H13739" s="1" t="s">
        <v>79</v>
      </c>
      <c r="I13739" s="1" t="s">
        <v>83</v>
      </c>
      <c r="J13739" s="1" t="s">
        <v>183</v>
      </c>
      <c r="K13739">
        <v>19</v>
      </c>
      <c r="L13739" s="1" t="s">
        <v>182</v>
      </c>
      <c r="M13739">
        <v>19001</v>
      </c>
      <c r="N13739" s="1" t="s">
        <v>128</v>
      </c>
      <c r="O13739" s="1" t="s">
        <v>114</v>
      </c>
      <c r="P13739" s="1" t="s">
        <v>88</v>
      </c>
      <c r="Q13739" s="1" t="s">
        <v>115</v>
      </c>
      <c r="R13739" s="1" t="s">
        <v>115</v>
      </c>
      <c r="S13739" s="1" t="s">
        <v>144</v>
      </c>
      <c r="T13739" s="1" t="s">
        <v>117</v>
      </c>
      <c r="U13739" s="1" t="s">
        <v>92</v>
      </c>
      <c r="V13739" s="1" t="s">
        <v>92</v>
      </c>
      <c r="W13739" s="1" t="s">
        <v>92</v>
      </c>
      <c r="X13739" s="1" t="s">
        <v>92</v>
      </c>
      <c r="Y13739" s="1" t="s">
        <v>92</v>
      </c>
      <c r="Z13739" s="1" t="s">
        <v>92</v>
      </c>
      <c r="AA13739" s="1" t="s">
        <v>92</v>
      </c>
      <c r="AB13739" s="1" t="s">
        <v>83</v>
      </c>
      <c r="AC13739" s="1" t="s">
        <v>141</v>
      </c>
      <c r="AD13739" s="1" t="s">
        <v>95</v>
      </c>
      <c r="AE13739" s="1" t="s">
        <v>119</v>
      </c>
      <c r="AF13739" s="1" t="s">
        <v>94</v>
      </c>
      <c r="AG13739" s="1" t="s">
        <v>96</v>
      </c>
      <c r="AH13739" s="1" t="s">
        <v>142</v>
      </c>
      <c r="AI13739" s="1" t="s">
        <v>120</v>
      </c>
      <c r="AJ13739" s="1" t="s">
        <v>99</v>
      </c>
      <c r="AK13739" s="1" t="s">
        <v>83</v>
      </c>
      <c r="AL13739">
        <v>79061</v>
      </c>
      <c r="AM13739">
        <v>319001002895</v>
      </c>
      <c r="AN13739" s="1" t="s">
        <v>14897</v>
      </c>
      <c r="AO13739" s="1" t="s">
        <v>101</v>
      </c>
      <c r="AP13739" s="1" t="s">
        <v>102</v>
      </c>
      <c r="AQ13739" s="1" t="s">
        <v>103</v>
      </c>
      <c r="AR13739" s="1" t="s">
        <v>104</v>
      </c>
      <c r="AS13739" s="1" t="s">
        <v>105</v>
      </c>
      <c r="AT13739">
        <v>319001002895</v>
      </c>
      <c r="AU13739" s="1" t="s">
        <v>14898</v>
      </c>
      <c r="AV13739" s="1" t="s">
        <v>106</v>
      </c>
      <c r="AW13739" s="1" t="s">
        <v>107</v>
      </c>
      <c r="AX13739" s="1" t="s">
        <v>262</v>
      </c>
      <c r="AY13739">
        <v>19001</v>
      </c>
      <c r="AZ13739" s="1" t="s">
        <v>182</v>
      </c>
      <c r="BA13739">
        <v>19</v>
      </c>
      <c r="BB13739" s="1" t="s">
        <v>183</v>
      </c>
      <c r="BC13739" s="1" t="s">
        <v>104</v>
      </c>
      <c r="BD13739">
        <v>19001</v>
      </c>
      <c r="BE13739" s="1" t="s">
        <v>182</v>
      </c>
      <c r="BF13739" s="1" t="s">
        <v>183</v>
      </c>
      <c r="BG13739">
        <v>19</v>
      </c>
      <c r="BH13739">
        <v>74</v>
      </c>
      <c r="BI13739">
        <v>91</v>
      </c>
      <c r="BJ13739">
        <v>4</v>
      </c>
      <c r="BK13739">
        <v>77</v>
      </c>
      <c r="BL13739">
        <v>91</v>
      </c>
      <c r="BM13739">
        <v>4</v>
      </c>
      <c r="BN13739">
        <v>71</v>
      </c>
      <c r="BO13739">
        <v>89</v>
      </c>
      <c r="BP13739">
        <v>4</v>
      </c>
      <c r="BQ13739">
        <v>67</v>
      </c>
      <c r="BR13739">
        <v>74</v>
      </c>
      <c r="BS13739">
        <v>3</v>
      </c>
      <c r="BT13739">
        <v>80</v>
      </c>
      <c r="BU13739">
        <v>70</v>
      </c>
      <c r="BV13739" s="1" t="s">
        <v>154</v>
      </c>
      <c r="BW13739">
        <v>364</v>
      </c>
      <c r="BY13739">
        <v>88</v>
      </c>
      <c r="BZ13739" s="1" t="s">
        <v>110</v>
      </c>
    </row>
    <row r="13740" spans="1:78" x14ac:dyDescent="0.25">
      <c r="A13740" s="1" t="s">
        <v>78</v>
      </c>
      <c r="B13740" s="1" t="s">
        <v>79</v>
      </c>
      <c r="C13740" s="1" t="s">
        <v>80</v>
      </c>
      <c r="D13740" s="2">
        <v>38221</v>
      </c>
      <c r="E13740">
        <v>20211</v>
      </c>
      <c r="F13740" s="1" t="s">
        <v>14902</v>
      </c>
      <c r="G13740" s="1" t="s">
        <v>82</v>
      </c>
      <c r="H13740" s="1" t="s">
        <v>79</v>
      </c>
      <c r="I13740" s="1" t="s">
        <v>83</v>
      </c>
      <c r="J13740" s="1" t="s">
        <v>183</v>
      </c>
      <c r="K13740">
        <v>19</v>
      </c>
      <c r="L13740" s="1" t="s">
        <v>182</v>
      </c>
      <c r="M13740">
        <v>19001</v>
      </c>
      <c r="N13740" s="1" t="s">
        <v>128</v>
      </c>
      <c r="O13740" s="1" t="s">
        <v>114</v>
      </c>
      <c r="P13740" s="1" t="s">
        <v>88</v>
      </c>
      <c r="Q13740" s="1" t="s">
        <v>123</v>
      </c>
      <c r="R13740" s="1" t="s">
        <v>123</v>
      </c>
      <c r="S13740" s="1" t="s">
        <v>124</v>
      </c>
      <c r="T13740" s="1" t="s">
        <v>89</v>
      </c>
      <c r="U13740" s="1" t="s">
        <v>92</v>
      </c>
      <c r="V13740" s="1" t="s">
        <v>92</v>
      </c>
      <c r="W13740" s="1" t="s">
        <v>92</v>
      </c>
      <c r="X13740" s="1" t="s">
        <v>92</v>
      </c>
      <c r="Y13740" s="1" t="s">
        <v>92</v>
      </c>
      <c r="Z13740" s="1" t="s">
        <v>92</v>
      </c>
      <c r="AA13740" s="1" t="s">
        <v>83</v>
      </c>
      <c r="AB13740" s="1" t="s">
        <v>83</v>
      </c>
      <c r="AC13740" s="1" t="s">
        <v>141</v>
      </c>
      <c r="AD13740" s="1" t="s">
        <v>95</v>
      </c>
      <c r="AE13740" s="1" t="s">
        <v>94</v>
      </c>
      <c r="AF13740" s="1" t="s">
        <v>95</v>
      </c>
      <c r="AG13740" s="1" t="s">
        <v>96</v>
      </c>
      <c r="AH13740" s="1" t="s">
        <v>142</v>
      </c>
      <c r="AI13740" s="1" t="s">
        <v>125</v>
      </c>
      <c r="AJ13740" s="1" t="s">
        <v>99</v>
      </c>
      <c r="AK13740" s="1" t="s">
        <v>83</v>
      </c>
      <c r="AL13740">
        <v>79061</v>
      </c>
      <c r="AM13740">
        <v>319001002895</v>
      </c>
      <c r="AN13740" s="1" t="s">
        <v>14897</v>
      </c>
      <c r="AO13740" s="1" t="s">
        <v>101</v>
      </c>
      <c r="AP13740" s="1" t="s">
        <v>102</v>
      </c>
      <c r="AQ13740" s="1" t="s">
        <v>103</v>
      </c>
      <c r="AR13740" s="1" t="s">
        <v>104</v>
      </c>
      <c r="AS13740" s="1" t="s">
        <v>105</v>
      </c>
      <c r="AT13740">
        <v>319001002895</v>
      </c>
      <c r="AU13740" s="1" t="s">
        <v>14898</v>
      </c>
      <c r="AV13740" s="1" t="s">
        <v>106</v>
      </c>
      <c r="AW13740" s="1" t="s">
        <v>107</v>
      </c>
      <c r="AX13740" s="1" t="s">
        <v>262</v>
      </c>
      <c r="AY13740">
        <v>19001</v>
      </c>
      <c r="AZ13740" s="1" t="s">
        <v>182</v>
      </c>
      <c r="BA13740">
        <v>19</v>
      </c>
      <c r="BB13740" s="1" t="s">
        <v>183</v>
      </c>
      <c r="BC13740" s="1" t="s">
        <v>104</v>
      </c>
      <c r="BD13740">
        <v>19001</v>
      </c>
      <c r="BE13740" s="1" t="s">
        <v>182</v>
      </c>
      <c r="BF13740" s="1" t="s">
        <v>183</v>
      </c>
      <c r="BG13740">
        <v>19</v>
      </c>
      <c r="BH13740">
        <v>74</v>
      </c>
      <c r="BI13740">
        <v>92</v>
      </c>
      <c r="BJ13740">
        <v>4</v>
      </c>
      <c r="BK13740">
        <v>78</v>
      </c>
      <c r="BL13740">
        <v>94</v>
      </c>
      <c r="BM13740">
        <v>4</v>
      </c>
      <c r="BN13740">
        <v>77</v>
      </c>
      <c r="BO13740">
        <v>98</v>
      </c>
      <c r="BP13740">
        <v>4</v>
      </c>
      <c r="BQ13740">
        <v>67</v>
      </c>
      <c r="BR13740">
        <v>72</v>
      </c>
      <c r="BS13740">
        <v>3</v>
      </c>
      <c r="BT13740">
        <v>81</v>
      </c>
      <c r="BU13740">
        <v>72</v>
      </c>
      <c r="BV13740" s="1" t="s">
        <v>154</v>
      </c>
      <c r="BW13740">
        <v>373</v>
      </c>
      <c r="BY13740">
        <v>92</v>
      </c>
      <c r="BZ13740" s="1" t="s">
        <v>110</v>
      </c>
    </row>
    <row r="13741" spans="1:78" x14ac:dyDescent="0.25">
      <c r="A13741" s="1" t="s">
        <v>78</v>
      </c>
      <c r="B13741" s="1" t="s">
        <v>79</v>
      </c>
      <c r="C13741" s="1" t="s">
        <v>80</v>
      </c>
      <c r="D13741" s="2">
        <v>37786</v>
      </c>
      <c r="E13741">
        <v>20211</v>
      </c>
      <c r="F13741" s="1" t="s">
        <v>14903</v>
      </c>
      <c r="G13741" s="1" t="s">
        <v>82</v>
      </c>
      <c r="H13741" s="1" t="s">
        <v>79</v>
      </c>
      <c r="I13741" s="1" t="s">
        <v>83</v>
      </c>
      <c r="J13741" s="1" t="s">
        <v>183</v>
      </c>
      <c r="K13741">
        <v>19</v>
      </c>
      <c r="L13741" s="1" t="s">
        <v>182</v>
      </c>
      <c r="M13741">
        <v>19001</v>
      </c>
      <c r="N13741" s="1" t="s">
        <v>169</v>
      </c>
      <c r="O13741" s="1" t="s">
        <v>114</v>
      </c>
      <c r="P13741" s="1" t="s">
        <v>135</v>
      </c>
      <c r="Q13741" s="1" t="s">
        <v>140</v>
      </c>
      <c r="R13741" s="1" t="s">
        <v>140</v>
      </c>
      <c r="S13741" s="1" t="s">
        <v>124</v>
      </c>
      <c r="T13741" s="1" t="s">
        <v>124</v>
      </c>
      <c r="U13741" s="1" t="s">
        <v>92</v>
      </c>
      <c r="V13741" s="1" t="s">
        <v>92</v>
      </c>
      <c r="W13741" s="1" t="s">
        <v>92</v>
      </c>
      <c r="X13741" s="1" t="s">
        <v>92</v>
      </c>
      <c r="Y13741" s="1" t="s">
        <v>92</v>
      </c>
      <c r="Z13741" s="1" t="s">
        <v>92</v>
      </c>
      <c r="AA13741" s="1" t="s">
        <v>83</v>
      </c>
      <c r="AB13741" s="1" t="s">
        <v>92</v>
      </c>
      <c r="AC13741" s="1" t="s">
        <v>141</v>
      </c>
      <c r="AD13741" s="1" t="s">
        <v>94</v>
      </c>
      <c r="AE13741" s="1" t="s">
        <v>119</v>
      </c>
      <c r="AF13741" s="1" t="s">
        <v>94</v>
      </c>
      <c r="AG13741" s="1" t="s">
        <v>145</v>
      </c>
      <c r="AH13741" s="1" t="s">
        <v>125</v>
      </c>
      <c r="AI13741" s="1" t="s">
        <v>98</v>
      </c>
      <c r="AJ13741" s="1" t="s">
        <v>99</v>
      </c>
      <c r="AK13741" s="1" t="s">
        <v>83</v>
      </c>
      <c r="AL13741">
        <v>79061</v>
      </c>
      <c r="AM13741">
        <v>319001002895</v>
      </c>
      <c r="AN13741" s="1" t="s">
        <v>14897</v>
      </c>
      <c r="AO13741" s="1" t="s">
        <v>101</v>
      </c>
      <c r="AP13741" s="1" t="s">
        <v>102</v>
      </c>
      <c r="AQ13741" s="1" t="s">
        <v>103</v>
      </c>
      <c r="AR13741" s="1" t="s">
        <v>104</v>
      </c>
      <c r="AS13741" s="1" t="s">
        <v>105</v>
      </c>
      <c r="AT13741">
        <v>319001002895</v>
      </c>
      <c r="AU13741" s="1" t="s">
        <v>14898</v>
      </c>
      <c r="AV13741" s="1" t="s">
        <v>106</v>
      </c>
      <c r="AW13741" s="1" t="s">
        <v>107</v>
      </c>
      <c r="AX13741" s="1" t="s">
        <v>262</v>
      </c>
      <c r="AY13741">
        <v>19001</v>
      </c>
      <c r="AZ13741" s="1" t="s">
        <v>182</v>
      </c>
      <c r="BA13741">
        <v>19</v>
      </c>
      <c r="BB13741" s="1" t="s">
        <v>183</v>
      </c>
      <c r="BC13741" s="1" t="s">
        <v>104</v>
      </c>
      <c r="BD13741">
        <v>19001</v>
      </c>
      <c r="BE13741" s="1" t="s">
        <v>182</v>
      </c>
      <c r="BF13741" s="1" t="s">
        <v>183</v>
      </c>
      <c r="BG13741">
        <v>19</v>
      </c>
      <c r="BH13741">
        <v>65</v>
      </c>
      <c r="BI13741">
        <v>58</v>
      </c>
      <c r="BJ13741">
        <v>3</v>
      </c>
      <c r="BK13741">
        <v>60</v>
      </c>
      <c r="BL13741">
        <v>43</v>
      </c>
      <c r="BM13741">
        <v>3</v>
      </c>
      <c r="BN13741">
        <v>61</v>
      </c>
      <c r="BO13741">
        <v>57</v>
      </c>
      <c r="BP13741">
        <v>3</v>
      </c>
      <c r="BQ13741">
        <v>58</v>
      </c>
      <c r="BR13741">
        <v>46</v>
      </c>
      <c r="BS13741">
        <v>3</v>
      </c>
      <c r="BT13741">
        <v>58</v>
      </c>
      <c r="BU13741">
        <v>29</v>
      </c>
      <c r="BV13741" s="1" t="s">
        <v>109</v>
      </c>
      <c r="BW13741">
        <v>304</v>
      </c>
      <c r="BY13741">
        <v>47</v>
      </c>
      <c r="BZ13741" s="1" t="s">
        <v>110</v>
      </c>
    </row>
    <row r="13742" spans="1:78" x14ac:dyDescent="0.25">
      <c r="A13742" s="1" t="s">
        <v>78</v>
      </c>
      <c r="B13742" s="1" t="s">
        <v>79</v>
      </c>
      <c r="C13742" s="1" t="s">
        <v>111</v>
      </c>
      <c r="D13742" s="2">
        <v>38285</v>
      </c>
      <c r="E13742">
        <v>20211</v>
      </c>
      <c r="F13742" s="1" t="s">
        <v>14904</v>
      </c>
      <c r="G13742" s="1" t="s">
        <v>82</v>
      </c>
      <c r="H13742" s="1" t="s">
        <v>79</v>
      </c>
      <c r="I13742" s="1" t="s">
        <v>83</v>
      </c>
      <c r="J13742" s="1" t="s">
        <v>183</v>
      </c>
      <c r="K13742">
        <v>19</v>
      </c>
      <c r="L13742" s="1" t="s">
        <v>182</v>
      </c>
      <c r="M13742">
        <v>19001</v>
      </c>
      <c r="N13742" s="1" t="s">
        <v>113</v>
      </c>
      <c r="O13742" s="1" t="s">
        <v>114</v>
      </c>
      <c r="P13742" s="1" t="s">
        <v>88</v>
      </c>
      <c r="Q13742" s="1" t="s">
        <v>178</v>
      </c>
      <c r="R13742" s="1" t="s">
        <v>156</v>
      </c>
      <c r="S13742" s="1" t="s">
        <v>209</v>
      </c>
      <c r="T13742" s="1" t="s">
        <v>124</v>
      </c>
      <c r="U13742" s="1" t="s">
        <v>92</v>
      </c>
      <c r="V13742" s="1" t="s">
        <v>92</v>
      </c>
      <c r="W13742" s="1" t="s">
        <v>92</v>
      </c>
      <c r="X13742" s="1" t="s">
        <v>83</v>
      </c>
      <c r="Y13742" s="1" t="s">
        <v>92</v>
      </c>
      <c r="Z13742" s="1" t="s">
        <v>83</v>
      </c>
      <c r="AA13742" s="1" t="s">
        <v>83</v>
      </c>
      <c r="AB13742" s="1" t="s">
        <v>83</v>
      </c>
      <c r="AC13742" s="1" t="s">
        <v>130</v>
      </c>
      <c r="AD13742" s="1" t="s">
        <v>119</v>
      </c>
      <c r="AE13742" s="1" t="s">
        <v>119</v>
      </c>
      <c r="AF13742" s="1" t="s">
        <v>193</v>
      </c>
      <c r="AG13742" s="1" t="s">
        <v>96</v>
      </c>
      <c r="AH13742" s="1" t="s">
        <v>97</v>
      </c>
      <c r="AI13742" s="1" t="s">
        <v>98</v>
      </c>
      <c r="AJ13742" s="1" t="s">
        <v>99</v>
      </c>
      <c r="AK13742" s="1" t="s">
        <v>83</v>
      </c>
      <c r="AL13742">
        <v>79061</v>
      </c>
      <c r="AM13742">
        <v>319001002895</v>
      </c>
      <c r="AN13742" s="1" t="s">
        <v>14897</v>
      </c>
      <c r="AO13742" s="1" t="s">
        <v>101</v>
      </c>
      <c r="AP13742" s="1" t="s">
        <v>102</v>
      </c>
      <c r="AQ13742" s="1" t="s">
        <v>103</v>
      </c>
      <c r="AR13742" s="1" t="s">
        <v>104</v>
      </c>
      <c r="AS13742" s="1" t="s">
        <v>105</v>
      </c>
      <c r="AT13742">
        <v>319001002895</v>
      </c>
      <c r="AU13742" s="1" t="s">
        <v>14898</v>
      </c>
      <c r="AV13742" s="1" t="s">
        <v>106</v>
      </c>
      <c r="AW13742" s="1" t="s">
        <v>107</v>
      </c>
      <c r="AX13742" s="1" t="s">
        <v>262</v>
      </c>
      <c r="AY13742">
        <v>19001</v>
      </c>
      <c r="AZ13742" s="1" t="s">
        <v>182</v>
      </c>
      <c r="BA13742">
        <v>19</v>
      </c>
      <c r="BB13742" s="1" t="s">
        <v>183</v>
      </c>
      <c r="BC13742" s="1" t="s">
        <v>104</v>
      </c>
      <c r="BD13742">
        <v>19001</v>
      </c>
      <c r="BE13742" s="1" t="s">
        <v>182</v>
      </c>
      <c r="BF13742" s="1" t="s">
        <v>183</v>
      </c>
      <c r="BG13742">
        <v>19</v>
      </c>
      <c r="BH13742">
        <v>78</v>
      </c>
      <c r="BI13742">
        <v>98</v>
      </c>
      <c r="BJ13742">
        <v>4</v>
      </c>
      <c r="BK13742">
        <v>79</v>
      </c>
      <c r="BL13742">
        <v>94</v>
      </c>
      <c r="BM13742">
        <v>4</v>
      </c>
      <c r="BN13742">
        <v>73</v>
      </c>
      <c r="BO13742">
        <v>92</v>
      </c>
      <c r="BP13742">
        <v>4</v>
      </c>
      <c r="BQ13742">
        <v>76</v>
      </c>
      <c r="BR13742">
        <v>94</v>
      </c>
      <c r="BS13742">
        <v>4</v>
      </c>
      <c r="BT13742">
        <v>78</v>
      </c>
      <c r="BU13742">
        <v>65</v>
      </c>
      <c r="BV13742" s="1" t="s">
        <v>121</v>
      </c>
      <c r="BW13742">
        <v>383</v>
      </c>
      <c r="BY13742">
        <v>95</v>
      </c>
      <c r="BZ13742" s="1" t="s">
        <v>110</v>
      </c>
    </row>
    <row r="13743" spans="1:78" x14ac:dyDescent="0.25">
      <c r="A13743" s="1" t="s">
        <v>78</v>
      </c>
      <c r="B13743" s="1" t="s">
        <v>79</v>
      </c>
      <c r="C13743" s="1" t="s">
        <v>80</v>
      </c>
      <c r="D13743" s="2">
        <v>37802</v>
      </c>
      <c r="E13743">
        <v>20211</v>
      </c>
      <c r="F13743" s="1" t="s">
        <v>14905</v>
      </c>
      <c r="G13743" s="1" t="s">
        <v>82</v>
      </c>
      <c r="H13743" s="1" t="s">
        <v>79</v>
      </c>
      <c r="I13743" s="1" t="s">
        <v>83</v>
      </c>
      <c r="J13743" s="1" t="s">
        <v>183</v>
      </c>
      <c r="K13743">
        <v>19</v>
      </c>
      <c r="L13743" s="1" t="s">
        <v>182</v>
      </c>
      <c r="M13743">
        <v>19001</v>
      </c>
      <c r="N13743" s="1" t="s">
        <v>86</v>
      </c>
      <c r="O13743" s="1" t="s">
        <v>114</v>
      </c>
      <c r="P13743" s="1" t="s">
        <v>88</v>
      </c>
      <c r="Q13743" s="1" t="s">
        <v>140</v>
      </c>
      <c r="R13743" s="1" t="s">
        <v>140</v>
      </c>
      <c r="S13743" s="1" t="s">
        <v>124</v>
      </c>
      <c r="T13743" s="1" t="s">
        <v>209</v>
      </c>
      <c r="U13743" s="1" t="s">
        <v>92</v>
      </c>
      <c r="V13743" s="1" t="s">
        <v>92</v>
      </c>
      <c r="W13743" s="1" t="s">
        <v>92</v>
      </c>
      <c r="X13743" s="1" t="s">
        <v>92</v>
      </c>
      <c r="Y13743" s="1" t="s">
        <v>92</v>
      </c>
      <c r="Z13743" s="1" t="s">
        <v>92</v>
      </c>
      <c r="AA13743" s="1" t="s">
        <v>83</v>
      </c>
      <c r="AB13743" s="1" t="s">
        <v>92</v>
      </c>
      <c r="AC13743" s="1" t="s">
        <v>130</v>
      </c>
      <c r="AD13743" s="1" t="s">
        <v>94</v>
      </c>
      <c r="AE13743" s="1" t="s">
        <v>119</v>
      </c>
      <c r="AF13743" s="1" t="s">
        <v>95</v>
      </c>
      <c r="AG13743" s="1" t="s">
        <v>96</v>
      </c>
      <c r="AH13743" s="1" t="s">
        <v>97</v>
      </c>
      <c r="AI13743" s="1" t="s">
        <v>120</v>
      </c>
      <c r="AJ13743" s="1" t="s">
        <v>99</v>
      </c>
      <c r="AK13743" s="1" t="s">
        <v>83</v>
      </c>
      <c r="AL13743">
        <v>79061</v>
      </c>
      <c r="AM13743">
        <v>319001002895</v>
      </c>
      <c r="AN13743" s="1" t="s">
        <v>14897</v>
      </c>
      <c r="AO13743" s="1" t="s">
        <v>101</v>
      </c>
      <c r="AP13743" s="1" t="s">
        <v>102</v>
      </c>
      <c r="AQ13743" s="1" t="s">
        <v>103</v>
      </c>
      <c r="AR13743" s="1" t="s">
        <v>104</v>
      </c>
      <c r="AS13743" s="1" t="s">
        <v>105</v>
      </c>
      <c r="AT13743">
        <v>319001002895</v>
      </c>
      <c r="AU13743" s="1" t="s">
        <v>14898</v>
      </c>
      <c r="AV13743" s="1" t="s">
        <v>106</v>
      </c>
      <c r="AW13743" s="1" t="s">
        <v>107</v>
      </c>
      <c r="AX13743" s="1" t="s">
        <v>262</v>
      </c>
      <c r="AY13743">
        <v>19001</v>
      </c>
      <c r="AZ13743" s="1" t="s">
        <v>182</v>
      </c>
      <c r="BA13743">
        <v>19</v>
      </c>
      <c r="BB13743" s="1" t="s">
        <v>183</v>
      </c>
      <c r="BC13743" s="1" t="s">
        <v>104</v>
      </c>
      <c r="BD13743">
        <v>19001</v>
      </c>
      <c r="BE13743" s="1" t="s">
        <v>182</v>
      </c>
      <c r="BF13743" s="1" t="s">
        <v>183</v>
      </c>
      <c r="BG13743">
        <v>19</v>
      </c>
      <c r="BH13743">
        <v>66</v>
      </c>
      <c r="BI13743">
        <v>62</v>
      </c>
      <c r="BJ13743">
        <v>4</v>
      </c>
      <c r="BK13743">
        <v>70</v>
      </c>
      <c r="BL13743">
        <v>75</v>
      </c>
      <c r="BM13743">
        <v>3</v>
      </c>
      <c r="BN13743">
        <v>75</v>
      </c>
      <c r="BO13743">
        <v>96</v>
      </c>
      <c r="BP13743">
        <v>4</v>
      </c>
      <c r="BQ13743">
        <v>68</v>
      </c>
      <c r="BR13743">
        <v>76</v>
      </c>
      <c r="BS13743">
        <v>3</v>
      </c>
      <c r="BT13743">
        <v>58</v>
      </c>
      <c r="BU13743">
        <v>30</v>
      </c>
      <c r="BV13743" s="1" t="s">
        <v>109</v>
      </c>
      <c r="BW13743">
        <v>344</v>
      </c>
      <c r="BY13743">
        <v>75</v>
      </c>
      <c r="BZ13743" s="1" t="s">
        <v>110</v>
      </c>
    </row>
    <row r="13744" spans="1:78" x14ac:dyDescent="0.25">
      <c r="A13744" s="1" t="s">
        <v>78</v>
      </c>
      <c r="B13744" s="1" t="s">
        <v>79</v>
      </c>
      <c r="C13744" s="1" t="s">
        <v>80</v>
      </c>
      <c r="D13744" s="2">
        <v>38176</v>
      </c>
      <c r="E13744">
        <v>20211</v>
      </c>
      <c r="F13744" s="1" t="s">
        <v>14906</v>
      </c>
      <c r="G13744" s="1" t="s">
        <v>82</v>
      </c>
      <c r="H13744" s="1" t="s">
        <v>79</v>
      </c>
      <c r="I13744" s="1" t="s">
        <v>83</v>
      </c>
      <c r="J13744" s="1" t="s">
        <v>183</v>
      </c>
      <c r="K13744">
        <v>19</v>
      </c>
      <c r="L13744" s="1" t="s">
        <v>182</v>
      </c>
      <c r="M13744">
        <v>19001</v>
      </c>
      <c r="N13744" s="1" t="s">
        <v>113</v>
      </c>
      <c r="O13744" s="1" t="s">
        <v>114</v>
      </c>
      <c r="P13744" s="1" t="s">
        <v>139</v>
      </c>
      <c r="Q13744" s="1" t="s">
        <v>123</v>
      </c>
      <c r="R13744" s="1" t="s">
        <v>123</v>
      </c>
      <c r="S13744" s="1" t="s">
        <v>124</v>
      </c>
      <c r="T13744" s="1" t="s">
        <v>124</v>
      </c>
      <c r="U13744" s="1" t="s">
        <v>92</v>
      </c>
      <c r="V13744" s="1" t="s">
        <v>92</v>
      </c>
      <c r="W13744" s="1" t="s">
        <v>92</v>
      </c>
      <c r="X13744" s="1" t="s">
        <v>92</v>
      </c>
      <c r="Y13744" s="1" t="s">
        <v>92</v>
      </c>
      <c r="Z13744" s="1" t="s">
        <v>92</v>
      </c>
      <c r="AA13744" s="1" t="s">
        <v>83</v>
      </c>
      <c r="AB13744" s="1" t="s">
        <v>92</v>
      </c>
      <c r="AC13744" s="1" t="s">
        <v>141</v>
      </c>
      <c r="AD13744" s="1" t="s">
        <v>119</v>
      </c>
      <c r="AE13744" s="1" t="s">
        <v>119</v>
      </c>
      <c r="AF13744" s="1" t="s">
        <v>95</v>
      </c>
      <c r="AG13744" s="1" t="s">
        <v>96</v>
      </c>
      <c r="AH13744" s="1" t="s">
        <v>125</v>
      </c>
      <c r="AI13744" s="1" t="s">
        <v>120</v>
      </c>
      <c r="AJ13744" s="1" t="s">
        <v>99</v>
      </c>
      <c r="AK13744" s="1" t="s">
        <v>83</v>
      </c>
      <c r="AL13744">
        <v>79061</v>
      </c>
      <c r="AM13744">
        <v>319001002895</v>
      </c>
      <c r="AN13744" s="1" t="s">
        <v>14897</v>
      </c>
      <c r="AO13744" s="1" t="s">
        <v>101</v>
      </c>
      <c r="AP13744" s="1" t="s">
        <v>102</v>
      </c>
      <c r="AQ13744" s="1" t="s">
        <v>103</v>
      </c>
      <c r="AR13744" s="1" t="s">
        <v>104</v>
      </c>
      <c r="AS13744" s="1" t="s">
        <v>105</v>
      </c>
      <c r="AT13744">
        <v>319001002895</v>
      </c>
      <c r="AU13744" s="1" t="s">
        <v>14898</v>
      </c>
      <c r="AV13744" s="1" t="s">
        <v>106</v>
      </c>
      <c r="AW13744" s="1" t="s">
        <v>107</v>
      </c>
      <c r="AX13744" s="1" t="s">
        <v>262</v>
      </c>
      <c r="AY13744">
        <v>19001</v>
      </c>
      <c r="AZ13744" s="1" t="s">
        <v>182</v>
      </c>
      <c r="BA13744">
        <v>19</v>
      </c>
      <c r="BB13744" s="1" t="s">
        <v>183</v>
      </c>
      <c r="BC13744" s="1" t="s">
        <v>104</v>
      </c>
      <c r="BD13744">
        <v>19001</v>
      </c>
      <c r="BE13744" s="1" t="s">
        <v>182</v>
      </c>
      <c r="BF13744" s="1" t="s">
        <v>183</v>
      </c>
      <c r="BG13744">
        <v>19</v>
      </c>
      <c r="BH13744">
        <v>71</v>
      </c>
      <c r="BI13744">
        <v>82</v>
      </c>
      <c r="BJ13744">
        <v>4</v>
      </c>
      <c r="BK13744">
        <v>66</v>
      </c>
      <c r="BL13744">
        <v>61</v>
      </c>
      <c r="BM13744">
        <v>3</v>
      </c>
      <c r="BN13744">
        <v>73</v>
      </c>
      <c r="BO13744">
        <v>93</v>
      </c>
      <c r="BP13744">
        <v>4</v>
      </c>
      <c r="BQ13744">
        <v>61</v>
      </c>
      <c r="BR13744">
        <v>52</v>
      </c>
      <c r="BS13744">
        <v>3</v>
      </c>
      <c r="BT13744">
        <v>82</v>
      </c>
      <c r="BU13744">
        <v>76</v>
      </c>
      <c r="BV13744" s="1" t="s">
        <v>154</v>
      </c>
      <c r="BW13744">
        <v>344</v>
      </c>
      <c r="BY13744">
        <v>75</v>
      </c>
      <c r="BZ13744" s="1" t="s">
        <v>110</v>
      </c>
    </row>
    <row r="13745" spans="1:78" x14ac:dyDescent="0.25">
      <c r="A13745" s="1" t="s">
        <v>78</v>
      </c>
      <c r="B13745" s="1" t="s">
        <v>79</v>
      </c>
      <c r="C13745" s="1" t="s">
        <v>80</v>
      </c>
      <c r="D13745" s="2">
        <v>38311</v>
      </c>
      <c r="E13745">
        <v>20211</v>
      </c>
      <c r="F13745" s="1" t="s">
        <v>14907</v>
      </c>
      <c r="G13745" s="1" t="s">
        <v>82</v>
      </c>
      <c r="H13745" s="1" t="s">
        <v>79</v>
      </c>
      <c r="I13745" s="1" t="s">
        <v>83</v>
      </c>
      <c r="J13745" s="1" t="s">
        <v>183</v>
      </c>
      <c r="K13745">
        <v>19</v>
      </c>
      <c r="L13745" s="1" t="s">
        <v>182</v>
      </c>
      <c r="M13745">
        <v>19001</v>
      </c>
      <c r="N13745" s="1" t="s">
        <v>128</v>
      </c>
      <c r="O13745" s="1" t="s">
        <v>129</v>
      </c>
      <c r="P13745" s="1" t="s">
        <v>135</v>
      </c>
      <c r="Q13745" s="1" t="s">
        <v>191</v>
      </c>
      <c r="R13745" s="1" t="s">
        <v>191</v>
      </c>
      <c r="S13745" s="1" t="s">
        <v>91</v>
      </c>
      <c r="T13745" s="1" t="s">
        <v>144</v>
      </c>
      <c r="U13745" s="1" t="s">
        <v>92</v>
      </c>
      <c r="V13745" s="1" t="s">
        <v>92</v>
      </c>
      <c r="W13745" s="1" t="s">
        <v>92</v>
      </c>
      <c r="X13745" s="1" t="s">
        <v>83</v>
      </c>
      <c r="Y13745" s="1" t="s">
        <v>92</v>
      </c>
      <c r="Z13745" s="1" t="s">
        <v>83</v>
      </c>
      <c r="AA13745" s="1" t="s">
        <v>92</v>
      </c>
      <c r="AB13745" s="1" t="s">
        <v>92</v>
      </c>
      <c r="AC13745" s="1" t="s">
        <v>130</v>
      </c>
      <c r="AD13745" s="1" t="s">
        <v>94</v>
      </c>
      <c r="AE13745" s="1" t="s">
        <v>94</v>
      </c>
      <c r="AF13745" s="1" t="s">
        <v>95</v>
      </c>
      <c r="AG13745" s="1" t="s">
        <v>96</v>
      </c>
      <c r="AH13745" s="1" t="s">
        <v>125</v>
      </c>
      <c r="AI13745" s="1" t="s">
        <v>120</v>
      </c>
      <c r="AJ13745" s="1" t="s">
        <v>99</v>
      </c>
      <c r="AK13745" s="1" t="s">
        <v>83</v>
      </c>
      <c r="AL13745">
        <v>79061</v>
      </c>
      <c r="AM13745">
        <v>319001002895</v>
      </c>
      <c r="AN13745" s="1" t="s">
        <v>14897</v>
      </c>
      <c r="AO13745" s="1" t="s">
        <v>101</v>
      </c>
      <c r="AP13745" s="1" t="s">
        <v>102</v>
      </c>
      <c r="AQ13745" s="1" t="s">
        <v>103</v>
      </c>
      <c r="AR13745" s="1" t="s">
        <v>104</v>
      </c>
      <c r="AS13745" s="1" t="s">
        <v>105</v>
      </c>
      <c r="AT13745">
        <v>319001002895</v>
      </c>
      <c r="AU13745" s="1" t="s">
        <v>14898</v>
      </c>
      <c r="AV13745" s="1" t="s">
        <v>106</v>
      </c>
      <c r="AW13745" s="1" t="s">
        <v>107</v>
      </c>
      <c r="AX13745" s="1" t="s">
        <v>262</v>
      </c>
      <c r="AY13745">
        <v>19001</v>
      </c>
      <c r="AZ13745" s="1" t="s">
        <v>182</v>
      </c>
      <c r="BA13745">
        <v>19</v>
      </c>
      <c r="BB13745" s="1" t="s">
        <v>183</v>
      </c>
      <c r="BC13745" s="1" t="s">
        <v>104</v>
      </c>
      <c r="BD13745">
        <v>19001</v>
      </c>
      <c r="BE13745" s="1" t="s">
        <v>182</v>
      </c>
      <c r="BF13745" s="1" t="s">
        <v>183</v>
      </c>
      <c r="BG13745">
        <v>19</v>
      </c>
      <c r="BH13745">
        <v>59</v>
      </c>
      <c r="BI13745">
        <v>38</v>
      </c>
      <c r="BJ13745">
        <v>3</v>
      </c>
      <c r="BK13745">
        <v>100</v>
      </c>
      <c r="BL13745">
        <v>100</v>
      </c>
      <c r="BM13745">
        <v>4</v>
      </c>
      <c r="BN13745">
        <v>71</v>
      </c>
      <c r="BO13745">
        <v>88</v>
      </c>
      <c r="BP13745">
        <v>4</v>
      </c>
      <c r="BQ13745">
        <v>64</v>
      </c>
      <c r="BR13745">
        <v>63</v>
      </c>
      <c r="BS13745">
        <v>3</v>
      </c>
      <c r="BT13745">
        <v>63</v>
      </c>
      <c r="BU13745">
        <v>37</v>
      </c>
      <c r="BV13745" s="1" t="s">
        <v>109</v>
      </c>
      <c r="BW13745">
        <v>363</v>
      </c>
      <c r="BY13745">
        <v>87</v>
      </c>
      <c r="BZ13745" s="1" t="s">
        <v>110</v>
      </c>
    </row>
    <row r="13746" spans="1:78" x14ac:dyDescent="0.25">
      <c r="A13746" s="1" t="s">
        <v>78</v>
      </c>
      <c r="B13746" s="1" t="s">
        <v>79</v>
      </c>
      <c r="C13746" s="1" t="s">
        <v>80</v>
      </c>
      <c r="D13746" s="2">
        <v>37875</v>
      </c>
      <c r="E13746">
        <v>20211</v>
      </c>
      <c r="F13746" s="1" t="s">
        <v>14908</v>
      </c>
      <c r="G13746" s="1" t="s">
        <v>82</v>
      </c>
      <c r="H13746" s="1" t="s">
        <v>79</v>
      </c>
      <c r="I13746" s="1" t="s">
        <v>83</v>
      </c>
      <c r="J13746" s="1" t="s">
        <v>183</v>
      </c>
      <c r="K13746">
        <v>19</v>
      </c>
      <c r="L13746" s="1" t="s">
        <v>182</v>
      </c>
      <c r="M13746">
        <v>19001</v>
      </c>
      <c r="N13746" s="1" t="s">
        <v>128</v>
      </c>
      <c r="O13746" s="1" t="s">
        <v>87</v>
      </c>
      <c r="P13746" s="1" t="s">
        <v>139</v>
      </c>
      <c r="Q13746" s="1" t="s">
        <v>90</v>
      </c>
      <c r="R13746" s="1" t="s">
        <v>140</v>
      </c>
      <c r="S13746" s="1" t="s">
        <v>209</v>
      </c>
      <c r="T13746" s="1" t="s">
        <v>124</v>
      </c>
      <c r="U13746" s="1" t="s">
        <v>92</v>
      </c>
      <c r="V13746" s="1" t="s">
        <v>92</v>
      </c>
      <c r="W13746" s="1" t="s">
        <v>92</v>
      </c>
      <c r="X13746" s="1" t="s">
        <v>92</v>
      </c>
      <c r="Y13746" s="1" t="s">
        <v>92</v>
      </c>
      <c r="Z13746" s="1" t="s">
        <v>92</v>
      </c>
      <c r="AA13746" s="1" t="s">
        <v>83</v>
      </c>
      <c r="AB13746" s="1" t="s">
        <v>92</v>
      </c>
      <c r="AC13746" s="1" t="s">
        <v>130</v>
      </c>
      <c r="AD13746" s="1" t="s">
        <v>161</v>
      </c>
      <c r="AE13746" s="1" t="s">
        <v>119</v>
      </c>
      <c r="AF13746" s="1" t="s">
        <v>94</v>
      </c>
      <c r="AG13746" s="1" t="s">
        <v>145</v>
      </c>
      <c r="AH13746" s="1" t="s">
        <v>125</v>
      </c>
      <c r="AI13746" s="1" t="s">
        <v>120</v>
      </c>
      <c r="AJ13746" s="1" t="s">
        <v>99</v>
      </c>
      <c r="AK13746" s="1" t="s">
        <v>83</v>
      </c>
      <c r="AL13746">
        <v>79061</v>
      </c>
      <c r="AM13746">
        <v>319001002895</v>
      </c>
      <c r="AN13746" s="1" t="s">
        <v>14897</v>
      </c>
      <c r="AO13746" s="1" t="s">
        <v>101</v>
      </c>
      <c r="AP13746" s="1" t="s">
        <v>102</v>
      </c>
      <c r="AQ13746" s="1" t="s">
        <v>103</v>
      </c>
      <c r="AR13746" s="1" t="s">
        <v>104</v>
      </c>
      <c r="AS13746" s="1" t="s">
        <v>105</v>
      </c>
      <c r="AT13746">
        <v>319001002895</v>
      </c>
      <c r="AU13746" s="1" t="s">
        <v>14898</v>
      </c>
      <c r="AV13746" s="1" t="s">
        <v>106</v>
      </c>
      <c r="AW13746" s="1" t="s">
        <v>107</v>
      </c>
      <c r="AX13746" s="1" t="s">
        <v>262</v>
      </c>
      <c r="AY13746">
        <v>19001</v>
      </c>
      <c r="AZ13746" s="1" t="s">
        <v>182</v>
      </c>
      <c r="BA13746">
        <v>19</v>
      </c>
      <c r="BB13746" s="1" t="s">
        <v>183</v>
      </c>
      <c r="BC13746" s="1" t="s">
        <v>104</v>
      </c>
      <c r="BD13746">
        <v>19001</v>
      </c>
      <c r="BE13746" s="1" t="s">
        <v>182</v>
      </c>
      <c r="BF13746" s="1" t="s">
        <v>183</v>
      </c>
      <c r="BG13746">
        <v>19</v>
      </c>
      <c r="BH13746">
        <v>65</v>
      </c>
      <c r="BI13746">
        <v>59</v>
      </c>
      <c r="BJ13746">
        <v>3</v>
      </c>
      <c r="BK13746">
        <v>70</v>
      </c>
      <c r="BL13746">
        <v>73</v>
      </c>
      <c r="BM13746">
        <v>3</v>
      </c>
      <c r="BN13746">
        <v>69</v>
      </c>
      <c r="BO13746">
        <v>84</v>
      </c>
      <c r="BP13746">
        <v>3</v>
      </c>
      <c r="BQ13746">
        <v>64</v>
      </c>
      <c r="BR13746">
        <v>65</v>
      </c>
      <c r="BS13746">
        <v>3</v>
      </c>
      <c r="BT13746">
        <v>73</v>
      </c>
      <c r="BU13746">
        <v>53</v>
      </c>
      <c r="BV13746" s="1" t="s">
        <v>121</v>
      </c>
      <c r="BW13746">
        <v>337</v>
      </c>
      <c r="BY13746">
        <v>70</v>
      </c>
      <c r="BZ13746" s="1" t="s">
        <v>110</v>
      </c>
    </row>
    <row r="13747" spans="1:78" x14ac:dyDescent="0.25">
      <c r="A13747" s="1" t="s">
        <v>78</v>
      </c>
      <c r="B13747" s="1" t="s">
        <v>79</v>
      </c>
      <c r="C13747" s="1" t="s">
        <v>80</v>
      </c>
      <c r="D13747" s="2">
        <v>38026</v>
      </c>
      <c r="E13747">
        <v>20211</v>
      </c>
      <c r="F13747" s="1" t="s">
        <v>14909</v>
      </c>
      <c r="G13747" s="1" t="s">
        <v>82</v>
      </c>
      <c r="H13747" s="1" t="s">
        <v>79</v>
      </c>
      <c r="I13747" s="1" t="s">
        <v>92</v>
      </c>
      <c r="J13747" s="1" t="s">
        <v>183</v>
      </c>
      <c r="K13747">
        <v>19</v>
      </c>
      <c r="L13747" s="1" t="s">
        <v>182</v>
      </c>
      <c r="M13747">
        <v>19001</v>
      </c>
      <c r="N13747" s="1" t="s">
        <v>231</v>
      </c>
      <c r="O13747" s="1" t="s">
        <v>129</v>
      </c>
      <c r="P13747" s="1" t="s">
        <v>88</v>
      </c>
      <c r="Q13747" s="1" t="s">
        <v>273</v>
      </c>
      <c r="R13747" s="1" t="s">
        <v>475</v>
      </c>
      <c r="S13747" s="1" t="s">
        <v>124</v>
      </c>
      <c r="T13747" s="1" t="s">
        <v>124</v>
      </c>
      <c r="U13747" s="1" t="s">
        <v>92</v>
      </c>
      <c r="V13747" s="1" t="s">
        <v>92</v>
      </c>
      <c r="W13747" s="1" t="s">
        <v>92</v>
      </c>
      <c r="X13747" s="1" t="s">
        <v>83</v>
      </c>
      <c r="Y13747" s="1" t="s">
        <v>83</v>
      </c>
      <c r="Z13747" s="1" t="s">
        <v>92</v>
      </c>
      <c r="AA13747" s="1" t="s">
        <v>92</v>
      </c>
      <c r="AB13747" s="1" t="s">
        <v>92</v>
      </c>
      <c r="AC13747" s="1" t="s">
        <v>118</v>
      </c>
      <c r="AD13747" s="1" t="s">
        <v>94</v>
      </c>
      <c r="AE13747" s="1" t="s">
        <v>193</v>
      </c>
      <c r="AF13747" s="1" t="s">
        <v>193</v>
      </c>
      <c r="AG13747" s="1" t="s">
        <v>145</v>
      </c>
      <c r="AH13747" s="1" t="s">
        <v>97</v>
      </c>
      <c r="AI13747" s="1" t="s">
        <v>153</v>
      </c>
      <c r="AJ13747" s="1" t="s">
        <v>99</v>
      </c>
      <c r="AK13747" s="1" t="s">
        <v>83</v>
      </c>
      <c r="AL13747">
        <v>79061</v>
      </c>
      <c r="AM13747">
        <v>319001002895</v>
      </c>
      <c r="AN13747" s="1" t="s">
        <v>14897</v>
      </c>
      <c r="AO13747" s="1" t="s">
        <v>101</v>
      </c>
      <c r="AP13747" s="1" t="s">
        <v>102</v>
      </c>
      <c r="AQ13747" s="1" t="s">
        <v>103</v>
      </c>
      <c r="AR13747" s="1" t="s">
        <v>104</v>
      </c>
      <c r="AS13747" s="1" t="s">
        <v>105</v>
      </c>
      <c r="AT13747">
        <v>319001002895</v>
      </c>
      <c r="AU13747" s="1" t="s">
        <v>14898</v>
      </c>
      <c r="AV13747" s="1" t="s">
        <v>106</v>
      </c>
      <c r="AW13747" s="1" t="s">
        <v>107</v>
      </c>
      <c r="AX13747" s="1" t="s">
        <v>262</v>
      </c>
      <c r="AY13747">
        <v>19001</v>
      </c>
      <c r="AZ13747" s="1" t="s">
        <v>182</v>
      </c>
      <c r="BA13747">
        <v>19</v>
      </c>
      <c r="BB13747" s="1" t="s">
        <v>183</v>
      </c>
      <c r="BC13747" s="1" t="s">
        <v>104</v>
      </c>
      <c r="BD13747">
        <v>19001</v>
      </c>
      <c r="BE13747" s="1" t="s">
        <v>182</v>
      </c>
      <c r="BF13747" s="1" t="s">
        <v>183</v>
      </c>
      <c r="BG13747">
        <v>19</v>
      </c>
      <c r="BH13747">
        <v>80</v>
      </c>
      <c r="BI13747">
        <v>100</v>
      </c>
      <c r="BJ13747">
        <v>4</v>
      </c>
      <c r="BK13747">
        <v>80</v>
      </c>
      <c r="BL13747">
        <v>96</v>
      </c>
      <c r="BM13747">
        <v>4</v>
      </c>
      <c r="BN13747">
        <v>78</v>
      </c>
      <c r="BO13747">
        <v>98</v>
      </c>
      <c r="BP13747">
        <v>4</v>
      </c>
      <c r="BQ13747">
        <v>79</v>
      </c>
      <c r="BR13747">
        <v>98</v>
      </c>
      <c r="BS13747">
        <v>4</v>
      </c>
      <c r="BT13747">
        <v>85</v>
      </c>
      <c r="BU13747">
        <v>85</v>
      </c>
      <c r="BV13747" s="1" t="s">
        <v>154</v>
      </c>
      <c r="BW13747">
        <v>398</v>
      </c>
      <c r="BX13747">
        <v>80</v>
      </c>
      <c r="BY13747">
        <v>98</v>
      </c>
      <c r="BZ13747" s="1" t="s">
        <v>110</v>
      </c>
    </row>
    <row r="13748" spans="1:78" x14ac:dyDescent="0.25">
      <c r="A13748" s="1" t="s">
        <v>78</v>
      </c>
      <c r="B13748" s="1" t="s">
        <v>79</v>
      </c>
      <c r="C13748" s="1" t="s">
        <v>80</v>
      </c>
      <c r="D13748" s="2">
        <v>38413</v>
      </c>
      <c r="E13748">
        <v>20211</v>
      </c>
      <c r="F13748" s="1" t="s">
        <v>14910</v>
      </c>
      <c r="G13748" s="1" t="s">
        <v>82</v>
      </c>
      <c r="H13748" s="1" t="s">
        <v>79</v>
      </c>
      <c r="I13748" s="1" t="s">
        <v>83</v>
      </c>
      <c r="J13748" s="1" t="s">
        <v>183</v>
      </c>
      <c r="K13748">
        <v>19</v>
      </c>
      <c r="L13748" s="1" t="s">
        <v>182</v>
      </c>
      <c r="M13748">
        <v>19001</v>
      </c>
      <c r="N13748" s="1" t="s">
        <v>128</v>
      </c>
      <c r="O13748" s="1" t="s">
        <v>114</v>
      </c>
      <c r="P13748" s="1" t="s">
        <v>88</v>
      </c>
      <c r="Q13748" s="1" t="s">
        <v>123</v>
      </c>
      <c r="R13748" s="1" t="s">
        <v>123</v>
      </c>
      <c r="S13748" s="1" t="s">
        <v>124</v>
      </c>
      <c r="T13748" s="1" t="s">
        <v>124</v>
      </c>
      <c r="U13748" s="1" t="s">
        <v>92</v>
      </c>
      <c r="V13748" s="1" t="s">
        <v>92</v>
      </c>
      <c r="W13748" s="1" t="s">
        <v>92</v>
      </c>
      <c r="X13748" s="1" t="s">
        <v>92</v>
      </c>
      <c r="Y13748" s="1" t="s">
        <v>92</v>
      </c>
      <c r="Z13748" s="1" t="s">
        <v>92</v>
      </c>
      <c r="AA13748" s="1" t="s">
        <v>83</v>
      </c>
      <c r="AB13748" s="1" t="s">
        <v>92</v>
      </c>
      <c r="AC13748" s="1" t="s">
        <v>118</v>
      </c>
      <c r="AD13748" s="1" t="s">
        <v>94</v>
      </c>
      <c r="AE13748" s="1" t="s">
        <v>119</v>
      </c>
      <c r="AF13748" s="1" t="s">
        <v>119</v>
      </c>
      <c r="AG13748" s="1" t="s">
        <v>96</v>
      </c>
      <c r="AH13748" s="1" t="s">
        <v>97</v>
      </c>
      <c r="AI13748" s="1" t="s">
        <v>120</v>
      </c>
      <c r="AJ13748" s="1" t="s">
        <v>99</v>
      </c>
      <c r="AK13748" s="1" t="s">
        <v>83</v>
      </c>
      <c r="AL13748">
        <v>79061</v>
      </c>
      <c r="AM13748">
        <v>319001002895</v>
      </c>
      <c r="AN13748" s="1" t="s">
        <v>14897</v>
      </c>
      <c r="AO13748" s="1" t="s">
        <v>101</v>
      </c>
      <c r="AP13748" s="1" t="s">
        <v>102</v>
      </c>
      <c r="AQ13748" s="1" t="s">
        <v>103</v>
      </c>
      <c r="AR13748" s="1" t="s">
        <v>104</v>
      </c>
      <c r="AS13748" s="1" t="s">
        <v>105</v>
      </c>
      <c r="AT13748">
        <v>319001002895</v>
      </c>
      <c r="AU13748" s="1" t="s">
        <v>14898</v>
      </c>
      <c r="AV13748" s="1" t="s">
        <v>106</v>
      </c>
      <c r="AW13748" s="1" t="s">
        <v>107</v>
      </c>
      <c r="AX13748" s="1" t="s">
        <v>262</v>
      </c>
      <c r="AY13748">
        <v>19001</v>
      </c>
      <c r="AZ13748" s="1" t="s">
        <v>182</v>
      </c>
      <c r="BA13748">
        <v>19</v>
      </c>
      <c r="BB13748" s="1" t="s">
        <v>183</v>
      </c>
      <c r="BC13748" s="1" t="s">
        <v>104</v>
      </c>
      <c r="BD13748">
        <v>19001</v>
      </c>
      <c r="BE13748" s="1" t="s">
        <v>182</v>
      </c>
      <c r="BF13748" s="1" t="s">
        <v>183</v>
      </c>
      <c r="BG13748">
        <v>19</v>
      </c>
      <c r="BH13748">
        <v>71</v>
      </c>
      <c r="BI13748">
        <v>83</v>
      </c>
      <c r="BJ13748">
        <v>4</v>
      </c>
      <c r="BK13748">
        <v>100</v>
      </c>
      <c r="BL13748">
        <v>100</v>
      </c>
      <c r="BM13748">
        <v>4</v>
      </c>
      <c r="BN13748">
        <v>74</v>
      </c>
      <c r="BO13748">
        <v>94</v>
      </c>
      <c r="BP13748">
        <v>4</v>
      </c>
      <c r="BQ13748">
        <v>70</v>
      </c>
      <c r="BR13748">
        <v>81</v>
      </c>
      <c r="BS13748">
        <v>3</v>
      </c>
      <c r="BT13748">
        <v>74</v>
      </c>
      <c r="BU13748">
        <v>55</v>
      </c>
      <c r="BV13748" s="1" t="s">
        <v>121</v>
      </c>
      <c r="BW13748">
        <v>392</v>
      </c>
      <c r="BY13748">
        <v>97</v>
      </c>
      <c r="BZ13748" s="1" t="s">
        <v>110</v>
      </c>
    </row>
    <row r="13749" spans="1:78" x14ac:dyDescent="0.25">
      <c r="A13749" s="1" t="s">
        <v>78</v>
      </c>
      <c r="B13749" s="1" t="s">
        <v>79</v>
      </c>
      <c r="C13749" s="1" t="s">
        <v>80</v>
      </c>
      <c r="D13749" s="2"/>
      <c r="E13749">
        <v>20211</v>
      </c>
      <c r="F13749" s="1" t="s">
        <v>14911</v>
      </c>
      <c r="G13749" s="1" t="s">
        <v>82</v>
      </c>
      <c r="H13749" s="1" t="s">
        <v>79</v>
      </c>
      <c r="I13749" s="1" t="s">
        <v>83</v>
      </c>
      <c r="J13749" s="1" t="s">
        <v>183</v>
      </c>
      <c r="K13749">
        <v>19</v>
      </c>
      <c r="L13749" s="1" t="s">
        <v>182</v>
      </c>
      <c r="M13749">
        <v>19001</v>
      </c>
      <c r="N13749" s="1" t="s">
        <v>169</v>
      </c>
      <c r="O13749" s="1" t="s">
        <v>161</v>
      </c>
      <c r="P13749" s="1" t="s">
        <v>161</v>
      </c>
      <c r="Q13749" s="1" t="s">
        <v>123</v>
      </c>
      <c r="R13749" s="1" t="s">
        <v>115</v>
      </c>
      <c r="S13749" s="1" t="s">
        <v>161</v>
      </c>
      <c r="T13749" s="1" t="s">
        <v>161</v>
      </c>
      <c r="U13749" s="1" t="s">
        <v>83</v>
      </c>
      <c r="V13749" s="1" t="s">
        <v>161</v>
      </c>
      <c r="W13749" s="1" t="s">
        <v>161</v>
      </c>
      <c r="X13749" s="1" t="s">
        <v>161</v>
      </c>
      <c r="Y13749" s="1" t="s">
        <v>92</v>
      </c>
      <c r="Z13749" s="1" t="s">
        <v>161</v>
      </c>
      <c r="AA13749" s="1" t="s">
        <v>161</v>
      </c>
      <c r="AB13749" s="1" t="s">
        <v>161</v>
      </c>
      <c r="AC13749" s="1" t="s">
        <v>130</v>
      </c>
      <c r="AD13749" s="1" t="s">
        <v>119</v>
      </c>
      <c r="AE13749" s="1" t="s">
        <v>95</v>
      </c>
      <c r="AF13749" s="1" t="s">
        <v>94</v>
      </c>
      <c r="AG13749" s="1" t="s">
        <v>161</v>
      </c>
      <c r="AH13749" s="1" t="s">
        <v>157</v>
      </c>
      <c r="AI13749" s="1" t="s">
        <v>125</v>
      </c>
      <c r="AJ13749" s="1" t="s">
        <v>161</v>
      </c>
      <c r="AK13749" s="1" t="s">
        <v>161</v>
      </c>
      <c r="AL13749">
        <v>79061</v>
      </c>
      <c r="AM13749">
        <v>319001002895</v>
      </c>
      <c r="AN13749" s="1" t="s">
        <v>14897</v>
      </c>
      <c r="AO13749" s="1" t="s">
        <v>101</v>
      </c>
      <c r="AP13749" s="1" t="s">
        <v>102</v>
      </c>
      <c r="AQ13749" s="1" t="s">
        <v>103</v>
      </c>
      <c r="AR13749" s="1" t="s">
        <v>104</v>
      </c>
      <c r="AS13749" s="1" t="s">
        <v>105</v>
      </c>
      <c r="AT13749">
        <v>319001002895</v>
      </c>
      <c r="AU13749" s="1" t="s">
        <v>14898</v>
      </c>
      <c r="AV13749" s="1" t="s">
        <v>106</v>
      </c>
      <c r="AW13749" s="1" t="s">
        <v>107</v>
      </c>
      <c r="AX13749" s="1" t="s">
        <v>262</v>
      </c>
      <c r="AY13749">
        <v>19001</v>
      </c>
      <c r="AZ13749" s="1" t="s">
        <v>182</v>
      </c>
      <c r="BA13749">
        <v>19</v>
      </c>
      <c r="BB13749" s="1" t="s">
        <v>183</v>
      </c>
      <c r="BC13749" s="1" t="s">
        <v>104</v>
      </c>
      <c r="BD13749">
        <v>19001</v>
      </c>
      <c r="BE13749" s="1" t="s">
        <v>182</v>
      </c>
      <c r="BF13749" s="1" t="s">
        <v>183</v>
      </c>
      <c r="BG13749">
        <v>19</v>
      </c>
      <c r="BH13749">
        <v>46</v>
      </c>
      <c r="BI13749">
        <v>11</v>
      </c>
      <c r="BJ13749">
        <v>2</v>
      </c>
      <c r="BK13749">
        <v>66</v>
      </c>
      <c r="BL13749">
        <v>62</v>
      </c>
      <c r="BM13749">
        <v>3</v>
      </c>
      <c r="BN13749">
        <v>74</v>
      </c>
      <c r="BO13749">
        <v>95</v>
      </c>
      <c r="BP13749">
        <v>4</v>
      </c>
      <c r="BQ13749">
        <v>64</v>
      </c>
      <c r="BR13749">
        <v>65</v>
      </c>
      <c r="BS13749">
        <v>3</v>
      </c>
      <c r="BT13749">
        <v>69</v>
      </c>
      <c r="BU13749">
        <v>46</v>
      </c>
      <c r="BV13749" s="1" t="s">
        <v>121</v>
      </c>
      <c r="BW13749">
        <v>315</v>
      </c>
      <c r="BY13749">
        <v>54</v>
      </c>
      <c r="BZ13749" s="1" t="s">
        <v>110</v>
      </c>
    </row>
    <row r="13750" spans="1:78" x14ac:dyDescent="0.25">
      <c r="A13750" s="1" t="s">
        <v>78</v>
      </c>
      <c r="B13750" s="1" t="s">
        <v>79</v>
      </c>
      <c r="C13750" s="1" t="s">
        <v>80</v>
      </c>
      <c r="D13750" s="2">
        <v>38239</v>
      </c>
      <c r="E13750">
        <v>20211</v>
      </c>
      <c r="F13750" s="1" t="s">
        <v>14912</v>
      </c>
      <c r="G13750" s="1" t="s">
        <v>82</v>
      </c>
      <c r="H13750" s="1" t="s">
        <v>79</v>
      </c>
      <c r="I13750" s="1" t="s">
        <v>83</v>
      </c>
      <c r="J13750" s="1" t="s">
        <v>183</v>
      </c>
      <c r="K13750">
        <v>19</v>
      </c>
      <c r="L13750" s="1" t="s">
        <v>182</v>
      </c>
      <c r="M13750">
        <v>19001</v>
      </c>
      <c r="N13750" s="1" t="s">
        <v>128</v>
      </c>
      <c r="O13750" s="1" t="s">
        <v>114</v>
      </c>
      <c r="P13750" s="1" t="s">
        <v>88</v>
      </c>
      <c r="Q13750" s="1" t="s">
        <v>123</v>
      </c>
      <c r="R13750" s="1" t="s">
        <v>123</v>
      </c>
      <c r="S13750" s="1" t="s">
        <v>124</v>
      </c>
      <c r="T13750" s="1" t="s">
        <v>124</v>
      </c>
      <c r="U13750" s="1" t="s">
        <v>92</v>
      </c>
      <c r="V13750" s="1" t="s">
        <v>92</v>
      </c>
      <c r="W13750" s="1" t="s">
        <v>92</v>
      </c>
      <c r="X13750" s="1" t="s">
        <v>92</v>
      </c>
      <c r="Y13750" s="1" t="s">
        <v>92</v>
      </c>
      <c r="Z13750" s="1" t="s">
        <v>92</v>
      </c>
      <c r="AA13750" s="1" t="s">
        <v>83</v>
      </c>
      <c r="AB13750" s="1" t="s">
        <v>83</v>
      </c>
      <c r="AC13750" s="1" t="s">
        <v>141</v>
      </c>
      <c r="AD13750" s="1" t="s">
        <v>193</v>
      </c>
      <c r="AE13750" s="1" t="s">
        <v>119</v>
      </c>
      <c r="AF13750" s="1" t="s">
        <v>119</v>
      </c>
      <c r="AG13750" s="1" t="s">
        <v>145</v>
      </c>
      <c r="AH13750" s="1" t="s">
        <v>125</v>
      </c>
      <c r="AI13750" s="1" t="s">
        <v>98</v>
      </c>
      <c r="AJ13750" s="1" t="s">
        <v>99</v>
      </c>
      <c r="AK13750" s="1" t="s">
        <v>83</v>
      </c>
      <c r="AL13750">
        <v>79061</v>
      </c>
      <c r="AM13750">
        <v>319001002895</v>
      </c>
      <c r="AN13750" s="1" t="s">
        <v>14897</v>
      </c>
      <c r="AO13750" s="1" t="s">
        <v>101</v>
      </c>
      <c r="AP13750" s="1" t="s">
        <v>102</v>
      </c>
      <c r="AQ13750" s="1" t="s">
        <v>103</v>
      </c>
      <c r="AR13750" s="1" t="s">
        <v>104</v>
      </c>
      <c r="AS13750" s="1" t="s">
        <v>105</v>
      </c>
      <c r="AT13750">
        <v>319001002895</v>
      </c>
      <c r="AU13750" s="1" t="s">
        <v>14898</v>
      </c>
      <c r="AV13750" s="1" t="s">
        <v>106</v>
      </c>
      <c r="AW13750" s="1" t="s">
        <v>107</v>
      </c>
      <c r="AX13750" s="1" t="s">
        <v>262</v>
      </c>
      <c r="AY13750">
        <v>19001</v>
      </c>
      <c r="AZ13750" s="1" t="s">
        <v>182</v>
      </c>
      <c r="BA13750">
        <v>19</v>
      </c>
      <c r="BB13750" s="1" t="s">
        <v>183</v>
      </c>
      <c r="BC13750" s="1" t="s">
        <v>104</v>
      </c>
      <c r="BD13750">
        <v>19001</v>
      </c>
      <c r="BE13750" s="1" t="s">
        <v>182</v>
      </c>
      <c r="BF13750" s="1" t="s">
        <v>183</v>
      </c>
      <c r="BG13750">
        <v>19</v>
      </c>
      <c r="BH13750">
        <v>73</v>
      </c>
      <c r="BI13750">
        <v>88</v>
      </c>
      <c r="BJ13750">
        <v>4</v>
      </c>
      <c r="BK13750">
        <v>78</v>
      </c>
      <c r="BL13750">
        <v>93</v>
      </c>
      <c r="BM13750">
        <v>4</v>
      </c>
      <c r="BN13750">
        <v>72</v>
      </c>
      <c r="BO13750">
        <v>91</v>
      </c>
      <c r="BP13750">
        <v>4</v>
      </c>
      <c r="BQ13750">
        <v>76</v>
      </c>
      <c r="BR13750">
        <v>95</v>
      </c>
      <c r="BS13750">
        <v>4</v>
      </c>
      <c r="BT13750">
        <v>72</v>
      </c>
      <c r="BU13750">
        <v>50</v>
      </c>
      <c r="BV13750" s="1" t="s">
        <v>121</v>
      </c>
      <c r="BW13750">
        <v>373</v>
      </c>
      <c r="BY13750">
        <v>92</v>
      </c>
      <c r="BZ13750" s="1" t="s">
        <v>110</v>
      </c>
    </row>
    <row r="13751" spans="1:78" x14ac:dyDescent="0.25">
      <c r="A13751" s="1" t="s">
        <v>78</v>
      </c>
      <c r="B13751" s="1" t="s">
        <v>79</v>
      </c>
      <c r="C13751" s="1" t="s">
        <v>80</v>
      </c>
      <c r="D13751" s="2">
        <v>37756</v>
      </c>
      <c r="E13751">
        <v>20211</v>
      </c>
      <c r="F13751" s="1" t="s">
        <v>14913</v>
      </c>
      <c r="G13751" s="1" t="s">
        <v>82</v>
      </c>
      <c r="H13751" s="1" t="s">
        <v>79</v>
      </c>
      <c r="I13751" s="1" t="s">
        <v>83</v>
      </c>
      <c r="J13751" s="1" t="s">
        <v>183</v>
      </c>
      <c r="K13751">
        <v>19</v>
      </c>
      <c r="L13751" s="1" t="s">
        <v>182</v>
      </c>
      <c r="M13751">
        <v>19001</v>
      </c>
      <c r="N13751" s="1" t="s">
        <v>113</v>
      </c>
      <c r="O13751" s="1" t="s">
        <v>114</v>
      </c>
      <c r="P13751" s="1" t="s">
        <v>88</v>
      </c>
      <c r="Q13751" s="1" t="s">
        <v>123</v>
      </c>
      <c r="R13751" s="1" t="s">
        <v>123</v>
      </c>
      <c r="S13751" s="1" t="s">
        <v>124</v>
      </c>
      <c r="T13751" s="1" t="s">
        <v>124</v>
      </c>
      <c r="U13751" s="1" t="s">
        <v>92</v>
      </c>
      <c r="V13751" s="1" t="s">
        <v>92</v>
      </c>
      <c r="W13751" s="1" t="s">
        <v>92</v>
      </c>
      <c r="X13751" s="1" t="s">
        <v>92</v>
      </c>
      <c r="Y13751" s="1" t="s">
        <v>92</v>
      </c>
      <c r="Z13751" s="1" t="s">
        <v>92</v>
      </c>
      <c r="AA13751" s="1" t="s">
        <v>92</v>
      </c>
      <c r="AB13751" s="1" t="s">
        <v>83</v>
      </c>
      <c r="AC13751" s="1" t="s">
        <v>118</v>
      </c>
      <c r="AD13751" s="1" t="s">
        <v>94</v>
      </c>
      <c r="AE13751" s="1" t="s">
        <v>119</v>
      </c>
      <c r="AF13751" s="1" t="s">
        <v>94</v>
      </c>
      <c r="AG13751" s="1" t="s">
        <v>131</v>
      </c>
      <c r="AH13751" s="1" t="s">
        <v>142</v>
      </c>
      <c r="AI13751" s="1" t="s">
        <v>125</v>
      </c>
      <c r="AJ13751" s="1" t="s">
        <v>99</v>
      </c>
      <c r="AK13751" s="1" t="s">
        <v>133</v>
      </c>
      <c r="AL13751">
        <v>79061</v>
      </c>
      <c r="AM13751">
        <v>319001002895</v>
      </c>
      <c r="AN13751" s="1" t="s">
        <v>14897</v>
      </c>
      <c r="AO13751" s="1" t="s">
        <v>101</v>
      </c>
      <c r="AP13751" s="1" t="s">
        <v>102</v>
      </c>
      <c r="AQ13751" s="1" t="s">
        <v>103</v>
      </c>
      <c r="AR13751" s="1" t="s">
        <v>104</v>
      </c>
      <c r="AS13751" s="1" t="s">
        <v>105</v>
      </c>
      <c r="AT13751">
        <v>319001002895</v>
      </c>
      <c r="AU13751" s="1" t="s">
        <v>14898</v>
      </c>
      <c r="AV13751" s="1" t="s">
        <v>106</v>
      </c>
      <c r="AW13751" s="1" t="s">
        <v>107</v>
      </c>
      <c r="AX13751" s="1" t="s">
        <v>262</v>
      </c>
      <c r="AY13751">
        <v>19001</v>
      </c>
      <c r="AZ13751" s="1" t="s">
        <v>182</v>
      </c>
      <c r="BA13751">
        <v>19</v>
      </c>
      <c r="BB13751" s="1" t="s">
        <v>183</v>
      </c>
      <c r="BC13751" s="1" t="s">
        <v>104</v>
      </c>
      <c r="BD13751">
        <v>19001</v>
      </c>
      <c r="BE13751" s="1" t="s">
        <v>182</v>
      </c>
      <c r="BF13751" s="1" t="s">
        <v>183</v>
      </c>
      <c r="BG13751">
        <v>19</v>
      </c>
      <c r="BH13751">
        <v>60</v>
      </c>
      <c r="BI13751">
        <v>39</v>
      </c>
      <c r="BJ13751">
        <v>3</v>
      </c>
      <c r="BK13751">
        <v>59</v>
      </c>
      <c r="BL13751">
        <v>41</v>
      </c>
      <c r="BM13751">
        <v>3</v>
      </c>
      <c r="BN13751">
        <v>55</v>
      </c>
      <c r="BO13751">
        <v>38</v>
      </c>
      <c r="BP13751">
        <v>2</v>
      </c>
      <c r="BQ13751">
        <v>61</v>
      </c>
      <c r="BR13751">
        <v>55</v>
      </c>
      <c r="BS13751">
        <v>3</v>
      </c>
      <c r="BT13751">
        <v>54</v>
      </c>
      <c r="BU13751">
        <v>22</v>
      </c>
      <c r="BV13751" s="1" t="s">
        <v>147</v>
      </c>
      <c r="BW13751">
        <v>292</v>
      </c>
      <c r="BY13751">
        <v>40</v>
      </c>
      <c r="BZ13751" s="1" t="s">
        <v>110</v>
      </c>
    </row>
    <row r="13752" spans="1:78" x14ac:dyDescent="0.25">
      <c r="A13752" s="1" t="s">
        <v>78</v>
      </c>
      <c r="B13752" s="1" t="s">
        <v>79</v>
      </c>
      <c r="C13752" s="1" t="s">
        <v>80</v>
      </c>
      <c r="D13752" s="2">
        <v>37919</v>
      </c>
      <c r="E13752">
        <v>20211</v>
      </c>
      <c r="F13752" s="1" t="s">
        <v>14914</v>
      </c>
      <c r="G13752" s="1" t="s">
        <v>82</v>
      </c>
      <c r="H13752" s="1" t="s">
        <v>79</v>
      </c>
      <c r="I13752" s="1" t="s">
        <v>83</v>
      </c>
      <c r="J13752" s="1" t="s">
        <v>183</v>
      </c>
      <c r="K13752">
        <v>19</v>
      </c>
      <c r="L13752" s="1" t="s">
        <v>182</v>
      </c>
      <c r="M13752">
        <v>19001</v>
      </c>
      <c r="N13752" s="1" t="s">
        <v>86</v>
      </c>
      <c r="O13752" s="1" t="s">
        <v>163</v>
      </c>
      <c r="P13752" s="1" t="s">
        <v>164</v>
      </c>
      <c r="Q13752" s="1" t="s">
        <v>140</v>
      </c>
      <c r="R13752" s="1" t="s">
        <v>140</v>
      </c>
      <c r="S13752" s="1" t="s">
        <v>116</v>
      </c>
      <c r="T13752" s="1" t="s">
        <v>116</v>
      </c>
      <c r="U13752" s="1" t="s">
        <v>92</v>
      </c>
      <c r="V13752" s="1" t="s">
        <v>92</v>
      </c>
      <c r="W13752" s="1" t="s">
        <v>92</v>
      </c>
      <c r="X13752" s="1" t="s">
        <v>92</v>
      </c>
      <c r="Y13752" s="1" t="s">
        <v>92</v>
      </c>
      <c r="Z13752" s="1" t="s">
        <v>92</v>
      </c>
      <c r="AA13752" s="1" t="s">
        <v>83</v>
      </c>
      <c r="AB13752" s="1" t="s">
        <v>92</v>
      </c>
      <c r="AC13752" s="1" t="s">
        <v>141</v>
      </c>
      <c r="AD13752" s="1" t="s">
        <v>94</v>
      </c>
      <c r="AE13752" s="1" t="s">
        <v>119</v>
      </c>
      <c r="AF13752" s="1" t="s">
        <v>119</v>
      </c>
      <c r="AG13752" s="1" t="s">
        <v>96</v>
      </c>
      <c r="AH13752" s="1" t="s">
        <v>125</v>
      </c>
      <c r="AI13752" s="1" t="s">
        <v>125</v>
      </c>
      <c r="AJ13752" s="1" t="s">
        <v>99</v>
      </c>
      <c r="AK13752" s="1" t="s">
        <v>83</v>
      </c>
      <c r="AL13752">
        <v>79061</v>
      </c>
      <c r="AM13752">
        <v>319001002895</v>
      </c>
      <c r="AN13752" s="1" t="s">
        <v>14897</v>
      </c>
      <c r="AO13752" s="1" t="s">
        <v>101</v>
      </c>
      <c r="AP13752" s="1" t="s">
        <v>102</v>
      </c>
      <c r="AQ13752" s="1" t="s">
        <v>103</v>
      </c>
      <c r="AR13752" s="1" t="s">
        <v>104</v>
      </c>
      <c r="AS13752" s="1" t="s">
        <v>105</v>
      </c>
      <c r="AT13752">
        <v>319001002895</v>
      </c>
      <c r="AU13752" s="1" t="s">
        <v>14898</v>
      </c>
      <c r="AV13752" s="1" t="s">
        <v>106</v>
      </c>
      <c r="AW13752" s="1" t="s">
        <v>107</v>
      </c>
      <c r="AX13752" s="1" t="s">
        <v>262</v>
      </c>
      <c r="AY13752">
        <v>19001</v>
      </c>
      <c r="AZ13752" s="1" t="s">
        <v>182</v>
      </c>
      <c r="BA13752">
        <v>19</v>
      </c>
      <c r="BB13752" s="1" t="s">
        <v>183</v>
      </c>
      <c r="BC13752" s="1" t="s">
        <v>104</v>
      </c>
      <c r="BD13752">
        <v>19001</v>
      </c>
      <c r="BE13752" s="1" t="s">
        <v>182</v>
      </c>
      <c r="BF13752" s="1" t="s">
        <v>183</v>
      </c>
      <c r="BG13752">
        <v>19</v>
      </c>
      <c r="BH13752">
        <v>79</v>
      </c>
      <c r="BI13752">
        <v>99</v>
      </c>
      <c r="BJ13752">
        <v>4</v>
      </c>
      <c r="BK13752">
        <v>82</v>
      </c>
      <c r="BL13752">
        <v>100</v>
      </c>
      <c r="BM13752">
        <v>4</v>
      </c>
      <c r="BN13752">
        <v>76</v>
      </c>
      <c r="BO13752">
        <v>97</v>
      </c>
      <c r="BP13752">
        <v>4</v>
      </c>
      <c r="BQ13752">
        <v>74</v>
      </c>
      <c r="BR13752">
        <v>91</v>
      </c>
      <c r="BS13752">
        <v>4</v>
      </c>
      <c r="BT13752">
        <v>85</v>
      </c>
      <c r="BU13752">
        <v>85</v>
      </c>
      <c r="BV13752" s="1" t="s">
        <v>154</v>
      </c>
      <c r="BW13752">
        <v>392</v>
      </c>
      <c r="BY13752">
        <v>97</v>
      </c>
      <c r="BZ13752" s="1" t="s">
        <v>110</v>
      </c>
    </row>
    <row r="13753" spans="1:78" x14ac:dyDescent="0.25">
      <c r="A13753" s="1" t="s">
        <v>78</v>
      </c>
      <c r="B13753" s="1" t="s">
        <v>79</v>
      </c>
      <c r="C13753" s="1" t="s">
        <v>80</v>
      </c>
      <c r="D13753" s="2">
        <v>38080</v>
      </c>
      <c r="E13753">
        <v>20211</v>
      </c>
      <c r="F13753" s="1" t="s">
        <v>14915</v>
      </c>
      <c r="G13753" s="1" t="s">
        <v>82</v>
      </c>
      <c r="H13753" s="1" t="s">
        <v>79</v>
      </c>
      <c r="I13753" s="1" t="s">
        <v>83</v>
      </c>
      <c r="J13753" s="1" t="s">
        <v>375</v>
      </c>
      <c r="K13753">
        <v>8</v>
      </c>
      <c r="L13753" s="1" t="s">
        <v>379</v>
      </c>
      <c r="M13753">
        <v>8001</v>
      </c>
      <c r="N13753" s="1" t="s">
        <v>161</v>
      </c>
      <c r="O13753" s="1" t="s">
        <v>114</v>
      </c>
      <c r="P13753" s="1" t="s">
        <v>88</v>
      </c>
      <c r="Q13753" s="1" t="s">
        <v>161</v>
      </c>
      <c r="R13753" s="1" t="s">
        <v>161</v>
      </c>
      <c r="S13753" s="1" t="s">
        <v>124</v>
      </c>
      <c r="T13753" s="1" t="s">
        <v>124</v>
      </c>
      <c r="U13753" s="1" t="s">
        <v>161</v>
      </c>
      <c r="V13753" s="1" t="s">
        <v>92</v>
      </c>
      <c r="W13753" s="1" t="s">
        <v>92</v>
      </c>
      <c r="X13753" s="1" t="s">
        <v>92</v>
      </c>
      <c r="Y13753" s="1" t="s">
        <v>161</v>
      </c>
      <c r="Z13753" s="1" t="s">
        <v>92</v>
      </c>
      <c r="AA13753" s="1" t="s">
        <v>83</v>
      </c>
      <c r="AB13753" s="1" t="s">
        <v>83</v>
      </c>
      <c r="AC13753" s="1" t="s">
        <v>161</v>
      </c>
      <c r="AD13753" s="1" t="s">
        <v>161</v>
      </c>
      <c r="AE13753" s="1" t="s">
        <v>161</v>
      </c>
      <c r="AF13753" s="1" t="s">
        <v>161</v>
      </c>
      <c r="AG13753" s="1" t="s">
        <v>96</v>
      </c>
      <c r="AH13753" s="1" t="s">
        <v>161</v>
      </c>
      <c r="AI13753" s="1" t="s">
        <v>161</v>
      </c>
      <c r="AJ13753" s="1" t="s">
        <v>99</v>
      </c>
      <c r="AK13753" s="1" t="s">
        <v>83</v>
      </c>
      <c r="AL13753">
        <v>70441</v>
      </c>
      <c r="AM13753">
        <v>308001012813</v>
      </c>
      <c r="AN13753" s="1" t="s">
        <v>14916</v>
      </c>
      <c r="AO13753" s="1" t="s">
        <v>101</v>
      </c>
      <c r="AP13753" s="1" t="s">
        <v>102</v>
      </c>
      <c r="AQ13753" s="1" t="s">
        <v>103</v>
      </c>
      <c r="AR13753" s="1" t="s">
        <v>106</v>
      </c>
      <c r="AS13753" s="1" t="s">
        <v>105</v>
      </c>
      <c r="AT13753">
        <v>308001012813</v>
      </c>
      <c r="AU13753" s="1" t="s">
        <v>14917</v>
      </c>
      <c r="AV13753" s="1" t="s">
        <v>106</v>
      </c>
      <c r="AW13753" s="1" t="s">
        <v>107</v>
      </c>
      <c r="AX13753" s="1" t="s">
        <v>108</v>
      </c>
      <c r="AY13753">
        <v>8001</v>
      </c>
      <c r="AZ13753" s="1" t="s">
        <v>379</v>
      </c>
      <c r="BA13753">
        <v>8</v>
      </c>
      <c r="BB13753" s="1" t="s">
        <v>375</v>
      </c>
      <c r="BC13753" s="1" t="s">
        <v>104</v>
      </c>
      <c r="BD13753">
        <v>8001</v>
      </c>
      <c r="BE13753" s="1" t="s">
        <v>379</v>
      </c>
      <c r="BF13753" s="1" t="s">
        <v>375</v>
      </c>
      <c r="BG13753">
        <v>8</v>
      </c>
      <c r="BH13753">
        <v>63</v>
      </c>
      <c r="BI13753">
        <v>49</v>
      </c>
      <c r="BJ13753">
        <v>3</v>
      </c>
      <c r="BK13753">
        <v>61</v>
      </c>
      <c r="BL13753">
        <v>46</v>
      </c>
      <c r="BM13753">
        <v>3</v>
      </c>
      <c r="BN13753">
        <v>30</v>
      </c>
      <c r="BO13753">
        <v>1</v>
      </c>
      <c r="BP13753">
        <v>1</v>
      </c>
      <c r="BQ13753">
        <v>62</v>
      </c>
      <c r="BR13753">
        <v>58</v>
      </c>
      <c r="BS13753">
        <v>3</v>
      </c>
      <c r="BT13753">
        <v>66</v>
      </c>
      <c r="BU13753">
        <v>42</v>
      </c>
      <c r="BV13753" s="1" t="s">
        <v>109</v>
      </c>
      <c r="BW13753">
        <v>275</v>
      </c>
      <c r="BY13753">
        <v>31</v>
      </c>
      <c r="BZ13753" s="1" t="s">
        <v>110</v>
      </c>
    </row>
    <row r="13754" spans="1:78" x14ac:dyDescent="0.25">
      <c r="A13754" s="1" t="s">
        <v>78</v>
      </c>
      <c r="B13754" s="1" t="s">
        <v>79</v>
      </c>
      <c r="C13754" s="1" t="s">
        <v>111</v>
      </c>
      <c r="D13754" s="2">
        <v>38267</v>
      </c>
      <c r="E13754">
        <v>20211</v>
      </c>
      <c r="F13754" s="1" t="s">
        <v>14918</v>
      </c>
      <c r="G13754" s="1" t="s">
        <v>82</v>
      </c>
      <c r="H13754" s="1" t="s">
        <v>79</v>
      </c>
      <c r="I13754" s="1" t="s">
        <v>83</v>
      </c>
      <c r="J13754" s="1" t="s">
        <v>375</v>
      </c>
      <c r="K13754">
        <v>8</v>
      </c>
      <c r="L13754" s="1" t="s">
        <v>379</v>
      </c>
      <c r="M13754">
        <v>8001</v>
      </c>
      <c r="N13754" s="1" t="s">
        <v>128</v>
      </c>
      <c r="O13754" s="1" t="s">
        <v>129</v>
      </c>
      <c r="P13754" s="1" t="s">
        <v>135</v>
      </c>
      <c r="Q13754" s="1" t="s">
        <v>140</v>
      </c>
      <c r="R13754" s="1" t="s">
        <v>123</v>
      </c>
      <c r="S13754" s="1" t="s">
        <v>116</v>
      </c>
      <c r="T13754" s="1" t="s">
        <v>137</v>
      </c>
      <c r="U13754" s="1" t="s">
        <v>92</v>
      </c>
      <c r="V13754" s="1" t="s">
        <v>92</v>
      </c>
      <c r="W13754" s="1" t="s">
        <v>92</v>
      </c>
      <c r="X13754" s="1" t="s">
        <v>92</v>
      </c>
      <c r="Y13754" s="1" t="s">
        <v>92</v>
      </c>
      <c r="Z13754" s="1" t="s">
        <v>92</v>
      </c>
      <c r="AA13754" s="1" t="s">
        <v>83</v>
      </c>
      <c r="AB13754" s="1" t="s">
        <v>92</v>
      </c>
      <c r="AC13754" s="1" t="s">
        <v>130</v>
      </c>
      <c r="AD13754" s="1" t="s">
        <v>119</v>
      </c>
      <c r="AE13754" s="1" t="s">
        <v>119</v>
      </c>
      <c r="AF13754" s="1" t="s">
        <v>119</v>
      </c>
      <c r="AG13754" s="1" t="s">
        <v>145</v>
      </c>
      <c r="AH13754" s="1" t="s">
        <v>152</v>
      </c>
      <c r="AI13754" s="1" t="s">
        <v>98</v>
      </c>
      <c r="AJ13754" s="1" t="s">
        <v>99</v>
      </c>
      <c r="AK13754" s="1" t="s">
        <v>83</v>
      </c>
      <c r="AL13754">
        <v>70441</v>
      </c>
      <c r="AM13754">
        <v>308001012813</v>
      </c>
      <c r="AN13754" s="1" t="s">
        <v>14916</v>
      </c>
      <c r="AO13754" s="1" t="s">
        <v>101</v>
      </c>
      <c r="AP13754" s="1" t="s">
        <v>102</v>
      </c>
      <c r="AQ13754" s="1" t="s">
        <v>103</v>
      </c>
      <c r="AR13754" s="1" t="s">
        <v>106</v>
      </c>
      <c r="AS13754" s="1" t="s">
        <v>105</v>
      </c>
      <c r="AT13754">
        <v>308001012813</v>
      </c>
      <c r="AU13754" s="1" t="s">
        <v>14917</v>
      </c>
      <c r="AV13754" s="1" t="s">
        <v>106</v>
      </c>
      <c r="AW13754" s="1" t="s">
        <v>107</v>
      </c>
      <c r="AX13754" s="1" t="s">
        <v>108</v>
      </c>
      <c r="AY13754">
        <v>8001</v>
      </c>
      <c r="AZ13754" s="1" t="s">
        <v>379</v>
      </c>
      <c r="BA13754">
        <v>8</v>
      </c>
      <c r="BB13754" s="1" t="s">
        <v>375</v>
      </c>
      <c r="BC13754" s="1" t="s">
        <v>104</v>
      </c>
      <c r="BD13754">
        <v>8001</v>
      </c>
      <c r="BE13754" s="1" t="s">
        <v>379</v>
      </c>
      <c r="BF13754" s="1" t="s">
        <v>375</v>
      </c>
      <c r="BG13754">
        <v>8</v>
      </c>
      <c r="BH13754">
        <v>65</v>
      </c>
      <c r="BI13754">
        <v>60</v>
      </c>
      <c r="BJ13754">
        <v>3</v>
      </c>
      <c r="BK13754">
        <v>73</v>
      </c>
      <c r="BL13754">
        <v>83</v>
      </c>
      <c r="BM13754">
        <v>4</v>
      </c>
      <c r="BN13754">
        <v>63</v>
      </c>
      <c r="BO13754">
        <v>64</v>
      </c>
      <c r="BP13754">
        <v>3</v>
      </c>
      <c r="BQ13754">
        <v>75</v>
      </c>
      <c r="BR13754">
        <v>93</v>
      </c>
      <c r="BS13754">
        <v>4</v>
      </c>
      <c r="BT13754">
        <v>79</v>
      </c>
      <c r="BU13754">
        <v>68</v>
      </c>
      <c r="BV13754" s="1" t="s">
        <v>154</v>
      </c>
      <c r="BW13754">
        <v>349</v>
      </c>
      <c r="BY13754">
        <v>78</v>
      </c>
      <c r="BZ13754" s="1" t="s">
        <v>110</v>
      </c>
    </row>
    <row r="13755" spans="1:78" x14ac:dyDescent="0.25">
      <c r="A13755" s="1" t="s">
        <v>78</v>
      </c>
      <c r="B13755" s="1" t="s">
        <v>79</v>
      </c>
      <c r="C13755" s="1" t="s">
        <v>80</v>
      </c>
      <c r="D13755" s="2">
        <v>38254</v>
      </c>
      <c r="E13755">
        <v>20211</v>
      </c>
      <c r="F13755" s="1" t="s">
        <v>14919</v>
      </c>
      <c r="G13755" s="1" t="s">
        <v>82</v>
      </c>
      <c r="H13755" s="1" t="s">
        <v>79</v>
      </c>
      <c r="I13755" s="1" t="s">
        <v>83</v>
      </c>
      <c r="J13755" s="1" t="s">
        <v>375</v>
      </c>
      <c r="K13755">
        <v>8</v>
      </c>
      <c r="L13755" s="1" t="s">
        <v>379</v>
      </c>
      <c r="M13755">
        <v>8001</v>
      </c>
      <c r="N13755" s="1" t="s">
        <v>231</v>
      </c>
      <c r="O13755" s="1" t="s">
        <v>87</v>
      </c>
      <c r="P13755" s="1" t="s">
        <v>245</v>
      </c>
      <c r="Q13755" s="1" t="s">
        <v>90</v>
      </c>
      <c r="R13755" s="1" t="s">
        <v>123</v>
      </c>
      <c r="S13755" s="1" t="s">
        <v>144</v>
      </c>
      <c r="T13755" s="1" t="s">
        <v>137</v>
      </c>
      <c r="U13755" s="1" t="s">
        <v>92</v>
      </c>
      <c r="V13755" s="1" t="s">
        <v>92</v>
      </c>
      <c r="W13755" s="1" t="s">
        <v>83</v>
      </c>
      <c r="X13755" s="1" t="s">
        <v>83</v>
      </c>
      <c r="Y13755" s="1" t="s">
        <v>92</v>
      </c>
      <c r="Z13755" s="1" t="s">
        <v>83</v>
      </c>
      <c r="AA13755" s="1" t="s">
        <v>83</v>
      </c>
      <c r="AB13755" s="1" t="s">
        <v>83</v>
      </c>
      <c r="AC13755" s="1" t="s">
        <v>93</v>
      </c>
      <c r="AD13755" s="1" t="s">
        <v>193</v>
      </c>
      <c r="AE13755" s="1" t="s">
        <v>95</v>
      </c>
      <c r="AF13755" s="1" t="s">
        <v>193</v>
      </c>
      <c r="AG13755" s="1" t="s">
        <v>96</v>
      </c>
      <c r="AH13755" s="1" t="s">
        <v>157</v>
      </c>
      <c r="AI13755" s="1" t="s">
        <v>125</v>
      </c>
      <c r="AJ13755" s="1" t="s">
        <v>180</v>
      </c>
      <c r="AK13755" s="1" t="s">
        <v>133</v>
      </c>
      <c r="AL13755">
        <v>70441</v>
      </c>
      <c r="AM13755">
        <v>308001012813</v>
      </c>
      <c r="AN13755" s="1" t="s">
        <v>14916</v>
      </c>
      <c r="AO13755" s="1" t="s">
        <v>101</v>
      </c>
      <c r="AP13755" s="1" t="s">
        <v>102</v>
      </c>
      <c r="AQ13755" s="1" t="s">
        <v>103</v>
      </c>
      <c r="AR13755" s="1" t="s">
        <v>106</v>
      </c>
      <c r="AS13755" s="1" t="s">
        <v>105</v>
      </c>
      <c r="AT13755">
        <v>308001012813</v>
      </c>
      <c r="AU13755" s="1" t="s">
        <v>14917</v>
      </c>
      <c r="AV13755" s="1" t="s">
        <v>106</v>
      </c>
      <c r="AW13755" s="1" t="s">
        <v>107</v>
      </c>
      <c r="AX13755" s="1" t="s">
        <v>108</v>
      </c>
      <c r="AY13755">
        <v>8001</v>
      </c>
      <c r="AZ13755" s="1" t="s">
        <v>379</v>
      </c>
      <c r="BA13755">
        <v>8</v>
      </c>
      <c r="BB13755" s="1" t="s">
        <v>375</v>
      </c>
      <c r="BC13755" s="1" t="s">
        <v>104</v>
      </c>
      <c r="BD13755">
        <v>8001</v>
      </c>
      <c r="BE13755" s="1" t="s">
        <v>379</v>
      </c>
      <c r="BF13755" s="1" t="s">
        <v>375</v>
      </c>
      <c r="BG13755">
        <v>8</v>
      </c>
      <c r="BH13755">
        <v>67</v>
      </c>
      <c r="BI13755">
        <v>66</v>
      </c>
      <c r="BJ13755">
        <v>4</v>
      </c>
      <c r="BK13755">
        <v>64</v>
      </c>
      <c r="BL13755">
        <v>56</v>
      </c>
      <c r="BM13755">
        <v>3</v>
      </c>
      <c r="BN13755">
        <v>61</v>
      </c>
      <c r="BO13755">
        <v>60</v>
      </c>
      <c r="BP13755">
        <v>3</v>
      </c>
      <c r="BQ13755">
        <v>61</v>
      </c>
      <c r="BR13755">
        <v>55</v>
      </c>
      <c r="BS13755">
        <v>3</v>
      </c>
      <c r="BT13755">
        <v>62</v>
      </c>
      <c r="BU13755">
        <v>36</v>
      </c>
      <c r="BV13755" s="1" t="s">
        <v>109</v>
      </c>
      <c r="BW13755">
        <v>316</v>
      </c>
      <c r="BY13755">
        <v>55</v>
      </c>
      <c r="BZ13755" s="1" t="s">
        <v>110</v>
      </c>
    </row>
    <row r="13756" spans="1:78" x14ac:dyDescent="0.25">
      <c r="A13756" s="1" t="s">
        <v>78</v>
      </c>
      <c r="B13756" s="1" t="s">
        <v>79</v>
      </c>
      <c r="C13756" s="1" t="s">
        <v>111</v>
      </c>
      <c r="D13756" s="2">
        <v>37763</v>
      </c>
      <c r="E13756">
        <v>20211</v>
      </c>
      <c r="F13756" s="1" t="s">
        <v>14920</v>
      </c>
      <c r="G13756" s="1" t="s">
        <v>82</v>
      </c>
      <c r="H13756" s="1" t="s">
        <v>79</v>
      </c>
      <c r="I13756" s="1" t="s">
        <v>83</v>
      </c>
      <c r="J13756" s="1" t="s">
        <v>375</v>
      </c>
      <c r="K13756">
        <v>8</v>
      </c>
      <c r="L13756" s="1" t="s">
        <v>379</v>
      </c>
      <c r="M13756">
        <v>8001</v>
      </c>
      <c r="N13756" s="1" t="s">
        <v>113</v>
      </c>
      <c r="O13756" s="1" t="s">
        <v>114</v>
      </c>
      <c r="P13756" s="1" t="s">
        <v>88</v>
      </c>
      <c r="Q13756" s="1" t="s">
        <v>123</v>
      </c>
      <c r="R13756" s="1" t="s">
        <v>123</v>
      </c>
      <c r="S13756" s="1" t="s">
        <v>176</v>
      </c>
      <c r="T13756" s="1" t="s">
        <v>137</v>
      </c>
      <c r="U13756" s="1" t="s">
        <v>92</v>
      </c>
      <c r="V13756" s="1" t="s">
        <v>92</v>
      </c>
      <c r="W13756" s="1" t="s">
        <v>92</v>
      </c>
      <c r="X13756" s="1" t="s">
        <v>92</v>
      </c>
      <c r="Y13756" s="1" t="s">
        <v>92</v>
      </c>
      <c r="Z13756" s="1" t="s">
        <v>92</v>
      </c>
      <c r="AA13756" s="1" t="s">
        <v>83</v>
      </c>
      <c r="AB13756" s="1" t="s">
        <v>83</v>
      </c>
      <c r="AC13756" s="1" t="s">
        <v>118</v>
      </c>
      <c r="AD13756" s="1" t="s">
        <v>95</v>
      </c>
      <c r="AE13756" s="1" t="s">
        <v>94</v>
      </c>
      <c r="AF13756" s="1" t="s">
        <v>94</v>
      </c>
      <c r="AG13756" s="1" t="s">
        <v>145</v>
      </c>
      <c r="AH13756" s="1" t="s">
        <v>142</v>
      </c>
      <c r="AI13756" s="1" t="s">
        <v>120</v>
      </c>
      <c r="AJ13756" s="1" t="s">
        <v>180</v>
      </c>
      <c r="AK13756" s="1" t="s">
        <v>83</v>
      </c>
      <c r="AL13756">
        <v>70441</v>
      </c>
      <c r="AM13756">
        <v>308001012813</v>
      </c>
      <c r="AN13756" s="1" t="s">
        <v>14916</v>
      </c>
      <c r="AO13756" s="1" t="s">
        <v>101</v>
      </c>
      <c r="AP13756" s="1" t="s">
        <v>102</v>
      </c>
      <c r="AQ13756" s="1" t="s">
        <v>103</v>
      </c>
      <c r="AR13756" s="1" t="s">
        <v>106</v>
      </c>
      <c r="AS13756" s="1" t="s">
        <v>105</v>
      </c>
      <c r="AT13756">
        <v>308001012813</v>
      </c>
      <c r="AU13756" s="1" t="s">
        <v>14917</v>
      </c>
      <c r="AV13756" s="1" t="s">
        <v>106</v>
      </c>
      <c r="AW13756" s="1" t="s">
        <v>107</v>
      </c>
      <c r="AX13756" s="1" t="s">
        <v>108</v>
      </c>
      <c r="AY13756">
        <v>8001</v>
      </c>
      <c r="AZ13756" s="1" t="s">
        <v>379</v>
      </c>
      <c r="BA13756">
        <v>8</v>
      </c>
      <c r="BB13756" s="1" t="s">
        <v>375</v>
      </c>
      <c r="BC13756" s="1" t="s">
        <v>104</v>
      </c>
      <c r="BD13756">
        <v>8001</v>
      </c>
      <c r="BE13756" s="1" t="s">
        <v>379</v>
      </c>
      <c r="BF13756" s="1" t="s">
        <v>375</v>
      </c>
      <c r="BG13756">
        <v>8</v>
      </c>
      <c r="BH13756">
        <v>50</v>
      </c>
      <c r="BI13756">
        <v>15</v>
      </c>
      <c r="BJ13756">
        <v>2</v>
      </c>
      <c r="BK13756">
        <v>47</v>
      </c>
      <c r="BL13756">
        <v>16</v>
      </c>
      <c r="BM13756">
        <v>2</v>
      </c>
      <c r="BN13756">
        <v>50</v>
      </c>
      <c r="BO13756">
        <v>24</v>
      </c>
      <c r="BP13756">
        <v>2</v>
      </c>
      <c r="BQ13756">
        <v>41</v>
      </c>
      <c r="BR13756">
        <v>13</v>
      </c>
      <c r="BS13756">
        <v>2</v>
      </c>
      <c r="BT13756">
        <v>60</v>
      </c>
      <c r="BU13756">
        <v>33</v>
      </c>
      <c r="BV13756" s="1" t="s">
        <v>109</v>
      </c>
      <c r="BW13756">
        <v>240</v>
      </c>
      <c r="BY13756">
        <v>16</v>
      </c>
      <c r="BZ13756" s="1" t="s">
        <v>110</v>
      </c>
    </row>
    <row r="13757" spans="1:78" x14ac:dyDescent="0.25">
      <c r="A13757" s="1" t="s">
        <v>78</v>
      </c>
      <c r="B13757" s="1" t="s">
        <v>79</v>
      </c>
      <c r="C13757" s="1" t="s">
        <v>80</v>
      </c>
      <c r="D13757" s="2">
        <v>38125</v>
      </c>
      <c r="E13757">
        <v>20211</v>
      </c>
      <c r="F13757" s="1" t="s">
        <v>14921</v>
      </c>
      <c r="G13757" s="1" t="s">
        <v>82</v>
      </c>
      <c r="H13757" s="1" t="s">
        <v>79</v>
      </c>
      <c r="I13757" s="1" t="s">
        <v>83</v>
      </c>
      <c r="J13757" s="1" t="s">
        <v>375</v>
      </c>
      <c r="K13757">
        <v>8</v>
      </c>
      <c r="L13757" s="1" t="s">
        <v>379</v>
      </c>
      <c r="M13757">
        <v>8001</v>
      </c>
      <c r="N13757" s="1" t="s">
        <v>169</v>
      </c>
      <c r="O13757" s="1" t="s">
        <v>87</v>
      </c>
      <c r="P13757" s="1" t="s">
        <v>139</v>
      </c>
      <c r="Q13757" s="1" t="s">
        <v>140</v>
      </c>
      <c r="R13757" s="1" t="s">
        <v>115</v>
      </c>
      <c r="S13757" s="1" t="s">
        <v>117</v>
      </c>
      <c r="T13757" s="1" t="s">
        <v>117</v>
      </c>
      <c r="U13757" s="1" t="s">
        <v>92</v>
      </c>
      <c r="V13757" s="1" t="s">
        <v>92</v>
      </c>
      <c r="W13757" s="1" t="s">
        <v>92</v>
      </c>
      <c r="X13757" s="1" t="s">
        <v>92</v>
      </c>
      <c r="Y13757" s="1" t="s">
        <v>92</v>
      </c>
      <c r="Z13757" s="1" t="s">
        <v>92</v>
      </c>
      <c r="AA13757" s="1" t="s">
        <v>83</v>
      </c>
      <c r="AB13757" s="1" t="s">
        <v>92</v>
      </c>
      <c r="AC13757" s="1" t="s">
        <v>141</v>
      </c>
      <c r="AD13757" s="1" t="s">
        <v>119</v>
      </c>
      <c r="AE13757" s="1" t="s">
        <v>95</v>
      </c>
      <c r="AF13757" s="1" t="s">
        <v>95</v>
      </c>
      <c r="AG13757" s="1" t="s">
        <v>96</v>
      </c>
      <c r="AH13757" s="1" t="s">
        <v>97</v>
      </c>
      <c r="AI13757" s="1" t="s">
        <v>98</v>
      </c>
      <c r="AJ13757" s="1" t="s">
        <v>99</v>
      </c>
      <c r="AK13757" s="1" t="s">
        <v>83</v>
      </c>
      <c r="AL13757">
        <v>70441</v>
      </c>
      <c r="AM13757">
        <v>308001012813</v>
      </c>
      <c r="AN13757" s="1" t="s">
        <v>14916</v>
      </c>
      <c r="AO13757" s="1" t="s">
        <v>101</v>
      </c>
      <c r="AP13757" s="1" t="s">
        <v>102</v>
      </c>
      <c r="AQ13757" s="1" t="s">
        <v>103</v>
      </c>
      <c r="AR13757" s="1" t="s">
        <v>106</v>
      </c>
      <c r="AS13757" s="1" t="s">
        <v>105</v>
      </c>
      <c r="AT13757">
        <v>308001012813</v>
      </c>
      <c r="AU13757" s="1" t="s">
        <v>14917</v>
      </c>
      <c r="AV13757" s="1" t="s">
        <v>106</v>
      </c>
      <c r="AW13757" s="1" t="s">
        <v>107</v>
      </c>
      <c r="AX13757" s="1" t="s">
        <v>108</v>
      </c>
      <c r="AY13757">
        <v>8001</v>
      </c>
      <c r="AZ13757" s="1" t="s">
        <v>379</v>
      </c>
      <c r="BA13757">
        <v>8</v>
      </c>
      <c r="BB13757" s="1" t="s">
        <v>375</v>
      </c>
      <c r="BC13757" s="1" t="s">
        <v>104</v>
      </c>
      <c r="BD13757">
        <v>8001</v>
      </c>
      <c r="BE13757" s="1" t="s">
        <v>379</v>
      </c>
      <c r="BF13757" s="1" t="s">
        <v>375</v>
      </c>
      <c r="BG13757">
        <v>8</v>
      </c>
      <c r="BH13757">
        <v>50</v>
      </c>
      <c r="BI13757">
        <v>16</v>
      </c>
      <c r="BJ13757">
        <v>2</v>
      </c>
      <c r="BK13757">
        <v>37</v>
      </c>
      <c r="BL13757">
        <v>5</v>
      </c>
      <c r="BM13757">
        <v>2</v>
      </c>
      <c r="BN13757">
        <v>43</v>
      </c>
      <c r="BO13757">
        <v>11</v>
      </c>
      <c r="BP13757">
        <v>2</v>
      </c>
      <c r="BQ13757">
        <v>38</v>
      </c>
      <c r="BR13757">
        <v>9</v>
      </c>
      <c r="BS13757">
        <v>1</v>
      </c>
      <c r="BT13757">
        <v>80</v>
      </c>
      <c r="BU13757">
        <v>70</v>
      </c>
      <c r="BV13757" s="1" t="s">
        <v>154</v>
      </c>
      <c r="BW13757">
        <v>225</v>
      </c>
      <c r="BY13757">
        <v>12</v>
      </c>
      <c r="BZ13757" s="1" t="s">
        <v>110</v>
      </c>
    </row>
    <row r="13758" spans="1:78" x14ac:dyDescent="0.25">
      <c r="A13758" s="1" t="s">
        <v>78</v>
      </c>
      <c r="B13758" s="1" t="s">
        <v>79</v>
      </c>
      <c r="C13758" s="1" t="s">
        <v>80</v>
      </c>
      <c r="D13758" s="2">
        <v>38049</v>
      </c>
      <c r="E13758">
        <v>20211</v>
      </c>
      <c r="F13758" s="1" t="s">
        <v>14922</v>
      </c>
      <c r="G13758" s="1" t="s">
        <v>82</v>
      </c>
      <c r="H13758" s="1" t="s">
        <v>79</v>
      </c>
      <c r="I13758" s="1" t="s">
        <v>83</v>
      </c>
      <c r="J13758" s="1" t="s">
        <v>375</v>
      </c>
      <c r="K13758">
        <v>8</v>
      </c>
      <c r="L13758" s="1" t="s">
        <v>379</v>
      </c>
      <c r="M13758">
        <v>8001</v>
      </c>
      <c r="N13758" s="1" t="s">
        <v>86</v>
      </c>
      <c r="O13758" s="1" t="s">
        <v>114</v>
      </c>
      <c r="P13758" s="1" t="s">
        <v>245</v>
      </c>
      <c r="Q13758" s="1" t="s">
        <v>123</v>
      </c>
      <c r="R13758" s="1" t="s">
        <v>156</v>
      </c>
      <c r="S13758" s="1" t="s">
        <v>124</v>
      </c>
      <c r="T13758" s="1" t="s">
        <v>117</v>
      </c>
      <c r="U13758" s="1" t="s">
        <v>92</v>
      </c>
      <c r="V13758" s="1" t="s">
        <v>92</v>
      </c>
      <c r="W13758" s="1" t="s">
        <v>92</v>
      </c>
      <c r="X13758" s="1" t="s">
        <v>92</v>
      </c>
      <c r="Y13758" s="1" t="s">
        <v>92</v>
      </c>
      <c r="Z13758" s="1" t="s">
        <v>92</v>
      </c>
      <c r="AA13758" s="1" t="s">
        <v>83</v>
      </c>
      <c r="AB13758" s="1" t="s">
        <v>83</v>
      </c>
      <c r="AC13758" s="1" t="s">
        <v>141</v>
      </c>
      <c r="AD13758" s="1" t="s">
        <v>94</v>
      </c>
      <c r="AE13758" s="1" t="s">
        <v>94</v>
      </c>
      <c r="AF13758" s="1" t="s">
        <v>95</v>
      </c>
      <c r="AG13758" s="1" t="s">
        <v>161</v>
      </c>
      <c r="AH13758" s="1" t="s">
        <v>152</v>
      </c>
      <c r="AI13758" s="1" t="s">
        <v>98</v>
      </c>
      <c r="AJ13758" s="1" t="s">
        <v>99</v>
      </c>
      <c r="AK13758" s="1" t="s">
        <v>194</v>
      </c>
      <c r="AL13758">
        <v>70441</v>
      </c>
      <c r="AM13758">
        <v>308001012813</v>
      </c>
      <c r="AN13758" s="1" t="s">
        <v>14916</v>
      </c>
      <c r="AO13758" s="1" t="s">
        <v>101</v>
      </c>
      <c r="AP13758" s="1" t="s">
        <v>102</v>
      </c>
      <c r="AQ13758" s="1" t="s">
        <v>103</v>
      </c>
      <c r="AR13758" s="1" t="s">
        <v>106</v>
      </c>
      <c r="AS13758" s="1" t="s">
        <v>105</v>
      </c>
      <c r="AT13758">
        <v>308001012813</v>
      </c>
      <c r="AU13758" s="1" t="s">
        <v>14917</v>
      </c>
      <c r="AV13758" s="1" t="s">
        <v>106</v>
      </c>
      <c r="AW13758" s="1" t="s">
        <v>107</v>
      </c>
      <c r="AX13758" s="1" t="s">
        <v>108</v>
      </c>
      <c r="AY13758">
        <v>8001</v>
      </c>
      <c r="AZ13758" s="1" t="s">
        <v>379</v>
      </c>
      <c r="BA13758">
        <v>8</v>
      </c>
      <c r="BB13758" s="1" t="s">
        <v>375</v>
      </c>
      <c r="BC13758" s="1" t="s">
        <v>104</v>
      </c>
      <c r="BD13758">
        <v>8001</v>
      </c>
      <c r="BE13758" s="1" t="s">
        <v>379</v>
      </c>
      <c r="BF13758" s="1" t="s">
        <v>375</v>
      </c>
      <c r="BG13758">
        <v>8</v>
      </c>
      <c r="BH13758">
        <v>70</v>
      </c>
      <c r="BI13758">
        <v>79</v>
      </c>
      <c r="BJ13758">
        <v>4</v>
      </c>
      <c r="BK13758">
        <v>67</v>
      </c>
      <c r="BL13758">
        <v>66</v>
      </c>
      <c r="BM13758">
        <v>3</v>
      </c>
      <c r="BN13758">
        <v>65</v>
      </c>
      <c r="BO13758">
        <v>70</v>
      </c>
      <c r="BP13758">
        <v>3</v>
      </c>
      <c r="BQ13758">
        <v>66</v>
      </c>
      <c r="BR13758">
        <v>71</v>
      </c>
      <c r="BS13758">
        <v>3</v>
      </c>
      <c r="BT13758">
        <v>100</v>
      </c>
      <c r="BU13758">
        <v>100</v>
      </c>
      <c r="BV13758" s="1" t="s">
        <v>154</v>
      </c>
      <c r="BW13758">
        <v>348</v>
      </c>
      <c r="BY13758">
        <v>77</v>
      </c>
      <c r="BZ13758" s="1" t="s">
        <v>110</v>
      </c>
    </row>
    <row r="13759" spans="1:78" x14ac:dyDescent="0.25">
      <c r="A13759" s="1" t="s">
        <v>78</v>
      </c>
      <c r="B13759" s="1" t="s">
        <v>79</v>
      </c>
      <c r="C13759" s="1" t="s">
        <v>111</v>
      </c>
      <c r="D13759" s="2">
        <v>37671</v>
      </c>
      <c r="E13759">
        <v>20211</v>
      </c>
      <c r="F13759" s="1" t="s">
        <v>14923</v>
      </c>
      <c r="G13759" s="1" t="s">
        <v>82</v>
      </c>
      <c r="H13759" s="1" t="s">
        <v>79</v>
      </c>
      <c r="I13759" s="1" t="s">
        <v>83</v>
      </c>
      <c r="J13759" s="1" t="s">
        <v>375</v>
      </c>
      <c r="K13759">
        <v>8</v>
      </c>
      <c r="L13759" s="1" t="s">
        <v>379</v>
      </c>
      <c r="M13759">
        <v>8001</v>
      </c>
      <c r="N13759" s="1" t="s">
        <v>128</v>
      </c>
      <c r="O13759" s="1" t="s">
        <v>114</v>
      </c>
      <c r="P13759" s="1" t="s">
        <v>88</v>
      </c>
      <c r="Q13759" s="1" t="s">
        <v>123</v>
      </c>
      <c r="R13759" s="1" t="s">
        <v>123</v>
      </c>
      <c r="S13759" s="1" t="s">
        <v>209</v>
      </c>
      <c r="T13759" s="1" t="s">
        <v>124</v>
      </c>
      <c r="U13759" s="1" t="s">
        <v>92</v>
      </c>
      <c r="V13759" s="1" t="s">
        <v>92</v>
      </c>
      <c r="W13759" s="1" t="s">
        <v>92</v>
      </c>
      <c r="X13759" s="1" t="s">
        <v>83</v>
      </c>
      <c r="Y13759" s="1" t="s">
        <v>92</v>
      </c>
      <c r="Z13759" s="1" t="s">
        <v>92</v>
      </c>
      <c r="AA13759" s="1" t="s">
        <v>83</v>
      </c>
      <c r="AB13759" s="1" t="s">
        <v>83</v>
      </c>
      <c r="AC13759" s="1" t="s">
        <v>141</v>
      </c>
      <c r="AD13759" s="1" t="s">
        <v>94</v>
      </c>
      <c r="AE13759" s="1" t="s">
        <v>94</v>
      </c>
      <c r="AF13759" s="1" t="s">
        <v>94</v>
      </c>
      <c r="AG13759" s="1" t="s">
        <v>131</v>
      </c>
      <c r="AH13759" s="1" t="s">
        <v>125</v>
      </c>
      <c r="AI13759" s="1" t="s">
        <v>120</v>
      </c>
      <c r="AJ13759" s="1" t="s">
        <v>99</v>
      </c>
      <c r="AK13759" s="1" t="s">
        <v>83</v>
      </c>
      <c r="AL13759">
        <v>70441</v>
      </c>
      <c r="AM13759">
        <v>308001012813</v>
      </c>
      <c r="AN13759" s="1" t="s">
        <v>14916</v>
      </c>
      <c r="AO13759" s="1" t="s">
        <v>101</v>
      </c>
      <c r="AP13759" s="1" t="s">
        <v>102</v>
      </c>
      <c r="AQ13759" s="1" t="s">
        <v>103</v>
      </c>
      <c r="AR13759" s="1" t="s">
        <v>106</v>
      </c>
      <c r="AS13759" s="1" t="s">
        <v>105</v>
      </c>
      <c r="AT13759">
        <v>308001012813</v>
      </c>
      <c r="AU13759" s="1" t="s">
        <v>14917</v>
      </c>
      <c r="AV13759" s="1" t="s">
        <v>106</v>
      </c>
      <c r="AW13759" s="1" t="s">
        <v>107</v>
      </c>
      <c r="AX13759" s="1" t="s">
        <v>108</v>
      </c>
      <c r="AY13759">
        <v>8001</v>
      </c>
      <c r="AZ13759" s="1" t="s">
        <v>379</v>
      </c>
      <c r="BA13759">
        <v>8</v>
      </c>
      <c r="BB13759" s="1" t="s">
        <v>375</v>
      </c>
      <c r="BC13759" s="1" t="s">
        <v>104</v>
      </c>
      <c r="BD13759">
        <v>8001</v>
      </c>
      <c r="BE13759" s="1" t="s">
        <v>379</v>
      </c>
      <c r="BF13759" s="1" t="s">
        <v>375</v>
      </c>
      <c r="BG13759">
        <v>8</v>
      </c>
      <c r="BH13759">
        <v>70</v>
      </c>
      <c r="BI13759">
        <v>78</v>
      </c>
      <c r="BJ13759">
        <v>4</v>
      </c>
      <c r="BK13759">
        <v>66</v>
      </c>
      <c r="BL13759">
        <v>60</v>
      </c>
      <c r="BM13759">
        <v>3</v>
      </c>
      <c r="BN13759">
        <v>63</v>
      </c>
      <c r="BO13759">
        <v>66</v>
      </c>
      <c r="BP13759">
        <v>3</v>
      </c>
      <c r="BQ13759">
        <v>50</v>
      </c>
      <c r="BR13759">
        <v>26</v>
      </c>
      <c r="BS13759">
        <v>2</v>
      </c>
      <c r="BT13759">
        <v>74</v>
      </c>
      <c r="BU13759">
        <v>55</v>
      </c>
      <c r="BV13759" s="1" t="s">
        <v>121</v>
      </c>
      <c r="BW13759">
        <v>316</v>
      </c>
      <c r="BY13759">
        <v>55</v>
      </c>
      <c r="BZ13759" s="1" t="s">
        <v>110</v>
      </c>
    </row>
    <row r="13760" spans="1:78" x14ac:dyDescent="0.25">
      <c r="A13760" s="1" t="s">
        <v>78</v>
      </c>
      <c r="B13760" s="1" t="s">
        <v>79</v>
      </c>
      <c r="C13760" s="1" t="s">
        <v>111</v>
      </c>
      <c r="D13760" s="2">
        <v>38006</v>
      </c>
      <c r="E13760">
        <v>20211</v>
      </c>
      <c r="F13760" s="1" t="s">
        <v>14924</v>
      </c>
      <c r="G13760" s="1" t="s">
        <v>82</v>
      </c>
      <c r="H13760" s="1" t="s">
        <v>79</v>
      </c>
      <c r="I13760" s="1" t="s">
        <v>83</v>
      </c>
      <c r="J13760" s="1" t="s">
        <v>375</v>
      </c>
      <c r="K13760">
        <v>8</v>
      </c>
      <c r="L13760" s="1" t="s">
        <v>379</v>
      </c>
      <c r="M13760">
        <v>8001</v>
      </c>
      <c r="N13760" s="1" t="s">
        <v>128</v>
      </c>
      <c r="O13760" s="1" t="s">
        <v>114</v>
      </c>
      <c r="P13760" s="1" t="s">
        <v>88</v>
      </c>
      <c r="Q13760" s="1" t="s">
        <v>123</v>
      </c>
      <c r="R13760" s="1" t="s">
        <v>123</v>
      </c>
      <c r="S13760" s="1" t="s">
        <v>124</v>
      </c>
      <c r="T13760" s="1" t="s">
        <v>117</v>
      </c>
      <c r="U13760" s="1" t="s">
        <v>92</v>
      </c>
      <c r="V13760" s="1" t="s">
        <v>92</v>
      </c>
      <c r="W13760" s="1" t="s">
        <v>92</v>
      </c>
      <c r="X13760" s="1" t="s">
        <v>92</v>
      </c>
      <c r="Y13760" s="1" t="s">
        <v>92</v>
      </c>
      <c r="Z13760" s="1" t="s">
        <v>92</v>
      </c>
      <c r="AA13760" s="1" t="s">
        <v>83</v>
      </c>
      <c r="AB13760" s="1" t="s">
        <v>92</v>
      </c>
      <c r="AC13760" s="1" t="s">
        <v>141</v>
      </c>
      <c r="AD13760" s="1" t="s">
        <v>119</v>
      </c>
      <c r="AE13760" s="1" t="s">
        <v>94</v>
      </c>
      <c r="AF13760" s="1" t="s">
        <v>95</v>
      </c>
      <c r="AG13760" s="1" t="s">
        <v>145</v>
      </c>
      <c r="AH13760" s="1" t="s">
        <v>125</v>
      </c>
      <c r="AI13760" s="1" t="s">
        <v>98</v>
      </c>
      <c r="AJ13760" s="1" t="s">
        <v>99</v>
      </c>
      <c r="AK13760" s="1" t="s">
        <v>83</v>
      </c>
      <c r="AL13760">
        <v>70441</v>
      </c>
      <c r="AM13760">
        <v>308001012813</v>
      </c>
      <c r="AN13760" s="1" t="s">
        <v>14916</v>
      </c>
      <c r="AO13760" s="1" t="s">
        <v>101</v>
      </c>
      <c r="AP13760" s="1" t="s">
        <v>102</v>
      </c>
      <c r="AQ13760" s="1" t="s">
        <v>103</v>
      </c>
      <c r="AR13760" s="1" t="s">
        <v>106</v>
      </c>
      <c r="AS13760" s="1" t="s">
        <v>105</v>
      </c>
      <c r="AT13760">
        <v>308001012813</v>
      </c>
      <c r="AU13760" s="1" t="s">
        <v>14917</v>
      </c>
      <c r="AV13760" s="1" t="s">
        <v>106</v>
      </c>
      <c r="AW13760" s="1" t="s">
        <v>107</v>
      </c>
      <c r="AX13760" s="1" t="s">
        <v>108</v>
      </c>
      <c r="AY13760">
        <v>8001</v>
      </c>
      <c r="AZ13760" s="1" t="s">
        <v>379</v>
      </c>
      <c r="BA13760">
        <v>8</v>
      </c>
      <c r="BB13760" s="1" t="s">
        <v>375</v>
      </c>
      <c r="BC13760" s="1" t="s">
        <v>104</v>
      </c>
      <c r="BD13760">
        <v>8001</v>
      </c>
      <c r="BE13760" s="1" t="s">
        <v>379</v>
      </c>
      <c r="BF13760" s="1" t="s">
        <v>375</v>
      </c>
      <c r="BG13760">
        <v>8</v>
      </c>
      <c r="BH13760">
        <v>74</v>
      </c>
      <c r="BI13760">
        <v>92</v>
      </c>
      <c r="BJ13760">
        <v>4</v>
      </c>
      <c r="BK13760">
        <v>69</v>
      </c>
      <c r="BL13760">
        <v>71</v>
      </c>
      <c r="BM13760">
        <v>3</v>
      </c>
      <c r="BN13760">
        <v>63</v>
      </c>
      <c r="BO13760">
        <v>65</v>
      </c>
      <c r="BP13760">
        <v>3</v>
      </c>
      <c r="BQ13760">
        <v>64</v>
      </c>
      <c r="BR13760">
        <v>64</v>
      </c>
      <c r="BS13760">
        <v>3</v>
      </c>
      <c r="BT13760">
        <v>89</v>
      </c>
      <c r="BU13760">
        <v>95</v>
      </c>
      <c r="BV13760" s="1" t="s">
        <v>154</v>
      </c>
      <c r="BW13760">
        <v>346</v>
      </c>
      <c r="BY13760">
        <v>76</v>
      </c>
      <c r="BZ13760" s="1" t="s">
        <v>110</v>
      </c>
    </row>
    <row r="13761" spans="1:78" x14ac:dyDescent="0.25">
      <c r="A13761" s="1" t="s">
        <v>78</v>
      </c>
      <c r="B13761" s="1" t="s">
        <v>79</v>
      </c>
      <c r="C13761" s="1" t="s">
        <v>111</v>
      </c>
      <c r="D13761" s="2">
        <v>38083</v>
      </c>
      <c r="E13761">
        <v>20211</v>
      </c>
      <c r="F13761" s="1" t="s">
        <v>14925</v>
      </c>
      <c r="G13761" s="1" t="s">
        <v>82</v>
      </c>
      <c r="H13761" s="1" t="s">
        <v>79</v>
      </c>
      <c r="I13761" s="1" t="s">
        <v>83</v>
      </c>
      <c r="J13761" s="1" t="s">
        <v>375</v>
      </c>
      <c r="K13761">
        <v>8</v>
      </c>
      <c r="L13761" s="1" t="s">
        <v>379</v>
      </c>
      <c r="M13761">
        <v>8001</v>
      </c>
      <c r="N13761" s="1" t="s">
        <v>113</v>
      </c>
      <c r="O13761" s="1" t="s">
        <v>114</v>
      </c>
      <c r="P13761" s="1" t="s">
        <v>135</v>
      </c>
      <c r="Q13761" s="1" t="s">
        <v>123</v>
      </c>
      <c r="R13761" s="1" t="s">
        <v>140</v>
      </c>
      <c r="S13761" s="1" t="s">
        <v>124</v>
      </c>
      <c r="T13761" s="1" t="s">
        <v>124</v>
      </c>
      <c r="U13761" s="1" t="s">
        <v>92</v>
      </c>
      <c r="V13761" s="1" t="s">
        <v>92</v>
      </c>
      <c r="W13761" s="1" t="s">
        <v>92</v>
      </c>
      <c r="X13761" s="1" t="s">
        <v>92</v>
      </c>
      <c r="Y13761" s="1" t="s">
        <v>92</v>
      </c>
      <c r="Z13761" s="1" t="s">
        <v>83</v>
      </c>
      <c r="AA13761" s="1" t="s">
        <v>83</v>
      </c>
      <c r="AB13761" s="1" t="s">
        <v>83</v>
      </c>
      <c r="AC13761" s="1" t="s">
        <v>130</v>
      </c>
      <c r="AD13761" s="1" t="s">
        <v>119</v>
      </c>
      <c r="AE13761" s="1" t="s">
        <v>94</v>
      </c>
      <c r="AF13761" s="1" t="s">
        <v>94</v>
      </c>
      <c r="AG13761" s="1" t="s">
        <v>131</v>
      </c>
      <c r="AH13761" s="1" t="s">
        <v>157</v>
      </c>
      <c r="AI13761" s="1" t="s">
        <v>120</v>
      </c>
      <c r="AJ13761" s="1" t="s">
        <v>132</v>
      </c>
      <c r="AK13761" s="1" t="s">
        <v>83</v>
      </c>
      <c r="AL13761">
        <v>70441</v>
      </c>
      <c r="AM13761">
        <v>308001012813</v>
      </c>
      <c r="AN13761" s="1" t="s">
        <v>14916</v>
      </c>
      <c r="AO13761" s="1" t="s">
        <v>101</v>
      </c>
      <c r="AP13761" s="1" t="s">
        <v>102</v>
      </c>
      <c r="AQ13761" s="1" t="s">
        <v>103</v>
      </c>
      <c r="AR13761" s="1" t="s">
        <v>106</v>
      </c>
      <c r="AS13761" s="1" t="s">
        <v>105</v>
      </c>
      <c r="AT13761">
        <v>308001012813</v>
      </c>
      <c r="AU13761" s="1" t="s">
        <v>14917</v>
      </c>
      <c r="AV13761" s="1" t="s">
        <v>106</v>
      </c>
      <c r="AW13761" s="1" t="s">
        <v>107</v>
      </c>
      <c r="AX13761" s="1" t="s">
        <v>108</v>
      </c>
      <c r="AY13761">
        <v>8001</v>
      </c>
      <c r="AZ13761" s="1" t="s">
        <v>379</v>
      </c>
      <c r="BA13761">
        <v>8</v>
      </c>
      <c r="BB13761" s="1" t="s">
        <v>375</v>
      </c>
      <c r="BC13761" s="1" t="s">
        <v>104</v>
      </c>
      <c r="BD13761">
        <v>8001</v>
      </c>
      <c r="BE13761" s="1" t="s">
        <v>379</v>
      </c>
      <c r="BF13761" s="1" t="s">
        <v>375</v>
      </c>
      <c r="BG13761">
        <v>8</v>
      </c>
      <c r="BH13761">
        <v>68</v>
      </c>
      <c r="BI13761">
        <v>70</v>
      </c>
      <c r="BJ13761">
        <v>4</v>
      </c>
      <c r="BK13761">
        <v>69</v>
      </c>
      <c r="BL13761">
        <v>72</v>
      </c>
      <c r="BM13761">
        <v>3</v>
      </c>
      <c r="BN13761">
        <v>59</v>
      </c>
      <c r="BO13761">
        <v>51</v>
      </c>
      <c r="BP13761">
        <v>3</v>
      </c>
      <c r="BQ13761">
        <v>61</v>
      </c>
      <c r="BR13761">
        <v>53</v>
      </c>
      <c r="BS13761">
        <v>3</v>
      </c>
      <c r="BT13761">
        <v>64</v>
      </c>
      <c r="BU13761">
        <v>39</v>
      </c>
      <c r="BV13761" s="1" t="s">
        <v>109</v>
      </c>
      <c r="BW13761">
        <v>321</v>
      </c>
      <c r="BY13761">
        <v>59</v>
      </c>
      <c r="BZ13761" s="1" t="s">
        <v>110</v>
      </c>
    </row>
    <row r="13762" spans="1:78" x14ac:dyDescent="0.25">
      <c r="A13762" s="1" t="s">
        <v>78</v>
      </c>
      <c r="B13762" s="1" t="s">
        <v>79</v>
      </c>
      <c r="C13762" s="1" t="s">
        <v>111</v>
      </c>
      <c r="D13762" s="2">
        <v>38008</v>
      </c>
      <c r="E13762">
        <v>20211</v>
      </c>
      <c r="F13762" s="1" t="s">
        <v>14926</v>
      </c>
      <c r="G13762" s="1" t="s">
        <v>82</v>
      </c>
      <c r="H13762" s="1" t="s">
        <v>79</v>
      </c>
      <c r="I13762" s="1" t="s">
        <v>83</v>
      </c>
      <c r="J13762" s="1" t="s">
        <v>375</v>
      </c>
      <c r="K13762">
        <v>8</v>
      </c>
      <c r="L13762" s="1" t="s">
        <v>379</v>
      </c>
      <c r="M13762">
        <v>8001</v>
      </c>
      <c r="N13762" s="1" t="s">
        <v>113</v>
      </c>
      <c r="O13762" s="1" t="s">
        <v>129</v>
      </c>
      <c r="P13762" s="1" t="s">
        <v>88</v>
      </c>
      <c r="Q13762" s="1" t="s">
        <v>123</v>
      </c>
      <c r="R13762" s="1" t="s">
        <v>123</v>
      </c>
      <c r="S13762" s="1" t="s">
        <v>124</v>
      </c>
      <c r="T13762" s="1" t="s">
        <v>117</v>
      </c>
      <c r="U13762" s="1" t="s">
        <v>92</v>
      </c>
      <c r="V13762" s="1" t="s">
        <v>92</v>
      </c>
      <c r="W13762" s="1" t="s">
        <v>92</v>
      </c>
      <c r="X13762" s="1" t="s">
        <v>92</v>
      </c>
      <c r="Y13762" s="1" t="s">
        <v>92</v>
      </c>
      <c r="Z13762" s="1" t="s">
        <v>92</v>
      </c>
      <c r="AA13762" s="1" t="s">
        <v>83</v>
      </c>
      <c r="AB13762" s="1" t="s">
        <v>92</v>
      </c>
      <c r="AC13762" s="1" t="s">
        <v>141</v>
      </c>
      <c r="AD13762" s="1" t="s">
        <v>119</v>
      </c>
      <c r="AE13762" s="1" t="s">
        <v>119</v>
      </c>
      <c r="AF13762" s="1" t="s">
        <v>95</v>
      </c>
      <c r="AG13762" s="1" t="s">
        <v>96</v>
      </c>
      <c r="AH13762" s="1" t="s">
        <v>152</v>
      </c>
      <c r="AI13762" s="1" t="s">
        <v>98</v>
      </c>
      <c r="AJ13762" s="1" t="s">
        <v>146</v>
      </c>
      <c r="AK13762" s="1" t="s">
        <v>83</v>
      </c>
      <c r="AL13762">
        <v>70441</v>
      </c>
      <c r="AM13762">
        <v>308001012813</v>
      </c>
      <c r="AN13762" s="1" t="s">
        <v>14916</v>
      </c>
      <c r="AO13762" s="1" t="s">
        <v>101</v>
      </c>
      <c r="AP13762" s="1" t="s">
        <v>102</v>
      </c>
      <c r="AQ13762" s="1" t="s">
        <v>103</v>
      </c>
      <c r="AR13762" s="1" t="s">
        <v>106</v>
      </c>
      <c r="AS13762" s="1" t="s">
        <v>105</v>
      </c>
      <c r="AT13762">
        <v>308001012813</v>
      </c>
      <c r="AU13762" s="1" t="s">
        <v>14917</v>
      </c>
      <c r="AV13762" s="1" t="s">
        <v>106</v>
      </c>
      <c r="AW13762" s="1" t="s">
        <v>107</v>
      </c>
      <c r="AX13762" s="1" t="s">
        <v>108</v>
      </c>
      <c r="AY13762">
        <v>8001</v>
      </c>
      <c r="AZ13762" s="1" t="s">
        <v>379</v>
      </c>
      <c r="BA13762">
        <v>8</v>
      </c>
      <c r="BB13762" s="1" t="s">
        <v>375</v>
      </c>
      <c r="BC13762" s="1" t="s">
        <v>104</v>
      </c>
      <c r="BD13762">
        <v>8001</v>
      </c>
      <c r="BE13762" s="1" t="s">
        <v>379</v>
      </c>
      <c r="BF13762" s="1" t="s">
        <v>375</v>
      </c>
      <c r="BG13762">
        <v>8</v>
      </c>
      <c r="BH13762">
        <v>57</v>
      </c>
      <c r="BI13762">
        <v>30</v>
      </c>
      <c r="BJ13762">
        <v>3</v>
      </c>
      <c r="BK13762">
        <v>64</v>
      </c>
      <c r="BL13762">
        <v>56</v>
      </c>
      <c r="BM13762">
        <v>3</v>
      </c>
      <c r="BN13762">
        <v>59</v>
      </c>
      <c r="BO13762">
        <v>52</v>
      </c>
      <c r="BP13762">
        <v>3</v>
      </c>
      <c r="BQ13762">
        <v>50</v>
      </c>
      <c r="BR13762">
        <v>27</v>
      </c>
      <c r="BS13762">
        <v>2</v>
      </c>
      <c r="BT13762">
        <v>51</v>
      </c>
      <c r="BU13762">
        <v>18</v>
      </c>
      <c r="BV13762" s="1" t="s">
        <v>147</v>
      </c>
      <c r="BW13762">
        <v>285</v>
      </c>
      <c r="BY13762">
        <v>36</v>
      </c>
      <c r="BZ13762" s="1" t="s">
        <v>110</v>
      </c>
    </row>
    <row r="13763" spans="1:78" x14ac:dyDescent="0.25">
      <c r="A13763" s="1" t="s">
        <v>78</v>
      </c>
      <c r="B13763" s="1" t="s">
        <v>79</v>
      </c>
      <c r="C13763" s="1" t="s">
        <v>111</v>
      </c>
      <c r="D13763" s="2">
        <v>38331</v>
      </c>
      <c r="E13763">
        <v>20211</v>
      </c>
      <c r="F13763" s="1" t="s">
        <v>14927</v>
      </c>
      <c r="G13763" s="1" t="s">
        <v>82</v>
      </c>
      <c r="H13763" s="1" t="s">
        <v>79</v>
      </c>
      <c r="I13763" s="1" t="s">
        <v>83</v>
      </c>
      <c r="J13763" s="1" t="s">
        <v>375</v>
      </c>
      <c r="K13763">
        <v>8</v>
      </c>
      <c r="L13763" s="1" t="s">
        <v>379</v>
      </c>
      <c r="M13763">
        <v>8001</v>
      </c>
      <c r="N13763" s="1" t="s">
        <v>128</v>
      </c>
      <c r="O13763" s="1" t="s">
        <v>129</v>
      </c>
      <c r="P13763" s="1" t="s">
        <v>135</v>
      </c>
      <c r="Q13763" s="1" t="s">
        <v>123</v>
      </c>
      <c r="R13763" s="1" t="s">
        <v>123</v>
      </c>
      <c r="S13763" s="1" t="s">
        <v>124</v>
      </c>
      <c r="T13763" s="1" t="s">
        <v>124</v>
      </c>
      <c r="U13763" s="1" t="s">
        <v>92</v>
      </c>
      <c r="V13763" s="1" t="s">
        <v>92</v>
      </c>
      <c r="W13763" s="1" t="s">
        <v>92</v>
      </c>
      <c r="X13763" s="1" t="s">
        <v>92</v>
      </c>
      <c r="Y13763" s="1" t="s">
        <v>92</v>
      </c>
      <c r="Z13763" s="1" t="s">
        <v>92</v>
      </c>
      <c r="AA13763" s="1" t="s">
        <v>83</v>
      </c>
      <c r="AB13763" s="1" t="s">
        <v>92</v>
      </c>
      <c r="AC13763" s="1" t="s">
        <v>118</v>
      </c>
      <c r="AD13763" s="1" t="s">
        <v>119</v>
      </c>
      <c r="AE13763" s="1" t="s">
        <v>119</v>
      </c>
      <c r="AF13763" s="1" t="s">
        <v>95</v>
      </c>
      <c r="AG13763" s="1" t="s">
        <v>96</v>
      </c>
      <c r="AH13763" s="1" t="s">
        <v>125</v>
      </c>
      <c r="AI13763" s="1" t="s">
        <v>120</v>
      </c>
      <c r="AJ13763" s="1" t="s">
        <v>99</v>
      </c>
      <c r="AK13763" s="1" t="s">
        <v>133</v>
      </c>
      <c r="AL13763">
        <v>70441</v>
      </c>
      <c r="AM13763">
        <v>308001012813</v>
      </c>
      <c r="AN13763" s="1" t="s">
        <v>14916</v>
      </c>
      <c r="AO13763" s="1" t="s">
        <v>101</v>
      </c>
      <c r="AP13763" s="1" t="s">
        <v>102</v>
      </c>
      <c r="AQ13763" s="1" t="s">
        <v>103</v>
      </c>
      <c r="AR13763" s="1" t="s">
        <v>106</v>
      </c>
      <c r="AS13763" s="1" t="s">
        <v>105</v>
      </c>
      <c r="AT13763">
        <v>308001012813</v>
      </c>
      <c r="AU13763" s="1" t="s">
        <v>14917</v>
      </c>
      <c r="AV13763" s="1" t="s">
        <v>106</v>
      </c>
      <c r="AW13763" s="1" t="s">
        <v>107</v>
      </c>
      <c r="AX13763" s="1" t="s">
        <v>108</v>
      </c>
      <c r="AY13763">
        <v>8001</v>
      </c>
      <c r="AZ13763" s="1" t="s">
        <v>379</v>
      </c>
      <c r="BA13763">
        <v>8</v>
      </c>
      <c r="BB13763" s="1" t="s">
        <v>375</v>
      </c>
      <c r="BC13763" s="1" t="s">
        <v>104</v>
      </c>
      <c r="BD13763">
        <v>8001</v>
      </c>
      <c r="BE13763" s="1" t="s">
        <v>379</v>
      </c>
      <c r="BF13763" s="1" t="s">
        <v>375</v>
      </c>
      <c r="BG13763">
        <v>8</v>
      </c>
      <c r="BH13763">
        <v>80</v>
      </c>
      <c r="BI13763">
        <v>99</v>
      </c>
      <c r="BJ13763">
        <v>4</v>
      </c>
      <c r="BK13763">
        <v>75</v>
      </c>
      <c r="BL13763">
        <v>87</v>
      </c>
      <c r="BM13763">
        <v>4</v>
      </c>
      <c r="BN13763">
        <v>72</v>
      </c>
      <c r="BO13763">
        <v>92</v>
      </c>
      <c r="BP13763">
        <v>4</v>
      </c>
      <c r="BQ13763">
        <v>74</v>
      </c>
      <c r="BR13763">
        <v>92</v>
      </c>
      <c r="BS13763">
        <v>4</v>
      </c>
      <c r="BT13763">
        <v>83</v>
      </c>
      <c r="BU13763">
        <v>80</v>
      </c>
      <c r="BV13763" s="1" t="s">
        <v>154</v>
      </c>
      <c r="BW13763">
        <v>379</v>
      </c>
      <c r="BY13763">
        <v>94</v>
      </c>
      <c r="BZ13763" s="1" t="s">
        <v>110</v>
      </c>
    </row>
    <row r="13764" spans="1:78" x14ac:dyDescent="0.25">
      <c r="A13764" s="1" t="s">
        <v>78</v>
      </c>
      <c r="B13764" s="1" t="s">
        <v>79</v>
      </c>
      <c r="C13764" s="1" t="s">
        <v>111</v>
      </c>
      <c r="D13764" s="2">
        <v>37998</v>
      </c>
      <c r="E13764">
        <v>20211</v>
      </c>
      <c r="F13764" s="1" t="s">
        <v>14928</v>
      </c>
      <c r="G13764" s="1" t="s">
        <v>82</v>
      </c>
      <c r="H13764" s="1" t="s">
        <v>79</v>
      </c>
      <c r="I13764" s="1" t="s">
        <v>83</v>
      </c>
      <c r="J13764" s="1" t="s">
        <v>375</v>
      </c>
      <c r="K13764">
        <v>8</v>
      </c>
      <c r="L13764" s="1" t="s">
        <v>379</v>
      </c>
      <c r="M13764">
        <v>8001</v>
      </c>
      <c r="N13764" s="1" t="s">
        <v>128</v>
      </c>
      <c r="O13764" s="1" t="s">
        <v>114</v>
      </c>
      <c r="P13764" s="1" t="s">
        <v>139</v>
      </c>
      <c r="Q13764" s="1" t="s">
        <v>123</v>
      </c>
      <c r="R13764" s="1" t="s">
        <v>123</v>
      </c>
      <c r="S13764" s="1" t="s">
        <v>144</v>
      </c>
      <c r="T13764" s="1" t="s">
        <v>137</v>
      </c>
      <c r="U13764" s="1" t="s">
        <v>92</v>
      </c>
      <c r="V13764" s="1" t="s">
        <v>92</v>
      </c>
      <c r="W13764" s="1" t="s">
        <v>92</v>
      </c>
      <c r="X13764" s="1" t="s">
        <v>92</v>
      </c>
      <c r="Y13764" s="1" t="s">
        <v>92</v>
      </c>
      <c r="Z13764" s="1" t="s">
        <v>92</v>
      </c>
      <c r="AA13764" s="1" t="s">
        <v>83</v>
      </c>
      <c r="AB13764" s="1" t="s">
        <v>92</v>
      </c>
      <c r="AC13764" s="1" t="s">
        <v>93</v>
      </c>
      <c r="AD13764" s="1" t="s">
        <v>95</v>
      </c>
      <c r="AE13764" s="1" t="s">
        <v>119</v>
      </c>
      <c r="AF13764" s="1" t="s">
        <v>95</v>
      </c>
      <c r="AG13764" s="1" t="s">
        <v>145</v>
      </c>
      <c r="AH13764" s="1" t="s">
        <v>142</v>
      </c>
      <c r="AI13764" s="1" t="s">
        <v>120</v>
      </c>
      <c r="AJ13764" s="1" t="s">
        <v>99</v>
      </c>
      <c r="AK13764" s="1" t="s">
        <v>83</v>
      </c>
      <c r="AL13764">
        <v>70441</v>
      </c>
      <c r="AM13764">
        <v>308001012813</v>
      </c>
      <c r="AN13764" s="1" t="s">
        <v>14916</v>
      </c>
      <c r="AO13764" s="1" t="s">
        <v>101</v>
      </c>
      <c r="AP13764" s="1" t="s">
        <v>102</v>
      </c>
      <c r="AQ13764" s="1" t="s">
        <v>103</v>
      </c>
      <c r="AR13764" s="1" t="s">
        <v>106</v>
      </c>
      <c r="AS13764" s="1" t="s">
        <v>105</v>
      </c>
      <c r="AT13764">
        <v>308001012813</v>
      </c>
      <c r="AU13764" s="1" t="s">
        <v>14917</v>
      </c>
      <c r="AV13764" s="1" t="s">
        <v>106</v>
      </c>
      <c r="AW13764" s="1" t="s">
        <v>107</v>
      </c>
      <c r="AX13764" s="1" t="s">
        <v>108</v>
      </c>
      <c r="AY13764">
        <v>8001</v>
      </c>
      <c r="AZ13764" s="1" t="s">
        <v>379</v>
      </c>
      <c r="BA13764">
        <v>8</v>
      </c>
      <c r="BB13764" s="1" t="s">
        <v>375</v>
      </c>
      <c r="BC13764" s="1" t="s">
        <v>104</v>
      </c>
      <c r="BD13764">
        <v>8001</v>
      </c>
      <c r="BE13764" s="1" t="s">
        <v>379</v>
      </c>
      <c r="BF13764" s="1" t="s">
        <v>375</v>
      </c>
      <c r="BG13764">
        <v>8</v>
      </c>
      <c r="BH13764">
        <v>57</v>
      </c>
      <c r="BI13764">
        <v>30</v>
      </c>
      <c r="BJ13764">
        <v>3</v>
      </c>
      <c r="BK13764">
        <v>65</v>
      </c>
      <c r="BL13764">
        <v>57</v>
      </c>
      <c r="BM13764">
        <v>3</v>
      </c>
      <c r="BN13764">
        <v>58</v>
      </c>
      <c r="BO13764">
        <v>49</v>
      </c>
      <c r="BP13764">
        <v>3</v>
      </c>
      <c r="BQ13764">
        <v>57</v>
      </c>
      <c r="BR13764">
        <v>42</v>
      </c>
      <c r="BS13764">
        <v>3</v>
      </c>
      <c r="BT13764">
        <v>65</v>
      </c>
      <c r="BU13764">
        <v>40</v>
      </c>
      <c r="BV13764" s="1" t="s">
        <v>109</v>
      </c>
      <c r="BW13764">
        <v>298</v>
      </c>
      <c r="BY13764">
        <v>44</v>
      </c>
      <c r="BZ13764" s="1" t="s">
        <v>110</v>
      </c>
    </row>
    <row r="13765" spans="1:78" x14ac:dyDescent="0.25">
      <c r="A13765" s="1" t="s">
        <v>78</v>
      </c>
      <c r="B13765" s="1" t="s">
        <v>79</v>
      </c>
      <c r="C13765" s="1" t="s">
        <v>80</v>
      </c>
      <c r="D13765" s="2">
        <v>37771</v>
      </c>
      <c r="E13765">
        <v>20211</v>
      </c>
      <c r="F13765" s="1" t="s">
        <v>14929</v>
      </c>
      <c r="G13765" s="1" t="s">
        <v>82</v>
      </c>
      <c r="H13765" s="1" t="s">
        <v>79</v>
      </c>
      <c r="I13765" s="1" t="s">
        <v>83</v>
      </c>
      <c r="J13765" s="1" t="s">
        <v>375</v>
      </c>
      <c r="K13765">
        <v>8</v>
      </c>
      <c r="L13765" s="1" t="s">
        <v>379</v>
      </c>
      <c r="M13765">
        <v>8001</v>
      </c>
      <c r="N13765" s="1" t="s">
        <v>128</v>
      </c>
      <c r="O13765" s="1" t="s">
        <v>114</v>
      </c>
      <c r="P13765" s="1" t="s">
        <v>88</v>
      </c>
      <c r="Q13765" s="1" t="s">
        <v>123</v>
      </c>
      <c r="R13765" s="1" t="s">
        <v>115</v>
      </c>
      <c r="S13765" s="1" t="s">
        <v>207</v>
      </c>
      <c r="T13765" s="1" t="s">
        <v>207</v>
      </c>
      <c r="U13765" s="1" t="s">
        <v>92</v>
      </c>
      <c r="V13765" s="1" t="s">
        <v>92</v>
      </c>
      <c r="W13765" s="1" t="s">
        <v>92</v>
      </c>
      <c r="X13765" s="1" t="s">
        <v>92</v>
      </c>
      <c r="Y13765" s="1" t="s">
        <v>92</v>
      </c>
      <c r="Z13765" s="1" t="s">
        <v>92</v>
      </c>
      <c r="AA13765" s="1" t="s">
        <v>83</v>
      </c>
      <c r="AB13765" s="1" t="s">
        <v>92</v>
      </c>
      <c r="AC13765" s="1" t="s">
        <v>141</v>
      </c>
      <c r="AD13765" s="1" t="s">
        <v>119</v>
      </c>
      <c r="AE13765" s="1" t="s">
        <v>119</v>
      </c>
      <c r="AF13765" s="1" t="s">
        <v>94</v>
      </c>
      <c r="AG13765" s="1" t="s">
        <v>131</v>
      </c>
      <c r="AH13765" s="1" t="s">
        <v>125</v>
      </c>
      <c r="AI13765" s="1" t="s">
        <v>98</v>
      </c>
      <c r="AJ13765" s="1" t="s">
        <v>180</v>
      </c>
      <c r="AK13765" s="1" t="s">
        <v>133</v>
      </c>
      <c r="AL13765">
        <v>70441</v>
      </c>
      <c r="AM13765">
        <v>308001012813</v>
      </c>
      <c r="AN13765" s="1" t="s">
        <v>14916</v>
      </c>
      <c r="AO13765" s="1" t="s">
        <v>101</v>
      </c>
      <c r="AP13765" s="1" t="s">
        <v>102</v>
      </c>
      <c r="AQ13765" s="1" t="s">
        <v>103</v>
      </c>
      <c r="AR13765" s="1" t="s">
        <v>106</v>
      </c>
      <c r="AS13765" s="1" t="s">
        <v>105</v>
      </c>
      <c r="AT13765">
        <v>308001012813</v>
      </c>
      <c r="AU13765" s="1" t="s">
        <v>14917</v>
      </c>
      <c r="AV13765" s="1" t="s">
        <v>106</v>
      </c>
      <c r="AW13765" s="1" t="s">
        <v>107</v>
      </c>
      <c r="AX13765" s="1" t="s">
        <v>108</v>
      </c>
      <c r="AY13765">
        <v>8001</v>
      </c>
      <c r="AZ13765" s="1" t="s">
        <v>379</v>
      </c>
      <c r="BA13765">
        <v>8</v>
      </c>
      <c r="BB13765" s="1" t="s">
        <v>375</v>
      </c>
      <c r="BC13765" s="1" t="s">
        <v>104</v>
      </c>
      <c r="BD13765">
        <v>8001</v>
      </c>
      <c r="BE13765" s="1" t="s">
        <v>379</v>
      </c>
      <c r="BF13765" s="1" t="s">
        <v>375</v>
      </c>
      <c r="BG13765">
        <v>8</v>
      </c>
      <c r="BH13765">
        <v>65</v>
      </c>
      <c r="BI13765">
        <v>57</v>
      </c>
      <c r="BJ13765">
        <v>3</v>
      </c>
      <c r="BK13765">
        <v>66</v>
      </c>
      <c r="BL13765">
        <v>62</v>
      </c>
      <c r="BM13765">
        <v>3</v>
      </c>
      <c r="BN13765">
        <v>61</v>
      </c>
      <c r="BO13765">
        <v>57</v>
      </c>
      <c r="BP13765">
        <v>3</v>
      </c>
      <c r="BQ13765">
        <v>62</v>
      </c>
      <c r="BR13765">
        <v>57</v>
      </c>
      <c r="BS13765">
        <v>3</v>
      </c>
      <c r="BT13765">
        <v>68</v>
      </c>
      <c r="BU13765">
        <v>44</v>
      </c>
      <c r="BV13765" s="1" t="s">
        <v>121</v>
      </c>
      <c r="BW13765">
        <v>319</v>
      </c>
      <c r="BY13765">
        <v>57</v>
      </c>
      <c r="BZ13765" s="1" t="s">
        <v>110</v>
      </c>
    </row>
    <row r="13766" spans="1:78" x14ac:dyDescent="0.25">
      <c r="A13766" s="1" t="s">
        <v>78</v>
      </c>
      <c r="B13766" s="1" t="s">
        <v>79</v>
      </c>
      <c r="C13766" s="1" t="s">
        <v>111</v>
      </c>
      <c r="D13766" s="2">
        <v>38057</v>
      </c>
      <c r="E13766">
        <v>20211</v>
      </c>
      <c r="F13766" s="1" t="s">
        <v>14930</v>
      </c>
      <c r="G13766" s="1" t="s">
        <v>82</v>
      </c>
      <c r="H13766" s="1" t="s">
        <v>79</v>
      </c>
      <c r="I13766" s="1" t="s">
        <v>83</v>
      </c>
      <c r="J13766" s="1" t="s">
        <v>84</v>
      </c>
      <c r="K13766">
        <v>76</v>
      </c>
      <c r="L13766" s="1" t="s">
        <v>85</v>
      </c>
      <c r="M13766">
        <v>76001</v>
      </c>
      <c r="N13766" s="1" t="s">
        <v>113</v>
      </c>
      <c r="O13766" s="1" t="s">
        <v>129</v>
      </c>
      <c r="P13766" s="1" t="s">
        <v>164</v>
      </c>
      <c r="Q13766" s="1" t="s">
        <v>191</v>
      </c>
      <c r="R13766" s="1" t="s">
        <v>90</v>
      </c>
      <c r="S13766" s="1" t="s">
        <v>91</v>
      </c>
      <c r="T13766" s="1" t="s">
        <v>117</v>
      </c>
      <c r="U13766" s="1" t="s">
        <v>92</v>
      </c>
      <c r="V13766" s="1" t="s">
        <v>92</v>
      </c>
      <c r="W13766" s="1" t="s">
        <v>92</v>
      </c>
      <c r="X13766" s="1" t="s">
        <v>83</v>
      </c>
      <c r="Y13766" s="1" t="s">
        <v>92</v>
      </c>
      <c r="Z13766" s="1" t="s">
        <v>83</v>
      </c>
      <c r="AA13766" s="1" t="s">
        <v>92</v>
      </c>
      <c r="AB13766" s="1" t="s">
        <v>92</v>
      </c>
      <c r="AC13766" s="1" t="s">
        <v>130</v>
      </c>
      <c r="AD13766" s="1" t="s">
        <v>94</v>
      </c>
      <c r="AE13766" s="1" t="s">
        <v>94</v>
      </c>
      <c r="AF13766" s="1" t="s">
        <v>95</v>
      </c>
      <c r="AG13766" s="1" t="s">
        <v>131</v>
      </c>
      <c r="AH13766" s="1" t="s">
        <v>125</v>
      </c>
      <c r="AI13766" s="1" t="s">
        <v>125</v>
      </c>
      <c r="AJ13766" s="1" t="s">
        <v>99</v>
      </c>
      <c r="AK13766" s="1" t="s">
        <v>83</v>
      </c>
      <c r="AL13766">
        <v>89326</v>
      </c>
      <c r="AM13766">
        <v>376001008633</v>
      </c>
      <c r="AN13766" s="1" t="s">
        <v>14931</v>
      </c>
      <c r="AO13766" s="1" t="s">
        <v>101</v>
      </c>
      <c r="AP13766" s="1" t="s">
        <v>102</v>
      </c>
      <c r="AQ13766" s="1" t="s">
        <v>103</v>
      </c>
      <c r="AR13766" s="1" t="s">
        <v>104</v>
      </c>
      <c r="AS13766" s="1" t="s">
        <v>105</v>
      </c>
      <c r="AT13766">
        <v>376001008633</v>
      </c>
      <c r="AU13766" s="1" t="s">
        <v>14931</v>
      </c>
      <c r="AV13766" s="1" t="s">
        <v>106</v>
      </c>
      <c r="AW13766" s="1" t="s">
        <v>107</v>
      </c>
      <c r="AX13766" s="1" t="s">
        <v>291</v>
      </c>
      <c r="AY13766">
        <v>76001</v>
      </c>
      <c r="AZ13766" s="1" t="s">
        <v>85</v>
      </c>
      <c r="BA13766">
        <v>76</v>
      </c>
      <c r="BB13766" s="1" t="s">
        <v>84</v>
      </c>
      <c r="BC13766" s="1" t="s">
        <v>104</v>
      </c>
      <c r="BD13766">
        <v>76001</v>
      </c>
      <c r="BE13766" s="1" t="s">
        <v>85</v>
      </c>
      <c r="BF13766" s="1" t="s">
        <v>84</v>
      </c>
      <c r="BG13766">
        <v>76</v>
      </c>
      <c r="BH13766">
        <v>52</v>
      </c>
      <c r="BI13766">
        <v>19</v>
      </c>
      <c r="BJ13766">
        <v>3</v>
      </c>
      <c r="BK13766">
        <v>48</v>
      </c>
      <c r="BL13766">
        <v>17</v>
      </c>
      <c r="BM13766">
        <v>2</v>
      </c>
      <c r="BN13766">
        <v>47</v>
      </c>
      <c r="BO13766">
        <v>18</v>
      </c>
      <c r="BP13766">
        <v>2</v>
      </c>
      <c r="BQ13766">
        <v>51</v>
      </c>
      <c r="BR13766">
        <v>28</v>
      </c>
      <c r="BS13766">
        <v>2</v>
      </c>
      <c r="BT13766">
        <v>51</v>
      </c>
      <c r="BU13766">
        <v>18</v>
      </c>
      <c r="BV13766" s="1" t="s">
        <v>147</v>
      </c>
      <c r="BW13766">
        <v>248</v>
      </c>
      <c r="BY13766">
        <v>19</v>
      </c>
      <c r="BZ13766" s="1" t="s">
        <v>110</v>
      </c>
    </row>
    <row r="13767" spans="1:78" x14ac:dyDescent="0.25">
      <c r="A13767" s="1" t="s">
        <v>78</v>
      </c>
      <c r="B13767" s="1" t="s">
        <v>79</v>
      </c>
      <c r="C13767" s="1" t="s">
        <v>80</v>
      </c>
      <c r="D13767" s="2">
        <v>37364</v>
      </c>
      <c r="E13767">
        <v>20211</v>
      </c>
      <c r="F13767" s="1" t="s">
        <v>14932</v>
      </c>
      <c r="G13767" s="1" t="s">
        <v>82</v>
      </c>
      <c r="H13767" s="1" t="s">
        <v>79</v>
      </c>
      <c r="I13767" s="1" t="s">
        <v>83</v>
      </c>
      <c r="J13767" s="1" t="s">
        <v>84</v>
      </c>
      <c r="K13767">
        <v>76</v>
      </c>
      <c r="L13767" s="1" t="s">
        <v>85</v>
      </c>
      <c r="M13767">
        <v>76001</v>
      </c>
      <c r="N13767" s="1" t="s">
        <v>113</v>
      </c>
      <c r="O13767" s="1" t="s">
        <v>129</v>
      </c>
      <c r="P13767" s="1" t="s">
        <v>135</v>
      </c>
      <c r="Q13767" s="1" t="s">
        <v>90</v>
      </c>
      <c r="R13767" s="1" t="s">
        <v>191</v>
      </c>
      <c r="S13767" s="1" t="s">
        <v>91</v>
      </c>
      <c r="T13767" s="1" t="s">
        <v>284</v>
      </c>
      <c r="U13767" s="1" t="s">
        <v>92</v>
      </c>
      <c r="V13767" s="1" t="s">
        <v>92</v>
      </c>
      <c r="W13767" s="1" t="s">
        <v>92</v>
      </c>
      <c r="X13767" s="1" t="s">
        <v>92</v>
      </c>
      <c r="Y13767" s="1" t="s">
        <v>92</v>
      </c>
      <c r="Z13767" s="1" t="s">
        <v>83</v>
      </c>
      <c r="AA13767" s="1" t="s">
        <v>92</v>
      </c>
      <c r="AB13767" s="1" t="s">
        <v>92</v>
      </c>
      <c r="AC13767" s="1" t="s">
        <v>93</v>
      </c>
      <c r="AD13767" s="1" t="s">
        <v>94</v>
      </c>
      <c r="AE13767" s="1" t="s">
        <v>119</v>
      </c>
      <c r="AF13767" s="1" t="s">
        <v>94</v>
      </c>
      <c r="AG13767" s="1" t="s">
        <v>145</v>
      </c>
      <c r="AH13767" s="1" t="s">
        <v>97</v>
      </c>
      <c r="AI13767" s="1" t="s">
        <v>98</v>
      </c>
      <c r="AJ13767" s="1" t="s">
        <v>180</v>
      </c>
      <c r="AK13767" s="1" t="s">
        <v>133</v>
      </c>
      <c r="AL13767">
        <v>89326</v>
      </c>
      <c r="AM13767">
        <v>376001008633</v>
      </c>
      <c r="AN13767" s="1" t="s">
        <v>14931</v>
      </c>
      <c r="AO13767" s="1" t="s">
        <v>101</v>
      </c>
      <c r="AP13767" s="1" t="s">
        <v>102</v>
      </c>
      <c r="AQ13767" s="1" t="s">
        <v>103</v>
      </c>
      <c r="AR13767" s="1" t="s">
        <v>104</v>
      </c>
      <c r="AS13767" s="1" t="s">
        <v>105</v>
      </c>
      <c r="AT13767">
        <v>376001008633</v>
      </c>
      <c r="AU13767" s="1" t="s">
        <v>14931</v>
      </c>
      <c r="AV13767" s="1" t="s">
        <v>106</v>
      </c>
      <c r="AW13767" s="1" t="s">
        <v>107</v>
      </c>
      <c r="AX13767" s="1" t="s">
        <v>291</v>
      </c>
      <c r="AY13767">
        <v>76001</v>
      </c>
      <c r="AZ13767" s="1" t="s">
        <v>85</v>
      </c>
      <c r="BA13767">
        <v>76</v>
      </c>
      <c r="BB13767" s="1" t="s">
        <v>84</v>
      </c>
      <c r="BC13767" s="1" t="s">
        <v>104</v>
      </c>
      <c r="BD13767">
        <v>76001</v>
      </c>
      <c r="BE13767" s="1" t="s">
        <v>85</v>
      </c>
      <c r="BF13767" s="1" t="s">
        <v>84</v>
      </c>
      <c r="BG13767">
        <v>76</v>
      </c>
      <c r="BH13767">
        <v>59</v>
      </c>
      <c r="BI13767">
        <v>35</v>
      </c>
      <c r="BJ13767">
        <v>3</v>
      </c>
      <c r="BK13767">
        <v>61</v>
      </c>
      <c r="BL13767">
        <v>47</v>
      </c>
      <c r="BM13767">
        <v>3</v>
      </c>
      <c r="BN13767">
        <v>56</v>
      </c>
      <c r="BO13767">
        <v>41</v>
      </c>
      <c r="BP13767">
        <v>3</v>
      </c>
      <c r="BQ13767">
        <v>63</v>
      </c>
      <c r="BR13767">
        <v>60</v>
      </c>
      <c r="BS13767">
        <v>3</v>
      </c>
      <c r="BT13767">
        <v>63</v>
      </c>
      <c r="BU13767">
        <v>37</v>
      </c>
      <c r="BV13767" s="1" t="s">
        <v>109</v>
      </c>
      <c r="BW13767">
        <v>300</v>
      </c>
      <c r="BY13767">
        <v>44</v>
      </c>
      <c r="BZ13767" s="1" t="s">
        <v>110</v>
      </c>
    </row>
    <row r="13768" spans="1:78" x14ac:dyDescent="0.25">
      <c r="A13768" s="1" t="s">
        <v>78</v>
      </c>
      <c r="B13768" s="1" t="s">
        <v>79</v>
      </c>
      <c r="C13768" s="1" t="s">
        <v>80</v>
      </c>
      <c r="D13768" s="2">
        <v>38065</v>
      </c>
      <c r="E13768">
        <v>20211</v>
      </c>
      <c r="F13768" s="1" t="s">
        <v>14933</v>
      </c>
      <c r="G13768" s="1" t="s">
        <v>82</v>
      </c>
      <c r="H13768" s="1" t="s">
        <v>79</v>
      </c>
      <c r="I13768" s="1" t="s">
        <v>83</v>
      </c>
      <c r="J13768" s="1" t="s">
        <v>84</v>
      </c>
      <c r="K13768">
        <v>76</v>
      </c>
      <c r="L13768" s="1" t="s">
        <v>85</v>
      </c>
      <c r="M13768">
        <v>76001</v>
      </c>
      <c r="N13768" s="1" t="s">
        <v>86</v>
      </c>
      <c r="O13768" s="1" t="s">
        <v>114</v>
      </c>
      <c r="P13768" s="1" t="s">
        <v>88</v>
      </c>
      <c r="Q13768" s="1" t="s">
        <v>191</v>
      </c>
      <c r="R13768" s="1" t="s">
        <v>90</v>
      </c>
      <c r="S13768" s="1" t="s">
        <v>282</v>
      </c>
      <c r="T13768" s="1" t="s">
        <v>144</v>
      </c>
      <c r="U13768" s="1" t="s">
        <v>92</v>
      </c>
      <c r="V13768" s="1" t="s">
        <v>92</v>
      </c>
      <c r="W13768" s="1" t="s">
        <v>92</v>
      </c>
      <c r="X13768" s="1" t="s">
        <v>92</v>
      </c>
      <c r="Y13768" s="1" t="s">
        <v>92</v>
      </c>
      <c r="Z13768" s="1" t="s">
        <v>83</v>
      </c>
      <c r="AA13768" s="1" t="s">
        <v>92</v>
      </c>
      <c r="AB13768" s="1" t="s">
        <v>92</v>
      </c>
      <c r="AC13768" s="1" t="s">
        <v>93</v>
      </c>
      <c r="AD13768" s="1" t="s">
        <v>119</v>
      </c>
      <c r="AE13768" s="1" t="s">
        <v>119</v>
      </c>
      <c r="AF13768" s="1" t="s">
        <v>94</v>
      </c>
      <c r="AG13768" s="1" t="s">
        <v>145</v>
      </c>
      <c r="AH13768" s="1" t="s">
        <v>97</v>
      </c>
      <c r="AI13768" s="1" t="s">
        <v>98</v>
      </c>
      <c r="AJ13768" s="1" t="s">
        <v>99</v>
      </c>
      <c r="AK13768" s="1" t="s">
        <v>83</v>
      </c>
      <c r="AL13768">
        <v>89326</v>
      </c>
      <c r="AM13768">
        <v>376001008633</v>
      </c>
      <c r="AN13768" s="1" t="s">
        <v>14931</v>
      </c>
      <c r="AO13768" s="1" t="s">
        <v>101</v>
      </c>
      <c r="AP13768" s="1" t="s">
        <v>102</v>
      </c>
      <c r="AQ13768" s="1" t="s">
        <v>103</v>
      </c>
      <c r="AR13768" s="1" t="s">
        <v>104</v>
      </c>
      <c r="AS13768" s="1" t="s">
        <v>105</v>
      </c>
      <c r="AT13768">
        <v>376001008633</v>
      </c>
      <c r="AU13768" s="1" t="s">
        <v>14931</v>
      </c>
      <c r="AV13768" s="1" t="s">
        <v>106</v>
      </c>
      <c r="AW13768" s="1" t="s">
        <v>107</v>
      </c>
      <c r="AX13768" s="1" t="s">
        <v>291</v>
      </c>
      <c r="AY13768">
        <v>76001</v>
      </c>
      <c r="AZ13768" s="1" t="s">
        <v>85</v>
      </c>
      <c r="BA13768">
        <v>76</v>
      </c>
      <c r="BB13768" s="1" t="s">
        <v>84</v>
      </c>
      <c r="BC13768" s="1" t="s">
        <v>104</v>
      </c>
      <c r="BD13768">
        <v>76001</v>
      </c>
      <c r="BE13768" s="1" t="s">
        <v>85</v>
      </c>
      <c r="BF13768" s="1" t="s">
        <v>84</v>
      </c>
      <c r="BG13768">
        <v>76</v>
      </c>
      <c r="BH13768">
        <v>48</v>
      </c>
      <c r="BI13768">
        <v>12</v>
      </c>
      <c r="BJ13768">
        <v>2</v>
      </c>
      <c r="BK13768">
        <v>47</v>
      </c>
      <c r="BL13768">
        <v>15</v>
      </c>
      <c r="BM13768">
        <v>2</v>
      </c>
      <c r="BN13768">
        <v>47</v>
      </c>
      <c r="BO13768">
        <v>18</v>
      </c>
      <c r="BP13768">
        <v>2</v>
      </c>
      <c r="BQ13768">
        <v>41</v>
      </c>
      <c r="BR13768">
        <v>12</v>
      </c>
      <c r="BS13768">
        <v>2</v>
      </c>
      <c r="BT13768">
        <v>51</v>
      </c>
      <c r="BU13768">
        <v>18</v>
      </c>
      <c r="BV13768" s="1" t="s">
        <v>147</v>
      </c>
      <c r="BW13768">
        <v>231</v>
      </c>
      <c r="BY13768">
        <v>13</v>
      </c>
      <c r="BZ13768" s="1" t="s">
        <v>110</v>
      </c>
    </row>
    <row r="13769" spans="1:78" x14ac:dyDescent="0.25">
      <c r="A13769" s="1" t="s">
        <v>78</v>
      </c>
      <c r="B13769" s="1" t="s">
        <v>79</v>
      </c>
      <c r="C13769" s="1" t="s">
        <v>80</v>
      </c>
      <c r="D13769" s="2">
        <v>37758</v>
      </c>
      <c r="E13769">
        <v>20211</v>
      </c>
      <c r="F13769" s="1" t="s">
        <v>14934</v>
      </c>
      <c r="G13769" s="1" t="s">
        <v>82</v>
      </c>
      <c r="H13769" s="1" t="s">
        <v>79</v>
      </c>
      <c r="I13769" s="1" t="s">
        <v>83</v>
      </c>
      <c r="J13769" s="1" t="s">
        <v>84</v>
      </c>
      <c r="K13769">
        <v>76</v>
      </c>
      <c r="L13769" s="1" t="s">
        <v>85</v>
      </c>
      <c r="M13769">
        <v>76001</v>
      </c>
      <c r="N13769" s="1" t="s">
        <v>128</v>
      </c>
      <c r="O13769" s="1" t="s">
        <v>129</v>
      </c>
      <c r="P13769" s="1" t="s">
        <v>135</v>
      </c>
      <c r="Q13769" s="1" t="s">
        <v>123</v>
      </c>
      <c r="R13769" s="1" t="s">
        <v>115</v>
      </c>
      <c r="S13769" s="1" t="s">
        <v>240</v>
      </c>
      <c r="T13769" s="1" t="s">
        <v>137</v>
      </c>
      <c r="U13769" s="1" t="s">
        <v>92</v>
      </c>
      <c r="V13769" s="1" t="s">
        <v>92</v>
      </c>
      <c r="W13769" s="1" t="s">
        <v>92</v>
      </c>
      <c r="X13769" s="1" t="s">
        <v>92</v>
      </c>
      <c r="Y13769" s="1" t="s">
        <v>83</v>
      </c>
      <c r="Z13769" s="1" t="s">
        <v>83</v>
      </c>
      <c r="AA13769" s="1" t="s">
        <v>92</v>
      </c>
      <c r="AB13769" s="1" t="s">
        <v>83</v>
      </c>
      <c r="AC13769" s="1" t="s">
        <v>93</v>
      </c>
      <c r="AD13769" s="1" t="s">
        <v>95</v>
      </c>
      <c r="AE13769" s="1" t="s">
        <v>119</v>
      </c>
      <c r="AF13769" s="1" t="s">
        <v>94</v>
      </c>
      <c r="AG13769" s="1" t="s">
        <v>96</v>
      </c>
      <c r="AH13769" s="1" t="s">
        <v>142</v>
      </c>
      <c r="AI13769" s="1" t="s">
        <v>98</v>
      </c>
      <c r="AJ13769" s="1" t="s">
        <v>99</v>
      </c>
      <c r="AK13769" s="1" t="s">
        <v>83</v>
      </c>
      <c r="AL13769">
        <v>89326</v>
      </c>
      <c r="AM13769">
        <v>376001008633</v>
      </c>
      <c r="AN13769" s="1" t="s">
        <v>14931</v>
      </c>
      <c r="AO13769" s="1" t="s">
        <v>101</v>
      </c>
      <c r="AP13769" s="1" t="s">
        <v>102</v>
      </c>
      <c r="AQ13769" s="1" t="s">
        <v>103</v>
      </c>
      <c r="AR13769" s="1" t="s">
        <v>104</v>
      </c>
      <c r="AS13769" s="1" t="s">
        <v>105</v>
      </c>
      <c r="AT13769">
        <v>376001008633</v>
      </c>
      <c r="AU13769" s="1" t="s">
        <v>14931</v>
      </c>
      <c r="AV13769" s="1" t="s">
        <v>106</v>
      </c>
      <c r="AW13769" s="1" t="s">
        <v>107</v>
      </c>
      <c r="AX13769" s="1" t="s">
        <v>291</v>
      </c>
      <c r="AY13769">
        <v>76001</v>
      </c>
      <c r="AZ13769" s="1" t="s">
        <v>85</v>
      </c>
      <c r="BA13769">
        <v>76</v>
      </c>
      <c r="BB13769" s="1" t="s">
        <v>84</v>
      </c>
      <c r="BC13769" s="1" t="s">
        <v>104</v>
      </c>
      <c r="BD13769">
        <v>76001</v>
      </c>
      <c r="BE13769" s="1" t="s">
        <v>85</v>
      </c>
      <c r="BF13769" s="1" t="s">
        <v>84</v>
      </c>
      <c r="BG13769">
        <v>76</v>
      </c>
      <c r="BH13769">
        <v>74</v>
      </c>
      <c r="BI13769">
        <v>92</v>
      </c>
      <c r="BJ13769">
        <v>4</v>
      </c>
      <c r="BK13769">
        <v>68</v>
      </c>
      <c r="BL13769">
        <v>69</v>
      </c>
      <c r="BM13769">
        <v>3</v>
      </c>
      <c r="BN13769">
        <v>65</v>
      </c>
      <c r="BO13769">
        <v>72</v>
      </c>
      <c r="BP13769">
        <v>3</v>
      </c>
      <c r="BQ13769">
        <v>61</v>
      </c>
      <c r="BR13769">
        <v>55</v>
      </c>
      <c r="BS13769">
        <v>3</v>
      </c>
      <c r="BT13769">
        <v>77</v>
      </c>
      <c r="BU13769">
        <v>62</v>
      </c>
      <c r="BV13769" s="1" t="s">
        <v>121</v>
      </c>
      <c r="BW13769">
        <v>339</v>
      </c>
      <c r="BY13769">
        <v>71</v>
      </c>
      <c r="BZ13769" s="1" t="s">
        <v>110</v>
      </c>
    </row>
    <row r="13770" spans="1:78" x14ac:dyDescent="0.25">
      <c r="A13770" s="1" t="s">
        <v>78</v>
      </c>
      <c r="B13770" s="1" t="s">
        <v>79</v>
      </c>
      <c r="C13770" s="1" t="s">
        <v>80</v>
      </c>
      <c r="D13770" s="2">
        <v>38631</v>
      </c>
      <c r="E13770">
        <v>20211</v>
      </c>
      <c r="F13770" s="1" t="s">
        <v>14935</v>
      </c>
      <c r="G13770" s="1" t="s">
        <v>82</v>
      </c>
      <c r="H13770" s="1" t="s">
        <v>79</v>
      </c>
      <c r="I13770" s="1" t="s">
        <v>83</v>
      </c>
      <c r="J13770" s="1" t="s">
        <v>84</v>
      </c>
      <c r="K13770">
        <v>76</v>
      </c>
      <c r="L13770" s="1" t="s">
        <v>85</v>
      </c>
      <c r="M13770">
        <v>76001</v>
      </c>
      <c r="N13770" s="1" t="s">
        <v>113</v>
      </c>
      <c r="O13770" s="1" t="s">
        <v>114</v>
      </c>
      <c r="P13770" s="1" t="s">
        <v>88</v>
      </c>
      <c r="Q13770" s="1" t="s">
        <v>140</v>
      </c>
      <c r="R13770" s="1" t="s">
        <v>156</v>
      </c>
      <c r="S13770" s="1" t="s">
        <v>124</v>
      </c>
      <c r="T13770" s="1" t="s">
        <v>117</v>
      </c>
      <c r="U13770" s="1" t="s">
        <v>92</v>
      </c>
      <c r="V13770" s="1" t="s">
        <v>92</v>
      </c>
      <c r="W13770" s="1" t="s">
        <v>92</v>
      </c>
      <c r="X13770" s="1" t="s">
        <v>92</v>
      </c>
      <c r="Y13770" s="1" t="s">
        <v>92</v>
      </c>
      <c r="Z13770" s="1" t="s">
        <v>92</v>
      </c>
      <c r="AA13770" s="1" t="s">
        <v>83</v>
      </c>
      <c r="AB13770" s="1" t="s">
        <v>92</v>
      </c>
      <c r="AC13770" s="1" t="s">
        <v>130</v>
      </c>
      <c r="AD13770" s="1" t="s">
        <v>94</v>
      </c>
      <c r="AE13770" s="1" t="s">
        <v>95</v>
      </c>
      <c r="AF13770" s="1" t="s">
        <v>94</v>
      </c>
      <c r="AG13770" s="1" t="s">
        <v>96</v>
      </c>
      <c r="AH13770" s="1" t="s">
        <v>152</v>
      </c>
      <c r="AI13770" s="1" t="s">
        <v>120</v>
      </c>
      <c r="AJ13770" s="1" t="s">
        <v>99</v>
      </c>
      <c r="AK13770" s="1" t="s">
        <v>83</v>
      </c>
      <c r="AL13770">
        <v>89326</v>
      </c>
      <c r="AM13770">
        <v>376001008633</v>
      </c>
      <c r="AN13770" s="1" t="s">
        <v>14931</v>
      </c>
      <c r="AO13770" s="1" t="s">
        <v>101</v>
      </c>
      <c r="AP13770" s="1" t="s">
        <v>102</v>
      </c>
      <c r="AQ13770" s="1" t="s">
        <v>103</v>
      </c>
      <c r="AR13770" s="1" t="s">
        <v>104</v>
      </c>
      <c r="AS13770" s="1" t="s">
        <v>105</v>
      </c>
      <c r="AT13770">
        <v>376001008633</v>
      </c>
      <c r="AU13770" s="1" t="s">
        <v>14931</v>
      </c>
      <c r="AV13770" s="1" t="s">
        <v>106</v>
      </c>
      <c r="AW13770" s="1" t="s">
        <v>107</v>
      </c>
      <c r="AX13770" s="1" t="s">
        <v>291</v>
      </c>
      <c r="AY13770">
        <v>76001</v>
      </c>
      <c r="AZ13770" s="1" t="s">
        <v>85</v>
      </c>
      <c r="BA13770">
        <v>76</v>
      </c>
      <c r="BB13770" s="1" t="s">
        <v>84</v>
      </c>
      <c r="BC13770" s="1" t="s">
        <v>104</v>
      </c>
      <c r="BD13770">
        <v>76001</v>
      </c>
      <c r="BE13770" s="1" t="s">
        <v>85</v>
      </c>
      <c r="BF13770" s="1" t="s">
        <v>84</v>
      </c>
      <c r="BG13770">
        <v>76</v>
      </c>
      <c r="BH13770">
        <v>66</v>
      </c>
      <c r="BI13770">
        <v>61</v>
      </c>
      <c r="BJ13770">
        <v>4</v>
      </c>
      <c r="BK13770">
        <v>62</v>
      </c>
      <c r="BL13770">
        <v>49</v>
      </c>
      <c r="BM13770">
        <v>3</v>
      </c>
      <c r="BN13770">
        <v>61</v>
      </c>
      <c r="BO13770">
        <v>56</v>
      </c>
      <c r="BP13770">
        <v>3</v>
      </c>
      <c r="BQ13770">
        <v>64</v>
      </c>
      <c r="BR13770">
        <v>62</v>
      </c>
      <c r="BS13770">
        <v>3</v>
      </c>
      <c r="BT13770">
        <v>73</v>
      </c>
      <c r="BU13770">
        <v>53</v>
      </c>
      <c r="BV13770" s="1" t="s">
        <v>121</v>
      </c>
      <c r="BW13770">
        <v>320</v>
      </c>
      <c r="BY13770">
        <v>58</v>
      </c>
      <c r="BZ13770" s="1" t="s">
        <v>110</v>
      </c>
    </row>
    <row r="13771" spans="1:78" x14ac:dyDescent="0.25">
      <c r="A13771" s="1" t="s">
        <v>78</v>
      </c>
      <c r="B13771" s="1" t="s">
        <v>79</v>
      </c>
      <c r="C13771" s="1" t="s">
        <v>80</v>
      </c>
      <c r="D13771" s="2">
        <v>37275</v>
      </c>
      <c r="E13771">
        <v>20211</v>
      </c>
      <c r="F13771" s="1" t="s">
        <v>14936</v>
      </c>
      <c r="G13771" s="1" t="s">
        <v>82</v>
      </c>
      <c r="H13771" s="1" t="s">
        <v>79</v>
      </c>
      <c r="I13771" s="1" t="s">
        <v>83</v>
      </c>
      <c r="J13771" s="1" t="s">
        <v>84</v>
      </c>
      <c r="K13771">
        <v>76</v>
      </c>
      <c r="L13771" s="1" t="s">
        <v>85</v>
      </c>
      <c r="M13771">
        <v>76001</v>
      </c>
      <c r="N13771" s="1" t="s">
        <v>128</v>
      </c>
      <c r="O13771" s="1" t="s">
        <v>114</v>
      </c>
      <c r="P13771" s="1" t="s">
        <v>88</v>
      </c>
      <c r="Q13771" s="1" t="s">
        <v>89</v>
      </c>
      <c r="R13771" s="1" t="s">
        <v>123</v>
      </c>
      <c r="S13771" s="1" t="s">
        <v>89</v>
      </c>
      <c r="T13771" s="1" t="s">
        <v>137</v>
      </c>
      <c r="U13771" s="1" t="s">
        <v>92</v>
      </c>
      <c r="V13771" s="1" t="s">
        <v>92</v>
      </c>
      <c r="W13771" s="1" t="s">
        <v>92</v>
      </c>
      <c r="X13771" s="1" t="s">
        <v>92</v>
      </c>
      <c r="Y13771" s="1" t="s">
        <v>92</v>
      </c>
      <c r="Z13771" s="1" t="s">
        <v>83</v>
      </c>
      <c r="AA13771" s="1" t="s">
        <v>83</v>
      </c>
      <c r="AB13771" s="1" t="s">
        <v>83</v>
      </c>
      <c r="AC13771" s="1" t="s">
        <v>141</v>
      </c>
      <c r="AD13771" s="1" t="s">
        <v>95</v>
      </c>
      <c r="AE13771" s="1" t="s">
        <v>95</v>
      </c>
      <c r="AF13771" s="1" t="s">
        <v>95</v>
      </c>
      <c r="AG13771" s="1" t="s">
        <v>96</v>
      </c>
      <c r="AH13771" s="1" t="s">
        <v>157</v>
      </c>
      <c r="AI13771" s="1" t="s">
        <v>120</v>
      </c>
      <c r="AJ13771" s="1" t="s">
        <v>99</v>
      </c>
      <c r="AK13771" s="1" t="s">
        <v>83</v>
      </c>
      <c r="AL13771">
        <v>89326</v>
      </c>
      <c r="AM13771">
        <v>376001008633</v>
      </c>
      <c r="AN13771" s="1" t="s">
        <v>14931</v>
      </c>
      <c r="AO13771" s="1" t="s">
        <v>101</v>
      </c>
      <c r="AP13771" s="1" t="s">
        <v>102</v>
      </c>
      <c r="AQ13771" s="1" t="s">
        <v>103</v>
      </c>
      <c r="AR13771" s="1" t="s">
        <v>104</v>
      </c>
      <c r="AS13771" s="1" t="s">
        <v>105</v>
      </c>
      <c r="AT13771">
        <v>376001008633</v>
      </c>
      <c r="AU13771" s="1" t="s">
        <v>14931</v>
      </c>
      <c r="AV13771" s="1" t="s">
        <v>106</v>
      </c>
      <c r="AW13771" s="1" t="s">
        <v>107</v>
      </c>
      <c r="AX13771" s="1" t="s">
        <v>291</v>
      </c>
      <c r="AY13771">
        <v>76001</v>
      </c>
      <c r="AZ13771" s="1" t="s">
        <v>85</v>
      </c>
      <c r="BA13771">
        <v>76</v>
      </c>
      <c r="BB13771" s="1" t="s">
        <v>84</v>
      </c>
      <c r="BC13771" s="1" t="s">
        <v>104</v>
      </c>
      <c r="BD13771">
        <v>76001</v>
      </c>
      <c r="BE13771" s="1" t="s">
        <v>85</v>
      </c>
      <c r="BF13771" s="1" t="s">
        <v>84</v>
      </c>
      <c r="BG13771">
        <v>76</v>
      </c>
      <c r="BH13771">
        <v>61</v>
      </c>
      <c r="BI13771">
        <v>44</v>
      </c>
      <c r="BJ13771">
        <v>3</v>
      </c>
      <c r="BK13771">
        <v>53</v>
      </c>
      <c r="BL13771">
        <v>26</v>
      </c>
      <c r="BM13771">
        <v>3</v>
      </c>
      <c r="BN13771">
        <v>60</v>
      </c>
      <c r="BO13771">
        <v>55</v>
      </c>
      <c r="BP13771">
        <v>3</v>
      </c>
      <c r="BQ13771">
        <v>55</v>
      </c>
      <c r="BR13771">
        <v>38</v>
      </c>
      <c r="BS13771">
        <v>2</v>
      </c>
      <c r="BT13771">
        <v>51</v>
      </c>
      <c r="BU13771">
        <v>18</v>
      </c>
      <c r="BV13771" s="1" t="s">
        <v>147</v>
      </c>
      <c r="BW13771">
        <v>284</v>
      </c>
      <c r="BY13771">
        <v>35</v>
      </c>
      <c r="BZ13771" s="1" t="s">
        <v>110</v>
      </c>
    </row>
    <row r="13772" spans="1:78" x14ac:dyDescent="0.25">
      <c r="A13772" s="1" t="s">
        <v>78</v>
      </c>
      <c r="B13772" s="1" t="s">
        <v>79</v>
      </c>
      <c r="C13772" s="1" t="s">
        <v>80</v>
      </c>
      <c r="D13772" s="2">
        <v>38080</v>
      </c>
      <c r="E13772">
        <v>20211</v>
      </c>
      <c r="F13772" s="1" t="s">
        <v>14937</v>
      </c>
      <c r="G13772" s="1" t="s">
        <v>82</v>
      </c>
      <c r="H13772" s="1" t="s">
        <v>79</v>
      </c>
      <c r="I13772" s="1" t="s">
        <v>83</v>
      </c>
      <c r="J13772" s="1" t="s">
        <v>84</v>
      </c>
      <c r="K13772">
        <v>76</v>
      </c>
      <c r="L13772" s="1" t="s">
        <v>85</v>
      </c>
      <c r="M13772">
        <v>76001</v>
      </c>
      <c r="N13772" s="1" t="s">
        <v>128</v>
      </c>
      <c r="O13772" s="1" t="s">
        <v>161</v>
      </c>
      <c r="P13772" s="1" t="s">
        <v>161</v>
      </c>
      <c r="Q13772" s="1" t="s">
        <v>140</v>
      </c>
      <c r="R13772" s="1" t="s">
        <v>123</v>
      </c>
      <c r="S13772" s="1" t="s">
        <v>161</v>
      </c>
      <c r="T13772" s="1" t="s">
        <v>161</v>
      </c>
      <c r="U13772" s="1" t="s">
        <v>92</v>
      </c>
      <c r="V13772" s="1" t="s">
        <v>161</v>
      </c>
      <c r="W13772" s="1" t="s">
        <v>161</v>
      </c>
      <c r="X13772" s="1" t="s">
        <v>161</v>
      </c>
      <c r="Y13772" s="1" t="s">
        <v>92</v>
      </c>
      <c r="Z13772" s="1" t="s">
        <v>161</v>
      </c>
      <c r="AA13772" s="1" t="s">
        <v>161</v>
      </c>
      <c r="AB13772" s="1" t="s">
        <v>161</v>
      </c>
      <c r="AC13772" s="1" t="s">
        <v>118</v>
      </c>
      <c r="AD13772" s="1" t="s">
        <v>119</v>
      </c>
      <c r="AE13772" s="1" t="s">
        <v>119</v>
      </c>
      <c r="AF13772" s="1" t="s">
        <v>94</v>
      </c>
      <c r="AG13772" s="1" t="s">
        <v>161</v>
      </c>
      <c r="AH13772" s="1" t="s">
        <v>125</v>
      </c>
      <c r="AI13772" s="1" t="s">
        <v>98</v>
      </c>
      <c r="AJ13772" s="1" t="s">
        <v>161</v>
      </c>
      <c r="AK13772" s="1" t="s">
        <v>161</v>
      </c>
      <c r="AL13772">
        <v>89326</v>
      </c>
      <c r="AM13772">
        <v>376001008633</v>
      </c>
      <c r="AN13772" s="1" t="s">
        <v>14931</v>
      </c>
      <c r="AO13772" s="1" t="s">
        <v>101</v>
      </c>
      <c r="AP13772" s="1" t="s">
        <v>102</v>
      </c>
      <c r="AQ13772" s="1" t="s">
        <v>103</v>
      </c>
      <c r="AR13772" s="1" t="s">
        <v>104</v>
      </c>
      <c r="AS13772" s="1" t="s">
        <v>105</v>
      </c>
      <c r="AT13772">
        <v>376001008633</v>
      </c>
      <c r="AU13772" s="1" t="s">
        <v>14931</v>
      </c>
      <c r="AV13772" s="1" t="s">
        <v>106</v>
      </c>
      <c r="AW13772" s="1" t="s">
        <v>107</v>
      </c>
      <c r="AX13772" s="1" t="s">
        <v>291</v>
      </c>
      <c r="AY13772">
        <v>76001</v>
      </c>
      <c r="AZ13772" s="1" t="s">
        <v>85</v>
      </c>
      <c r="BA13772">
        <v>76</v>
      </c>
      <c r="BB13772" s="1" t="s">
        <v>84</v>
      </c>
      <c r="BC13772" s="1" t="s">
        <v>104</v>
      </c>
      <c r="BD13772">
        <v>76001</v>
      </c>
      <c r="BE13772" s="1" t="s">
        <v>85</v>
      </c>
      <c r="BF13772" s="1" t="s">
        <v>84</v>
      </c>
      <c r="BG13772">
        <v>76</v>
      </c>
      <c r="BH13772">
        <v>61</v>
      </c>
      <c r="BI13772">
        <v>42</v>
      </c>
      <c r="BJ13772">
        <v>3</v>
      </c>
      <c r="BK13772">
        <v>65</v>
      </c>
      <c r="BL13772">
        <v>59</v>
      </c>
      <c r="BM13772">
        <v>3</v>
      </c>
      <c r="BN13772">
        <v>63</v>
      </c>
      <c r="BO13772">
        <v>64</v>
      </c>
      <c r="BP13772">
        <v>3</v>
      </c>
      <c r="BQ13772">
        <v>72</v>
      </c>
      <c r="BR13772">
        <v>86</v>
      </c>
      <c r="BS13772">
        <v>4</v>
      </c>
      <c r="BT13772">
        <v>75</v>
      </c>
      <c r="BU13772">
        <v>56</v>
      </c>
      <c r="BV13772" s="1" t="s">
        <v>121</v>
      </c>
      <c r="BW13772">
        <v>330</v>
      </c>
      <c r="BX13772">
        <v>90</v>
      </c>
      <c r="BY13772">
        <v>65</v>
      </c>
      <c r="BZ13772" s="1" t="s">
        <v>110</v>
      </c>
    </row>
    <row r="13773" spans="1:78" x14ac:dyDescent="0.25">
      <c r="A13773" s="1" t="s">
        <v>78</v>
      </c>
      <c r="B13773" s="1" t="s">
        <v>79</v>
      </c>
      <c r="C13773" s="1" t="s">
        <v>111</v>
      </c>
      <c r="D13773" s="2">
        <v>37661</v>
      </c>
      <c r="E13773">
        <v>20211</v>
      </c>
      <c r="F13773" s="1" t="s">
        <v>14938</v>
      </c>
      <c r="G13773" s="1" t="s">
        <v>82</v>
      </c>
      <c r="H13773" s="1" t="s">
        <v>79</v>
      </c>
      <c r="I13773" s="1" t="s">
        <v>83</v>
      </c>
      <c r="J13773" s="1" t="s">
        <v>84</v>
      </c>
      <c r="K13773">
        <v>76</v>
      </c>
      <c r="L13773" s="1" t="s">
        <v>85</v>
      </c>
      <c r="M13773">
        <v>76001</v>
      </c>
      <c r="N13773" s="1" t="s">
        <v>113</v>
      </c>
      <c r="O13773" s="1" t="s">
        <v>114</v>
      </c>
      <c r="P13773" s="1" t="s">
        <v>139</v>
      </c>
      <c r="Q13773" s="1" t="s">
        <v>90</v>
      </c>
      <c r="R13773" s="1" t="s">
        <v>123</v>
      </c>
      <c r="S13773" s="1" t="s">
        <v>207</v>
      </c>
      <c r="T13773" s="1" t="s">
        <v>207</v>
      </c>
      <c r="U13773" s="1" t="s">
        <v>92</v>
      </c>
      <c r="V13773" s="1" t="s">
        <v>92</v>
      </c>
      <c r="W13773" s="1" t="s">
        <v>92</v>
      </c>
      <c r="X13773" s="1" t="s">
        <v>92</v>
      </c>
      <c r="Y13773" s="1" t="s">
        <v>92</v>
      </c>
      <c r="Z13773" s="1" t="s">
        <v>83</v>
      </c>
      <c r="AA13773" s="1" t="s">
        <v>92</v>
      </c>
      <c r="AB13773" s="1" t="s">
        <v>83</v>
      </c>
      <c r="AC13773" s="1" t="s">
        <v>130</v>
      </c>
      <c r="AD13773" s="1" t="s">
        <v>119</v>
      </c>
      <c r="AE13773" s="1" t="s">
        <v>94</v>
      </c>
      <c r="AF13773" s="1" t="s">
        <v>94</v>
      </c>
      <c r="AG13773" s="1" t="s">
        <v>96</v>
      </c>
      <c r="AH13773" s="1" t="s">
        <v>142</v>
      </c>
      <c r="AI13773" s="1" t="s">
        <v>98</v>
      </c>
      <c r="AJ13773" s="1" t="s">
        <v>99</v>
      </c>
      <c r="AK13773" s="1" t="s">
        <v>83</v>
      </c>
      <c r="AL13773">
        <v>89326</v>
      </c>
      <c r="AM13773">
        <v>376001008633</v>
      </c>
      <c r="AN13773" s="1" t="s">
        <v>14931</v>
      </c>
      <c r="AO13773" s="1" t="s">
        <v>101</v>
      </c>
      <c r="AP13773" s="1" t="s">
        <v>102</v>
      </c>
      <c r="AQ13773" s="1" t="s">
        <v>103</v>
      </c>
      <c r="AR13773" s="1" t="s">
        <v>104</v>
      </c>
      <c r="AS13773" s="1" t="s">
        <v>105</v>
      </c>
      <c r="AT13773">
        <v>376001008633</v>
      </c>
      <c r="AU13773" s="1" t="s">
        <v>14931</v>
      </c>
      <c r="AV13773" s="1" t="s">
        <v>106</v>
      </c>
      <c r="AW13773" s="1" t="s">
        <v>107</v>
      </c>
      <c r="AX13773" s="1" t="s">
        <v>291</v>
      </c>
      <c r="AY13773">
        <v>76001</v>
      </c>
      <c r="AZ13773" s="1" t="s">
        <v>85</v>
      </c>
      <c r="BA13773">
        <v>76</v>
      </c>
      <c r="BB13773" s="1" t="s">
        <v>84</v>
      </c>
      <c r="BC13773" s="1" t="s">
        <v>104</v>
      </c>
      <c r="BD13773">
        <v>76001</v>
      </c>
      <c r="BE13773" s="1" t="s">
        <v>85</v>
      </c>
      <c r="BF13773" s="1" t="s">
        <v>84</v>
      </c>
      <c r="BG13773">
        <v>76</v>
      </c>
      <c r="BH13773">
        <v>58</v>
      </c>
      <c r="BI13773">
        <v>33</v>
      </c>
      <c r="BJ13773">
        <v>3</v>
      </c>
      <c r="BK13773">
        <v>63</v>
      </c>
      <c r="BL13773">
        <v>51</v>
      </c>
      <c r="BM13773">
        <v>3</v>
      </c>
      <c r="BN13773">
        <v>58</v>
      </c>
      <c r="BO13773">
        <v>46</v>
      </c>
      <c r="BP13773">
        <v>3</v>
      </c>
      <c r="BQ13773">
        <v>60</v>
      </c>
      <c r="BR13773">
        <v>52</v>
      </c>
      <c r="BS13773">
        <v>3</v>
      </c>
      <c r="BT13773">
        <v>66</v>
      </c>
      <c r="BU13773">
        <v>42</v>
      </c>
      <c r="BV13773" s="1" t="s">
        <v>109</v>
      </c>
      <c r="BW13773">
        <v>301</v>
      </c>
      <c r="BY13773">
        <v>45</v>
      </c>
      <c r="BZ13773" s="1" t="s">
        <v>110</v>
      </c>
    </row>
    <row r="13774" spans="1:78" x14ac:dyDescent="0.25">
      <c r="A13774" s="1" t="s">
        <v>78</v>
      </c>
      <c r="B13774" s="1" t="s">
        <v>79</v>
      </c>
      <c r="C13774" s="1" t="s">
        <v>80</v>
      </c>
      <c r="D13774" s="2">
        <v>38502</v>
      </c>
      <c r="E13774">
        <v>20211</v>
      </c>
      <c r="F13774" s="1" t="s">
        <v>14939</v>
      </c>
      <c r="G13774" s="1" t="s">
        <v>82</v>
      </c>
      <c r="H13774" s="1" t="s">
        <v>79</v>
      </c>
      <c r="I13774" s="1" t="s">
        <v>83</v>
      </c>
      <c r="J13774" s="1" t="s">
        <v>84</v>
      </c>
      <c r="K13774">
        <v>76</v>
      </c>
      <c r="L13774" s="1" t="s">
        <v>85</v>
      </c>
      <c r="M13774">
        <v>76001</v>
      </c>
      <c r="N13774" s="1" t="s">
        <v>113</v>
      </c>
      <c r="O13774" s="1" t="s">
        <v>87</v>
      </c>
      <c r="P13774" s="1" t="s">
        <v>139</v>
      </c>
      <c r="Q13774" s="1" t="s">
        <v>89</v>
      </c>
      <c r="R13774" s="1" t="s">
        <v>89</v>
      </c>
      <c r="S13774" s="1" t="s">
        <v>91</v>
      </c>
      <c r="T13774" s="1" t="s">
        <v>137</v>
      </c>
      <c r="U13774" s="1" t="s">
        <v>92</v>
      </c>
      <c r="V13774" s="1" t="s">
        <v>92</v>
      </c>
      <c r="W13774" s="1" t="s">
        <v>92</v>
      </c>
      <c r="X13774" s="1" t="s">
        <v>92</v>
      </c>
      <c r="Y13774" s="1" t="s">
        <v>92</v>
      </c>
      <c r="Z13774" s="1" t="s">
        <v>92</v>
      </c>
      <c r="AA13774" s="1" t="s">
        <v>92</v>
      </c>
      <c r="AB13774" s="1" t="s">
        <v>83</v>
      </c>
      <c r="AC13774" s="1" t="s">
        <v>118</v>
      </c>
      <c r="AD13774" s="1" t="s">
        <v>119</v>
      </c>
      <c r="AE13774" s="1" t="s">
        <v>119</v>
      </c>
      <c r="AF13774" s="1" t="s">
        <v>94</v>
      </c>
      <c r="AG13774" s="1" t="s">
        <v>96</v>
      </c>
      <c r="AH13774" s="1" t="s">
        <v>97</v>
      </c>
      <c r="AI13774" s="1" t="s">
        <v>98</v>
      </c>
      <c r="AJ13774" s="1" t="s">
        <v>99</v>
      </c>
      <c r="AK13774" s="1" t="s">
        <v>83</v>
      </c>
      <c r="AL13774">
        <v>89326</v>
      </c>
      <c r="AM13774">
        <v>376001008633</v>
      </c>
      <c r="AN13774" s="1" t="s">
        <v>14931</v>
      </c>
      <c r="AO13774" s="1" t="s">
        <v>101</v>
      </c>
      <c r="AP13774" s="1" t="s">
        <v>102</v>
      </c>
      <c r="AQ13774" s="1" t="s">
        <v>103</v>
      </c>
      <c r="AR13774" s="1" t="s">
        <v>104</v>
      </c>
      <c r="AS13774" s="1" t="s">
        <v>105</v>
      </c>
      <c r="AT13774">
        <v>376001008633</v>
      </c>
      <c r="AU13774" s="1" t="s">
        <v>14931</v>
      </c>
      <c r="AV13774" s="1" t="s">
        <v>106</v>
      </c>
      <c r="AW13774" s="1" t="s">
        <v>107</v>
      </c>
      <c r="AX13774" s="1" t="s">
        <v>291</v>
      </c>
      <c r="AY13774">
        <v>76001</v>
      </c>
      <c r="AZ13774" s="1" t="s">
        <v>85</v>
      </c>
      <c r="BA13774">
        <v>76</v>
      </c>
      <c r="BB13774" s="1" t="s">
        <v>84</v>
      </c>
      <c r="BC13774" s="1" t="s">
        <v>104</v>
      </c>
      <c r="BD13774">
        <v>76001</v>
      </c>
      <c r="BE13774" s="1" t="s">
        <v>85</v>
      </c>
      <c r="BF13774" s="1" t="s">
        <v>84</v>
      </c>
      <c r="BG13774">
        <v>76</v>
      </c>
      <c r="BH13774">
        <v>51</v>
      </c>
      <c r="BI13774">
        <v>17</v>
      </c>
      <c r="BJ13774">
        <v>3</v>
      </c>
      <c r="BK13774">
        <v>42</v>
      </c>
      <c r="BL13774">
        <v>9</v>
      </c>
      <c r="BM13774">
        <v>2</v>
      </c>
      <c r="BN13774">
        <v>50</v>
      </c>
      <c r="BO13774">
        <v>25</v>
      </c>
      <c r="BP13774">
        <v>2</v>
      </c>
      <c r="BQ13774">
        <v>48</v>
      </c>
      <c r="BR13774">
        <v>23</v>
      </c>
      <c r="BS13774">
        <v>2</v>
      </c>
      <c r="BT13774">
        <v>55</v>
      </c>
      <c r="BU13774">
        <v>25</v>
      </c>
      <c r="BV13774" s="1" t="s">
        <v>147</v>
      </c>
      <c r="BW13774">
        <v>242</v>
      </c>
      <c r="BY13774">
        <v>17</v>
      </c>
      <c r="BZ13774" s="1" t="s">
        <v>110</v>
      </c>
    </row>
    <row r="13775" spans="1:78" x14ac:dyDescent="0.25">
      <c r="A13775" s="1" t="s">
        <v>78</v>
      </c>
      <c r="B13775" s="1" t="s">
        <v>79</v>
      </c>
      <c r="C13775" s="1" t="s">
        <v>80</v>
      </c>
      <c r="D13775" s="2">
        <v>37418</v>
      </c>
      <c r="E13775">
        <v>20211</v>
      </c>
      <c r="F13775" s="1" t="s">
        <v>14940</v>
      </c>
      <c r="G13775" s="1" t="s">
        <v>82</v>
      </c>
      <c r="H13775" s="1" t="s">
        <v>79</v>
      </c>
      <c r="I13775" s="1" t="s">
        <v>83</v>
      </c>
      <c r="J13775" s="1" t="s">
        <v>84</v>
      </c>
      <c r="K13775">
        <v>76</v>
      </c>
      <c r="L13775" s="1" t="s">
        <v>85</v>
      </c>
      <c r="M13775">
        <v>76001</v>
      </c>
      <c r="N13775" s="1" t="s">
        <v>86</v>
      </c>
      <c r="O13775" s="1" t="s">
        <v>114</v>
      </c>
      <c r="P13775" s="1" t="s">
        <v>88</v>
      </c>
      <c r="Q13775" s="1" t="s">
        <v>89</v>
      </c>
      <c r="R13775" s="1" t="s">
        <v>89</v>
      </c>
      <c r="S13775" s="1" t="s">
        <v>124</v>
      </c>
      <c r="T13775" s="1" t="s">
        <v>117</v>
      </c>
      <c r="U13775" s="1" t="s">
        <v>92</v>
      </c>
      <c r="V13775" s="1" t="s">
        <v>92</v>
      </c>
      <c r="W13775" s="1" t="s">
        <v>92</v>
      </c>
      <c r="X13775" s="1" t="s">
        <v>92</v>
      </c>
      <c r="Y13775" s="1" t="s">
        <v>92</v>
      </c>
      <c r="Z13775" s="1" t="s">
        <v>92</v>
      </c>
      <c r="AA13775" s="1" t="s">
        <v>83</v>
      </c>
      <c r="AB13775" s="1" t="s">
        <v>92</v>
      </c>
      <c r="AC13775" s="1" t="s">
        <v>118</v>
      </c>
      <c r="AD13775" s="1" t="s">
        <v>119</v>
      </c>
      <c r="AE13775" s="1" t="s">
        <v>94</v>
      </c>
      <c r="AF13775" s="1" t="s">
        <v>94</v>
      </c>
      <c r="AG13775" s="1" t="s">
        <v>96</v>
      </c>
      <c r="AH13775" s="1" t="s">
        <v>97</v>
      </c>
      <c r="AI13775" s="1" t="s">
        <v>98</v>
      </c>
      <c r="AJ13775" s="1" t="s">
        <v>99</v>
      </c>
      <c r="AK13775" s="1" t="s">
        <v>83</v>
      </c>
      <c r="AL13775">
        <v>89326</v>
      </c>
      <c r="AM13775">
        <v>376001008633</v>
      </c>
      <c r="AN13775" s="1" t="s">
        <v>14931</v>
      </c>
      <c r="AO13775" s="1" t="s">
        <v>101</v>
      </c>
      <c r="AP13775" s="1" t="s">
        <v>102</v>
      </c>
      <c r="AQ13775" s="1" t="s">
        <v>103</v>
      </c>
      <c r="AR13775" s="1" t="s">
        <v>104</v>
      </c>
      <c r="AS13775" s="1" t="s">
        <v>105</v>
      </c>
      <c r="AT13775">
        <v>376001008633</v>
      </c>
      <c r="AU13775" s="1" t="s">
        <v>14931</v>
      </c>
      <c r="AV13775" s="1" t="s">
        <v>106</v>
      </c>
      <c r="AW13775" s="1" t="s">
        <v>107</v>
      </c>
      <c r="AX13775" s="1" t="s">
        <v>291</v>
      </c>
      <c r="AY13775">
        <v>76001</v>
      </c>
      <c r="AZ13775" s="1" t="s">
        <v>85</v>
      </c>
      <c r="BA13775">
        <v>76</v>
      </c>
      <c r="BB13775" s="1" t="s">
        <v>84</v>
      </c>
      <c r="BC13775" s="1" t="s">
        <v>104</v>
      </c>
      <c r="BD13775">
        <v>76001</v>
      </c>
      <c r="BE13775" s="1" t="s">
        <v>85</v>
      </c>
      <c r="BF13775" s="1" t="s">
        <v>84</v>
      </c>
      <c r="BG13775">
        <v>76</v>
      </c>
      <c r="BH13775">
        <v>35</v>
      </c>
      <c r="BI13775">
        <v>2</v>
      </c>
      <c r="BJ13775">
        <v>1</v>
      </c>
      <c r="BK13775">
        <v>40</v>
      </c>
      <c r="BL13775">
        <v>8</v>
      </c>
      <c r="BM13775">
        <v>2</v>
      </c>
      <c r="BN13775">
        <v>36</v>
      </c>
      <c r="BO13775">
        <v>4</v>
      </c>
      <c r="BP13775">
        <v>1</v>
      </c>
      <c r="BQ13775">
        <v>43</v>
      </c>
      <c r="BR13775">
        <v>15</v>
      </c>
      <c r="BS13775">
        <v>2</v>
      </c>
      <c r="BT13775">
        <v>56</v>
      </c>
      <c r="BU13775">
        <v>27</v>
      </c>
      <c r="BV13775" s="1" t="s">
        <v>147</v>
      </c>
      <c r="BW13775">
        <v>199</v>
      </c>
      <c r="BY13775">
        <v>6</v>
      </c>
      <c r="BZ13775" s="1" t="s">
        <v>110</v>
      </c>
    </row>
    <row r="13776" spans="1:78" x14ac:dyDescent="0.25">
      <c r="A13776" s="1" t="s">
        <v>78</v>
      </c>
      <c r="B13776" s="1" t="s">
        <v>79</v>
      </c>
      <c r="C13776" s="1" t="s">
        <v>111</v>
      </c>
      <c r="D13776" s="2">
        <v>37859</v>
      </c>
      <c r="E13776">
        <v>20211</v>
      </c>
      <c r="F13776" s="1" t="s">
        <v>14941</v>
      </c>
      <c r="G13776" s="1" t="s">
        <v>82</v>
      </c>
      <c r="H13776" s="1" t="s">
        <v>79</v>
      </c>
      <c r="I13776" s="1" t="s">
        <v>83</v>
      </c>
      <c r="J13776" s="1" t="s">
        <v>84</v>
      </c>
      <c r="K13776">
        <v>76</v>
      </c>
      <c r="L13776" s="1" t="s">
        <v>85</v>
      </c>
      <c r="M13776">
        <v>76001</v>
      </c>
      <c r="N13776" s="1" t="s">
        <v>113</v>
      </c>
      <c r="O13776" s="1" t="s">
        <v>114</v>
      </c>
      <c r="P13776" s="1" t="s">
        <v>139</v>
      </c>
      <c r="Q13776" s="1" t="s">
        <v>156</v>
      </c>
      <c r="R13776" s="1" t="s">
        <v>90</v>
      </c>
      <c r="S13776" s="1" t="s">
        <v>144</v>
      </c>
      <c r="T13776" s="1" t="s">
        <v>144</v>
      </c>
      <c r="U13776" s="1" t="s">
        <v>92</v>
      </c>
      <c r="V13776" s="1" t="s">
        <v>92</v>
      </c>
      <c r="W13776" s="1" t="s">
        <v>92</v>
      </c>
      <c r="X13776" s="1" t="s">
        <v>92</v>
      </c>
      <c r="Y13776" s="1" t="s">
        <v>92</v>
      </c>
      <c r="Z13776" s="1" t="s">
        <v>92</v>
      </c>
      <c r="AA13776" s="1" t="s">
        <v>92</v>
      </c>
      <c r="AB13776" s="1" t="s">
        <v>83</v>
      </c>
      <c r="AC13776" s="1" t="s">
        <v>118</v>
      </c>
      <c r="AD13776" s="1" t="s">
        <v>94</v>
      </c>
      <c r="AE13776" s="1" t="s">
        <v>94</v>
      </c>
      <c r="AF13776" s="1" t="s">
        <v>119</v>
      </c>
      <c r="AG13776" s="1" t="s">
        <v>96</v>
      </c>
      <c r="AH13776" s="1" t="s">
        <v>157</v>
      </c>
      <c r="AI13776" s="1" t="s">
        <v>120</v>
      </c>
      <c r="AJ13776" s="1" t="s">
        <v>99</v>
      </c>
      <c r="AK13776" s="1" t="s">
        <v>133</v>
      </c>
      <c r="AL13776">
        <v>89326</v>
      </c>
      <c r="AM13776">
        <v>376001008633</v>
      </c>
      <c r="AN13776" s="1" t="s">
        <v>14931</v>
      </c>
      <c r="AO13776" s="1" t="s">
        <v>101</v>
      </c>
      <c r="AP13776" s="1" t="s">
        <v>102</v>
      </c>
      <c r="AQ13776" s="1" t="s">
        <v>103</v>
      </c>
      <c r="AR13776" s="1" t="s">
        <v>104</v>
      </c>
      <c r="AS13776" s="1" t="s">
        <v>105</v>
      </c>
      <c r="AT13776">
        <v>376001008633</v>
      </c>
      <c r="AU13776" s="1" t="s">
        <v>14931</v>
      </c>
      <c r="AV13776" s="1" t="s">
        <v>106</v>
      </c>
      <c r="AW13776" s="1" t="s">
        <v>107</v>
      </c>
      <c r="AX13776" s="1" t="s">
        <v>291</v>
      </c>
      <c r="AY13776">
        <v>76001</v>
      </c>
      <c r="AZ13776" s="1" t="s">
        <v>85</v>
      </c>
      <c r="BA13776">
        <v>76</v>
      </c>
      <c r="BB13776" s="1" t="s">
        <v>84</v>
      </c>
      <c r="BC13776" s="1" t="s">
        <v>104</v>
      </c>
      <c r="BD13776">
        <v>76001</v>
      </c>
      <c r="BE13776" s="1" t="s">
        <v>85</v>
      </c>
      <c r="BF13776" s="1" t="s">
        <v>84</v>
      </c>
      <c r="BG13776">
        <v>76</v>
      </c>
      <c r="BH13776">
        <v>61</v>
      </c>
      <c r="BI13776">
        <v>45</v>
      </c>
      <c r="BJ13776">
        <v>3</v>
      </c>
      <c r="BK13776">
        <v>52</v>
      </c>
      <c r="BL13776">
        <v>24</v>
      </c>
      <c r="BM13776">
        <v>3</v>
      </c>
      <c r="BN13776">
        <v>59</v>
      </c>
      <c r="BO13776">
        <v>50</v>
      </c>
      <c r="BP13776">
        <v>3</v>
      </c>
      <c r="BQ13776">
        <v>54</v>
      </c>
      <c r="BR13776">
        <v>34</v>
      </c>
      <c r="BS13776">
        <v>2</v>
      </c>
      <c r="BT13776">
        <v>57</v>
      </c>
      <c r="BU13776">
        <v>27</v>
      </c>
      <c r="BV13776" s="1" t="s">
        <v>147</v>
      </c>
      <c r="BW13776">
        <v>283</v>
      </c>
      <c r="BY13776">
        <v>35</v>
      </c>
      <c r="BZ13776" s="1" t="s">
        <v>110</v>
      </c>
    </row>
    <row r="13777" spans="1:78" x14ac:dyDescent="0.25">
      <c r="A13777" s="1" t="s">
        <v>78</v>
      </c>
      <c r="B13777" s="1" t="s">
        <v>79</v>
      </c>
      <c r="C13777" s="1" t="s">
        <v>80</v>
      </c>
      <c r="D13777" s="2">
        <v>38092</v>
      </c>
      <c r="E13777">
        <v>20211</v>
      </c>
      <c r="F13777" s="1" t="s">
        <v>14942</v>
      </c>
      <c r="G13777" s="1" t="s">
        <v>82</v>
      </c>
      <c r="H13777" s="1" t="s">
        <v>79</v>
      </c>
      <c r="I13777" s="1" t="s">
        <v>83</v>
      </c>
      <c r="J13777" s="1" t="s">
        <v>84</v>
      </c>
      <c r="K13777">
        <v>76</v>
      </c>
      <c r="L13777" s="1" t="s">
        <v>85</v>
      </c>
      <c r="M13777">
        <v>76001</v>
      </c>
      <c r="N13777" s="1" t="s">
        <v>128</v>
      </c>
      <c r="O13777" s="1" t="s">
        <v>163</v>
      </c>
      <c r="P13777" s="1" t="s">
        <v>135</v>
      </c>
      <c r="Q13777" s="1" t="s">
        <v>90</v>
      </c>
      <c r="R13777" s="1" t="s">
        <v>90</v>
      </c>
      <c r="S13777" s="1" t="s">
        <v>144</v>
      </c>
      <c r="T13777" s="1" t="s">
        <v>116</v>
      </c>
      <c r="U13777" s="1" t="s">
        <v>92</v>
      </c>
      <c r="V13777" s="1" t="s">
        <v>92</v>
      </c>
      <c r="W13777" s="1" t="s">
        <v>92</v>
      </c>
      <c r="X13777" s="1" t="s">
        <v>92</v>
      </c>
      <c r="Y13777" s="1" t="s">
        <v>92</v>
      </c>
      <c r="Z13777" s="1" t="s">
        <v>92</v>
      </c>
      <c r="AA13777" s="1" t="s">
        <v>83</v>
      </c>
      <c r="AB13777" s="1" t="s">
        <v>92</v>
      </c>
      <c r="AC13777" s="1" t="s">
        <v>130</v>
      </c>
      <c r="AD13777" s="1" t="s">
        <v>95</v>
      </c>
      <c r="AE13777" s="1" t="s">
        <v>94</v>
      </c>
      <c r="AF13777" s="1" t="s">
        <v>95</v>
      </c>
      <c r="AG13777" s="1" t="s">
        <v>131</v>
      </c>
      <c r="AH13777" s="1" t="s">
        <v>142</v>
      </c>
      <c r="AI13777" s="1" t="s">
        <v>125</v>
      </c>
      <c r="AJ13777" s="1" t="s">
        <v>132</v>
      </c>
      <c r="AK13777" s="1" t="s">
        <v>83</v>
      </c>
      <c r="AL13777">
        <v>89326</v>
      </c>
      <c r="AM13777">
        <v>376001008633</v>
      </c>
      <c r="AN13777" s="1" t="s">
        <v>14931</v>
      </c>
      <c r="AO13777" s="1" t="s">
        <v>101</v>
      </c>
      <c r="AP13777" s="1" t="s">
        <v>102</v>
      </c>
      <c r="AQ13777" s="1" t="s">
        <v>103</v>
      </c>
      <c r="AR13777" s="1" t="s">
        <v>104</v>
      </c>
      <c r="AS13777" s="1" t="s">
        <v>105</v>
      </c>
      <c r="AT13777">
        <v>376001008633</v>
      </c>
      <c r="AU13777" s="1" t="s">
        <v>14931</v>
      </c>
      <c r="AV13777" s="1" t="s">
        <v>106</v>
      </c>
      <c r="AW13777" s="1" t="s">
        <v>107</v>
      </c>
      <c r="AX13777" s="1" t="s">
        <v>291</v>
      </c>
      <c r="AY13777">
        <v>76001</v>
      </c>
      <c r="AZ13777" s="1" t="s">
        <v>85</v>
      </c>
      <c r="BA13777">
        <v>76</v>
      </c>
      <c r="BB13777" s="1" t="s">
        <v>84</v>
      </c>
      <c r="BC13777" s="1" t="s">
        <v>104</v>
      </c>
      <c r="BD13777">
        <v>76001</v>
      </c>
      <c r="BE13777" s="1" t="s">
        <v>85</v>
      </c>
      <c r="BF13777" s="1" t="s">
        <v>84</v>
      </c>
      <c r="BG13777">
        <v>76</v>
      </c>
      <c r="BH13777">
        <v>61</v>
      </c>
      <c r="BI13777">
        <v>42</v>
      </c>
      <c r="BJ13777">
        <v>3</v>
      </c>
      <c r="BK13777">
        <v>64</v>
      </c>
      <c r="BL13777">
        <v>56</v>
      </c>
      <c r="BM13777">
        <v>3</v>
      </c>
      <c r="BN13777">
        <v>65</v>
      </c>
      <c r="BO13777">
        <v>72</v>
      </c>
      <c r="BP13777">
        <v>3</v>
      </c>
      <c r="BQ13777">
        <v>61</v>
      </c>
      <c r="BR13777">
        <v>55</v>
      </c>
      <c r="BS13777">
        <v>3</v>
      </c>
      <c r="BT13777">
        <v>74</v>
      </c>
      <c r="BU13777">
        <v>55</v>
      </c>
      <c r="BV13777" s="1" t="s">
        <v>121</v>
      </c>
      <c r="BW13777">
        <v>318</v>
      </c>
      <c r="BY13777">
        <v>56</v>
      </c>
      <c r="BZ13777" s="1" t="s">
        <v>110</v>
      </c>
    </row>
    <row r="13778" spans="1:78" x14ac:dyDescent="0.25">
      <c r="A13778" s="1" t="s">
        <v>78</v>
      </c>
      <c r="B13778" s="1" t="s">
        <v>79</v>
      </c>
      <c r="C13778" s="1" t="s">
        <v>80</v>
      </c>
      <c r="D13778" s="2">
        <v>37844</v>
      </c>
      <c r="E13778">
        <v>20211</v>
      </c>
      <c r="F13778" s="1" t="s">
        <v>14943</v>
      </c>
      <c r="G13778" s="1" t="s">
        <v>82</v>
      </c>
      <c r="H13778" s="1" t="s">
        <v>79</v>
      </c>
      <c r="I13778" s="1" t="s">
        <v>83</v>
      </c>
      <c r="J13778" s="1" t="s">
        <v>743</v>
      </c>
      <c r="K13778">
        <v>52</v>
      </c>
      <c r="L13778" s="1" t="s">
        <v>1920</v>
      </c>
      <c r="M13778">
        <v>52001</v>
      </c>
      <c r="N13778" s="1" t="s">
        <v>113</v>
      </c>
      <c r="O13778" s="1" t="s">
        <v>114</v>
      </c>
      <c r="P13778" s="1" t="s">
        <v>139</v>
      </c>
      <c r="Q13778" s="1" t="s">
        <v>90</v>
      </c>
      <c r="R13778" s="1" t="s">
        <v>156</v>
      </c>
      <c r="S13778" s="1" t="s">
        <v>116</v>
      </c>
      <c r="T13778" s="1" t="s">
        <v>117</v>
      </c>
      <c r="U13778" s="1" t="s">
        <v>92</v>
      </c>
      <c r="V13778" s="1" t="s">
        <v>92</v>
      </c>
      <c r="W13778" s="1" t="s">
        <v>92</v>
      </c>
      <c r="X13778" s="1" t="s">
        <v>83</v>
      </c>
      <c r="Y13778" s="1" t="s">
        <v>92</v>
      </c>
      <c r="Z13778" s="1" t="s">
        <v>92</v>
      </c>
      <c r="AA13778" s="1" t="s">
        <v>92</v>
      </c>
      <c r="AB13778" s="1" t="s">
        <v>92</v>
      </c>
      <c r="AC13778" s="1" t="s">
        <v>118</v>
      </c>
      <c r="AD13778" s="1" t="s">
        <v>119</v>
      </c>
      <c r="AE13778" s="1" t="s">
        <v>119</v>
      </c>
      <c r="AF13778" s="1" t="s">
        <v>94</v>
      </c>
      <c r="AG13778" s="1" t="s">
        <v>96</v>
      </c>
      <c r="AH13778" s="1" t="s">
        <v>125</v>
      </c>
      <c r="AI13778" s="1" t="s">
        <v>98</v>
      </c>
      <c r="AJ13778" s="1" t="s">
        <v>180</v>
      </c>
      <c r="AK13778" s="1" t="s">
        <v>133</v>
      </c>
      <c r="AL13778">
        <v>89326</v>
      </c>
      <c r="AM13778">
        <v>376001008633</v>
      </c>
      <c r="AN13778" s="1" t="s">
        <v>14931</v>
      </c>
      <c r="AO13778" s="1" t="s">
        <v>101</v>
      </c>
      <c r="AP13778" s="1" t="s">
        <v>102</v>
      </c>
      <c r="AQ13778" s="1" t="s">
        <v>103</v>
      </c>
      <c r="AR13778" s="1" t="s">
        <v>104</v>
      </c>
      <c r="AS13778" s="1" t="s">
        <v>105</v>
      </c>
      <c r="AT13778">
        <v>376001008633</v>
      </c>
      <c r="AU13778" s="1" t="s">
        <v>14931</v>
      </c>
      <c r="AV13778" s="1" t="s">
        <v>106</v>
      </c>
      <c r="AW13778" s="1" t="s">
        <v>107</v>
      </c>
      <c r="AX13778" s="1" t="s">
        <v>291</v>
      </c>
      <c r="AY13778">
        <v>76001</v>
      </c>
      <c r="AZ13778" s="1" t="s">
        <v>85</v>
      </c>
      <c r="BA13778">
        <v>76</v>
      </c>
      <c r="BB13778" s="1" t="s">
        <v>84</v>
      </c>
      <c r="BC13778" s="1" t="s">
        <v>104</v>
      </c>
      <c r="BD13778">
        <v>52001</v>
      </c>
      <c r="BE13778" s="1" t="s">
        <v>1920</v>
      </c>
      <c r="BF13778" s="1" t="s">
        <v>743</v>
      </c>
      <c r="BG13778">
        <v>52</v>
      </c>
      <c r="BH13778">
        <v>39</v>
      </c>
      <c r="BI13778">
        <v>4</v>
      </c>
      <c r="BJ13778">
        <v>2</v>
      </c>
      <c r="BK13778">
        <v>56</v>
      </c>
      <c r="BL13778">
        <v>34</v>
      </c>
      <c r="BM13778">
        <v>3</v>
      </c>
      <c r="BN13778">
        <v>48</v>
      </c>
      <c r="BO13778">
        <v>20</v>
      </c>
      <c r="BP13778">
        <v>2</v>
      </c>
      <c r="BQ13778">
        <v>37</v>
      </c>
      <c r="BR13778">
        <v>8</v>
      </c>
      <c r="BS13778">
        <v>1</v>
      </c>
      <c r="BT13778">
        <v>45</v>
      </c>
      <c r="BU13778">
        <v>11</v>
      </c>
      <c r="BV13778" s="1" t="s">
        <v>264</v>
      </c>
      <c r="BW13778">
        <v>225</v>
      </c>
      <c r="BY13778">
        <v>12</v>
      </c>
      <c r="BZ13778" s="1" t="s">
        <v>110</v>
      </c>
    </row>
    <row r="13779" spans="1:78" x14ac:dyDescent="0.25">
      <c r="A13779" s="1" t="s">
        <v>78</v>
      </c>
      <c r="B13779" s="1" t="s">
        <v>79</v>
      </c>
      <c r="C13779" s="1" t="s">
        <v>80</v>
      </c>
      <c r="D13779" s="2">
        <v>36967</v>
      </c>
      <c r="E13779">
        <v>20211</v>
      </c>
      <c r="F13779" s="1" t="s">
        <v>14944</v>
      </c>
      <c r="G13779" s="1" t="s">
        <v>82</v>
      </c>
      <c r="H13779" s="1" t="s">
        <v>79</v>
      </c>
      <c r="I13779" s="1" t="s">
        <v>83</v>
      </c>
      <c r="J13779" s="1" t="s">
        <v>84</v>
      </c>
      <c r="K13779">
        <v>76</v>
      </c>
      <c r="L13779" s="1" t="s">
        <v>85</v>
      </c>
      <c r="M13779">
        <v>76001</v>
      </c>
      <c r="N13779" s="1" t="s">
        <v>128</v>
      </c>
      <c r="O13779" s="1" t="s">
        <v>87</v>
      </c>
      <c r="P13779" s="1" t="s">
        <v>139</v>
      </c>
      <c r="Q13779" s="1" t="s">
        <v>136</v>
      </c>
      <c r="R13779" s="1" t="s">
        <v>123</v>
      </c>
      <c r="S13779" s="1" t="s">
        <v>91</v>
      </c>
      <c r="T13779" s="1" t="s">
        <v>124</v>
      </c>
      <c r="U13779" s="1" t="s">
        <v>92</v>
      </c>
      <c r="V13779" s="1" t="s">
        <v>92</v>
      </c>
      <c r="W13779" s="1" t="s">
        <v>92</v>
      </c>
      <c r="X13779" s="1" t="s">
        <v>92</v>
      </c>
      <c r="Y13779" s="1" t="s">
        <v>92</v>
      </c>
      <c r="Z13779" s="1" t="s">
        <v>83</v>
      </c>
      <c r="AA13779" s="1" t="s">
        <v>83</v>
      </c>
      <c r="AB13779" s="1" t="s">
        <v>83</v>
      </c>
      <c r="AC13779" s="1" t="s">
        <v>118</v>
      </c>
      <c r="AD13779" s="1" t="s">
        <v>94</v>
      </c>
      <c r="AE13779" s="1" t="s">
        <v>94</v>
      </c>
      <c r="AF13779" s="1" t="s">
        <v>94</v>
      </c>
      <c r="AG13779" s="1" t="s">
        <v>96</v>
      </c>
      <c r="AH13779" s="1" t="s">
        <v>125</v>
      </c>
      <c r="AI13779" s="1" t="s">
        <v>120</v>
      </c>
      <c r="AJ13779" s="1" t="s">
        <v>99</v>
      </c>
      <c r="AK13779" s="1" t="s">
        <v>83</v>
      </c>
      <c r="AL13779">
        <v>89326</v>
      </c>
      <c r="AM13779">
        <v>376001008633</v>
      </c>
      <c r="AN13779" s="1" t="s">
        <v>14931</v>
      </c>
      <c r="AO13779" s="1" t="s">
        <v>101</v>
      </c>
      <c r="AP13779" s="1" t="s">
        <v>102</v>
      </c>
      <c r="AQ13779" s="1" t="s">
        <v>103</v>
      </c>
      <c r="AR13779" s="1" t="s">
        <v>104</v>
      </c>
      <c r="AS13779" s="1" t="s">
        <v>105</v>
      </c>
      <c r="AT13779">
        <v>376001008633</v>
      </c>
      <c r="AU13779" s="1" t="s">
        <v>14931</v>
      </c>
      <c r="AV13779" s="1" t="s">
        <v>106</v>
      </c>
      <c r="AW13779" s="1" t="s">
        <v>107</v>
      </c>
      <c r="AX13779" s="1" t="s">
        <v>291</v>
      </c>
      <c r="AY13779">
        <v>76001</v>
      </c>
      <c r="AZ13779" s="1" t="s">
        <v>85</v>
      </c>
      <c r="BA13779">
        <v>76</v>
      </c>
      <c r="BB13779" s="1" t="s">
        <v>84</v>
      </c>
      <c r="BC13779" s="1" t="s">
        <v>104</v>
      </c>
      <c r="BD13779">
        <v>76001</v>
      </c>
      <c r="BE13779" s="1" t="s">
        <v>85</v>
      </c>
      <c r="BF13779" s="1" t="s">
        <v>84</v>
      </c>
      <c r="BG13779">
        <v>76</v>
      </c>
      <c r="BH13779">
        <v>59</v>
      </c>
      <c r="BI13779">
        <v>37</v>
      </c>
      <c r="BJ13779">
        <v>3</v>
      </c>
      <c r="BK13779">
        <v>51</v>
      </c>
      <c r="BL13779">
        <v>23</v>
      </c>
      <c r="BM13779">
        <v>3</v>
      </c>
      <c r="BN13779">
        <v>53</v>
      </c>
      <c r="BO13779">
        <v>31</v>
      </c>
      <c r="BP13779">
        <v>2</v>
      </c>
      <c r="BQ13779">
        <v>45</v>
      </c>
      <c r="BR13779">
        <v>17</v>
      </c>
      <c r="BS13779">
        <v>2</v>
      </c>
      <c r="BT13779">
        <v>49</v>
      </c>
      <c r="BU13779">
        <v>16</v>
      </c>
      <c r="BV13779" s="1" t="s">
        <v>147</v>
      </c>
      <c r="BW13779">
        <v>259</v>
      </c>
      <c r="BY13779">
        <v>23</v>
      </c>
      <c r="BZ13779" s="1" t="s">
        <v>110</v>
      </c>
    </row>
    <row r="13780" spans="1:78" x14ac:dyDescent="0.25">
      <c r="A13780" s="1" t="s">
        <v>78</v>
      </c>
      <c r="B13780" s="1" t="s">
        <v>79</v>
      </c>
      <c r="C13780" s="1" t="s">
        <v>111</v>
      </c>
      <c r="D13780" s="2">
        <v>38055</v>
      </c>
      <c r="E13780">
        <v>20211</v>
      </c>
      <c r="F13780" s="1" t="s">
        <v>14945</v>
      </c>
      <c r="G13780" s="1" t="s">
        <v>82</v>
      </c>
      <c r="H13780" s="1" t="s">
        <v>79</v>
      </c>
      <c r="I13780" s="1" t="s">
        <v>83</v>
      </c>
      <c r="J13780" s="1" t="s">
        <v>1001</v>
      </c>
      <c r="K13780">
        <v>88</v>
      </c>
      <c r="L13780" s="1" t="s">
        <v>14946</v>
      </c>
      <c r="M13780">
        <v>88564</v>
      </c>
      <c r="N13780" s="1" t="s">
        <v>169</v>
      </c>
      <c r="O13780" s="1" t="s">
        <v>114</v>
      </c>
      <c r="P13780" s="1" t="s">
        <v>164</v>
      </c>
      <c r="Q13780" s="1" t="s">
        <v>123</v>
      </c>
      <c r="R13780" s="1" t="s">
        <v>156</v>
      </c>
      <c r="S13780" s="1" t="s">
        <v>124</v>
      </c>
      <c r="T13780" s="1" t="s">
        <v>144</v>
      </c>
      <c r="U13780" s="1" t="s">
        <v>92</v>
      </c>
      <c r="V13780" s="1" t="s">
        <v>92</v>
      </c>
      <c r="W13780" s="1" t="s">
        <v>92</v>
      </c>
      <c r="X13780" s="1" t="s">
        <v>92</v>
      </c>
      <c r="Y13780" s="1" t="s">
        <v>92</v>
      </c>
      <c r="Z13780" s="1" t="s">
        <v>92</v>
      </c>
      <c r="AA13780" s="1" t="s">
        <v>92</v>
      </c>
      <c r="AB13780" s="1" t="s">
        <v>83</v>
      </c>
      <c r="AC13780" s="1" t="s">
        <v>93</v>
      </c>
      <c r="AD13780" s="1" t="s">
        <v>95</v>
      </c>
      <c r="AE13780" s="1" t="s">
        <v>94</v>
      </c>
      <c r="AF13780" s="1" t="s">
        <v>95</v>
      </c>
      <c r="AG13780" s="1" t="s">
        <v>131</v>
      </c>
      <c r="AH13780" s="1" t="s">
        <v>97</v>
      </c>
      <c r="AI13780" s="1" t="s">
        <v>98</v>
      </c>
      <c r="AJ13780" s="1" t="s">
        <v>180</v>
      </c>
      <c r="AK13780" s="1" t="s">
        <v>194</v>
      </c>
      <c r="AL13780">
        <v>89326</v>
      </c>
      <c r="AM13780">
        <v>376001008633</v>
      </c>
      <c r="AN13780" s="1" t="s">
        <v>14931</v>
      </c>
      <c r="AO13780" s="1" t="s">
        <v>101</v>
      </c>
      <c r="AP13780" s="1" t="s">
        <v>102</v>
      </c>
      <c r="AQ13780" s="1" t="s">
        <v>103</v>
      </c>
      <c r="AR13780" s="1" t="s">
        <v>104</v>
      </c>
      <c r="AS13780" s="1" t="s">
        <v>105</v>
      </c>
      <c r="AT13780">
        <v>376001008633</v>
      </c>
      <c r="AU13780" s="1" t="s">
        <v>14931</v>
      </c>
      <c r="AV13780" s="1" t="s">
        <v>106</v>
      </c>
      <c r="AW13780" s="1" t="s">
        <v>107</v>
      </c>
      <c r="AX13780" s="1" t="s">
        <v>291</v>
      </c>
      <c r="AY13780">
        <v>76001</v>
      </c>
      <c r="AZ13780" s="1" t="s">
        <v>85</v>
      </c>
      <c r="BA13780">
        <v>76</v>
      </c>
      <c r="BB13780" s="1" t="s">
        <v>84</v>
      </c>
      <c r="BC13780" s="1" t="s">
        <v>104</v>
      </c>
      <c r="BD13780">
        <v>88001</v>
      </c>
      <c r="BE13780" s="1" t="s">
        <v>1000</v>
      </c>
      <c r="BF13780" s="1" t="s">
        <v>1001</v>
      </c>
      <c r="BG13780">
        <v>88</v>
      </c>
      <c r="BH13780">
        <v>42</v>
      </c>
      <c r="BI13780">
        <v>6</v>
      </c>
      <c r="BJ13780">
        <v>2</v>
      </c>
      <c r="BK13780">
        <v>29</v>
      </c>
      <c r="BL13780">
        <v>1</v>
      </c>
      <c r="BM13780">
        <v>1</v>
      </c>
      <c r="BN13780">
        <v>36</v>
      </c>
      <c r="BO13780">
        <v>4</v>
      </c>
      <c r="BP13780">
        <v>1</v>
      </c>
      <c r="BQ13780">
        <v>35</v>
      </c>
      <c r="BR13780">
        <v>6</v>
      </c>
      <c r="BS13780">
        <v>1</v>
      </c>
      <c r="BT13780">
        <v>68</v>
      </c>
      <c r="BU13780">
        <v>44</v>
      </c>
      <c r="BV13780" s="1" t="s">
        <v>121</v>
      </c>
      <c r="BW13780">
        <v>190</v>
      </c>
      <c r="BY13780">
        <v>4</v>
      </c>
      <c r="BZ13780" s="1" t="s">
        <v>110</v>
      </c>
    </row>
    <row r="13781" spans="1:78" x14ac:dyDescent="0.25">
      <c r="A13781" s="1" t="s">
        <v>78</v>
      </c>
      <c r="B13781" s="1" t="s">
        <v>79</v>
      </c>
      <c r="C13781" s="1" t="s">
        <v>111</v>
      </c>
      <c r="D13781" s="2">
        <v>37470</v>
      </c>
      <c r="E13781">
        <v>20211</v>
      </c>
      <c r="F13781" s="1" t="s">
        <v>14947</v>
      </c>
      <c r="G13781" s="1" t="s">
        <v>82</v>
      </c>
      <c r="H13781" s="1" t="s">
        <v>79</v>
      </c>
      <c r="I13781" s="1" t="s">
        <v>83</v>
      </c>
      <c r="J13781" s="1" t="s">
        <v>84</v>
      </c>
      <c r="K13781">
        <v>76</v>
      </c>
      <c r="L13781" s="1" t="s">
        <v>85</v>
      </c>
      <c r="M13781">
        <v>76001</v>
      </c>
      <c r="N13781" s="1" t="s">
        <v>169</v>
      </c>
      <c r="O13781" s="1" t="s">
        <v>129</v>
      </c>
      <c r="P13781" s="1" t="s">
        <v>164</v>
      </c>
      <c r="Q13781" s="1" t="s">
        <v>136</v>
      </c>
      <c r="R13781" s="1" t="s">
        <v>90</v>
      </c>
      <c r="S13781" s="1" t="s">
        <v>282</v>
      </c>
      <c r="T13781" s="1" t="s">
        <v>207</v>
      </c>
      <c r="U13781" s="1" t="s">
        <v>92</v>
      </c>
      <c r="V13781" s="1" t="s">
        <v>92</v>
      </c>
      <c r="W13781" s="1" t="s">
        <v>92</v>
      </c>
      <c r="X13781" s="1" t="s">
        <v>83</v>
      </c>
      <c r="Y13781" s="1" t="s">
        <v>83</v>
      </c>
      <c r="Z13781" s="1" t="s">
        <v>92</v>
      </c>
      <c r="AA13781" s="1" t="s">
        <v>83</v>
      </c>
      <c r="AB13781" s="1" t="s">
        <v>83</v>
      </c>
      <c r="AC13781" s="1" t="s">
        <v>118</v>
      </c>
      <c r="AD13781" s="1" t="s">
        <v>161</v>
      </c>
      <c r="AE13781" s="1" t="s">
        <v>193</v>
      </c>
      <c r="AF13781" s="1" t="s">
        <v>119</v>
      </c>
      <c r="AG13781" s="1" t="s">
        <v>131</v>
      </c>
      <c r="AH13781" s="1" t="s">
        <v>125</v>
      </c>
      <c r="AI13781" s="1" t="s">
        <v>142</v>
      </c>
      <c r="AJ13781" s="1" t="s">
        <v>180</v>
      </c>
      <c r="AK13781" s="1" t="s">
        <v>181</v>
      </c>
      <c r="AL13781">
        <v>89326</v>
      </c>
      <c r="AM13781">
        <v>376001008633</v>
      </c>
      <c r="AN13781" s="1" t="s">
        <v>14931</v>
      </c>
      <c r="AO13781" s="1" t="s">
        <v>101</v>
      </c>
      <c r="AP13781" s="1" t="s">
        <v>102</v>
      </c>
      <c r="AQ13781" s="1" t="s">
        <v>103</v>
      </c>
      <c r="AR13781" s="1" t="s">
        <v>104</v>
      </c>
      <c r="AS13781" s="1" t="s">
        <v>105</v>
      </c>
      <c r="AT13781">
        <v>376001008633</v>
      </c>
      <c r="AU13781" s="1" t="s">
        <v>14931</v>
      </c>
      <c r="AV13781" s="1" t="s">
        <v>106</v>
      </c>
      <c r="AW13781" s="1" t="s">
        <v>107</v>
      </c>
      <c r="AX13781" s="1" t="s">
        <v>291</v>
      </c>
      <c r="AY13781">
        <v>76001</v>
      </c>
      <c r="AZ13781" s="1" t="s">
        <v>85</v>
      </c>
      <c r="BA13781">
        <v>76</v>
      </c>
      <c r="BB13781" s="1" t="s">
        <v>84</v>
      </c>
      <c r="BC13781" s="1" t="s">
        <v>104</v>
      </c>
      <c r="BD13781">
        <v>76001</v>
      </c>
      <c r="BE13781" s="1" t="s">
        <v>85</v>
      </c>
      <c r="BF13781" s="1" t="s">
        <v>84</v>
      </c>
      <c r="BG13781">
        <v>76</v>
      </c>
      <c r="BH13781">
        <v>54</v>
      </c>
      <c r="BI13781">
        <v>23</v>
      </c>
      <c r="BJ13781">
        <v>3</v>
      </c>
      <c r="BK13781">
        <v>38</v>
      </c>
      <c r="BL13781">
        <v>6</v>
      </c>
      <c r="BM13781">
        <v>2</v>
      </c>
      <c r="BN13781">
        <v>34</v>
      </c>
      <c r="BO13781">
        <v>3</v>
      </c>
      <c r="BP13781">
        <v>1</v>
      </c>
      <c r="BQ13781">
        <v>39</v>
      </c>
      <c r="BR13781">
        <v>9</v>
      </c>
      <c r="BS13781">
        <v>1</v>
      </c>
      <c r="BT13781">
        <v>31</v>
      </c>
      <c r="BU13781">
        <v>2</v>
      </c>
      <c r="BV13781" s="1" t="s">
        <v>264</v>
      </c>
      <c r="BW13781">
        <v>202</v>
      </c>
      <c r="BY13781">
        <v>6</v>
      </c>
      <c r="BZ13781" s="1" t="s">
        <v>110</v>
      </c>
    </row>
    <row r="13782" spans="1:78" x14ac:dyDescent="0.25">
      <c r="A13782" s="1" t="s">
        <v>174</v>
      </c>
      <c r="B13782" s="1" t="s">
        <v>79</v>
      </c>
      <c r="C13782" s="1" t="s">
        <v>111</v>
      </c>
      <c r="D13782" s="2">
        <v>37370</v>
      </c>
      <c r="E13782">
        <v>20211</v>
      </c>
      <c r="F13782" s="1" t="s">
        <v>14948</v>
      </c>
      <c r="G13782" s="1" t="s">
        <v>82</v>
      </c>
      <c r="H13782" s="1" t="s">
        <v>79</v>
      </c>
      <c r="I13782" s="1" t="s">
        <v>83</v>
      </c>
      <c r="J13782" s="1" t="s">
        <v>375</v>
      </c>
      <c r="K13782">
        <v>8</v>
      </c>
      <c r="L13782" s="1" t="s">
        <v>379</v>
      </c>
      <c r="M13782">
        <v>8001</v>
      </c>
      <c r="N13782" s="1" t="s">
        <v>86</v>
      </c>
      <c r="O13782" s="1" t="s">
        <v>129</v>
      </c>
      <c r="P13782" s="1" t="s">
        <v>139</v>
      </c>
      <c r="Q13782" s="1" t="s">
        <v>115</v>
      </c>
      <c r="R13782" s="1" t="s">
        <v>115</v>
      </c>
      <c r="S13782" s="1" t="s">
        <v>137</v>
      </c>
      <c r="T13782" s="1" t="s">
        <v>117</v>
      </c>
      <c r="U13782" s="1" t="s">
        <v>92</v>
      </c>
      <c r="V13782" s="1" t="s">
        <v>92</v>
      </c>
      <c r="W13782" s="1" t="s">
        <v>92</v>
      </c>
      <c r="X13782" s="1" t="s">
        <v>83</v>
      </c>
      <c r="Y13782" s="1" t="s">
        <v>92</v>
      </c>
      <c r="Z13782" s="1" t="s">
        <v>92</v>
      </c>
      <c r="AA13782" s="1" t="s">
        <v>83</v>
      </c>
      <c r="AB13782" s="1" t="s">
        <v>83</v>
      </c>
      <c r="AC13782" s="1" t="s">
        <v>93</v>
      </c>
      <c r="AD13782" s="1" t="s">
        <v>95</v>
      </c>
      <c r="AE13782" s="1" t="s">
        <v>95</v>
      </c>
      <c r="AF13782" s="1" t="s">
        <v>95</v>
      </c>
      <c r="AG13782" s="1" t="s">
        <v>96</v>
      </c>
      <c r="AH13782" s="1" t="s">
        <v>125</v>
      </c>
      <c r="AI13782" s="1" t="s">
        <v>125</v>
      </c>
      <c r="AJ13782" s="1" t="s">
        <v>146</v>
      </c>
      <c r="AK13782" s="1" t="s">
        <v>133</v>
      </c>
      <c r="AL13782">
        <v>118364</v>
      </c>
      <c r="AM13782">
        <v>308001073952</v>
      </c>
      <c r="AN13782" s="1" t="s">
        <v>14949</v>
      </c>
      <c r="AO13782" s="1" t="s">
        <v>101</v>
      </c>
      <c r="AP13782" s="1" t="s">
        <v>102</v>
      </c>
      <c r="AQ13782" s="1" t="s">
        <v>103</v>
      </c>
      <c r="AR13782" s="1" t="s">
        <v>106</v>
      </c>
      <c r="AS13782" s="1" t="s">
        <v>105</v>
      </c>
      <c r="AT13782">
        <v>308001073952</v>
      </c>
      <c r="AU13782" s="1" t="s">
        <v>14949</v>
      </c>
      <c r="AV13782" s="1" t="s">
        <v>106</v>
      </c>
      <c r="AW13782" s="1" t="s">
        <v>107</v>
      </c>
      <c r="AX13782" s="1" t="s">
        <v>108</v>
      </c>
      <c r="AY13782">
        <v>8573</v>
      </c>
      <c r="AZ13782" s="1" t="s">
        <v>1089</v>
      </c>
      <c r="BA13782">
        <v>8</v>
      </c>
      <c r="BB13782" s="1" t="s">
        <v>375</v>
      </c>
      <c r="BC13782" s="1" t="s">
        <v>104</v>
      </c>
      <c r="BD13782">
        <v>8001</v>
      </c>
      <c r="BE13782" s="1" t="s">
        <v>379</v>
      </c>
      <c r="BF13782" s="1" t="s">
        <v>375</v>
      </c>
      <c r="BG13782">
        <v>8</v>
      </c>
      <c r="BH13782">
        <v>72</v>
      </c>
      <c r="BI13782">
        <v>84</v>
      </c>
      <c r="BJ13782">
        <v>4</v>
      </c>
      <c r="BK13782">
        <v>73</v>
      </c>
      <c r="BL13782">
        <v>82</v>
      </c>
      <c r="BM13782">
        <v>4</v>
      </c>
      <c r="BN13782">
        <v>64</v>
      </c>
      <c r="BO13782">
        <v>67</v>
      </c>
      <c r="BP13782">
        <v>3</v>
      </c>
      <c r="BQ13782">
        <v>69</v>
      </c>
      <c r="BR13782">
        <v>80</v>
      </c>
      <c r="BS13782">
        <v>3</v>
      </c>
      <c r="BT13782">
        <v>76</v>
      </c>
      <c r="BU13782">
        <v>59</v>
      </c>
      <c r="BV13782" s="1" t="s">
        <v>121</v>
      </c>
      <c r="BW13782">
        <v>350</v>
      </c>
      <c r="BY13782">
        <v>79</v>
      </c>
      <c r="BZ13782" s="1" t="s">
        <v>110</v>
      </c>
    </row>
    <row r="13783" spans="1:78" x14ac:dyDescent="0.25">
      <c r="A13783" s="1" t="s">
        <v>174</v>
      </c>
      <c r="B13783" s="1" t="s">
        <v>79</v>
      </c>
      <c r="C13783" s="1" t="s">
        <v>111</v>
      </c>
      <c r="D13783" s="2">
        <v>37509</v>
      </c>
      <c r="E13783">
        <v>20211</v>
      </c>
      <c r="F13783" s="1" t="s">
        <v>14950</v>
      </c>
      <c r="G13783" s="1" t="s">
        <v>82</v>
      </c>
      <c r="H13783" s="1" t="s">
        <v>79</v>
      </c>
      <c r="I13783" s="1" t="s">
        <v>83</v>
      </c>
      <c r="J13783" s="1" t="s">
        <v>375</v>
      </c>
      <c r="K13783">
        <v>8</v>
      </c>
      <c r="L13783" s="1" t="s">
        <v>379</v>
      </c>
      <c r="M13783">
        <v>8001</v>
      </c>
      <c r="N13783" s="1" t="s">
        <v>169</v>
      </c>
      <c r="O13783" s="1" t="s">
        <v>87</v>
      </c>
      <c r="P13783" s="1" t="s">
        <v>139</v>
      </c>
      <c r="Q13783" s="1" t="s">
        <v>89</v>
      </c>
      <c r="R13783" s="1" t="s">
        <v>89</v>
      </c>
      <c r="S13783" s="1" t="s">
        <v>124</v>
      </c>
      <c r="T13783" s="1" t="s">
        <v>124</v>
      </c>
      <c r="U13783" s="1" t="s">
        <v>92</v>
      </c>
      <c r="V13783" s="1" t="s">
        <v>92</v>
      </c>
      <c r="W13783" s="1" t="s">
        <v>92</v>
      </c>
      <c r="X13783" s="1" t="s">
        <v>92</v>
      </c>
      <c r="Y13783" s="1" t="s">
        <v>92</v>
      </c>
      <c r="Z13783" s="1" t="s">
        <v>83</v>
      </c>
      <c r="AA13783" s="1" t="s">
        <v>83</v>
      </c>
      <c r="AB13783" s="1" t="s">
        <v>92</v>
      </c>
      <c r="AC13783" s="1" t="s">
        <v>130</v>
      </c>
      <c r="AD13783" s="1" t="s">
        <v>95</v>
      </c>
      <c r="AE13783" s="1" t="s">
        <v>119</v>
      </c>
      <c r="AF13783" s="1" t="s">
        <v>95</v>
      </c>
      <c r="AG13783" s="1" t="s">
        <v>145</v>
      </c>
      <c r="AH13783" s="1" t="s">
        <v>97</v>
      </c>
      <c r="AI13783" s="1" t="s">
        <v>120</v>
      </c>
      <c r="AJ13783" s="1" t="s">
        <v>99</v>
      </c>
      <c r="AK13783" s="1" t="s">
        <v>83</v>
      </c>
      <c r="AL13783">
        <v>118364</v>
      </c>
      <c r="AM13783">
        <v>308001073952</v>
      </c>
      <c r="AN13783" s="1" t="s">
        <v>14949</v>
      </c>
      <c r="AO13783" s="1" t="s">
        <v>101</v>
      </c>
      <c r="AP13783" s="1" t="s">
        <v>102</v>
      </c>
      <c r="AQ13783" s="1" t="s">
        <v>103</v>
      </c>
      <c r="AR13783" s="1" t="s">
        <v>106</v>
      </c>
      <c r="AS13783" s="1" t="s">
        <v>105</v>
      </c>
      <c r="AT13783">
        <v>308001073952</v>
      </c>
      <c r="AU13783" s="1" t="s">
        <v>14949</v>
      </c>
      <c r="AV13783" s="1" t="s">
        <v>106</v>
      </c>
      <c r="AW13783" s="1" t="s">
        <v>107</v>
      </c>
      <c r="AX13783" s="1" t="s">
        <v>108</v>
      </c>
      <c r="AY13783">
        <v>8573</v>
      </c>
      <c r="AZ13783" s="1" t="s">
        <v>1089</v>
      </c>
      <c r="BA13783">
        <v>8</v>
      </c>
      <c r="BB13783" s="1" t="s">
        <v>375</v>
      </c>
      <c r="BC13783" s="1" t="s">
        <v>104</v>
      </c>
      <c r="BD13783">
        <v>8001</v>
      </c>
      <c r="BE13783" s="1" t="s">
        <v>379</v>
      </c>
      <c r="BF13783" s="1" t="s">
        <v>375</v>
      </c>
      <c r="BG13783">
        <v>8</v>
      </c>
      <c r="BH13783">
        <v>74</v>
      </c>
      <c r="BI13783">
        <v>91</v>
      </c>
      <c r="BJ13783">
        <v>4</v>
      </c>
      <c r="BK13783">
        <v>80</v>
      </c>
      <c r="BL13783">
        <v>96</v>
      </c>
      <c r="BM13783">
        <v>4</v>
      </c>
      <c r="BN13783">
        <v>74</v>
      </c>
      <c r="BO13783">
        <v>94</v>
      </c>
      <c r="BP13783">
        <v>4</v>
      </c>
      <c r="BQ13783">
        <v>73</v>
      </c>
      <c r="BR13783">
        <v>90</v>
      </c>
      <c r="BS13783">
        <v>4</v>
      </c>
      <c r="BT13783">
        <v>86</v>
      </c>
      <c r="BU13783">
        <v>88</v>
      </c>
      <c r="BV13783" s="1" t="s">
        <v>154</v>
      </c>
      <c r="BW13783">
        <v>380</v>
      </c>
      <c r="BY13783">
        <v>94</v>
      </c>
      <c r="BZ13783" s="1" t="s">
        <v>110</v>
      </c>
    </row>
    <row r="13784" spans="1:78" x14ac:dyDescent="0.25">
      <c r="A13784" s="1" t="s">
        <v>78</v>
      </c>
      <c r="B13784" s="1" t="s">
        <v>79</v>
      </c>
      <c r="C13784" s="1" t="s">
        <v>111</v>
      </c>
      <c r="D13784" s="2">
        <v>37648</v>
      </c>
      <c r="E13784">
        <v>20211</v>
      </c>
      <c r="F13784" s="1" t="s">
        <v>14951</v>
      </c>
      <c r="G13784" s="1" t="s">
        <v>82</v>
      </c>
      <c r="H13784" s="1" t="s">
        <v>79</v>
      </c>
      <c r="I13784" s="1" t="s">
        <v>83</v>
      </c>
      <c r="J13784" s="1" t="s">
        <v>375</v>
      </c>
      <c r="K13784">
        <v>8</v>
      </c>
      <c r="L13784" s="1" t="s">
        <v>379</v>
      </c>
      <c r="M13784">
        <v>8001</v>
      </c>
      <c r="N13784" s="1" t="s">
        <v>86</v>
      </c>
      <c r="O13784" s="1" t="s">
        <v>114</v>
      </c>
      <c r="P13784" s="1" t="s">
        <v>139</v>
      </c>
      <c r="Q13784" s="1" t="s">
        <v>233</v>
      </c>
      <c r="R13784" s="1" t="s">
        <v>233</v>
      </c>
      <c r="S13784" s="1" t="s">
        <v>116</v>
      </c>
      <c r="T13784" s="1" t="s">
        <v>117</v>
      </c>
      <c r="U13784" s="1" t="s">
        <v>92</v>
      </c>
      <c r="V13784" s="1" t="s">
        <v>92</v>
      </c>
      <c r="W13784" s="1" t="s">
        <v>92</v>
      </c>
      <c r="X13784" s="1" t="s">
        <v>92</v>
      </c>
      <c r="Y13784" s="1" t="s">
        <v>92</v>
      </c>
      <c r="Z13784" s="1" t="s">
        <v>92</v>
      </c>
      <c r="AA13784" s="1" t="s">
        <v>92</v>
      </c>
      <c r="AB13784" s="1" t="s">
        <v>92</v>
      </c>
      <c r="AC13784" s="1" t="s">
        <v>118</v>
      </c>
      <c r="AD13784" s="1" t="s">
        <v>94</v>
      </c>
      <c r="AE13784" s="1" t="s">
        <v>95</v>
      </c>
      <c r="AF13784" s="1" t="s">
        <v>94</v>
      </c>
      <c r="AG13784" s="1" t="s">
        <v>96</v>
      </c>
      <c r="AH13784" s="1" t="s">
        <v>125</v>
      </c>
      <c r="AI13784" s="1" t="s">
        <v>98</v>
      </c>
      <c r="AJ13784" s="1" t="s">
        <v>146</v>
      </c>
      <c r="AK13784" s="1" t="s">
        <v>83</v>
      </c>
      <c r="AL13784">
        <v>118364</v>
      </c>
      <c r="AM13784">
        <v>308001073952</v>
      </c>
      <c r="AN13784" s="1" t="s">
        <v>14949</v>
      </c>
      <c r="AO13784" s="1" t="s">
        <v>101</v>
      </c>
      <c r="AP13784" s="1" t="s">
        <v>102</v>
      </c>
      <c r="AQ13784" s="1" t="s">
        <v>103</v>
      </c>
      <c r="AR13784" s="1" t="s">
        <v>106</v>
      </c>
      <c r="AS13784" s="1" t="s">
        <v>105</v>
      </c>
      <c r="AT13784">
        <v>308001073952</v>
      </c>
      <c r="AU13784" s="1" t="s">
        <v>14949</v>
      </c>
      <c r="AV13784" s="1" t="s">
        <v>106</v>
      </c>
      <c r="AW13784" s="1" t="s">
        <v>107</v>
      </c>
      <c r="AX13784" s="1" t="s">
        <v>108</v>
      </c>
      <c r="AY13784">
        <v>8573</v>
      </c>
      <c r="AZ13784" s="1" t="s">
        <v>1089</v>
      </c>
      <c r="BA13784">
        <v>8</v>
      </c>
      <c r="BB13784" s="1" t="s">
        <v>375</v>
      </c>
      <c r="BC13784" s="1" t="s">
        <v>104</v>
      </c>
      <c r="BD13784">
        <v>8001</v>
      </c>
      <c r="BE13784" s="1" t="s">
        <v>379</v>
      </c>
      <c r="BF13784" s="1" t="s">
        <v>375</v>
      </c>
      <c r="BG13784">
        <v>8</v>
      </c>
      <c r="BH13784">
        <v>61</v>
      </c>
      <c r="BI13784">
        <v>43</v>
      </c>
      <c r="BJ13784">
        <v>3</v>
      </c>
      <c r="BK13784">
        <v>39</v>
      </c>
      <c r="BL13784">
        <v>6</v>
      </c>
      <c r="BM13784">
        <v>2</v>
      </c>
      <c r="BN13784">
        <v>54</v>
      </c>
      <c r="BO13784">
        <v>34</v>
      </c>
      <c r="BP13784">
        <v>2</v>
      </c>
      <c r="BQ13784">
        <v>59</v>
      </c>
      <c r="BR13784">
        <v>47</v>
      </c>
      <c r="BS13784">
        <v>3</v>
      </c>
      <c r="BT13784">
        <v>83</v>
      </c>
      <c r="BU13784">
        <v>81</v>
      </c>
      <c r="BV13784" s="1" t="s">
        <v>154</v>
      </c>
      <c r="BW13784">
        <v>278</v>
      </c>
      <c r="BY13784">
        <v>32</v>
      </c>
      <c r="BZ13784" s="1" t="s">
        <v>110</v>
      </c>
    </row>
    <row r="13785" spans="1:78" x14ac:dyDescent="0.25">
      <c r="A13785" s="1" t="s">
        <v>78</v>
      </c>
      <c r="B13785" s="1" t="s">
        <v>79</v>
      </c>
      <c r="C13785" s="1" t="s">
        <v>111</v>
      </c>
      <c r="D13785" s="2">
        <v>37800</v>
      </c>
      <c r="E13785">
        <v>20211</v>
      </c>
      <c r="F13785" s="1" t="s">
        <v>14952</v>
      </c>
      <c r="G13785" s="1" t="s">
        <v>82</v>
      </c>
      <c r="H13785" s="1" t="s">
        <v>79</v>
      </c>
      <c r="I13785" s="1" t="s">
        <v>83</v>
      </c>
      <c r="J13785" s="1" t="s">
        <v>375</v>
      </c>
      <c r="K13785">
        <v>8</v>
      </c>
      <c r="L13785" s="1" t="s">
        <v>379</v>
      </c>
      <c r="M13785">
        <v>8001</v>
      </c>
      <c r="N13785" s="1" t="s">
        <v>86</v>
      </c>
      <c r="O13785" s="1" t="s">
        <v>114</v>
      </c>
      <c r="P13785" s="1" t="s">
        <v>88</v>
      </c>
      <c r="Q13785" s="1" t="s">
        <v>140</v>
      </c>
      <c r="R13785" s="1" t="s">
        <v>123</v>
      </c>
      <c r="S13785" s="1" t="s">
        <v>124</v>
      </c>
      <c r="T13785" s="1" t="s">
        <v>117</v>
      </c>
      <c r="U13785" s="1" t="s">
        <v>92</v>
      </c>
      <c r="V13785" s="1" t="s">
        <v>92</v>
      </c>
      <c r="W13785" s="1" t="s">
        <v>92</v>
      </c>
      <c r="X13785" s="1" t="s">
        <v>92</v>
      </c>
      <c r="Y13785" s="1" t="s">
        <v>92</v>
      </c>
      <c r="Z13785" s="1" t="s">
        <v>92</v>
      </c>
      <c r="AA13785" s="1" t="s">
        <v>83</v>
      </c>
      <c r="AB13785" s="1" t="s">
        <v>83</v>
      </c>
      <c r="AC13785" s="1" t="s">
        <v>130</v>
      </c>
      <c r="AD13785" s="1" t="s">
        <v>119</v>
      </c>
      <c r="AE13785" s="1" t="s">
        <v>119</v>
      </c>
      <c r="AF13785" s="1" t="s">
        <v>95</v>
      </c>
      <c r="AG13785" s="1" t="s">
        <v>96</v>
      </c>
      <c r="AH13785" s="1" t="s">
        <v>157</v>
      </c>
      <c r="AI13785" s="1" t="s">
        <v>125</v>
      </c>
      <c r="AJ13785" s="1" t="s">
        <v>132</v>
      </c>
      <c r="AK13785" s="1" t="s">
        <v>194</v>
      </c>
      <c r="AL13785">
        <v>118364</v>
      </c>
      <c r="AM13785">
        <v>308001073952</v>
      </c>
      <c r="AN13785" s="1" t="s">
        <v>14949</v>
      </c>
      <c r="AO13785" s="1" t="s">
        <v>101</v>
      </c>
      <c r="AP13785" s="1" t="s">
        <v>102</v>
      </c>
      <c r="AQ13785" s="1" t="s">
        <v>103</v>
      </c>
      <c r="AR13785" s="1" t="s">
        <v>106</v>
      </c>
      <c r="AS13785" s="1" t="s">
        <v>105</v>
      </c>
      <c r="AT13785">
        <v>308001073952</v>
      </c>
      <c r="AU13785" s="1" t="s">
        <v>14949</v>
      </c>
      <c r="AV13785" s="1" t="s">
        <v>106</v>
      </c>
      <c r="AW13785" s="1" t="s">
        <v>107</v>
      </c>
      <c r="AX13785" s="1" t="s">
        <v>108</v>
      </c>
      <c r="AY13785">
        <v>8573</v>
      </c>
      <c r="AZ13785" s="1" t="s">
        <v>1089</v>
      </c>
      <c r="BA13785">
        <v>8</v>
      </c>
      <c r="BB13785" s="1" t="s">
        <v>375</v>
      </c>
      <c r="BC13785" s="1" t="s">
        <v>104</v>
      </c>
      <c r="BD13785">
        <v>8001</v>
      </c>
      <c r="BE13785" s="1" t="s">
        <v>379</v>
      </c>
      <c r="BF13785" s="1" t="s">
        <v>375</v>
      </c>
      <c r="BG13785">
        <v>8</v>
      </c>
      <c r="BH13785">
        <v>65</v>
      </c>
      <c r="BI13785">
        <v>60</v>
      </c>
      <c r="BJ13785">
        <v>3</v>
      </c>
      <c r="BK13785">
        <v>59</v>
      </c>
      <c r="BL13785">
        <v>40</v>
      </c>
      <c r="BM13785">
        <v>3</v>
      </c>
      <c r="BN13785">
        <v>59</v>
      </c>
      <c r="BO13785">
        <v>51</v>
      </c>
      <c r="BP13785">
        <v>3</v>
      </c>
      <c r="BQ13785">
        <v>54</v>
      </c>
      <c r="BR13785">
        <v>36</v>
      </c>
      <c r="BS13785">
        <v>2</v>
      </c>
      <c r="BT13785">
        <v>81</v>
      </c>
      <c r="BU13785">
        <v>74</v>
      </c>
      <c r="BV13785" s="1" t="s">
        <v>154</v>
      </c>
      <c r="BW13785">
        <v>305</v>
      </c>
      <c r="BY13785">
        <v>47</v>
      </c>
      <c r="BZ13785" s="1" t="s">
        <v>110</v>
      </c>
    </row>
    <row r="13786" spans="1:78" x14ac:dyDescent="0.25">
      <c r="A13786" s="1" t="s">
        <v>78</v>
      </c>
      <c r="B13786" s="1" t="s">
        <v>79</v>
      </c>
      <c r="C13786" s="1" t="s">
        <v>80</v>
      </c>
      <c r="D13786" s="2">
        <v>37909</v>
      </c>
      <c r="E13786">
        <v>20211</v>
      </c>
      <c r="F13786" s="1" t="s">
        <v>14953</v>
      </c>
      <c r="G13786" s="1" t="s">
        <v>82</v>
      </c>
      <c r="H13786" s="1" t="s">
        <v>79</v>
      </c>
      <c r="I13786" s="1" t="s">
        <v>83</v>
      </c>
      <c r="J13786" s="1" t="s">
        <v>375</v>
      </c>
      <c r="K13786">
        <v>8</v>
      </c>
      <c r="L13786" s="1" t="s">
        <v>379</v>
      </c>
      <c r="M13786">
        <v>8001</v>
      </c>
      <c r="N13786" s="1" t="s">
        <v>169</v>
      </c>
      <c r="O13786" s="1" t="s">
        <v>129</v>
      </c>
      <c r="P13786" s="1" t="s">
        <v>88</v>
      </c>
      <c r="Q13786" s="1" t="s">
        <v>123</v>
      </c>
      <c r="R13786" s="1" t="s">
        <v>123</v>
      </c>
      <c r="S13786" s="1" t="s">
        <v>116</v>
      </c>
      <c r="T13786" s="1" t="s">
        <v>116</v>
      </c>
      <c r="U13786" s="1" t="s">
        <v>92</v>
      </c>
      <c r="V13786" s="1" t="s">
        <v>92</v>
      </c>
      <c r="W13786" s="1" t="s">
        <v>92</v>
      </c>
      <c r="X13786" s="1" t="s">
        <v>92</v>
      </c>
      <c r="Y13786" s="1" t="s">
        <v>92</v>
      </c>
      <c r="Z13786" s="1" t="s">
        <v>92</v>
      </c>
      <c r="AA13786" s="1" t="s">
        <v>83</v>
      </c>
      <c r="AB13786" s="1" t="s">
        <v>92</v>
      </c>
      <c r="AC13786" s="1" t="s">
        <v>161</v>
      </c>
      <c r="AD13786" s="1" t="s">
        <v>119</v>
      </c>
      <c r="AE13786" s="1" t="s">
        <v>94</v>
      </c>
      <c r="AF13786" s="1" t="s">
        <v>119</v>
      </c>
      <c r="AG13786" s="1" t="s">
        <v>145</v>
      </c>
      <c r="AH13786" s="1" t="s">
        <v>97</v>
      </c>
      <c r="AI13786" s="1" t="s">
        <v>142</v>
      </c>
      <c r="AJ13786" s="1" t="s">
        <v>99</v>
      </c>
      <c r="AK13786" s="1" t="s">
        <v>83</v>
      </c>
      <c r="AL13786">
        <v>118364</v>
      </c>
      <c r="AM13786">
        <v>308001073952</v>
      </c>
      <c r="AN13786" s="1" t="s">
        <v>14949</v>
      </c>
      <c r="AO13786" s="1" t="s">
        <v>101</v>
      </c>
      <c r="AP13786" s="1" t="s">
        <v>102</v>
      </c>
      <c r="AQ13786" s="1" t="s">
        <v>103</v>
      </c>
      <c r="AR13786" s="1" t="s">
        <v>106</v>
      </c>
      <c r="AS13786" s="1" t="s">
        <v>105</v>
      </c>
      <c r="AT13786">
        <v>308001073952</v>
      </c>
      <c r="AU13786" s="1" t="s">
        <v>14949</v>
      </c>
      <c r="AV13786" s="1" t="s">
        <v>106</v>
      </c>
      <c r="AW13786" s="1" t="s">
        <v>107</v>
      </c>
      <c r="AX13786" s="1" t="s">
        <v>108</v>
      </c>
      <c r="AY13786">
        <v>8573</v>
      </c>
      <c r="AZ13786" s="1" t="s">
        <v>1089</v>
      </c>
      <c r="BA13786">
        <v>8</v>
      </c>
      <c r="BB13786" s="1" t="s">
        <v>375</v>
      </c>
      <c r="BC13786" s="1" t="s">
        <v>104</v>
      </c>
      <c r="BD13786">
        <v>8001</v>
      </c>
      <c r="BE13786" s="1" t="s">
        <v>379</v>
      </c>
      <c r="BF13786" s="1" t="s">
        <v>375</v>
      </c>
      <c r="BG13786">
        <v>8</v>
      </c>
      <c r="BH13786">
        <v>75</v>
      </c>
      <c r="BI13786">
        <v>93</v>
      </c>
      <c r="BJ13786">
        <v>4</v>
      </c>
      <c r="BK13786">
        <v>71</v>
      </c>
      <c r="BL13786">
        <v>78</v>
      </c>
      <c r="BM13786">
        <v>4</v>
      </c>
      <c r="BN13786">
        <v>63</v>
      </c>
      <c r="BO13786">
        <v>64</v>
      </c>
      <c r="BP13786">
        <v>3</v>
      </c>
      <c r="BQ13786">
        <v>67</v>
      </c>
      <c r="BR13786">
        <v>71</v>
      </c>
      <c r="BS13786">
        <v>3</v>
      </c>
      <c r="BT13786">
        <v>80</v>
      </c>
      <c r="BU13786">
        <v>69</v>
      </c>
      <c r="BV13786" s="1" t="s">
        <v>154</v>
      </c>
      <c r="BW13786">
        <v>349</v>
      </c>
      <c r="BY13786">
        <v>78</v>
      </c>
      <c r="BZ13786" s="1" t="s">
        <v>110</v>
      </c>
    </row>
    <row r="13787" spans="1:78" x14ac:dyDescent="0.25">
      <c r="A13787" s="1" t="s">
        <v>78</v>
      </c>
      <c r="B13787" s="1" t="s">
        <v>79</v>
      </c>
      <c r="C13787" s="1" t="s">
        <v>111</v>
      </c>
      <c r="D13787" s="2">
        <v>37813</v>
      </c>
      <c r="E13787">
        <v>20211</v>
      </c>
      <c r="F13787" s="1" t="s">
        <v>14954</v>
      </c>
      <c r="G13787" s="1" t="s">
        <v>82</v>
      </c>
      <c r="H13787" s="1" t="s">
        <v>79</v>
      </c>
      <c r="I13787" s="1" t="s">
        <v>83</v>
      </c>
      <c r="J13787" s="1" t="s">
        <v>375</v>
      </c>
      <c r="K13787">
        <v>8</v>
      </c>
      <c r="L13787" s="1" t="s">
        <v>379</v>
      </c>
      <c r="M13787">
        <v>8001</v>
      </c>
      <c r="N13787" s="1" t="s">
        <v>128</v>
      </c>
      <c r="O13787" s="1" t="s">
        <v>114</v>
      </c>
      <c r="P13787" s="1" t="s">
        <v>88</v>
      </c>
      <c r="Q13787" s="1" t="s">
        <v>123</v>
      </c>
      <c r="R13787" s="1" t="s">
        <v>140</v>
      </c>
      <c r="S13787" s="1" t="s">
        <v>137</v>
      </c>
      <c r="T13787" s="1" t="s">
        <v>124</v>
      </c>
      <c r="U13787" s="1" t="s">
        <v>92</v>
      </c>
      <c r="V13787" s="1" t="s">
        <v>92</v>
      </c>
      <c r="W13787" s="1" t="s">
        <v>92</v>
      </c>
      <c r="X13787" s="1" t="s">
        <v>92</v>
      </c>
      <c r="Y13787" s="1" t="s">
        <v>83</v>
      </c>
      <c r="Z13787" s="1" t="s">
        <v>92</v>
      </c>
      <c r="AA13787" s="1" t="s">
        <v>83</v>
      </c>
      <c r="AB13787" s="1" t="s">
        <v>83</v>
      </c>
      <c r="AC13787" s="1" t="s">
        <v>130</v>
      </c>
      <c r="AD13787" s="1" t="s">
        <v>119</v>
      </c>
      <c r="AE13787" s="1" t="s">
        <v>119</v>
      </c>
      <c r="AF13787" s="1" t="s">
        <v>119</v>
      </c>
      <c r="AG13787" s="1" t="s">
        <v>131</v>
      </c>
      <c r="AH13787" s="1" t="s">
        <v>157</v>
      </c>
      <c r="AI13787" s="1" t="s">
        <v>120</v>
      </c>
      <c r="AJ13787" s="1" t="s">
        <v>99</v>
      </c>
      <c r="AK13787" s="1" t="s">
        <v>83</v>
      </c>
      <c r="AL13787">
        <v>118364</v>
      </c>
      <c r="AM13787">
        <v>308001073952</v>
      </c>
      <c r="AN13787" s="1" t="s">
        <v>14949</v>
      </c>
      <c r="AO13787" s="1" t="s">
        <v>101</v>
      </c>
      <c r="AP13787" s="1" t="s">
        <v>102</v>
      </c>
      <c r="AQ13787" s="1" t="s">
        <v>103</v>
      </c>
      <c r="AR13787" s="1" t="s">
        <v>106</v>
      </c>
      <c r="AS13787" s="1" t="s">
        <v>105</v>
      </c>
      <c r="AT13787">
        <v>308001073952</v>
      </c>
      <c r="AU13787" s="1" t="s">
        <v>14949</v>
      </c>
      <c r="AV13787" s="1" t="s">
        <v>106</v>
      </c>
      <c r="AW13787" s="1" t="s">
        <v>107</v>
      </c>
      <c r="AX13787" s="1" t="s">
        <v>108</v>
      </c>
      <c r="AY13787">
        <v>8573</v>
      </c>
      <c r="AZ13787" s="1" t="s">
        <v>1089</v>
      </c>
      <c r="BA13787">
        <v>8</v>
      </c>
      <c r="BB13787" s="1" t="s">
        <v>375</v>
      </c>
      <c r="BC13787" s="1" t="s">
        <v>104</v>
      </c>
      <c r="BD13787">
        <v>8001</v>
      </c>
      <c r="BE13787" s="1" t="s">
        <v>379</v>
      </c>
      <c r="BF13787" s="1" t="s">
        <v>375</v>
      </c>
      <c r="BG13787">
        <v>8</v>
      </c>
      <c r="BH13787">
        <v>100</v>
      </c>
      <c r="BI13787">
        <v>100</v>
      </c>
      <c r="BJ13787">
        <v>4</v>
      </c>
      <c r="BK13787">
        <v>100</v>
      </c>
      <c r="BL13787">
        <v>100</v>
      </c>
      <c r="BM13787">
        <v>4</v>
      </c>
      <c r="BN13787">
        <v>100</v>
      </c>
      <c r="BO13787">
        <v>100</v>
      </c>
      <c r="BP13787">
        <v>4</v>
      </c>
      <c r="BQ13787">
        <v>77</v>
      </c>
      <c r="BR13787">
        <v>96</v>
      </c>
      <c r="BS13787">
        <v>4</v>
      </c>
      <c r="BT13787">
        <v>100</v>
      </c>
      <c r="BU13787">
        <v>100</v>
      </c>
      <c r="BV13787" s="1" t="s">
        <v>154</v>
      </c>
      <c r="BW13787">
        <v>473</v>
      </c>
      <c r="BY13787">
        <v>100</v>
      </c>
      <c r="BZ13787" s="1" t="s">
        <v>110</v>
      </c>
    </row>
    <row r="13788" spans="1:78" x14ac:dyDescent="0.25">
      <c r="A13788" s="1" t="s">
        <v>78</v>
      </c>
      <c r="B13788" s="1" t="s">
        <v>79</v>
      </c>
      <c r="C13788" s="1" t="s">
        <v>80</v>
      </c>
      <c r="D13788" s="2">
        <v>37624</v>
      </c>
      <c r="E13788">
        <v>20211</v>
      </c>
      <c r="F13788" s="1" t="s">
        <v>14955</v>
      </c>
      <c r="G13788" s="1" t="s">
        <v>82</v>
      </c>
      <c r="H13788" s="1" t="s">
        <v>79</v>
      </c>
      <c r="I13788" s="1" t="s">
        <v>83</v>
      </c>
      <c r="J13788" s="1" t="s">
        <v>375</v>
      </c>
      <c r="K13788">
        <v>8</v>
      </c>
      <c r="L13788" s="1" t="s">
        <v>379</v>
      </c>
      <c r="M13788">
        <v>8001</v>
      </c>
      <c r="N13788" s="1" t="s">
        <v>169</v>
      </c>
      <c r="O13788" s="1" t="s">
        <v>114</v>
      </c>
      <c r="P13788" s="1" t="s">
        <v>88</v>
      </c>
      <c r="Q13788" s="1" t="s">
        <v>123</v>
      </c>
      <c r="R13788" s="1" t="s">
        <v>123</v>
      </c>
      <c r="S13788" s="1" t="s">
        <v>89</v>
      </c>
      <c r="T13788" s="1" t="s">
        <v>144</v>
      </c>
      <c r="U13788" s="1" t="s">
        <v>92</v>
      </c>
      <c r="V13788" s="1" t="s">
        <v>92</v>
      </c>
      <c r="W13788" s="1" t="s">
        <v>92</v>
      </c>
      <c r="X13788" s="1" t="s">
        <v>92</v>
      </c>
      <c r="Y13788" s="1" t="s">
        <v>92</v>
      </c>
      <c r="Z13788" s="1" t="s">
        <v>92</v>
      </c>
      <c r="AA13788" s="1" t="s">
        <v>83</v>
      </c>
      <c r="AB13788" s="1" t="s">
        <v>92</v>
      </c>
      <c r="AC13788" s="1" t="s">
        <v>130</v>
      </c>
      <c r="AD13788" s="1" t="s">
        <v>94</v>
      </c>
      <c r="AE13788" s="1" t="s">
        <v>119</v>
      </c>
      <c r="AF13788" s="1" t="s">
        <v>119</v>
      </c>
      <c r="AG13788" s="1" t="s">
        <v>96</v>
      </c>
      <c r="AH13788" s="1" t="s">
        <v>97</v>
      </c>
      <c r="AI13788" s="1" t="s">
        <v>120</v>
      </c>
      <c r="AJ13788" s="1" t="s">
        <v>99</v>
      </c>
      <c r="AK13788" s="1" t="s">
        <v>83</v>
      </c>
      <c r="AL13788">
        <v>118364</v>
      </c>
      <c r="AM13788">
        <v>308001073952</v>
      </c>
      <c r="AN13788" s="1" t="s">
        <v>14949</v>
      </c>
      <c r="AO13788" s="1" t="s">
        <v>101</v>
      </c>
      <c r="AP13788" s="1" t="s">
        <v>102</v>
      </c>
      <c r="AQ13788" s="1" t="s">
        <v>103</v>
      </c>
      <c r="AR13788" s="1" t="s">
        <v>106</v>
      </c>
      <c r="AS13788" s="1" t="s">
        <v>105</v>
      </c>
      <c r="AT13788">
        <v>308001073952</v>
      </c>
      <c r="AU13788" s="1" t="s">
        <v>14949</v>
      </c>
      <c r="AV13788" s="1" t="s">
        <v>106</v>
      </c>
      <c r="AW13788" s="1" t="s">
        <v>107</v>
      </c>
      <c r="AX13788" s="1" t="s">
        <v>108</v>
      </c>
      <c r="AY13788">
        <v>8573</v>
      </c>
      <c r="AZ13788" s="1" t="s">
        <v>1089</v>
      </c>
      <c r="BA13788">
        <v>8</v>
      </c>
      <c r="BB13788" s="1" t="s">
        <v>375</v>
      </c>
      <c r="BC13788" s="1" t="s">
        <v>104</v>
      </c>
      <c r="BD13788">
        <v>8001</v>
      </c>
      <c r="BE13788" s="1" t="s">
        <v>379</v>
      </c>
      <c r="BF13788" s="1" t="s">
        <v>375</v>
      </c>
      <c r="BG13788">
        <v>8</v>
      </c>
      <c r="BH13788">
        <v>66</v>
      </c>
      <c r="BI13788">
        <v>63</v>
      </c>
      <c r="BJ13788">
        <v>4</v>
      </c>
      <c r="BK13788">
        <v>69</v>
      </c>
      <c r="BL13788">
        <v>71</v>
      </c>
      <c r="BM13788">
        <v>3</v>
      </c>
      <c r="BN13788">
        <v>63</v>
      </c>
      <c r="BO13788">
        <v>65</v>
      </c>
      <c r="BP13788">
        <v>3</v>
      </c>
      <c r="BQ13788">
        <v>68</v>
      </c>
      <c r="BR13788">
        <v>75</v>
      </c>
      <c r="BS13788">
        <v>3</v>
      </c>
      <c r="BT13788">
        <v>76</v>
      </c>
      <c r="BU13788">
        <v>60</v>
      </c>
      <c r="BV13788" s="1" t="s">
        <v>121</v>
      </c>
      <c r="BW13788">
        <v>336</v>
      </c>
      <c r="BY13788">
        <v>69</v>
      </c>
      <c r="BZ13788" s="1" t="s">
        <v>110</v>
      </c>
    </row>
    <row r="13789" spans="1:78" x14ac:dyDescent="0.25">
      <c r="A13789" s="1" t="s">
        <v>78</v>
      </c>
      <c r="B13789" s="1" t="s">
        <v>79</v>
      </c>
      <c r="C13789" s="1" t="s">
        <v>111</v>
      </c>
      <c r="D13789" s="2">
        <v>37831</v>
      </c>
      <c r="E13789">
        <v>20211</v>
      </c>
      <c r="F13789" s="1" t="s">
        <v>14956</v>
      </c>
      <c r="G13789" s="1" t="s">
        <v>82</v>
      </c>
      <c r="H13789" s="1" t="s">
        <v>79</v>
      </c>
      <c r="I13789" s="1" t="s">
        <v>83</v>
      </c>
      <c r="J13789" s="1" t="s">
        <v>375</v>
      </c>
      <c r="K13789">
        <v>8</v>
      </c>
      <c r="L13789" s="1" t="s">
        <v>379</v>
      </c>
      <c r="M13789">
        <v>8001</v>
      </c>
      <c r="N13789" s="1" t="s">
        <v>86</v>
      </c>
      <c r="O13789" s="1" t="s">
        <v>114</v>
      </c>
      <c r="P13789" s="1" t="s">
        <v>139</v>
      </c>
      <c r="Q13789" s="1" t="s">
        <v>123</v>
      </c>
      <c r="R13789" s="1" t="s">
        <v>140</v>
      </c>
      <c r="S13789" s="1" t="s">
        <v>124</v>
      </c>
      <c r="T13789" s="1" t="s">
        <v>124</v>
      </c>
      <c r="U13789" s="1" t="s">
        <v>92</v>
      </c>
      <c r="V13789" s="1" t="s">
        <v>92</v>
      </c>
      <c r="W13789" s="1" t="s">
        <v>92</v>
      </c>
      <c r="X13789" s="1" t="s">
        <v>92</v>
      </c>
      <c r="Y13789" s="1" t="s">
        <v>92</v>
      </c>
      <c r="Z13789" s="1" t="s">
        <v>92</v>
      </c>
      <c r="AA13789" s="1" t="s">
        <v>83</v>
      </c>
      <c r="AB13789" s="1" t="s">
        <v>83</v>
      </c>
      <c r="AC13789" s="1" t="s">
        <v>118</v>
      </c>
      <c r="AD13789" s="1" t="s">
        <v>94</v>
      </c>
      <c r="AE13789" s="1" t="s">
        <v>119</v>
      </c>
      <c r="AF13789" s="1" t="s">
        <v>95</v>
      </c>
      <c r="AG13789" s="1" t="s">
        <v>96</v>
      </c>
      <c r="AH13789" s="1" t="s">
        <v>97</v>
      </c>
      <c r="AI13789" s="1" t="s">
        <v>120</v>
      </c>
      <c r="AJ13789" s="1" t="s">
        <v>99</v>
      </c>
      <c r="AK13789" s="1" t="s">
        <v>83</v>
      </c>
      <c r="AL13789">
        <v>118364</v>
      </c>
      <c r="AM13789">
        <v>308001073952</v>
      </c>
      <c r="AN13789" s="1" t="s">
        <v>14949</v>
      </c>
      <c r="AO13789" s="1" t="s">
        <v>101</v>
      </c>
      <c r="AP13789" s="1" t="s">
        <v>102</v>
      </c>
      <c r="AQ13789" s="1" t="s">
        <v>103</v>
      </c>
      <c r="AR13789" s="1" t="s">
        <v>106</v>
      </c>
      <c r="AS13789" s="1" t="s">
        <v>105</v>
      </c>
      <c r="AT13789">
        <v>308001073952</v>
      </c>
      <c r="AU13789" s="1" t="s">
        <v>14949</v>
      </c>
      <c r="AV13789" s="1" t="s">
        <v>106</v>
      </c>
      <c r="AW13789" s="1" t="s">
        <v>107</v>
      </c>
      <c r="AX13789" s="1" t="s">
        <v>108</v>
      </c>
      <c r="AY13789">
        <v>8573</v>
      </c>
      <c r="AZ13789" s="1" t="s">
        <v>1089</v>
      </c>
      <c r="BA13789">
        <v>8</v>
      </c>
      <c r="BB13789" s="1" t="s">
        <v>375</v>
      </c>
      <c r="BC13789" s="1" t="s">
        <v>104</v>
      </c>
      <c r="BD13789">
        <v>8001</v>
      </c>
      <c r="BE13789" s="1" t="s">
        <v>379</v>
      </c>
      <c r="BF13789" s="1" t="s">
        <v>375</v>
      </c>
      <c r="BG13789">
        <v>8</v>
      </c>
      <c r="BH13789">
        <v>66</v>
      </c>
      <c r="BI13789">
        <v>62</v>
      </c>
      <c r="BJ13789">
        <v>4</v>
      </c>
      <c r="BK13789">
        <v>64</v>
      </c>
      <c r="BL13789">
        <v>55</v>
      </c>
      <c r="BM13789">
        <v>3</v>
      </c>
      <c r="BN13789">
        <v>55</v>
      </c>
      <c r="BO13789">
        <v>37</v>
      </c>
      <c r="BP13789">
        <v>2</v>
      </c>
      <c r="BQ13789">
        <v>59</v>
      </c>
      <c r="BR13789">
        <v>47</v>
      </c>
      <c r="BS13789">
        <v>3</v>
      </c>
      <c r="BT13789">
        <v>80</v>
      </c>
      <c r="BU13789">
        <v>71</v>
      </c>
      <c r="BV13789" s="1" t="s">
        <v>154</v>
      </c>
      <c r="BW13789">
        <v>312</v>
      </c>
      <c r="BY13789">
        <v>52</v>
      </c>
      <c r="BZ13789" s="1" t="s">
        <v>110</v>
      </c>
    </row>
    <row r="13790" spans="1:78" x14ac:dyDescent="0.25">
      <c r="A13790" s="1" t="s">
        <v>78</v>
      </c>
      <c r="B13790" s="1" t="s">
        <v>79</v>
      </c>
      <c r="C13790" s="1" t="s">
        <v>80</v>
      </c>
      <c r="D13790" s="2"/>
      <c r="E13790">
        <v>20211</v>
      </c>
      <c r="F13790" s="1" t="s">
        <v>14957</v>
      </c>
      <c r="G13790" s="1" t="s">
        <v>82</v>
      </c>
      <c r="H13790" s="1" t="s">
        <v>79</v>
      </c>
      <c r="I13790" s="1" t="s">
        <v>83</v>
      </c>
      <c r="J13790" s="1" t="s">
        <v>375</v>
      </c>
      <c r="K13790">
        <v>8</v>
      </c>
      <c r="L13790" s="1" t="s">
        <v>379</v>
      </c>
      <c r="M13790">
        <v>8001</v>
      </c>
      <c r="N13790" s="1" t="s">
        <v>86</v>
      </c>
      <c r="O13790" s="1" t="s">
        <v>114</v>
      </c>
      <c r="P13790" s="1" t="s">
        <v>135</v>
      </c>
      <c r="Q13790" s="1" t="s">
        <v>90</v>
      </c>
      <c r="R13790" s="1" t="s">
        <v>123</v>
      </c>
      <c r="S13790" s="1" t="s">
        <v>144</v>
      </c>
      <c r="T13790" s="1" t="s">
        <v>117</v>
      </c>
      <c r="U13790" s="1" t="s">
        <v>92</v>
      </c>
      <c r="V13790" s="1" t="s">
        <v>92</v>
      </c>
      <c r="W13790" s="1" t="s">
        <v>92</v>
      </c>
      <c r="X13790" s="1" t="s">
        <v>92</v>
      </c>
      <c r="Y13790" s="1" t="s">
        <v>92</v>
      </c>
      <c r="Z13790" s="1" t="s">
        <v>92</v>
      </c>
      <c r="AA13790" s="1" t="s">
        <v>92</v>
      </c>
      <c r="AB13790" s="1" t="s">
        <v>92</v>
      </c>
      <c r="AC13790" s="1" t="s">
        <v>118</v>
      </c>
      <c r="AD13790" s="1" t="s">
        <v>94</v>
      </c>
      <c r="AE13790" s="1" t="s">
        <v>119</v>
      </c>
      <c r="AF13790" s="1" t="s">
        <v>95</v>
      </c>
      <c r="AG13790" s="1" t="s">
        <v>145</v>
      </c>
      <c r="AH13790" s="1" t="s">
        <v>97</v>
      </c>
      <c r="AI13790" s="1" t="s">
        <v>98</v>
      </c>
      <c r="AJ13790" s="1" t="s">
        <v>132</v>
      </c>
      <c r="AK13790" s="1" t="s">
        <v>83</v>
      </c>
      <c r="AL13790">
        <v>118364</v>
      </c>
      <c r="AM13790">
        <v>308001073952</v>
      </c>
      <c r="AN13790" s="1" t="s">
        <v>14949</v>
      </c>
      <c r="AO13790" s="1" t="s">
        <v>101</v>
      </c>
      <c r="AP13790" s="1" t="s">
        <v>102</v>
      </c>
      <c r="AQ13790" s="1" t="s">
        <v>103</v>
      </c>
      <c r="AR13790" s="1" t="s">
        <v>106</v>
      </c>
      <c r="AS13790" s="1" t="s">
        <v>105</v>
      </c>
      <c r="AT13790">
        <v>308001073952</v>
      </c>
      <c r="AU13790" s="1" t="s">
        <v>14949</v>
      </c>
      <c r="AV13790" s="1" t="s">
        <v>106</v>
      </c>
      <c r="AW13790" s="1" t="s">
        <v>107</v>
      </c>
      <c r="AX13790" s="1" t="s">
        <v>108</v>
      </c>
      <c r="AY13790">
        <v>8573</v>
      </c>
      <c r="AZ13790" s="1" t="s">
        <v>1089</v>
      </c>
      <c r="BA13790">
        <v>8</v>
      </c>
      <c r="BB13790" s="1" t="s">
        <v>375</v>
      </c>
      <c r="BC13790" s="1" t="s">
        <v>104</v>
      </c>
      <c r="BD13790">
        <v>8001</v>
      </c>
      <c r="BE13790" s="1" t="s">
        <v>379</v>
      </c>
      <c r="BF13790" s="1" t="s">
        <v>375</v>
      </c>
      <c r="BG13790">
        <v>8</v>
      </c>
      <c r="BH13790">
        <v>67</v>
      </c>
      <c r="BI13790">
        <v>66</v>
      </c>
      <c r="BJ13790">
        <v>4</v>
      </c>
      <c r="BK13790">
        <v>66</v>
      </c>
      <c r="BL13790">
        <v>63</v>
      </c>
      <c r="BM13790">
        <v>3</v>
      </c>
      <c r="BN13790">
        <v>64</v>
      </c>
      <c r="BO13790">
        <v>69</v>
      </c>
      <c r="BP13790">
        <v>3</v>
      </c>
      <c r="BQ13790">
        <v>68</v>
      </c>
      <c r="BR13790">
        <v>76</v>
      </c>
      <c r="BS13790">
        <v>3</v>
      </c>
      <c r="BT13790">
        <v>89</v>
      </c>
      <c r="BU13790">
        <v>95</v>
      </c>
      <c r="BV13790" s="1" t="s">
        <v>154</v>
      </c>
      <c r="BW13790">
        <v>340</v>
      </c>
      <c r="BY13790">
        <v>72</v>
      </c>
      <c r="BZ13790" s="1" t="s">
        <v>110</v>
      </c>
    </row>
    <row r="13791" spans="1:78" x14ac:dyDescent="0.25">
      <c r="A13791" s="1" t="s">
        <v>78</v>
      </c>
      <c r="B13791" s="1" t="s">
        <v>79</v>
      </c>
      <c r="C13791" s="1" t="s">
        <v>80</v>
      </c>
      <c r="D13791" s="2"/>
      <c r="E13791">
        <v>20211</v>
      </c>
      <c r="F13791" s="1" t="s">
        <v>14958</v>
      </c>
      <c r="G13791" s="1" t="s">
        <v>82</v>
      </c>
      <c r="H13791" s="1" t="s">
        <v>79</v>
      </c>
      <c r="I13791" s="1" t="s">
        <v>83</v>
      </c>
      <c r="J13791" s="1" t="s">
        <v>375</v>
      </c>
      <c r="K13791">
        <v>8</v>
      </c>
      <c r="L13791" s="1" t="s">
        <v>379</v>
      </c>
      <c r="M13791">
        <v>8001</v>
      </c>
      <c r="N13791" s="1" t="s">
        <v>128</v>
      </c>
      <c r="O13791" s="1" t="s">
        <v>114</v>
      </c>
      <c r="P13791" s="1" t="s">
        <v>88</v>
      </c>
      <c r="Q13791" s="1" t="s">
        <v>140</v>
      </c>
      <c r="R13791" s="1" t="s">
        <v>140</v>
      </c>
      <c r="S13791" s="1" t="s">
        <v>124</v>
      </c>
      <c r="T13791" s="1" t="s">
        <v>124</v>
      </c>
      <c r="U13791" s="1" t="s">
        <v>92</v>
      </c>
      <c r="V13791" s="1" t="s">
        <v>92</v>
      </c>
      <c r="W13791" s="1" t="s">
        <v>92</v>
      </c>
      <c r="X13791" s="1" t="s">
        <v>92</v>
      </c>
      <c r="Y13791" s="1" t="s">
        <v>92</v>
      </c>
      <c r="Z13791" s="1" t="s">
        <v>92</v>
      </c>
      <c r="AA13791" s="1" t="s">
        <v>83</v>
      </c>
      <c r="AB13791" s="1" t="s">
        <v>92</v>
      </c>
      <c r="AC13791" s="1" t="s">
        <v>130</v>
      </c>
      <c r="AD13791" s="1" t="s">
        <v>193</v>
      </c>
      <c r="AE13791" s="1" t="s">
        <v>119</v>
      </c>
      <c r="AF13791" s="1" t="s">
        <v>94</v>
      </c>
      <c r="AG13791" s="1" t="s">
        <v>96</v>
      </c>
      <c r="AH13791" s="1" t="s">
        <v>125</v>
      </c>
      <c r="AI13791" s="1" t="s">
        <v>98</v>
      </c>
      <c r="AJ13791" s="1" t="s">
        <v>99</v>
      </c>
      <c r="AK13791" s="1" t="s">
        <v>83</v>
      </c>
      <c r="AL13791">
        <v>118364</v>
      </c>
      <c r="AM13791">
        <v>308001073952</v>
      </c>
      <c r="AN13791" s="1" t="s">
        <v>14949</v>
      </c>
      <c r="AO13791" s="1" t="s">
        <v>101</v>
      </c>
      <c r="AP13791" s="1" t="s">
        <v>102</v>
      </c>
      <c r="AQ13791" s="1" t="s">
        <v>103</v>
      </c>
      <c r="AR13791" s="1" t="s">
        <v>106</v>
      </c>
      <c r="AS13791" s="1" t="s">
        <v>105</v>
      </c>
      <c r="AT13791">
        <v>308001073952</v>
      </c>
      <c r="AU13791" s="1" t="s">
        <v>14949</v>
      </c>
      <c r="AV13791" s="1" t="s">
        <v>106</v>
      </c>
      <c r="AW13791" s="1" t="s">
        <v>107</v>
      </c>
      <c r="AX13791" s="1" t="s">
        <v>108</v>
      </c>
      <c r="AY13791">
        <v>8573</v>
      </c>
      <c r="AZ13791" s="1" t="s">
        <v>1089</v>
      </c>
      <c r="BA13791">
        <v>8</v>
      </c>
      <c r="BB13791" s="1" t="s">
        <v>375</v>
      </c>
      <c r="BC13791" s="1" t="s">
        <v>104</v>
      </c>
      <c r="BD13791">
        <v>8001</v>
      </c>
      <c r="BE13791" s="1" t="s">
        <v>379</v>
      </c>
      <c r="BF13791" s="1" t="s">
        <v>375</v>
      </c>
      <c r="BG13791">
        <v>8</v>
      </c>
      <c r="BH13791">
        <v>72</v>
      </c>
      <c r="BI13791">
        <v>85</v>
      </c>
      <c r="BJ13791">
        <v>4</v>
      </c>
      <c r="BK13791">
        <v>79</v>
      </c>
      <c r="BL13791">
        <v>94</v>
      </c>
      <c r="BM13791">
        <v>4</v>
      </c>
      <c r="BN13791">
        <v>65</v>
      </c>
      <c r="BO13791">
        <v>71</v>
      </c>
      <c r="BP13791">
        <v>3</v>
      </c>
      <c r="BQ13791">
        <v>64</v>
      </c>
      <c r="BR13791">
        <v>65</v>
      </c>
      <c r="BS13791">
        <v>3</v>
      </c>
      <c r="BT13791">
        <v>82</v>
      </c>
      <c r="BU13791">
        <v>78</v>
      </c>
      <c r="BV13791" s="1" t="s">
        <v>154</v>
      </c>
      <c r="BW13791">
        <v>355</v>
      </c>
      <c r="BY13791">
        <v>82</v>
      </c>
      <c r="BZ13791" s="1" t="s">
        <v>110</v>
      </c>
    </row>
    <row r="13792" spans="1:78" x14ac:dyDescent="0.25">
      <c r="A13792" s="1" t="s">
        <v>174</v>
      </c>
      <c r="B13792" s="1" t="s">
        <v>79</v>
      </c>
      <c r="C13792" s="1" t="s">
        <v>80</v>
      </c>
      <c r="D13792" s="2">
        <v>37274</v>
      </c>
      <c r="E13792">
        <v>20211</v>
      </c>
      <c r="F13792" s="1" t="s">
        <v>14959</v>
      </c>
      <c r="G13792" s="1" t="s">
        <v>82</v>
      </c>
      <c r="H13792" s="1" t="s">
        <v>79</v>
      </c>
      <c r="I13792" s="1" t="s">
        <v>83</v>
      </c>
      <c r="J13792" s="1" t="s">
        <v>375</v>
      </c>
      <c r="K13792">
        <v>8</v>
      </c>
      <c r="L13792" s="1" t="s">
        <v>379</v>
      </c>
      <c r="M13792">
        <v>8001</v>
      </c>
      <c r="N13792" s="1" t="s">
        <v>169</v>
      </c>
      <c r="O13792" s="1" t="s">
        <v>129</v>
      </c>
      <c r="P13792" s="1" t="s">
        <v>135</v>
      </c>
      <c r="Q13792" s="1" t="s">
        <v>123</v>
      </c>
      <c r="R13792" s="1" t="s">
        <v>123</v>
      </c>
      <c r="S13792" s="1" t="s">
        <v>124</v>
      </c>
      <c r="T13792" s="1" t="s">
        <v>124</v>
      </c>
      <c r="U13792" s="1" t="s">
        <v>92</v>
      </c>
      <c r="V13792" s="1" t="s">
        <v>92</v>
      </c>
      <c r="W13792" s="1" t="s">
        <v>92</v>
      </c>
      <c r="X13792" s="1" t="s">
        <v>92</v>
      </c>
      <c r="Y13792" s="1" t="s">
        <v>92</v>
      </c>
      <c r="Z13792" s="1" t="s">
        <v>92</v>
      </c>
      <c r="AA13792" s="1" t="s">
        <v>83</v>
      </c>
      <c r="AB13792" s="1" t="s">
        <v>92</v>
      </c>
      <c r="AC13792" s="1" t="s">
        <v>141</v>
      </c>
      <c r="AD13792" s="1" t="s">
        <v>119</v>
      </c>
      <c r="AE13792" s="1" t="s">
        <v>119</v>
      </c>
      <c r="AF13792" s="1" t="s">
        <v>95</v>
      </c>
      <c r="AG13792" s="1" t="s">
        <v>96</v>
      </c>
      <c r="AH13792" s="1" t="s">
        <v>142</v>
      </c>
      <c r="AI13792" s="1" t="s">
        <v>125</v>
      </c>
      <c r="AJ13792" s="1" t="s">
        <v>146</v>
      </c>
      <c r="AK13792" s="1" t="s">
        <v>83</v>
      </c>
      <c r="AL13792">
        <v>118364</v>
      </c>
      <c r="AM13792">
        <v>308001073952</v>
      </c>
      <c r="AN13792" s="1" t="s">
        <v>14949</v>
      </c>
      <c r="AO13792" s="1" t="s">
        <v>101</v>
      </c>
      <c r="AP13792" s="1" t="s">
        <v>102</v>
      </c>
      <c r="AQ13792" s="1" t="s">
        <v>103</v>
      </c>
      <c r="AR13792" s="1" t="s">
        <v>106</v>
      </c>
      <c r="AS13792" s="1" t="s">
        <v>105</v>
      </c>
      <c r="AT13792">
        <v>308001073952</v>
      </c>
      <c r="AU13792" s="1" t="s">
        <v>14949</v>
      </c>
      <c r="AV13792" s="1" t="s">
        <v>106</v>
      </c>
      <c r="AW13792" s="1" t="s">
        <v>107</v>
      </c>
      <c r="AX13792" s="1" t="s">
        <v>108</v>
      </c>
      <c r="AY13792">
        <v>8573</v>
      </c>
      <c r="AZ13792" s="1" t="s">
        <v>1089</v>
      </c>
      <c r="BA13792">
        <v>8</v>
      </c>
      <c r="BB13792" s="1" t="s">
        <v>375</v>
      </c>
      <c r="BC13792" s="1" t="s">
        <v>104</v>
      </c>
      <c r="BD13792">
        <v>8001</v>
      </c>
      <c r="BE13792" s="1" t="s">
        <v>379</v>
      </c>
      <c r="BF13792" s="1" t="s">
        <v>375</v>
      </c>
      <c r="BG13792">
        <v>8</v>
      </c>
      <c r="BH13792">
        <v>68</v>
      </c>
      <c r="BI13792">
        <v>70</v>
      </c>
      <c r="BJ13792">
        <v>4</v>
      </c>
      <c r="BK13792">
        <v>66</v>
      </c>
      <c r="BL13792">
        <v>61</v>
      </c>
      <c r="BM13792">
        <v>3</v>
      </c>
      <c r="BN13792">
        <v>63</v>
      </c>
      <c r="BO13792">
        <v>67</v>
      </c>
      <c r="BP13792">
        <v>3</v>
      </c>
      <c r="BQ13792">
        <v>63</v>
      </c>
      <c r="BR13792">
        <v>61</v>
      </c>
      <c r="BS13792">
        <v>3</v>
      </c>
      <c r="BT13792">
        <v>100</v>
      </c>
      <c r="BU13792">
        <v>100</v>
      </c>
      <c r="BV13792" s="1" t="s">
        <v>154</v>
      </c>
      <c r="BW13792">
        <v>338</v>
      </c>
      <c r="BY13792">
        <v>71</v>
      </c>
      <c r="BZ13792" s="1" t="s">
        <v>110</v>
      </c>
    </row>
    <row r="13793" spans="1:78" x14ac:dyDescent="0.25">
      <c r="A13793" s="1" t="s">
        <v>78</v>
      </c>
      <c r="B13793" s="1" t="s">
        <v>79</v>
      </c>
      <c r="C13793" s="1" t="s">
        <v>80</v>
      </c>
      <c r="D13793" s="2">
        <v>37397</v>
      </c>
      <c r="E13793">
        <v>20211</v>
      </c>
      <c r="F13793" s="1" t="s">
        <v>14960</v>
      </c>
      <c r="G13793" s="1" t="s">
        <v>82</v>
      </c>
      <c r="H13793" s="1" t="s">
        <v>79</v>
      </c>
      <c r="I13793" s="1" t="s">
        <v>83</v>
      </c>
      <c r="J13793" s="1" t="s">
        <v>375</v>
      </c>
      <c r="K13793">
        <v>8</v>
      </c>
      <c r="L13793" s="1" t="s">
        <v>379</v>
      </c>
      <c r="M13793">
        <v>8001</v>
      </c>
      <c r="N13793" s="1" t="s">
        <v>169</v>
      </c>
      <c r="O13793" s="1" t="s">
        <v>129</v>
      </c>
      <c r="P13793" s="1" t="s">
        <v>135</v>
      </c>
      <c r="Q13793" s="1" t="s">
        <v>140</v>
      </c>
      <c r="R13793" s="1" t="s">
        <v>140</v>
      </c>
      <c r="S13793" s="1" t="s">
        <v>116</v>
      </c>
      <c r="T13793" s="1" t="s">
        <v>116</v>
      </c>
      <c r="U13793" s="1" t="s">
        <v>92</v>
      </c>
      <c r="V13793" s="1" t="s">
        <v>92</v>
      </c>
      <c r="W13793" s="1" t="s">
        <v>92</v>
      </c>
      <c r="X13793" s="1" t="s">
        <v>92</v>
      </c>
      <c r="Y13793" s="1" t="s">
        <v>92</v>
      </c>
      <c r="Z13793" s="1" t="s">
        <v>92</v>
      </c>
      <c r="AA13793" s="1" t="s">
        <v>83</v>
      </c>
      <c r="AB13793" s="1" t="s">
        <v>83</v>
      </c>
      <c r="AC13793" s="1" t="s">
        <v>118</v>
      </c>
      <c r="AD13793" s="1" t="s">
        <v>119</v>
      </c>
      <c r="AE13793" s="1" t="s">
        <v>119</v>
      </c>
      <c r="AF13793" s="1" t="s">
        <v>119</v>
      </c>
      <c r="AG13793" s="1" t="s">
        <v>96</v>
      </c>
      <c r="AH13793" s="1" t="s">
        <v>142</v>
      </c>
      <c r="AI13793" s="1" t="s">
        <v>120</v>
      </c>
      <c r="AJ13793" s="1" t="s">
        <v>99</v>
      </c>
      <c r="AK13793" s="1" t="s">
        <v>83</v>
      </c>
      <c r="AL13793">
        <v>118364</v>
      </c>
      <c r="AM13793">
        <v>308001073952</v>
      </c>
      <c r="AN13793" s="1" t="s">
        <v>14949</v>
      </c>
      <c r="AO13793" s="1" t="s">
        <v>101</v>
      </c>
      <c r="AP13793" s="1" t="s">
        <v>102</v>
      </c>
      <c r="AQ13793" s="1" t="s">
        <v>103</v>
      </c>
      <c r="AR13793" s="1" t="s">
        <v>106</v>
      </c>
      <c r="AS13793" s="1" t="s">
        <v>105</v>
      </c>
      <c r="AT13793">
        <v>308001073952</v>
      </c>
      <c r="AU13793" s="1" t="s">
        <v>14949</v>
      </c>
      <c r="AV13793" s="1" t="s">
        <v>106</v>
      </c>
      <c r="AW13793" s="1" t="s">
        <v>107</v>
      </c>
      <c r="AX13793" s="1" t="s">
        <v>108</v>
      </c>
      <c r="AY13793">
        <v>8573</v>
      </c>
      <c r="AZ13793" s="1" t="s">
        <v>1089</v>
      </c>
      <c r="BA13793">
        <v>8</v>
      </c>
      <c r="BB13793" s="1" t="s">
        <v>375</v>
      </c>
      <c r="BC13793" s="1" t="s">
        <v>104</v>
      </c>
      <c r="BD13793">
        <v>8001</v>
      </c>
      <c r="BE13793" s="1" t="s">
        <v>379</v>
      </c>
      <c r="BF13793" s="1" t="s">
        <v>375</v>
      </c>
      <c r="BG13793">
        <v>8</v>
      </c>
      <c r="BH13793">
        <v>71</v>
      </c>
      <c r="BI13793">
        <v>83</v>
      </c>
      <c r="BJ13793">
        <v>4</v>
      </c>
      <c r="BK13793">
        <v>74</v>
      </c>
      <c r="BL13793">
        <v>85</v>
      </c>
      <c r="BM13793">
        <v>4</v>
      </c>
      <c r="BN13793">
        <v>66</v>
      </c>
      <c r="BO13793">
        <v>75</v>
      </c>
      <c r="BP13793">
        <v>3</v>
      </c>
      <c r="BQ13793">
        <v>66</v>
      </c>
      <c r="BR13793">
        <v>70</v>
      </c>
      <c r="BS13793">
        <v>3</v>
      </c>
      <c r="BT13793">
        <v>78</v>
      </c>
      <c r="BU13793">
        <v>64</v>
      </c>
      <c r="BV13793" s="1" t="s">
        <v>121</v>
      </c>
      <c r="BW13793">
        <v>350</v>
      </c>
      <c r="BY13793">
        <v>78</v>
      </c>
      <c r="BZ13793" s="1" t="s">
        <v>110</v>
      </c>
    </row>
    <row r="13794" spans="1:78" x14ac:dyDescent="0.25">
      <c r="A13794" s="1" t="s">
        <v>174</v>
      </c>
      <c r="B13794" s="1" t="s">
        <v>79</v>
      </c>
      <c r="C13794" s="1" t="s">
        <v>111</v>
      </c>
      <c r="D13794" s="2">
        <v>37123</v>
      </c>
      <c r="E13794">
        <v>20211</v>
      </c>
      <c r="F13794" s="1" t="s">
        <v>14961</v>
      </c>
      <c r="G13794" s="1" t="s">
        <v>82</v>
      </c>
      <c r="H13794" s="1" t="s">
        <v>79</v>
      </c>
      <c r="I13794" s="1" t="s">
        <v>83</v>
      </c>
      <c r="J13794" s="1" t="s">
        <v>375</v>
      </c>
      <c r="K13794">
        <v>8</v>
      </c>
      <c r="L13794" s="1" t="s">
        <v>379</v>
      </c>
      <c r="M13794">
        <v>8001</v>
      </c>
      <c r="N13794" s="1" t="s">
        <v>169</v>
      </c>
      <c r="O13794" s="1" t="s">
        <v>129</v>
      </c>
      <c r="P13794" s="1" t="s">
        <v>164</v>
      </c>
      <c r="Q13794" s="1" t="s">
        <v>123</v>
      </c>
      <c r="R13794" s="1" t="s">
        <v>123</v>
      </c>
      <c r="S13794" s="1" t="s">
        <v>124</v>
      </c>
      <c r="T13794" s="1" t="s">
        <v>117</v>
      </c>
      <c r="U13794" s="1" t="s">
        <v>92</v>
      </c>
      <c r="V13794" s="1" t="s">
        <v>92</v>
      </c>
      <c r="W13794" s="1" t="s">
        <v>92</v>
      </c>
      <c r="X13794" s="1" t="s">
        <v>92</v>
      </c>
      <c r="Y13794" s="1" t="s">
        <v>92</v>
      </c>
      <c r="Z13794" s="1" t="s">
        <v>92</v>
      </c>
      <c r="AA13794" s="1" t="s">
        <v>83</v>
      </c>
      <c r="AB13794" s="1" t="s">
        <v>92</v>
      </c>
      <c r="AC13794" s="1" t="s">
        <v>118</v>
      </c>
      <c r="AD13794" s="1" t="s">
        <v>119</v>
      </c>
      <c r="AE13794" s="1" t="s">
        <v>119</v>
      </c>
      <c r="AF13794" s="1" t="s">
        <v>119</v>
      </c>
      <c r="AG13794" s="1" t="s">
        <v>145</v>
      </c>
      <c r="AH13794" s="1" t="s">
        <v>97</v>
      </c>
      <c r="AI13794" s="1" t="s">
        <v>98</v>
      </c>
      <c r="AJ13794" s="1" t="s">
        <v>99</v>
      </c>
      <c r="AK13794" s="1" t="s">
        <v>83</v>
      </c>
      <c r="AL13794">
        <v>118364</v>
      </c>
      <c r="AM13794">
        <v>308001073952</v>
      </c>
      <c r="AN13794" s="1" t="s">
        <v>14949</v>
      </c>
      <c r="AO13794" s="1" t="s">
        <v>101</v>
      </c>
      <c r="AP13794" s="1" t="s">
        <v>102</v>
      </c>
      <c r="AQ13794" s="1" t="s">
        <v>103</v>
      </c>
      <c r="AR13794" s="1" t="s">
        <v>106</v>
      </c>
      <c r="AS13794" s="1" t="s">
        <v>105</v>
      </c>
      <c r="AT13794">
        <v>308001073952</v>
      </c>
      <c r="AU13794" s="1" t="s">
        <v>14949</v>
      </c>
      <c r="AV13794" s="1" t="s">
        <v>106</v>
      </c>
      <c r="AW13794" s="1" t="s">
        <v>107</v>
      </c>
      <c r="AX13794" s="1" t="s">
        <v>108</v>
      </c>
      <c r="AY13794">
        <v>8573</v>
      </c>
      <c r="AZ13794" s="1" t="s">
        <v>1089</v>
      </c>
      <c r="BA13794">
        <v>8</v>
      </c>
      <c r="BB13794" s="1" t="s">
        <v>375</v>
      </c>
      <c r="BC13794" s="1" t="s">
        <v>104</v>
      </c>
      <c r="BD13794">
        <v>8001</v>
      </c>
      <c r="BE13794" s="1" t="s">
        <v>379</v>
      </c>
      <c r="BF13794" s="1" t="s">
        <v>375</v>
      </c>
      <c r="BG13794">
        <v>8</v>
      </c>
      <c r="BH13794">
        <v>63</v>
      </c>
      <c r="BI13794">
        <v>50</v>
      </c>
      <c r="BJ13794">
        <v>3</v>
      </c>
      <c r="BK13794">
        <v>55</v>
      </c>
      <c r="BL13794">
        <v>30</v>
      </c>
      <c r="BM13794">
        <v>3</v>
      </c>
      <c r="BN13794">
        <v>59</v>
      </c>
      <c r="BO13794">
        <v>50</v>
      </c>
      <c r="BP13794">
        <v>3</v>
      </c>
      <c r="BQ13794">
        <v>64</v>
      </c>
      <c r="BR13794">
        <v>62</v>
      </c>
      <c r="BS13794">
        <v>3</v>
      </c>
      <c r="BT13794">
        <v>79</v>
      </c>
      <c r="BU13794">
        <v>66</v>
      </c>
      <c r="BV13794" s="1" t="s">
        <v>154</v>
      </c>
      <c r="BW13794">
        <v>308</v>
      </c>
      <c r="BY13794">
        <v>50</v>
      </c>
      <c r="BZ13794" s="1" t="s">
        <v>110</v>
      </c>
    </row>
    <row r="13795" spans="1:78" x14ac:dyDescent="0.25">
      <c r="A13795" s="1" t="s">
        <v>174</v>
      </c>
      <c r="B13795" s="1" t="s">
        <v>79</v>
      </c>
      <c r="C13795" s="1" t="s">
        <v>111</v>
      </c>
      <c r="D13795" s="2">
        <v>37455</v>
      </c>
      <c r="E13795">
        <v>20211</v>
      </c>
      <c r="F13795" s="1" t="s">
        <v>14962</v>
      </c>
      <c r="G13795" s="1" t="s">
        <v>82</v>
      </c>
      <c r="H13795" s="1" t="s">
        <v>79</v>
      </c>
      <c r="I13795" s="1" t="s">
        <v>83</v>
      </c>
      <c r="J13795" s="1" t="s">
        <v>375</v>
      </c>
      <c r="K13795">
        <v>8</v>
      </c>
      <c r="L13795" s="1" t="s">
        <v>379</v>
      </c>
      <c r="M13795">
        <v>8001</v>
      </c>
      <c r="N13795" s="1" t="s">
        <v>169</v>
      </c>
      <c r="O13795" s="1" t="s">
        <v>114</v>
      </c>
      <c r="P13795" s="1" t="s">
        <v>88</v>
      </c>
      <c r="Q13795" s="1" t="s">
        <v>123</v>
      </c>
      <c r="R13795" s="1" t="s">
        <v>123</v>
      </c>
      <c r="S13795" s="1" t="s">
        <v>124</v>
      </c>
      <c r="T13795" s="1" t="s">
        <v>124</v>
      </c>
      <c r="U13795" s="1" t="s">
        <v>92</v>
      </c>
      <c r="V13795" s="1" t="s">
        <v>92</v>
      </c>
      <c r="W13795" s="1" t="s">
        <v>92</v>
      </c>
      <c r="X13795" s="1" t="s">
        <v>92</v>
      </c>
      <c r="Y13795" s="1" t="s">
        <v>92</v>
      </c>
      <c r="Z13795" s="1" t="s">
        <v>92</v>
      </c>
      <c r="AA13795" s="1" t="s">
        <v>83</v>
      </c>
      <c r="AB13795" s="1" t="s">
        <v>92</v>
      </c>
      <c r="AC13795" s="1" t="s">
        <v>130</v>
      </c>
      <c r="AD13795" s="1" t="s">
        <v>119</v>
      </c>
      <c r="AE13795" s="1" t="s">
        <v>119</v>
      </c>
      <c r="AF13795" s="1" t="s">
        <v>94</v>
      </c>
      <c r="AG13795" s="1" t="s">
        <v>131</v>
      </c>
      <c r="AH13795" s="1" t="s">
        <v>142</v>
      </c>
      <c r="AI13795" s="1" t="s">
        <v>120</v>
      </c>
      <c r="AJ13795" s="1" t="s">
        <v>99</v>
      </c>
      <c r="AK13795" s="1" t="s">
        <v>83</v>
      </c>
      <c r="AL13795">
        <v>118364</v>
      </c>
      <c r="AM13795">
        <v>308001073952</v>
      </c>
      <c r="AN13795" s="1" t="s">
        <v>14949</v>
      </c>
      <c r="AO13795" s="1" t="s">
        <v>101</v>
      </c>
      <c r="AP13795" s="1" t="s">
        <v>102</v>
      </c>
      <c r="AQ13795" s="1" t="s">
        <v>103</v>
      </c>
      <c r="AR13795" s="1" t="s">
        <v>106</v>
      </c>
      <c r="AS13795" s="1" t="s">
        <v>105</v>
      </c>
      <c r="AT13795">
        <v>308001073952</v>
      </c>
      <c r="AU13795" s="1" t="s">
        <v>14949</v>
      </c>
      <c r="AV13795" s="1" t="s">
        <v>106</v>
      </c>
      <c r="AW13795" s="1" t="s">
        <v>107</v>
      </c>
      <c r="AX13795" s="1" t="s">
        <v>108</v>
      </c>
      <c r="AY13795">
        <v>8573</v>
      </c>
      <c r="AZ13795" s="1" t="s">
        <v>1089</v>
      </c>
      <c r="BA13795">
        <v>8</v>
      </c>
      <c r="BB13795" s="1" t="s">
        <v>375</v>
      </c>
      <c r="BC13795" s="1" t="s">
        <v>104</v>
      </c>
      <c r="BD13795">
        <v>8001</v>
      </c>
      <c r="BE13795" s="1" t="s">
        <v>379</v>
      </c>
      <c r="BF13795" s="1" t="s">
        <v>375</v>
      </c>
      <c r="BG13795">
        <v>8</v>
      </c>
      <c r="BH13795">
        <v>70</v>
      </c>
      <c r="BI13795">
        <v>80</v>
      </c>
      <c r="BJ13795">
        <v>4</v>
      </c>
      <c r="BK13795">
        <v>77</v>
      </c>
      <c r="BL13795">
        <v>92</v>
      </c>
      <c r="BM13795">
        <v>4</v>
      </c>
      <c r="BN13795">
        <v>74</v>
      </c>
      <c r="BO13795">
        <v>94</v>
      </c>
      <c r="BP13795">
        <v>4</v>
      </c>
      <c r="BQ13795">
        <v>78</v>
      </c>
      <c r="BR13795">
        <v>97</v>
      </c>
      <c r="BS13795">
        <v>4</v>
      </c>
      <c r="BT13795">
        <v>88</v>
      </c>
      <c r="BU13795">
        <v>94</v>
      </c>
      <c r="BV13795" s="1" t="s">
        <v>154</v>
      </c>
      <c r="BW13795">
        <v>379</v>
      </c>
      <c r="BY13795">
        <v>94</v>
      </c>
      <c r="BZ13795" s="1" t="s">
        <v>110</v>
      </c>
    </row>
    <row r="13796" spans="1:78" x14ac:dyDescent="0.25">
      <c r="A13796" s="1" t="s">
        <v>174</v>
      </c>
      <c r="B13796" s="1" t="s">
        <v>79</v>
      </c>
      <c r="C13796" s="1" t="s">
        <v>111</v>
      </c>
      <c r="D13796" s="2">
        <v>37430</v>
      </c>
      <c r="E13796">
        <v>20211</v>
      </c>
      <c r="F13796" s="1" t="s">
        <v>14963</v>
      </c>
      <c r="G13796" s="1" t="s">
        <v>82</v>
      </c>
      <c r="H13796" s="1" t="s">
        <v>79</v>
      </c>
      <c r="I13796" s="1" t="s">
        <v>83</v>
      </c>
      <c r="J13796" s="1" t="s">
        <v>375</v>
      </c>
      <c r="K13796">
        <v>8</v>
      </c>
      <c r="L13796" s="1" t="s">
        <v>379</v>
      </c>
      <c r="M13796">
        <v>8001</v>
      </c>
      <c r="N13796" s="1" t="s">
        <v>169</v>
      </c>
      <c r="O13796" s="1" t="s">
        <v>114</v>
      </c>
      <c r="P13796" s="1" t="s">
        <v>139</v>
      </c>
      <c r="Q13796" s="1" t="s">
        <v>123</v>
      </c>
      <c r="R13796" s="1" t="s">
        <v>123</v>
      </c>
      <c r="S13796" s="1" t="s">
        <v>124</v>
      </c>
      <c r="T13796" s="1" t="s">
        <v>124</v>
      </c>
      <c r="U13796" s="1" t="s">
        <v>92</v>
      </c>
      <c r="V13796" s="1" t="s">
        <v>92</v>
      </c>
      <c r="W13796" s="1" t="s">
        <v>92</v>
      </c>
      <c r="X13796" s="1" t="s">
        <v>92</v>
      </c>
      <c r="Y13796" s="1" t="s">
        <v>92</v>
      </c>
      <c r="Z13796" s="1" t="s">
        <v>92</v>
      </c>
      <c r="AA13796" s="1" t="s">
        <v>83</v>
      </c>
      <c r="AB13796" s="1" t="s">
        <v>83</v>
      </c>
      <c r="AC13796" s="1" t="s">
        <v>118</v>
      </c>
      <c r="AD13796" s="1" t="s">
        <v>119</v>
      </c>
      <c r="AE13796" s="1" t="s">
        <v>119</v>
      </c>
      <c r="AF13796" s="1" t="s">
        <v>94</v>
      </c>
      <c r="AG13796" s="1" t="s">
        <v>145</v>
      </c>
      <c r="AH13796" s="1" t="s">
        <v>97</v>
      </c>
      <c r="AI13796" s="1" t="s">
        <v>98</v>
      </c>
      <c r="AJ13796" s="1" t="s">
        <v>99</v>
      </c>
      <c r="AK13796" s="1" t="s">
        <v>83</v>
      </c>
      <c r="AL13796">
        <v>118364</v>
      </c>
      <c r="AM13796">
        <v>308001073952</v>
      </c>
      <c r="AN13796" s="1" t="s">
        <v>14949</v>
      </c>
      <c r="AO13796" s="1" t="s">
        <v>101</v>
      </c>
      <c r="AP13796" s="1" t="s">
        <v>102</v>
      </c>
      <c r="AQ13796" s="1" t="s">
        <v>103</v>
      </c>
      <c r="AR13796" s="1" t="s">
        <v>106</v>
      </c>
      <c r="AS13796" s="1" t="s">
        <v>105</v>
      </c>
      <c r="AT13796">
        <v>308001073952</v>
      </c>
      <c r="AU13796" s="1" t="s">
        <v>14949</v>
      </c>
      <c r="AV13796" s="1" t="s">
        <v>106</v>
      </c>
      <c r="AW13796" s="1" t="s">
        <v>107</v>
      </c>
      <c r="AX13796" s="1" t="s">
        <v>108</v>
      </c>
      <c r="AY13796">
        <v>8573</v>
      </c>
      <c r="AZ13796" s="1" t="s">
        <v>1089</v>
      </c>
      <c r="BA13796">
        <v>8</v>
      </c>
      <c r="BB13796" s="1" t="s">
        <v>375</v>
      </c>
      <c r="BC13796" s="1" t="s">
        <v>104</v>
      </c>
      <c r="BD13796">
        <v>8001</v>
      </c>
      <c r="BE13796" s="1" t="s">
        <v>379</v>
      </c>
      <c r="BF13796" s="1" t="s">
        <v>375</v>
      </c>
      <c r="BG13796">
        <v>8</v>
      </c>
      <c r="BH13796">
        <v>60</v>
      </c>
      <c r="BI13796">
        <v>41</v>
      </c>
      <c r="BJ13796">
        <v>3</v>
      </c>
      <c r="BK13796">
        <v>62</v>
      </c>
      <c r="BL13796">
        <v>50</v>
      </c>
      <c r="BM13796">
        <v>3</v>
      </c>
      <c r="BN13796">
        <v>50</v>
      </c>
      <c r="BO13796">
        <v>25</v>
      </c>
      <c r="BP13796">
        <v>2</v>
      </c>
      <c r="BQ13796">
        <v>52</v>
      </c>
      <c r="BR13796">
        <v>30</v>
      </c>
      <c r="BS13796">
        <v>2</v>
      </c>
      <c r="BT13796">
        <v>82</v>
      </c>
      <c r="BU13796">
        <v>76</v>
      </c>
      <c r="BV13796" s="1" t="s">
        <v>154</v>
      </c>
      <c r="BW13796">
        <v>290</v>
      </c>
      <c r="BY13796">
        <v>39</v>
      </c>
      <c r="BZ13796" s="1" t="s">
        <v>110</v>
      </c>
    </row>
    <row r="13797" spans="1:78" x14ac:dyDescent="0.25">
      <c r="A13797" s="1" t="s">
        <v>78</v>
      </c>
      <c r="B13797" s="1" t="s">
        <v>79</v>
      </c>
      <c r="C13797" s="1" t="s">
        <v>111</v>
      </c>
      <c r="D13797" s="2">
        <v>37646</v>
      </c>
      <c r="E13797">
        <v>20211</v>
      </c>
      <c r="F13797" s="1" t="s">
        <v>14964</v>
      </c>
      <c r="G13797" s="1" t="s">
        <v>82</v>
      </c>
      <c r="H13797" s="1" t="s">
        <v>79</v>
      </c>
      <c r="I13797" s="1" t="s">
        <v>83</v>
      </c>
      <c r="J13797" s="1" t="s">
        <v>375</v>
      </c>
      <c r="K13797">
        <v>8</v>
      </c>
      <c r="L13797" s="1" t="s">
        <v>379</v>
      </c>
      <c r="M13797">
        <v>8001</v>
      </c>
      <c r="N13797" s="1" t="s">
        <v>113</v>
      </c>
      <c r="O13797" s="1" t="s">
        <v>129</v>
      </c>
      <c r="P13797" s="1" t="s">
        <v>135</v>
      </c>
      <c r="Q13797" s="1" t="s">
        <v>123</v>
      </c>
      <c r="R13797" s="1" t="s">
        <v>115</v>
      </c>
      <c r="S13797" s="1" t="s">
        <v>144</v>
      </c>
      <c r="T13797" s="1" t="s">
        <v>124</v>
      </c>
      <c r="U13797" s="1" t="s">
        <v>92</v>
      </c>
      <c r="V13797" s="1" t="s">
        <v>92</v>
      </c>
      <c r="W13797" s="1" t="s">
        <v>92</v>
      </c>
      <c r="X13797" s="1" t="s">
        <v>92</v>
      </c>
      <c r="Y13797" s="1" t="s">
        <v>92</v>
      </c>
      <c r="Z13797" s="1" t="s">
        <v>92</v>
      </c>
      <c r="AA13797" s="1" t="s">
        <v>83</v>
      </c>
      <c r="AB13797" s="1" t="s">
        <v>92</v>
      </c>
      <c r="AC13797" s="1" t="s">
        <v>130</v>
      </c>
      <c r="AD13797" s="1" t="s">
        <v>119</v>
      </c>
      <c r="AE13797" s="1" t="s">
        <v>119</v>
      </c>
      <c r="AF13797" s="1" t="s">
        <v>119</v>
      </c>
      <c r="AG13797" s="1" t="s">
        <v>96</v>
      </c>
      <c r="AH13797" s="1" t="s">
        <v>142</v>
      </c>
      <c r="AI13797" s="1" t="s">
        <v>120</v>
      </c>
      <c r="AJ13797" s="1" t="s">
        <v>99</v>
      </c>
      <c r="AK13797" s="1" t="s">
        <v>83</v>
      </c>
      <c r="AL13797">
        <v>118364</v>
      </c>
      <c r="AM13797">
        <v>308001073952</v>
      </c>
      <c r="AN13797" s="1" t="s">
        <v>14949</v>
      </c>
      <c r="AO13797" s="1" t="s">
        <v>101</v>
      </c>
      <c r="AP13797" s="1" t="s">
        <v>102</v>
      </c>
      <c r="AQ13797" s="1" t="s">
        <v>103</v>
      </c>
      <c r="AR13797" s="1" t="s">
        <v>106</v>
      </c>
      <c r="AS13797" s="1" t="s">
        <v>105</v>
      </c>
      <c r="AT13797">
        <v>308001073952</v>
      </c>
      <c r="AU13797" s="1" t="s">
        <v>14949</v>
      </c>
      <c r="AV13797" s="1" t="s">
        <v>106</v>
      </c>
      <c r="AW13797" s="1" t="s">
        <v>107</v>
      </c>
      <c r="AX13797" s="1" t="s">
        <v>108</v>
      </c>
      <c r="AY13797">
        <v>8573</v>
      </c>
      <c r="AZ13797" s="1" t="s">
        <v>1089</v>
      </c>
      <c r="BA13797">
        <v>8</v>
      </c>
      <c r="BB13797" s="1" t="s">
        <v>375</v>
      </c>
      <c r="BC13797" s="1" t="s">
        <v>104</v>
      </c>
      <c r="BD13797">
        <v>8001</v>
      </c>
      <c r="BE13797" s="1" t="s">
        <v>379</v>
      </c>
      <c r="BF13797" s="1" t="s">
        <v>375</v>
      </c>
      <c r="BG13797">
        <v>8</v>
      </c>
      <c r="BH13797">
        <v>72</v>
      </c>
      <c r="BI13797">
        <v>86</v>
      </c>
      <c r="BJ13797">
        <v>4</v>
      </c>
      <c r="BK13797">
        <v>67</v>
      </c>
      <c r="BL13797">
        <v>64</v>
      </c>
      <c r="BM13797">
        <v>3</v>
      </c>
      <c r="BN13797">
        <v>64</v>
      </c>
      <c r="BO13797">
        <v>68</v>
      </c>
      <c r="BP13797">
        <v>3</v>
      </c>
      <c r="BQ13797">
        <v>68</v>
      </c>
      <c r="BR13797">
        <v>76</v>
      </c>
      <c r="BS13797">
        <v>3</v>
      </c>
      <c r="BT13797">
        <v>88</v>
      </c>
      <c r="BU13797">
        <v>95</v>
      </c>
      <c r="BV13797" s="1" t="s">
        <v>154</v>
      </c>
      <c r="BW13797">
        <v>347</v>
      </c>
      <c r="BY13797">
        <v>76</v>
      </c>
      <c r="BZ13797" s="1" t="s">
        <v>110</v>
      </c>
    </row>
    <row r="13798" spans="1:78" x14ac:dyDescent="0.25">
      <c r="A13798" s="1" t="s">
        <v>174</v>
      </c>
      <c r="B13798" s="1" t="s">
        <v>79</v>
      </c>
      <c r="C13798" s="1" t="s">
        <v>111</v>
      </c>
      <c r="D13798" s="2">
        <v>37518</v>
      </c>
      <c r="E13798">
        <v>20211</v>
      </c>
      <c r="F13798" s="1" t="s">
        <v>14965</v>
      </c>
      <c r="G13798" s="1" t="s">
        <v>82</v>
      </c>
      <c r="H13798" s="1" t="s">
        <v>79</v>
      </c>
      <c r="I13798" s="1" t="s">
        <v>83</v>
      </c>
      <c r="J13798" s="1" t="s">
        <v>375</v>
      </c>
      <c r="K13798">
        <v>8</v>
      </c>
      <c r="L13798" s="1" t="s">
        <v>379</v>
      </c>
      <c r="M13798">
        <v>8001</v>
      </c>
      <c r="N13798" s="1" t="s">
        <v>169</v>
      </c>
      <c r="O13798" s="1" t="s">
        <v>129</v>
      </c>
      <c r="P13798" s="1" t="s">
        <v>88</v>
      </c>
      <c r="Q13798" s="1" t="s">
        <v>123</v>
      </c>
      <c r="R13798" s="1" t="s">
        <v>123</v>
      </c>
      <c r="S13798" s="1" t="s">
        <v>124</v>
      </c>
      <c r="T13798" s="1" t="s">
        <v>116</v>
      </c>
      <c r="U13798" s="1" t="s">
        <v>92</v>
      </c>
      <c r="V13798" s="1" t="s">
        <v>92</v>
      </c>
      <c r="W13798" s="1" t="s">
        <v>92</v>
      </c>
      <c r="X13798" s="1" t="s">
        <v>92</v>
      </c>
      <c r="Y13798" s="1" t="s">
        <v>92</v>
      </c>
      <c r="Z13798" s="1" t="s">
        <v>92</v>
      </c>
      <c r="AA13798" s="1" t="s">
        <v>83</v>
      </c>
      <c r="AB13798" s="1" t="s">
        <v>83</v>
      </c>
      <c r="AC13798" s="1" t="s">
        <v>130</v>
      </c>
      <c r="AD13798" s="1" t="s">
        <v>95</v>
      </c>
      <c r="AE13798" s="1" t="s">
        <v>161</v>
      </c>
      <c r="AF13798" s="1" t="s">
        <v>161</v>
      </c>
      <c r="AG13798" s="1" t="s">
        <v>131</v>
      </c>
      <c r="AH13798" s="1" t="s">
        <v>152</v>
      </c>
      <c r="AI13798" s="1" t="s">
        <v>125</v>
      </c>
      <c r="AJ13798" s="1" t="s">
        <v>99</v>
      </c>
      <c r="AK13798" s="1" t="s">
        <v>83</v>
      </c>
      <c r="AL13798">
        <v>118364</v>
      </c>
      <c r="AM13798">
        <v>308001073952</v>
      </c>
      <c r="AN13798" s="1" t="s">
        <v>14949</v>
      </c>
      <c r="AO13798" s="1" t="s">
        <v>101</v>
      </c>
      <c r="AP13798" s="1" t="s">
        <v>102</v>
      </c>
      <c r="AQ13798" s="1" t="s">
        <v>103</v>
      </c>
      <c r="AR13798" s="1" t="s">
        <v>106</v>
      </c>
      <c r="AS13798" s="1" t="s">
        <v>105</v>
      </c>
      <c r="AT13798">
        <v>308001073952</v>
      </c>
      <c r="AU13798" s="1" t="s">
        <v>14949</v>
      </c>
      <c r="AV13798" s="1" t="s">
        <v>106</v>
      </c>
      <c r="AW13798" s="1" t="s">
        <v>107</v>
      </c>
      <c r="AX13798" s="1" t="s">
        <v>108</v>
      </c>
      <c r="AY13798">
        <v>8573</v>
      </c>
      <c r="AZ13798" s="1" t="s">
        <v>1089</v>
      </c>
      <c r="BA13798">
        <v>8</v>
      </c>
      <c r="BB13798" s="1" t="s">
        <v>375</v>
      </c>
      <c r="BC13798" s="1" t="s">
        <v>104</v>
      </c>
      <c r="BD13798">
        <v>8001</v>
      </c>
      <c r="BE13798" s="1" t="s">
        <v>379</v>
      </c>
      <c r="BF13798" s="1" t="s">
        <v>375</v>
      </c>
      <c r="BG13798">
        <v>8</v>
      </c>
      <c r="BH13798">
        <v>67</v>
      </c>
      <c r="BI13798">
        <v>67</v>
      </c>
      <c r="BJ13798">
        <v>4</v>
      </c>
      <c r="BK13798">
        <v>70</v>
      </c>
      <c r="BL13798">
        <v>75</v>
      </c>
      <c r="BM13798">
        <v>3</v>
      </c>
      <c r="BN13798">
        <v>59</v>
      </c>
      <c r="BO13798">
        <v>50</v>
      </c>
      <c r="BP13798">
        <v>3</v>
      </c>
      <c r="BQ13798">
        <v>65</v>
      </c>
      <c r="BR13798">
        <v>66</v>
      </c>
      <c r="BS13798">
        <v>3</v>
      </c>
      <c r="BT13798">
        <v>100</v>
      </c>
      <c r="BU13798">
        <v>100</v>
      </c>
      <c r="BV13798" s="1" t="s">
        <v>154</v>
      </c>
      <c r="BW13798">
        <v>340</v>
      </c>
      <c r="BY13798">
        <v>72</v>
      </c>
      <c r="BZ13798" s="1" t="s">
        <v>110</v>
      </c>
    </row>
    <row r="13799" spans="1:78" x14ac:dyDescent="0.25">
      <c r="A13799" s="1" t="s">
        <v>78</v>
      </c>
      <c r="B13799" s="1" t="s">
        <v>79</v>
      </c>
      <c r="C13799" s="1" t="s">
        <v>111</v>
      </c>
      <c r="D13799" s="2">
        <v>37628</v>
      </c>
      <c r="E13799">
        <v>20211</v>
      </c>
      <c r="F13799" s="1" t="s">
        <v>14966</v>
      </c>
      <c r="G13799" s="1" t="s">
        <v>82</v>
      </c>
      <c r="H13799" s="1" t="s">
        <v>79</v>
      </c>
      <c r="I13799" s="1" t="s">
        <v>83</v>
      </c>
      <c r="J13799" s="1" t="s">
        <v>375</v>
      </c>
      <c r="K13799">
        <v>8</v>
      </c>
      <c r="L13799" s="1" t="s">
        <v>379</v>
      </c>
      <c r="M13799">
        <v>8001</v>
      </c>
      <c r="N13799" s="1" t="s">
        <v>169</v>
      </c>
      <c r="O13799" s="1" t="s">
        <v>129</v>
      </c>
      <c r="P13799" s="1" t="s">
        <v>164</v>
      </c>
      <c r="Q13799" s="1" t="s">
        <v>123</v>
      </c>
      <c r="R13799" s="1" t="s">
        <v>178</v>
      </c>
      <c r="S13799" s="1" t="s">
        <v>124</v>
      </c>
      <c r="T13799" s="1" t="s">
        <v>209</v>
      </c>
      <c r="U13799" s="1" t="s">
        <v>92</v>
      </c>
      <c r="V13799" s="1" t="s">
        <v>92</v>
      </c>
      <c r="W13799" s="1" t="s">
        <v>92</v>
      </c>
      <c r="X13799" s="1" t="s">
        <v>92</v>
      </c>
      <c r="Y13799" s="1" t="s">
        <v>92</v>
      </c>
      <c r="Z13799" s="1" t="s">
        <v>92</v>
      </c>
      <c r="AA13799" s="1" t="s">
        <v>83</v>
      </c>
      <c r="AB13799" s="1" t="s">
        <v>92</v>
      </c>
      <c r="AC13799" s="1" t="s">
        <v>141</v>
      </c>
      <c r="AD13799" s="1" t="s">
        <v>119</v>
      </c>
      <c r="AE13799" s="1" t="s">
        <v>119</v>
      </c>
      <c r="AF13799" s="1" t="s">
        <v>119</v>
      </c>
      <c r="AG13799" s="1" t="s">
        <v>145</v>
      </c>
      <c r="AH13799" s="1" t="s">
        <v>142</v>
      </c>
      <c r="AI13799" s="1" t="s">
        <v>120</v>
      </c>
      <c r="AJ13799" s="1" t="s">
        <v>99</v>
      </c>
      <c r="AK13799" s="1" t="s">
        <v>83</v>
      </c>
      <c r="AL13799">
        <v>118364</v>
      </c>
      <c r="AM13799">
        <v>308001073952</v>
      </c>
      <c r="AN13799" s="1" t="s">
        <v>14949</v>
      </c>
      <c r="AO13799" s="1" t="s">
        <v>101</v>
      </c>
      <c r="AP13799" s="1" t="s">
        <v>102</v>
      </c>
      <c r="AQ13799" s="1" t="s">
        <v>103</v>
      </c>
      <c r="AR13799" s="1" t="s">
        <v>106</v>
      </c>
      <c r="AS13799" s="1" t="s">
        <v>105</v>
      </c>
      <c r="AT13799">
        <v>308001073952</v>
      </c>
      <c r="AU13799" s="1" t="s">
        <v>14949</v>
      </c>
      <c r="AV13799" s="1" t="s">
        <v>106</v>
      </c>
      <c r="AW13799" s="1" t="s">
        <v>107</v>
      </c>
      <c r="AX13799" s="1" t="s">
        <v>108</v>
      </c>
      <c r="AY13799">
        <v>8573</v>
      </c>
      <c r="AZ13799" s="1" t="s">
        <v>1089</v>
      </c>
      <c r="BA13799">
        <v>8</v>
      </c>
      <c r="BB13799" s="1" t="s">
        <v>375</v>
      </c>
      <c r="BC13799" s="1" t="s">
        <v>104</v>
      </c>
      <c r="BD13799">
        <v>8001</v>
      </c>
      <c r="BE13799" s="1" t="s">
        <v>379</v>
      </c>
      <c r="BF13799" s="1" t="s">
        <v>375</v>
      </c>
      <c r="BG13799">
        <v>8</v>
      </c>
      <c r="BH13799">
        <v>71</v>
      </c>
      <c r="BI13799">
        <v>81</v>
      </c>
      <c r="BJ13799">
        <v>4</v>
      </c>
      <c r="BK13799">
        <v>78</v>
      </c>
      <c r="BL13799">
        <v>93</v>
      </c>
      <c r="BM13799">
        <v>4</v>
      </c>
      <c r="BN13799">
        <v>75</v>
      </c>
      <c r="BO13799">
        <v>96</v>
      </c>
      <c r="BP13799">
        <v>4</v>
      </c>
      <c r="BQ13799">
        <v>76</v>
      </c>
      <c r="BR13799">
        <v>96</v>
      </c>
      <c r="BS13799">
        <v>4</v>
      </c>
      <c r="BT13799">
        <v>87</v>
      </c>
      <c r="BU13799">
        <v>90</v>
      </c>
      <c r="BV13799" s="1" t="s">
        <v>154</v>
      </c>
      <c r="BW13799">
        <v>380</v>
      </c>
      <c r="BY13799">
        <v>94</v>
      </c>
      <c r="BZ13799" s="1" t="s">
        <v>110</v>
      </c>
    </row>
    <row r="13800" spans="1:78" x14ac:dyDescent="0.25">
      <c r="A13800" s="1" t="s">
        <v>78</v>
      </c>
      <c r="B13800" s="1" t="s">
        <v>79</v>
      </c>
      <c r="C13800" s="1" t="s">
        <v>80</v>
      </c>
      <c r="D13800" s="2">
        <v>37810</v>
      </c>
      <c r="E13800">
        <v>20211</v>
      </c>
      <c r="F13800" s="1" t="s">
        <v>14967</v>
      </c>
      <c r="G13800" s="1" t="s">
        <v>82</v>
      </c>
      <c r="H13800" s="1" t="s">
        <v>79</v>
      </c>
      <c r="I13800" s="1" t="s">
        <v>83</v>
      </c>
      <c r="J13800" s="1" t="s">
        <v>375</v>
      </c>
      <c r="K13800">
        <v>8</v>
      </c>
      <c r="L13800" s="1" t="s">
        <v>379</v>
      </c>
      <c r="M13800">
        <v>8001</v>
      </c>
      <c r="N13800" s="1" t="s">
        <v>169</v>
      </c>
      <c r="O13800" s="1" t="s">
        <v>129</v>
      </c>
      <c r="P13800" s="1" t="s">
        <v>135</v>
      </c>
      <c r="Q13800" s="1" t="s">
        <v>140</v>
      </c>
      <c r="R13800" s="1" t="s">
        <v>140</v>
      </c>
      <c r="S13800" s="1" t="s">
        <v>124</v>
      </c>
      <c r="T13800" s="1" t="s">
        <v>124</v>
      </c>
      <c r="U13800" s="1" t="s">
        <v>92</v>
      </c>
      <c r="V13800" s="1" t="s">
        <v>92</v>
      </c>
      <c r="W13800" s="1" t="s">
        <v>92</v>
      </c>
      <c r="X13800" s="1" t="s">
        <v>92</v>
      </c>
      <c r="Y13800" s="1" t="s">
        <v>92</v>
      </c>
      <c r="Z13800" s="1" t="s">
        <v>92</v>
      </c>
      <c r="AA13800" s="1" t="s">
        <v>83</v>
      </c>
      <c r="AB13800" s="1" t="s">
        <v>92</v>
      </c>
      <c r="AC13800" s="1" t="s">
        <v>141</v>
      </c>
      <c r="AD13800" s="1" t="s">
        <v>119</v>
      </c>
      <c r="AE13800" s="1" t="s">
        <v>119</v>
      </c>
      <c r="AF13800" s="1" t="s">
        <v>119</v>
      </c>
      <c r="AG13800" s="1" t="s">
        <v>96</v>
      </c>
      <c r="AH13800" s="1" t="s">
        <v>125</v>
      </c>
      <c r="AI13800" s="1" t="s">
        <v>125</v>
      </c>
      <c r="AJ13800" s="1" t="s">
        <v>180</v>
      </c>
      <c r="AK13800" s="1" t="s">
        <v>133</v>
      </c>
      <c r="AL13800">
        <v>118364</v>
      </c>
      <c r="AM13800">
        <v>308001073952</v>
      </c>
      <c r="AN13800" s="1" t="s">
        <v>14949</v>
      </c>
      <c r="AO13800" s="1" t="s">
        <v>101</v>
      </c>
      <c r="AP13800" s="1" t="s">
        <v>102</v>
      </c>
      <c r="AQ13800" s="1" t="s">
        <v>103</v>
      </c>
      <c r="AR13800" s="1" t="s">
        <v>106</v>
      </c>
      <c r="AS13800" s="1" t="s">
        <v>105</v>
      </c>
      <c r="AT13800">
        <v>308001073952</v>
      </c>
      <c r="AU13800" s="1" t="s">
        <v>14949</v>
      </c>
      <c r="AV13800" s="1" t="s">
        <v>106</v>
      </c>
      <c r="AW13800" s="1" t="s">
        <v>107</v>
      </c>
      <c r="AX13800" s="1" t="s">
        <v>108</v>
      </c>
      <c r="AY13800">
        <v>8573</v>
      </c>
      <c r="AZ13800" s="1" t="s">
        <v>1089</v>
      </c>
      <c r="BA13800">
        <v>8</v>
      </c>
      <c r="BB13800" s="1" t="s">
        <v>375</v>
      </c>
      <c r="BC13800" s="1" t="s">
        <v>104</v>
      </c>
      <c r="BD13800">
        <v>8001</v>
      </c>
      <c r="BE13800" s="1" t="s">
        <v>379</v>
      </c>
      <c r="BF13800" s="1" t="s">
        <v>375</v>
      </c>
      <c r="BG13800">
        <v>8</v>
      </c>
      <c r="BH13800">
        <v>67</v>
      </c>
      <c r="BI13800">
        <v>68</v>
      </c>
      <c r="BJ13800">
        <v>4</v>
      </c>
      <c r="BK13800">
        <v>68</v>
      </c>
      <c r="BL13800">
        <v>68</v>
      </c>
      <c r="BM13800">
        <v>3</v>
      </c>
      <c r="BN13800">
        <v>58</v>
      </c>
      <c r="BO13800">
        <v>46</v>
      </c>
      <c r="BP13800">
        <v>3</v>
      </c>
      <c r="BQ13800">
        <v>66</v>
      </c>
      <c r="BR13800">
        <v>69</v>
      </c>
      <c r="BS13800">
        <v>3</v>
      </c>
      <c r="BT13800">
        <v>81</v>
      </c>
      <c r="BU13800">
        <v>74</v>
      </c>
      <c r="BV13800" s="1" t="s">
        <v>154</v>
      </c>
      <c r="BW13800">
        <v>330</v>
      </c>
      <c r="BY13800">
        <v>65</v>
      </c>
      <c r="BZ13800" s="1" t="s">
        <v>110</v>
      </c>
    </row>
    <row r="13801" spans="1:78" x14ac:dyDescent="0.25">
      <c r="A13801" s="1" t="s">
        <v>174</v>
      </c>
      <c r="B13801" s="1" t="s">
        <v>79</v>
      </c>
      <c r="C13801" s="1" t="s">
        <v>80</v>
      </c>
      <c r="D13801" s="2">
        <v>37443</v>
      </c>
      <c r="E13801">
        <v>20211</v>
      </c>
      <c r="F13801" s="1" t="s">
        <v>14968</v>
      </c>
      <c r="G13801" s="1" t="s">
        <v>82</v>
      </c>
      <c r="H13801" s="1" t="s">
        <v>79</v>
      </c>
      <c r="I13801" s="1" t="s">
        <v>83</v>
      </c>
      <c r="J13801" s="1" t="s">
        <v>375</v>
      </c>
      <c r="K13801">
        <v>8</v>
      </c>
      <c r="L13801" s="1" t="s">
        <v>379</v>
      </c>
      <c r="M13801">
        <v>8001</v>
      </c>
      <c r="N13801" s="1" t="s">
        <v>161</v>
      </c>
      <c r="O13801" s="1" t="s">
        <v>114</v>
      </c>
      <c r="P13801" s="1" t="s">
        <v>139</v>
      </c>
      <c r="Q13801" s="1" t="s">
        <v>273</v>
      </c>
      <c r="R13801" s="1" t="s">
        <v>161</v>
      </c>
      <c r="S13801" s="1" t="s">
        <v>144</v>
      </c>
      <c r="T13801" s="1" t="s">
        <v>144</v>
      </c>
      <c r="U13801" s="1" t="s">
        <v>161</v>
      </c>
      <c r="V13801" s="1" t="s">
        <v>92</v>
      </c>
      <c r="W13801" s="1" t="s">
        <v>92</v>
      </c>
      <c r="X13801" s="1" t="s">
        <v>92</v>
      </c>
      <c r="Y13801" s="1" t="s">
        <v>161</v>
      </c>
      <c r="Z13801" s="1" t="s">
        <v>83</v>
      </c>
      <c r="AA13801" s="1" t="s">
        <v>83</v>
      </c>
      <c r="AB13801" s="1" t="s">
        <v>83</v>
      </c>
      <c r="AC13801" s="1" t="s">
        <v>161</v>
      </c>
      <c r="AD13801" s="1" t="s">
        <v>161</v>
      </c>
      <c r="AE13801" s="1" t="s">
        <v>161</v>
      </c>
      <c r="AF13801" s="1" t="s">
        <v>161</v>
      </c>
      <c r="AG13801" s="1" t="s">
        <v>96</v>
      </c>
      <c r="AH13801" s="1" t="s">
        <v>161</v>
      </c>
      <c r="AI13801" s="1" t="s">
        <v>161</v>
      </c>
      <c r="AJ13801" s="1" t="s">
        <v>132</v>
      </c>
      <c r="AK13801" s="1" t="s">
        <v>133</v>
      </c>
      <c r="AL13801">
        <v>118364</v>
      </c>
      <c r="AM13801">
        <v>308001073952</v>
      </c>
      <c r="AN13801" s="1" t="s">
        <v>14949</v>
      </c>
      <c r="AO13801" s="1" t="s">
        <v>101</v>
      </c>
      <c r="AP13801" s="1" t="s">
        <v>102</v>
      </c>
      <c r="AQ13801" s="1" t="s">
        <v>103</v>
      </c>
      <c r="AR13801" s="1" t="s">
        <v>106</v>
      </c>
      <c r="AS13801" s="1" t="s">
        <v>105</v>
      </c>
      <c r="AT13801">
        <v>308001073952</v>
      </c>
      <c r="AU13801" s="1" t="s">
        <v>14949</v>
      </c>
      <c r="AV13801" s="1" t="s">
        <v>106</v>
      </c>
      <c r="AW13801" s="1" t="s">
        <v>107</v>
      </c>
      <c r="AX13801" s="1" t="s">
        <v>108</v>
      </c>
      <c r="AY13801">
        <v>8573</v>
      </c>
      <c r="AZ13801" s="1" t="s">
        <v>1089</v>
      </c>
      <c r="BA13801">
        <v>8</v>
      </c>
      <c r="BB13801" s="1" t="s">
        <v>375</v>
      </c>
      <c r="BC13801" s="1" t="s">
        <v>104</v>
      </c>
      <c r="BD13801">
        <v>8001</v>
      </c>
      <c r="BE13801" s="1" t="s">
        <v>379</v>
      </c>
      <c r="BF13801" s="1" t="s">
        <v>375</v>
      </c>
      <c r="BG13801">
        <v>8</v>
      </c>
      <c r="BH13801">
        <v>52</v>
      </c>
      <c r="BI13801">
        <v>20</v>
      </c>
      <c r="BJ13801">
        <v>3</v>
      </c>
      <c r="BK13801">
        <v>71</v>
      </c>
      <c r="BL13801">
        <v>77</v>
      </c>
      <c r="BM13801">
        <v>4</v>
      </c>
      <c r="BN13801">
        <v>49</v>
      </c>
      <c r="BO13801">
        <v>23</v>
      </c>
      <c r="BP13801">
        <v>2</v>
      </c>
      <c r="BQ13801">
        <v>51</v>
      </c>
      <c r="BR13801">
        <v>27</v>
      </c>
      <c r="BS13801">
        <v>2</v>
      </c>
      <c r="BT13801">
        <v>80</v>
      </c>
      <c r="BU13801">
        <v>70</v>
      </c>
      <c r="BV13801" s="1" t="s">
        <v>154</v>
      </c>
      <c r="BW13801">
        <v>288</v>
      </c>
      <c r="BY13801">
        <v>38</v>
      </c>
      <c r="BZ13801" s="1" t="s">
        <v>110</v>
      </c>
    </row>
    <row r="13802" spans="1:78" x14ac:dyDescent="0.25">
      <c r="A13802" s="1" t="s">
        <v>174</v>
      </c>
      <c r="B13802" s="1" t="s">
        <v>79</v>
      </c>
      <c r="C13802" s="1" t="s">
        <v>80</v>
      </c>
      <c r="D13802" s="2">
        <v>37277</v>
      </c>
      <c r="E13802">
        <v>20211</v>
      </c>
      <c r="F13802" s="1" t="s">
        <v>14969</v>
      </c>
      <c r="G13802" s="1" t="s">
        <v>82</v>
      </c>
      <c r="H13802" s="1" t="s">
        <v>79</v>
      </c>
      <c r="I13802" s="1" t="s">
        <v>83</v>
      </c>
      <c r="J13802" s="1" t="s">
        <v>375</v>
      </c>
      <c r="K13802">
        <v>8</v>
      </c>
      <c r="L13802" s="1" t="s">
        <v>379</v>
      </c>
      <c r="M13802">
        <v>8001</v>
      </c>
      <c r="N13802" s="1" t="s">
        <v>169</v>
      </c>
      <c r="O13802" s="1" t="s">
        <v>129</v>
      </c>
      <c r="P13802" s="1" t="s">
        <v>88</v>
      </c>
      <c r="Q13802" s="1" t="s">
        <v>89</v>
      </c>
      <c r="R13802" s="1" t="s">
        <v>123</v>
      </c>
      <c r="S13802" s="1" t="s">
        <v>207</v>
      </c>
      <c r="T13802" s="1" t="s">
        <v>117</v>
      </c>
      <c r="U13802" s="1" t="s">
        <v>92</v>
      </c>
      <c r="V13802" s="1" t="s">
        <v>92</v>
      </c>
      <c r="W13802" s="1" t="s">
        <v>92</v>
      </c>
      <c r="X13802" s="1" t="s">
        <v>92</v>
      </c>
      <c r="Y13802" s="1" t="s">
        <v>92</v>
      </c>
      <c r="Z13802" s="1" t="s">
        <v>92</v>
      </c>
      <c r="AA13802" s="1" t="s">
        <v>83</v>
      </c>
      <c r="AB13802" s="1" t="s">
        <v>92</v>
      </c>
      <c r="AC13802" s="1" t="s">
        <v>130</v>
      </c>
      <c r="AD13802" s="1" t="s">
        <v>94</v>
      </c>
      <c r="AE13802" s="1" t="s">
        <v>119</v>
      </c>
      <c r="AF13802" s="1" t="s">
        <v>94</v>
      </c>
      <c r="AG13802" s="1" t="s">
        <v>96</v>
      </c>
      <c r="AH13802" s="1" t="s">
        <v>125</v>
      </c>
      <c r="AI13802" s="1" t="s">
        <v>120</v>
      </c>
      <c r="AJ13802" s="1" t="s">
        <v>180</v>
      </c>
      <c r="AK13802" s="1" t="s">
        <v>133</v>
      </c>
      <c r="AL13802">
        <v>118364</v>
      </c>
      <c r="AM13802">
        <v>308001073952</v>
      </c>
      <c r="AN13802" s="1" t="s">
        <v>14949</v>
      </c>
      <c r="AO13802" s="1" t="s">
        <v>101</v>
      </c>
      <c r="AP13802" s="1" t="s">
        <v>102</v>
      </c>
      <c r="AQ13802" s="1" t="s">
        <v>103</v>
      </c>
      <c r="AR13802" s="1" t="s">
        <v>106</v>
      </c>
      <c r="AS13802" s="1" t="s">
        <v>105</v>
      </c>
      <c r="AT13802">
        <v>308001073952</v>
      </c>
      <c r="AU13802" s="1" t="s">
        <v>14949</v>
      </c>
      <c r="AV13802" s="1" t="s">
        <v>106</v>
      </c>
      <c r="AW13802" s="1" t="s">
        <v>107</v>
      </c>
      <c r="AX13802" s="1" t="s">
        <v>108</v>
      </c>
      <c r="AY13802">
        <v>8573</v>
      </c>
      <c r="AZ13802" s="1" t="s">
        <v>1089</v>
      </c>
      <c r="BA13802">
        <v>8</v>
      </c>
      <c r="BB13802" s="1" t="s">
        <v>375</v>
      </c>
      <c r="BC13802" s="1" t="s">
        <v>104</v>
      </c>
      <c r="BD13802">
        <v>8001</v>
      </c>
      <c r="BE13802" s="1" t="s">
        <v>379</v>
      </c>
      <c r="BF13802" s="1" t="s">
        <v>375</v>
      </c>
      <c r="BG13802">
        <v>8</v>
      </c>
      <c r="BH13802">
        <v>67</v>
      </c>
      <c r="BI13802">
        <v>68</v>
      </c>
      <c r="BJ13802">
        <v>4</v>
      </c>
      <c r="BK13802">
        <v>65</v>
      </c>
      <c r="BL13802">
        <v>57</v>
      </c>
      <c r="BM13802">
        <v>3</v>
      </c>
      <c r="BN13802">
        <v>61</v>
      </c>
      <c r="BO13802">
        <v>59</v>
      </c>
      <c r="BP13802">
        <v>3</v>
      </c>
      <c r="BQ13802">
        <v>70</v>
      </c>
      <c r="BR13802">
        <v>81</v>
      </c>
      <c r="BS13802">
        <v>3</v>
      </c>
      <c r="BT13802">
        <v>82</v>
      </c>
      <c r="BU13802">
        <v>78</v>
      </c>
      <c r="BV13802" s="1" t="s">
        <v>154</v>
      </c>
      <c r="BW13802">
        <v>335</v>
      </c>
      <c r="BY13802">
        <v>68</v>
      </c>
      <c r="BZ13802" s="1" t="s">
        <v>110</v>
      </c>
    </row>
    <row r="13803" spans="1:78" x14ac:dyDescent="0.25">
      <c r="A13803" s="1" t="s">
        <v>78</v>
      </c>
      <c r="B13803" s="1" t="s">
        <v>79</v>
      </c>
      <c r="C13803" s="1" t="s">
        <v>80</v>
      </c>
      <c r="D13803" s="2">
        <v>37901</v>
      </c>
      <c r="E13803">
        <v>20211</v>
      </c>
      <c r="F13803" s="1" t="s">
        <v>14970</v>
      </c>
      <c r="G13803" s="1" t="s">
        <v>82</v>
      </c>
      <c r="H13803" s="1" t="s">
        <v>79</v>
      </c>
      <c r="I13803" s="1" t="s">
        <v>83</v>
      </c>
      <c r="J13803" s="1" t="s">
        <v>375</v>
      </c>
      <c r="K13803">
        <v>8</v>
      </c>
      <c r="L13803" s="1" t="s">
        <v>379</v>
      </c>
      <c r="M13803">
        <v>8001</v>
      </c>
      <c r="N13803" s="1" t="s">
        <v>86</v>
      </c>
      <c r="O13803" s="1" t="s">
        <v>114</v>
      </c>
      <c r="P13803" s="1" t="s">
        <v>88</v>
      </c>
      <c r="Q13803" s="1" t="s">
        <v>156</v>
      </c>
      <c r="R13803" s="1" t="s">
        <v>123</v>
      </c>
      <c r="S13803" s="1" t="s">
        <v>116</v>
      </c>
      <c r="T13803" s="1" t="s">
        <v>124</v>
      </c>
      <c r="U13803" s="1" t="s">
        <v>92</v>
      </c>
      <c r="V13803" s="1" t="s">
        <v>92</v>
      </c>
      <c r="W13803" s="1" t="s">
        <v>92</v>
      </c>
      <c r="X13803" s="1" t="s">
        <v>92</v>
      </c>
      <c r="Y13803" s="1" t="s">
        <v>92</v>
      </c>
      <c r="Z13803" s="1" t="s">
        <v>92</v>
      </c>
      <c r="AA13803" s="1" t="s">
        <v>83</v>
      </c>
      <c r="AB13803" s="1" t="s">
        <v>92</v>
      </c>
      <c r="AC13803" s="1" t="s">
        <v>141</v>
      </c>
      <c r="AD13803" s="1" t="s">
        <v>119</v>
      </c>
      <c r="AE13803" s="1" t="s">
        <v>119</v>
      </c>
      <c r="AF13803" s="1" t="s">
        <v>94</v>
      </c>
      <c r="AG13803" s="1" t="s">
        <v>131</v>
      </c>
      <c r="AH13803" s="1" t="s">
        <v>142</v>
      </c>
      <c r="AI13803" s="1" t="s">
        <v>125</v>
      </c>
      <c r="AJ13803" s="1" t="s">
        <v>99</v>
      </c>
      <c r="AK13803" s="1" t="s">
        <v>83</v>
      </c>
      <c r="AL13803">
        <v>118364</v>
      </c>
      <c r="AM13803">
        <v>308001073952</v>
      </c>
      <c r="AN13803" s="1" t="s">
        <v>14949</v>
      </c>
      <c r="AO13803" s="1" t="s">
        <v>101</v>
      </c>
      <c r="AP13803" s="1" t="s">
        <v>102</v>
      </c>
      <c r="AQ13803" s="1" t="s">
        <v>103</v>
      </c>
      <c r="AR13803" s="1" t="s">
        <v>106</v>
      </c>
      <c r="AS13803" s="1" t="s">
        <v>105</v>
      </c>
      <c r="AT13803">
        <v>308001073952</v>
      </c>
      <c r="AU13803" s="1" t="s">
        <v>14949</v>
      </c>
      <c r="AV13803" s="1" t="s">
        <v>106</v>
      </c>
      <c r="AW13803" s="1" t="s">
        <v>107</v>
      </c>
      <c r="AX13803" s="1" t="s">
        <v>108</v>
      </c>
      <c r="AY13803">
        <v>8573</v>
      </c>
      <c r="AZ13803" s="1" t="s">
        <v>1089</v>
      </c>
      <c r="BA13803">
        <v>8</v>
      </c>
      <c r="BB13803" s="1" t="s">
        <v>375</v>
      </c>
      <c r="BC13803" s="1" t="s">
        <v>104</v>
      </c>
      <c r="BD13803">
        <v>8001</v>
      </c>
      <c r="BE13803" s="1" t="s">
        <v>379</v>
      </c>
      <c r="BF13803" s="1" t="s">
        <v>375</v>
      </c>
      <c r="BG13803">
        <v>8</v>
      </c>
      <c r="BH13803">
        <v>68</v>
      </c>
      <c r="BI13803">
        <v>71</v>
      </c>
      <c r="BJ13803">
        <v>4</v>
      </c>
      <c r="BK13803">
        <v>81</v>
      </c>
      <c r="BL13803">
        <v>97</v>
      </c>
      <c r="BM13803">
        <v>4</v>
      </c>
      <c r="BN13803">
        <v>77</v>
      </c>
      <c r="BO13803">
        <v>98</v>
      </c>
      <c r="BP13803">
        <v>4</v>
      </c>
      <c r="BQ13803">
        <v>68</v>
      </c>
      <c r="BR13803">
        <v>75</v>
      </c>
      <c r="BS13803">
        <v>3</v>
      </c>
      <c r="BT13803">
        <v>85</v>
      </c>
      <c r="BU13803">
        <v>87</v>
      </c>
      <c r="BV13803" s="1" t="s">
        <v>154</v>
      </c>
      <c r="BW13803">
        <v>372</v>
      </c>
      <c r="BY13803">
        <v>91</v>
      </c>
      <c r="BZ13803" s="1" t="s">
        <v>110</v>
      </c>
    </row>
    <row r="13804" spans="1:78" x14ac:dyDescent="0.25">
      <c r="A13804" s="1" t="s">
        <v>174</v>
      </c>
      <c r="B13804" s="1" t="s">
        <v>79</v>
      </c>
      <c r="C13804" s="1" t="s">
        <v>111</v>
      </c>
      <c r="D13804" s="2">
        <v>37402</v>
      </c>
      <c r="E13804">
        <v>20211</v>
      </c>
      <c r="F13804" s="1" t="s">
        <v>14971</v>
      </c>
      <c r="G13804" s="1" t="s">
        <v>82</v>
      </c>
      <c r="H13804" s="1" t="s">
        <v>79</v>
      </c>
      <c r="I13804" s="1" t="s">
        <v>83</v>
      </c>
      <c r="J13804" s="1" t="s">
        <v>375</v>
      </c>
      <c r="K13804">
        <v>8</v>
      </c>
      <c r="L13804" s="1" t="s">
        <v>379</v>
      </c>
      <c r="M13804">
        <v>8001</v>
      </c>
      <c r="N13804" s="1" t="s">
        <v>169</v>
      </c>
      <c r="O13804" s="1" t="s">
        <v>114</v>
      </c>
      <c r="P13804" s="1" t="s">
        <v>88</v>
      </c>
      <c r="Q13804" s="1" t="s">
        <v>123</v>
      </c>
      <c r="R13804" s="1" t="s">
        <v>123</v>
      </c>
      <c r="S13804" s="1" t="s">
        <v>144</v>
      </c>
      <c r="T13804" s="1" t="s">
        <v>144</v>
      </c>
      <c r="U13804" s="1" t="s">
        <v>92</v>
      </c>
      <c r="V13804" s="1" t="s">
        <v>92</v>
      </c>
      <c r="W13804" s="1" t="s">
        <v>92</v>
      </c>
      <c r="X13804" s="1" t="s">
        <v>92</v>
      </c>
      <c r="Y13804" s="1" t="s">
        <v>92</v>
      </c>
      <c r="Z13804" s="1" t="s">
        <v>92</v>
      </c>
      <c r="AA13804" s="1" t="s">
        <v>83</v>
      </c>
      <c r="AB13804" s="1" t="s">
        <v>92</v>
      </c>
      <c r="AC13804" s="1" t="s">
        <v>130</v>
      </c>
      <c r="AD13804" s="1" t="s">
        <v>119</v>
      </c>
      <c r="AE13804" s="1" t="s">
        <v>119</v>
      </c>
      <c r="AF13804" s="1" t="s">
        <v>119</v>
      </c>
      <c r="AG13804" s="1" t="s">
        <v>96</v>
      </c>
      <c r="AH13804" s="1" t="s">
        <v>157</v>
      </c>
      <c r="AI13804" s="1" t="s">
        <v>142</v>
      </c>
      <c r="AJ13804" s="1" t="s">
        <v>99</v>
      </c>
      <c r="AK13804" s="1" t="s">
        <v>83</v>
      </c>
      <c r="AL13804">
        <v>118364</v>
      </c>
      <c r="AM13804">
        <v>308001073952</v>
      </c>
      <c r="AN13804" s="1" t="s">
        <v>14949</v>
      </c>
      <c r="AO13804" s="1" t="s">
        <v>101</v>
      </c>
      <c r="AP13804" s="1" t="s">
        <v>102</v>
      </c>
      <c r="AQ13804" s="1" t="s">
        <v>103</v>
      </c>
      <c r="AR13804" s="1" t="s">
        <v>106</v>
      </c>
      <c r="AS13804" s="1" t="s">
        <v>105</v>
      </c>
      <c r="AT13804">
        <v>308001073952</v>
      </c>
      <c r="AU13804" s="1" t="s">
        <v>14949</v>
      </c>
      <c r="AV13804" s="1" t="s">
        <v>106</v>
      </c>
      <c r="AW13804" s="1" t="s">
        <v>107</v>
      </c>
      <c r="AX13804" s="1" t="s">
        <v>108</v>
      </c>
      <c r="AY13804">
        <v>8573</v>
      </c>
      <c r="AZ13804" s="1" t="s">
        <v>1089</v>
      </c>
      <c r="BA13804">
        <v>8</v>
      </c>
      <c r="BB13804" s="1" t="s">
        <v>375</v>
      </c>
      <c r="BC13804" s="1" t="s">
        <v>104</v>
      </c>
      <c r="BD13804">
        <v>8001</v>
      </c>
      <c r="BE13804" s="1" t="s">
        <v>379</v>
      </c>
      <c r="BF13804" s="1" t="s">
        <v>375</v>
      </c>
      <c r="BG13804">
        <v>8</v>
      </c>
      <c r="BH13804">
        <v>74</v>
      </c>
      <c r="BI13804">
        <v>91</v>
      </c>
      <c r="BJ13804">
        <v>4</v>
      </c>
      <c r="BK13804">
        <v>72</v>
      </c>
      <c r="BL13804">
        <v>80</v>
      </c>
      <c r="BM13804">
        <v>4</v>
      </c>
      <c r="BN13804">
        <v>65</v>
      </c>
      <c r="BO13804">
        <v>70</v>
      </c>
      <c r="BP13804">
        <v>3</v>
      </c>
      <c r="BQ13804">
        <v>70</v>
      </c>
      <c r="BR13804">
        <v>83</v>
      </c>
      <c r="BS13804">
        <v>3</v>
      </c>
      <c r="BT13804">
        <v>81</v>
      </c>
      <c r="BU13804">
        <v>73</v>
      </c>
      <c r="BV13804" s="1" t="s">
        <v>154</v>
      </c>
      <c r="BW13804">
        <v>355</v>
      </c>
      <c r="BY13804">
        <v>82</v>
      </c>
      <c r="BZ13804" s="1" t="s">
        <v>110</v>
      </c>
    </row>
    <row r="13805" spans="1:78" x14ac:dyDescent="0.25">
      <c r="A13805" s="1" t="s">
        <v>78</v>
      </c>
      <c r="B13805" s="1" t="s">
        <v>79</v>
      </c>
      <c r="C13805" s="1" t="s">
        <v>111</v>
      </c>
      <c r="D13805" s="2">
        <v>37714</v>
      </c>
      <c r="E13805">
        <v>20211</v>
      </c>
      <c r="F13805" s="1" t="s">
        <v>14972</v>
      </c>
      <c r="G13805" s="1" t="s">
        <v>82</v>
      </c>
      <c r="H13805" s="1" t="s">
        <v>79</v>
      </c>
      <c r="I13805" s="1" t="s">
        <v>83</v>
      </c>
      <c r="J13805" s="1" t="s">
        <v>375</v>
      </c>
      <c r="K13805">
        <v>8</v>
      </c>
      <c r="L13805" s="1" t="s">
        <v>379</v>
      </c>
      <c r="M13805">
        <v>8001</v>
      </c>
      <c r="N13805" s="1" t="s">
        <v>128</v>
      </c>
      <c r="O13805" s="1" t="s">
        <v>114</v>
      </c>
      <c r="P13805" s="1" t="s">
        <v>135</v>
      </c>
      <c r="Q13805" s="1" t="s">
        <v>123</v>
      </c>
      <c r="R13805" s="1" t="s">
        <v>123</v>
      </c>
      <c r="S13805" s="1" t="s">
        <v>124</v>
      </c>
      <c r="T13805" s="1" t="s">
        <v>207</v>
      </c>
      <c r="U13805" s="1" t="s">
        <v>92</v>
      </c>
      <c r="V13805" s="1" t="s">
        <v>92</v>
      </c>
      <c r="W13805" s="1" t="s">
        <v>92</v>
      </c>
      <c r="X13805" s="1" t="s">
        <v>92</v>
      </c>
      <c r="Y13805" s="1" t="s">
        <v>92</v>
      </c>
      <c r="Z13805" s="1" t="s">
        <v>92</v>
      </c>
      <c r="AA13805" s="1" t="s">
        <v>83</v>
      </c>
      <c r="AB13805" s="1" t="s">
        <v>92</v>
      </c>
      <c r="AC13805" s="1" t="s">
        <v>118</v>
      </c>
      <c r="AD13805" s="1" t="s">
        <v>95</v>
      </c>
      <c r="AE13805" s="1" t="s">
        <v>119</v>
      </c>
      <c r="AF13805" s="1" t="s">
        <v>95</v>
      </c>
      <c r="AG13805" s="1" t="s">
        <v>131</v>
      </c>
      <c r="AH13805" s="1" t="s">
        <v>125</v>
      </c>
      <c r="AI13805" s="1" t="s">
        <v>98</v>
      </c>
      <c r="AJ13805" s="1" t="s">
        <v>99</v>
      </c>
      <c r="AK13805" s="1" t="s">
        <v>83</v>
      </c>
      <c r="AL13805">
        <v>118364</v>
      </c>
      <c r="AM13805">
        <v>308001073952</v>
      </c>
      <c r="AN13805" s="1" t="s">
        <v>14949</v>
      </c>
      <c r="AO13805" s="1" t="s">
        <v>101</v>
      </c>
      <c r="AP13805" s="1" t="s">
        <v>102</v>
      </c>
      <c r="AQ13805" s="1" t="s">
        <v>103</v>
      </c>
      <c r="AR13805" s="1" t="s">
        <v>106</v>
      </c>
      <c r="AS13805" s="1" t="s">
        <v>105</v>
      </c>
      <c r="AT13805">
        <v>308001073952</v>
      </c>
      <c r="AU13805" s="1" t="s">
        <v>14949</v>
      </c>
      <c r="AV13805" s="1" t="s">
        <v>106</v>
      </c>
      <c r="AW13805" s="1" t="s">
        <v>107</v>
      </c>
      <c r="AX13805" s="1" t="s">
        <v>108</v>
      </c>
      <c r="AY13805">
        <v>8573</v>
      </c>
      <c r="AZ13805" s="1" t="s">
        <v>1089</v>
      </c>
      <c r="BA13805">
        <v>8</v>
      </c>
      <c r="BB13805" s="1" t="s">
        <v>375</v>
      </c>
      <c r="BC13805" s="1" t="s">
        <v>104</v>
      </c>
      <c r="BD13805">
        <v>8001</v>
      </c>
      <c r="BE13805" s="1" t="s">
        <v>379</v>
      </c>
      <c r="BF13805" s="1" t="s">
        <v>375</v>
      </c>
      <c r="BG13805">
        <v>8</v>
      </c>
      <c r="BH13805">
        <v>65</v>
      </c>
      <c r="BI13805">
        <v>60</v>
      </c>
      <c r="BJ13805">
        <v>3</v>
      </c>
      <c r="BK13805">
        <v>62</v>
      </c>
      <c r="BL13805">
        <v>48</v>
      </c>
      <c r="BM13805">
        <v>3</v>
      </c>
      <c r="BN13805">
        <v>57</v>
      </c>
      <c r="BO13805">
        <v>43</v>
      </c>
      <c r="BP13805">
        <v>3</v>
      </c>
      <c r="BQ13805">
        <v>61</v>
      </c>
      <c r="BR13805">
        <v>55</v>
      </c>
      <c r="BS13805">
        <v>3</v>
      </c>
      <c r="BT13805">
        <v>88</v>
      </c>
      <c r="BU13805">
        <v>94</v>
      </c>
      <c r="BV13805" s="1" t="s">
        <v>154</v>
      </c>
      <c r="BW13805">
        <v>317</v>
      </c>
      <c r="BY13805">
        <v>55</v>
      </c>
      <c r="BZ13805" s="1" t="s">
        <v>110</v>
      </c>
    </row>
    <row r="13806" spans="1:78" x14ac:dyDescent="0.25">
      <c r="A13806" s="1" t="s">
        <v>78</v>
      </c>
      <c r="B13806" s="1" t="s">
        <v>79</v>
      </c>
      <c r="C13806" s="1" t="s">
        <v>80</v>
      </c>
      <c r="D13806" s="2">
        <v>37603</v>
      </c>
      <c r="E13806">
        <v>20211</v>
      </c>
      <c r="F13806" s="1" t="s">
        <v>14973</v>
      </c>
      <c r="G13806" s="1" t="s">
        <v>82</v>
      </c>
      <c r="H13806" s="1" t="s">
        <v>79</v>
      </c>
      <c r="I13806" s="1" t="s">
        <v>83</v>
      </c>
      <c r="J13806" s="1" t="s">
        <v>375</v>
      </c>
      <c r="K13806">
        <v>8</v>
      </c>
      <c r="L13806" s="1" t="s">
        <v>379</v>
      </c>
      <c r="M13806">
        <v>8001</v>
      </c>
      <c r="N13806" s="1" t="s">
        <v>231</v>
      </c>
      <c r="O13806" s="1" t="s">
        <v>129</v>
      </c>
      <c r="P13806" s="1" t="s">
        <v>135</v>
      </c>
      <c r="Q13806" s="1" t="s">
        <v>136</v>
      </c>
      <c r="R13806" s="1" t="s">
        <v>191</v>
      </c>
      <c r="S13806" s="1" t="s">
        <v>124</v>
      </c>
      <c r="T13806" s="1" t="s">
        <v>124</v>
      </c>
      <c r="U13806" s="1" t="s">
        <v>92</v>
      </c>
      <c r="V13806" s="1" t="s">
        <v>92</v>
      </c>
      <c r="W13806" s="1" t="s">
        <v>92</v>
      </c>
      <c r="X13806" s="1" t="s">
        <v>92</v>
      </c>
      <c r="Y13806" s="1" t="s">
        <v>92</v>
      </c>
      <c r="Z13806" s="1" t="s">
        <v>92</v>
      </c>
      <c r="AA13806" s="1" t="s">
        <v>92</v>
      </c>
      <c r="AB13806" s="1" t="s">
        <v>92</v>
      </c>
      <c r="AC13806" s="1" t="s">
        <v>130</v>
      </c>
      <c r="AD13806" s="1" t="s">
        <v>95</v>
      </c>
      <c r="AE13806" s="1" t="s">
        <v>95</v>
      </c>
      <c r="AF13806" s="1" t="s">
        <v>94</v>
      </c>
      <c r="AG13806" s="1" t="s">
        <v>145</v>
      </c>
      <c r="AH13806" s="1" t="s">
        <v>97</v>
      </c>
      <c r="AI13806" s="1" t="s">
        <v>153</v>
      </c>
      <c r="AJ13806" s="1" t="s">
        <v>99</v>
      </c>
      <c r="AK13806" s="1" t="s">
        <v>83</v>
      </c>
      <c r="AL13806">
        <v>118364</v>
      </c>
      <c r="AM13806">
        <v>308001073952</v>
      </c>
      <c r="AN13806" s="1" t="s">
        <v>14949</v>
      </c>
      <c r="AO13806" s="1" t="s">
        <v>101</v>
      </c>
      <c r="AP13806" s="1" t="s">
        <v>102</v>
      </c>
      <c r="AQ13806" s="1" t="s">
        <v>103</v>
      </c>
      <c r="AR13806" s="1" t="s">
        <v>106</v>
      </c>
      <c r="AS13806" s="1" t="s">
        <v>105</v>
      </c>
      <c r="AT13806">
        <v>308001073952</v>
      </c>
      <c r="AU13806" s="1" t="s">
        <v>14949</v>
      </c>
      <c r="AV13806" s="1" t="s">
        <v>106</v>
      </c>
      <c r="AW13806" s="1" t="s">
        <v>107</v>
      </c>
      <c r="AX13806" s="1" t="s">
        <v>108</v>
      </c>
      <c r="AY13806">
        <v>8573</v>
      </c>
      <c r="AZ13806" s="1" t="s">
        <v>1089</v>
      </c>
      <c r="BA13806">
        <v>8</v>
      </c>
      <c r="BB13806" s="1" t="s">
        <v>375</v>
      </c>
      <c r="BC13806" s="1" t="s">
        <v>104</v>
      </c>
      <c r="BD13806">
        <v>8001</v>
      </c>
      <c r="BE13806" s="1" t="s">
        <v>379</v>
      </c>
      <c r="BF13806" s="1" t="s">
        <v>375</v>
      </c>
      <c r="BG13806">
        <v>8</v>
      </c>
      <c r="BH13806">
        <v>73</v>
      </c>
      <c r="BI13806">
        <v>88</v>
      </c>
      <c r="BJ13806">
        <v>4</v>
      </c>
      <c r="BK13806">
        <v>74</v>
      </c>
      <c r="BL13806">
        <v>84</v>
      </c>
      <c r="BM13806">
        <v>4</v>
      </c>
      <c r="BN13806">
        <v>59</v>
      </c>
      <c r="BO13806">
        <v>51</v>
      </c>
      <c r="BP13806">
        <v>3</v>
      </c>
      <c r="BQ13806">
        <v>70</v>
      </c>
      <c r="BR13806">
        <v>83</v>
      </c>
      <c r="BS13806">
        <v>3</v>
      </c>
      <c r="BT13806">
        <v>81</v>
      </c>
      <c r="BU13806">
        <v>75</v>
      </c>
      <c r="BV13806" s="1" t="s">
        <v>154</v>
      </c>
      <c r="BW13806">
        <v>350</v>
      </c>
      <c r="BY13806">
        <v>78</v>
      </c>
      <c r="BZ13806" s="1" t="s">
        <v>110</v>
      </c>
    </row>
    <row r="13807" spans="1:78" x14ac:dyDescent="0.25">
      <c r="A13807" s="1" t="s">
        <v>78</v>
      </c>
      <c r="B13807" s="1" t="s">
        <v>79</v>
      </c>
      <c r="C13807" s="1" t="s">
        <v>111</v>
      </c>
      <c r="D13807" s="2">
        <v>37701</v>
      </c>
      <c r="E13807">
        <v>20211</v>
      </c>
      <c r="F13807" s="1" t="s">
        <v>14974</v>
      </c>
      <c r="G13807" s="1" t="s">
        <v>82</v>
      </c>
      <c r="H13807" s="1" t="s">
        <v>79</v>
      </c>
      <c r="I13807" s="1" t="s">
        <v>83</v>
      </c>
      <c r="J13807" s="1" t="s">
        <v>375</v>
      </c>
      <c r="K13807">
        <v>8</v>
      </c>
      <c r="L13807" s="1" t="s">
        <v>379</v>
      </c>
      <c r="M13807">
        <v>8001</v>
      </c>
      <c r="N13807" s="1" t="s">
        <v>86</v>
      </c>
      <c r="O13807" s="1" t="s">
        <v>129</v>
      </c>
      <c r="P13807" s="1" t="s">
        <v>88</v>
      </c>
      <c r="Q13807" s="1" t="s">
        <v>123</v>
      </c>
      <c r="R13807" s="1" t="s">
        <v>123</v>
      </c>
      <c r="S13807" s="1" t="s">
        <v>124</v>
      </c>
      <c r="T13807" s="1" t="s">
        <v>124</v>
      </c>
      <c r="U13807" s="1" t="s">
        <v>92</v>
      </c>
      <c r="V13807" s="1" t="s">
        <v>92</v>
      </c>
      <c r="W13807" s="1" t="s">
        <v>92</v>
      </c>
      <c r="X13807" s="1" t="s">
        <v>92</v>
      </c>
      <c r="Y13807" s="1" t="s">
        <v>92</v>
      </c>
      <c r="Z13807" s="1" t="s">
        <v>92</v>
      </c>
      <c r="AA13807" s="1" t="s">
        <v>83</v>
      </c>
      <c r="AB13807" s="1" t="s">
        <v>92</v>
      </c>
      <c r="AC13807" s="1" t="s">
        <v>130</v>
      </c>
      <c r="AD13807" s="1" t="s">
        <v>119</v>
      </c>
      <c r="AE13807" s="1" t="s">
        <v>119</v>
      </c>
      <c r="AF13807" s="1" t="s">
        <v>119</v>
      </c>
      <c r="AG13807" s="1" t="s">
        <v>96</v>
      </c>
      <c r="AH13807" s="1" t="s">
        <v>125</v>
      </c>
      <c r="AI13807" s="1" t="s">
        <v>120</v>
      </c>
      <c r="AJ13807" s="1" t="s">
        <v>99</v>
      </c>
      <c r="AK13807" s="1" t="s">
        <v>83</v>
      </c>
      <c r="AL13807">
        <v>118364</v>
      </c>
      <c r="AM13807">
        <v>308001073952</v>
      </c>
      <c r="AN13807" s="1" t="s">
        <v>14949</v>
      </c>
      <c r="AO13807" s="1" t="s">
        <v>101</v>
      </c>
      <c r="AP13807" s="1" t="s">
        <v>102</v>
      </c>
      <c r="AQ13807" s="1" t="s">
        <v>103</v>
      </c>
      <c r="AR13807" s="1" t="s">
        <v>106</v>
      </c>
      <c r="AS13807" s="1" t="s">
        <v>105</v>
      </c>
      <c r="AT13807">
        <v>308001073952</v>
      </c>
      <c r="AU13807" s="1" t="s">
        <v>14949</v>
      </c>
      <c r="AV13807" s="1" t="s">
        <v>106</v>
      </c>
      <c r="AW13807" s="1" t="s">
        <v>107</v>
      </c>
      <c r="AX13807" s="1" t="s">
        <v>108</v>
      </c>
      <c r="AY13807">
        <v>8573</v>
      </c>
      <c r="AZ13807" s="1" t="s">
        <v>1089</v>
      </c>
      <c r="BA13807">
        <v>8</v>
      </c>
      <c r="BB13807" s="1" t="s">
        <v>375</v>
      </c>
      <c r="BC13807" s="1" t="s">
        <v>104</v>
      </c>
      <c r="BD13807">
        <v>8001</v>
      </c>
      <c r="BE13807" s="1" t="s">
        <v>379</v>
      </c>
      <c r="BF13807" s="1" t="s">
        <v>375</v>
      </c>
      <c r="BG13807">
        <v>8</v>
      </c>
      <c r="BH13807">
        <v>65</v>
      </c>
      <c r="BI13807">
        <v>57</v>
      </c>
      <c r="BJ13807">
        <v>3</v>
      </c>
      <c r="BK13807">
        <v>79</v>
      </c>
      <c r="BL13807">
        <v>94</v>
      </c>
      <c r="BM13807">
        <v>4</v>
      </c>
      <c r="BN13807">
        <v>77</v>
      </c>
      <c r="BO13807">
        <v>98</v>
      </c>
      <c r="BP13807">
        <v>4</v>
      </c>
      <c r="BQ13807">
        <v>79</v>
      </c>
      <c r="BR13807">
        <v>98</v>
      </c>
      <c r="BS13807">
        <v>4</v>
      </c>
      <c r="BT13807">
        <v>87</v>
      </c>
      <c r="BU13807">
        <v>92</v>
      </c>
      <c r="BV13807" s="1" t="s">
        <v>154</v>
      </c>
      <c r="BW13807">
        <v>380</v>
      </c>
      <c r="BY13807">
        <v>94</v>
      </c>
      <c r="BZ13807" s="1" t="s">
        <v>110</v>
      </c>
    </row>
    <row r="13808" spans="1:78" x14ac:dyDescent="0.25">
      <c r="A13808" s="1" t="s">
        <v>78</v>
      </c>
      <c r="B13808" s="1" t="s">
        <v>79</v>
      </c>
      <c r="C13808" s="1" t="s">
        <v>111</v>
      </c>
      <c r="D13808" s="2">
        <v>37816</v>
      </c>
      <c r="E13808">
        <v>20211</v>
      </c>
      <c r="F13808" s="1" t="s">
        <v>14975</v>
      </c>
      <c r="G13808" s="1" t="s">
        <v>82</v>
      </c>
      <c r="H13808" s="1" t="s">
        <v>79</v>
      </c>
      <c r="I13808" s="1" t="s">
        <v>83</v>
      </c>
      <c r="J13808" s="1" t="s">
        <v>375</v>
      </c>
      <c r="K13808">
        <v>8</v>
      </c>
      <c r="L13808" s="1" t="s">
        <v>379</v>
      </c>
      <c r="M13808">
        <v>8001</v>
      </c>
      <c r="N13808" s="1" t="s">
        <v>169</v>
      </c>
      <c r="O13808" s="1" t="s">
        <v>129</v>
      </c>
      <c r="P13808" s="1" t="s">
        <v>135</v>
      </c>
      <c r="Q13808" s="1" t="s">
        <v>123</v>
      </c>
      <c r="R13808" s="1" t="s">
        <v>123</v>
      </c>
      <c r="S13808" s="1" t="s">
        <v>144</v>
      </c>
      <c r="T13808" s="1" t="s">
        <v>144</v>
      </c>
      <c r="U13808" s="1" t="s">
        <v>92</v>
      </c>
      <c r="V13808" s="1" t="s">
        <v>92</v>
      </c>
      <c r="W13808" s="1" t="s">
        <v>92</v>
      </c>
      <c r="X13808" s="1" t="s">
        <v>92</v>
      </c>
      <c r="Y13808" s="1" t="s">
        <v>92</v>
      </c>
      <c r="Z13808" s="1" t="s">
        <v>92</v>
      </c>
      <c r="AA13808" s="1" t="s">
        <v>83</v>
      </c>
      <c r="AB13808" s="1" t="s">
        <v>92</v>
      </c>
      <c r="AC13808" s="1" t="s">
        <v>93</v>
      </c>
      <c r="AD13808" s="1" t="s">
        <v>119</v>
      </c>
      <c r="AE13808" s="1" t="s">
        <v>119</v>
      </c>
      <c r="AF13808" s="1" t="s">
        <v>95</v>
      </c>
      <c r="AG13808" s="1" t="s">
        <v>96</v>
      </c>
      <c r="AH13808" s="1" t="s">
        <v>142</v>
      </c>
      <c r="AI13808" s="1" t="s">
        <v>98</v>
      </c>
      <c r="AJ13808" s="1" t="s">
        <v>99</v>
      </c>
      <c r="AK13808" s="1" t="s">
        <v>83</v>
      </c>
      <c r="AL13808">
        <v>118364</v>
      </c>
      <c r="AM13808">
        <v>308001073952</v>
      </c>
      <c r="AN13808" s="1" t="s">
        <v>14949</v>
      </c>
      <c r="AO13808" s="1" t="s">
        <v>101</v>
      </c>
      <c r="AP13808" s="1" t="s">
        <v>102</v>
      </c>
      <c r="AQ13808" s="1" t="s">
        <v>103</v>
      </c>
      <c r="AR13808" s="1" t="s">
        <v>106</v>
      </c>
      <c r="AS13808" s="1" t="s">
        <v>105</v>
      </c>
      <c r="AT13808">
        <v>308001073952</v>
      </c>
      <c r="AU13808" s="1" t="s">
        <v>14949</v>
      </c>
      <c r="AV13808" s="1" t="s">
        <v>106</v>
      </c>
      <c r="AW13808" s="1" t="s">
        <v>107</v>
      </c>
      <c r="AX13808" s="1" t="s">
        <v>108</v>
      </c>
      <c r="AY13808">
        <v>8573</v>
      </c>
      <c r="AZ13808" s="1" t="s">
        <v>1089</v>
      </c>
      <c r="BA13808">
        <v>8</v>
      </c>
      <c r="BB13808" s="1" t="s">
        <v>375</v>
      </c>
      <c r="BC13808" s="1" t="s">
        <v>104</v>
      </c>
      <c r="BD13808">
        <v>8001</v>
      </c>
      <c r="BE13808" s="1" t="s">
        <v>379</v>
      </c>
      <c r="BF13808" s="1" t="s">
        <v>375</v>
      </c>
      <c r="BG13808">
        <v>8</v>
      </c>
      <c r="BH13808">
        <v>60</v>
      </c>
      <c r="BI13808">
        <v>38</v>
      </c>
      <c r="BJ13808">
        <v>3</v>
      </c>
      <c r="BK13808">
        <v>66</v>
      </c>
      <c r="BL13808">
        <v>63</v>
      </c>
      <c r="BM13808">
        <v>3</v>
      </c>
      <c r="BN13808">
        <v>63</v>
      </c>
      <c r="BO13808">
        <v>64</v>
      </c>
      <c r="BP13808">
        <v>3</v>
      </c>
      <c r="BQ13808">
        <v>69</v>
      </c>
      <c r="BR13808">
        <v>79</v>
      </c>
      <c r="BS13808">
        <v>3</v>
      </c>
      <c r="BT13808">
        <v>83</v>
      </c>
      <c r="BU13808">
        <v>80</v>
      </c>
      <c r="BV13808" s="1" t="s">
        <v>154</v>
      </c>
      <c r="BW13808">
        <v>330</v>
      </c>
      <c r="BY13808">
        <v>64</v>
      </c>
      <c r="BZ13808" s="1" t="s">
        <v>110</v>
      </c>
    </row>
    <row r="13809" spans="1:78" x14ac:dyDescent="0.25">
      <c r="A13809" s="1" t="s">
        <v>78</v>
      </c>
      <c r="B13809" s="1" t="s">
        <v>79</v>
      </c>
      <c r="C13809" s="1" t="s">
        <v>111</v>
      </c>
      <c r="D13809" s="2">
        <v>37918</v>
      </c>
      <c r="E13809">
        <v>20211</v>
      </c>
      <c r="F13809" s="1" t="s">
        <v>14976</v>
      </c>
      <c r="G13809" s="1" t="s">
        <v>82</v>
      </c>
      <c r="H13809" s="1" t="s">
        <v>79</v>
      </c>
      <c r="I13809" s="1" t="s">
        <v>83</v>
      </c>
      <c r="J13809" s="1" t="s">
        <v>375</v>
      </c>
      <c r="K13809">
        <v>8</v>
      </c>
      <c r="L13809" s="1" t="s">
        <v>379</v>
      </c>
      <c r="M13809">
        <v>8001</v>
      </c>
      <c r="N13809" s="1" t="s">
        <v>86</v>
      </c>
      <c r="O13809" s="1" t="s">
        <v>114</v>
      </c>
      <c r="P13809" s="1" t="s">
        <v>135</v>
      </c>
      <c r="Q13809" s="1" t="s">
        <v>140</v>
      </c>
      <c r="R13809" s="1" t="s">
        <v>140</v>
      </c>
      <c r="S13809" s="1" t="s">
        <v>116</v>
      </c>
      <c r="T13809" s="1" t="s">
        <v>116</v>
      </c>
      <c r="U13809" s="1" t="s">
        <v>92</v>
      </c>
      <c r="V13809" s="1" t="s">
        <v>92</v>
      </c>
      <c r="W13809" s="1" t="s">
        <v>92</v>
      </c>
      <c r="X13809" s="1" t="s">
        <v>92</v>
      </c>
      <c r="Y13809" s="1" t="s">
        <v>92</v>
      </c>
      <c r="Z13809" s="1" t="s">
        <v>92</v>
      </c>
      <c r="AA13809" s="1" t="s">
        <v>83</v>
      </c>
      <c r="AB13809" s="1" t="s">
        <v>92</v>
      </c>
      <c r="AC13809" s="1" t="s">
        <v>130</v>
      </c>
      <c r="AD13809" s="1" t="s">
        <v>119</v>
      </c>
      <c r="AE13809" s="1" t="s">
        <v>119</v>
      </c>
      <c r="AF13809" s="1" t="s">
        <v>119</v>
      </c>
      <c r="AG13809" s="1" t="s">
        <v>96</v>
      </c>
      <c r="AH13809" s="1" t="s">
        <v>125</v>
      </c>
      <c r="AI13809" s="1" t="s">
        <v>120</v>
      </c>
      <c r="AJ13809" s="1" t="s">
        <v>99</v>
      </c>
      <c r="AK13809" s="1" t="s">
        <v>83</v>
      </c>
      <c r="AL13809">
        <v>118364</v>
      </c>
      <c r="AM13809">
        <v>308001073952</v>
      </c>
      <c r="AN13809" s="1" t="s">
        <v>14949</v>
      </c>
      <c r="AO13809" s="1" t="s">
        <v>101</v>
      </c>
      <c r="AP13809" s="1" t="s">
        <v>102</v>
      </c>
      <c r="AQ13809" s="1" t="s">
        <v>103</v>
      </c>
      <c r="AR13809" s="1" t="s">
        <v>106</v>
      </c>
      <c r="AS13809" s="1" t="s">
        <v>105</v>
      </c>
      <c r="AT13809">
        <v>308001073952</v>
      </c>
      <c r="AU13809" s="1" t="s">
        <v>14949</v>
      </c>
      <c r="AV13809" s="1" t="s">
        <v>106</v>
      </c>
      <c r="AW13809" s="1" t="s">
        <v>107</v>
      </c>
      <c r="AX13809" s="1" t="s">
        <v>108</v>
      </c>
      <c r="AY13809">
        <v>8573</v>
      </c>
      <c r="AZ13809" s="1" t="s">
        <v>1089</v>
      </c>
      <c r="BA13809">
        <v>8</v>
      </c>
      <c r="BB13809" s="1" t="s">
        <v>375</v>
      </c>
      <c r="BC13809" s="1" t="s">
        <v>104</v>
      </c>
      <c r="BD13809">
        <v>8001</v>
      </c>
      <c r="BE13809" s="1" t="s">
        <v>379</v>
      </c>
      <c r="BF13809" s="1" t="s">
        <v>375</v>
      </c>
      <c r="BG13809">
        <v>8</v>
      </c>
      <c r="BH13809">
        <v>76</v>
      </c>
      <c r="BI13809">
        <v>96</v>
      </c>
      <c r="BJ13809">
        <v>4</v>
      </c>
      <c r="BK13809">
        <v>100</v>
      </c>
      <c r="BL13809">
        <v>100</v>
      </c>
      <c r="BM13809">
        <v>4</v>
      </c>
      <c r="BN13809">
        <v>72</v>
      </c>
      <c r="BO13809">
        <v>91</v>
      </c>
      <c r="BP13809">
        <v>4</v>
      </c>
      <c r="BQ13809">
        <v>75</v>
      </c>
      <c r="BR13809">
        <v>92</v>
      </c>
      <c r="BS13809">
        <v>4</v>
      </c>
      <c r="BT13809">
        <v>85</v>
      </c>
      <c r="BU13809">
        <v>86</v>
      </c>
      <c r="BV13809" s="1" t="s">
        <v>154</v>
      </c>
      <c r="BW13809">
        <v>405</v>
      </c>
      <c r="BY13809">
        <v>98</v>
      </c>
      <c r="BZ13809" s="1" t="s">
        <v>110</v>
      </c>
    </row>
    <row r="13810" spans="1:78" x14ac:dyDescent="0.25">
      <c r="A13810" s="1" t="s">
        <v>174</v>
      </c>
      <c r="B13810" s="1" t="s">
        <v>79</v>
      </c>
      <c r="C13810" s="1" t="s">
        <v>80</v>
      </c>
      <c r="D13810" s="2">
        <v>36880</v>
      </c>
      <c r="E13810">
        <v>20211</v>
      </c>
      <c r="F13810" s="1" t="s">
        <v>14977</v>
      </c>
      <c r="G13810" s="1" t="s">
        <v>82</v>
      </c>
      <c r="H13810" s="1" t="s">
        <v>79</v>
      </c>
      <c r="I13810" s="1" t="s">
        <v>83</v>
      </c>
      <c r="J13810" s="1" t="s">
        <v>375</v>
      </c>
      <c r="K13810">
        <v>8</v>
      </c>
      <c r="L13810" s="1" t="s">
        <v>379</v>
      </c>
      <c r="M13810">
        <v>8001</v>
      </c>
      <c r="N13810" s="1" t="s">
        <v>169</v>
      </c>
      <c r="O13810" s="1" t="s">
        <v>114</v>
      </c>
      <c r="P13810" s="1" t="s">
        <v>139</v>
      </c>
      <c r="Q13810" s="1" t="s">
        <v>123</v>
      </c>
      <c r="R13810" s="1" t="s">
        <v>140</v>
      </c>
      <c r="S13810" s="1" t="s">
        <v>116</v>
      </c>
      <c r="T13810" s="1" t="s">
        <v>124</v>
      </c>
      <c r="U13810" s="1" t="s">
        <v>92</v>
      </c>
      <c r="V13810" s="1" t="s">
        <v>92</v>
      </c>
      <c r="W13810" s="1" t="s">
        <v>92</v>
      </c>
      <c r="X13810" s="1" t="s">
        <v>92</v>
      </c>
      <c r="Y13810" s="1" t="s">
        <v>92</v>
      </c>
      <c r="Z13810" s="1" t="s">
        <v>92</v>
      </c>
      <c r="AA13810" s="1" t="s">
        <v>92</v>
      </c>
      <c r="AB13810" s="1" t="s">
        <v>92</v>
      </c>
      <c r="AC13810" s="1" t="s">
        <v>161</v>
      </c>
      <c r="AD13810" s="1" t="s">
        <v>119</v>
      </c>
      <c r="AE13810" s="1" t="s">
        <v>94</v>
      </c>
      <c r="AF13810" s="1" t="s">
        <v>94</v>
      </c>
      <c r="AG13810" s="1" t="s">
        <v>145</v>
      </c>
      <c r="AH13810" s="1" t="s">
        <v>125</v>
      </c>
      <c r="AI13810" s="1" t="s">
        <v>125</v>
      </c>
      <c r="AJ13810" s="1" t="s">
        <v>99</v>
      </c>
      <c r="AK13810" s="1" t="s">
        <v>83</v>
      </c>
      <c r="AL13810">
        <v>118364</v>
      </c>
      <c r="AM13810">
        <v>308001073952</v>
      </c>
      <c r="AN13810" s="1" t="s">
        <v>14949</v>
      </c>
      <c r="AO13810" s="1" t="s">
        <v>101</v>
      </c>
      <c r="AP13810" s="1" t="s">
        <v>102</v>
      </c>
      <c r="AQ13810" s="1" t="s">
        <v>103</v>
      </c>
      <c r="AR13810" s="1" t="s">
        <v>106</v>
      </c>
      <c r="AS13810" s="1" t="s">
        <v>105</v>
      </c>
      <c r="AT13810">
        <v>308001073952</v>
      </c>
      <c r="AU13810" s="1" t="s">
        <v>14949</v>
      </c>
      <c r="AV13810" s="1" t="s">
        <v>106</v>
      </c>
      <c r="AW13810" s="1" t="s">
        <v>107</v>
      </c>
      <c r="AX13810" s="1" t="s">
        <v>108</v>
      </c>
      <c r="AY13810">
        <v>8573</v>
      </c>
      <c r="AZ13810" s="1" t="s">
        <v>1089</v>
      </c>
      <c r="BA13810">
        <v>8</v>
      </c>
      <c r="BB13810" s="1" t="s">
        <v>375</v>
      </c>
      <c r="BC13810" s="1" t="s">
        <v>104</v>
      </c>
      <c r="BD13810">
        <v>8001</v>
      </c>
      <c r="BE13810" s="1" t="s">
        <v>379</v>
      </c>
      <c r="BF13810" s="1" t="s">
        <v>375</v>
      </c>
      <c r="BG13810">
        <v>8</v>
      </c>
      <c r="BH13810">
        <v>76</v>
      </c>
      <c r="BI13810">
        <v>95</v>
      </c>
      <c r="BJ13810">
        <v>4</v>
      </c>
      <c r="BK13810">
        <v>69</v>
      </c>
      <c r="BL13810">
        <v>71</v>
      </c>
      <c r="BM13810">
        <v>3</v>
      </c>
      <c r="BN13810">
        <v>64</v>
      </c>
      <c r="BO13810">
        <v>67</v>
      </c>
      <c r="BP13810">
        <v>3</v>
      </c>
      <c r="BQ13810">
        <v>72</v>
      </c>
      <c r="BR13810">
        <v>88</v>
      </c>
      <c r="BS13810">
        <v>4</v>
      </c>
      <c r="BT13810">
        <v>85</v>
      </c>
      <c r="BU13810">
        <v>86</v>
      </c>
      <c r="BV13810" s="1" t="s">
        <v>154</v>
      </c>
      <c r="BW13810">
        <v>357</v>
      </c>
      <c r="BY13810">
        <v>83</v>
      </c>
      <c r="BZ13810" s="1" t="s">
        <v>110</v>
      </c>
    </row>
    <row r="13811" spans="1:78" x14ac:dyDescent="0.25">
      <c r="A13811" s="1" t="s">
        <v>174</v>
      </c>
      <c r="B13811" s="1" t="s">
        <v>79</v>
      </c>
      <c r="C13811" s="1" t="s">
        <v>80</v>
      </c>
      <c r="D13811" s="2">
        <v>37579</v>
      </c>
      <c r="E13811">
        <v>20211</v>
      </c>
      <c r="F13811" s="1" t="s">
        <v>14978</v>
      </c>
      <c r="G13811" s="1" t="s">
        <v>82</v>
      </c>
      <c r="H13811" s="1" t="s">
        <v>79</v>
      </c>
      <c r="I13811" s="1" t="s">
        <v>83</v>
      </c>
      <c r="J13811" s="1" t="s">
        <v>375</v>
      </c>
      <c r="K13811">
        <v>8</v>
      </c>
      <c r="L13811" s="1" t="s">
        <v>379</v>
      </c>
      <c r="M13811">
        <v>8001</v>
      </c>
      <c r="N13811" s="1" t="s">
        <v>86</v>
      </c>
      <c r="O13811" s="1" t="s">
        <v>114</v>
      </c>
      <c r="P13811" s="1" t="s">
        <v>88</v>
      </c>
      <c r="Q13811" s="1" t="s">
        <v>89</v>
      </c>
      <c r="R13811" s="1" t="s">
        <v>89</v>
      </c>
      <c r="S13811" s="1" t="s">
        <v>176</v>
      </c>
      <c r="T13811" s="1" t="s">
        <v>137</v>
      </c>
      <c r="U13811" s="1" t="s">
        <v>92</v>
      </c>
      <c r="V13811" s="1" t="s">
        <v>92</v>
      </c>
      <c r="W13811" s="1" t="s">
        <v>92</v>
      </c>
      <c r="X13811" s="1" t="s">
        <v>92</v>
      </c>
      <c r="Y13811" s="1" t="s">
        <v>92</v>
      </c>
      <c r="Z13811" s="1" t="s">
        <v>92</v>
      </c>
      <c r="AA13811" s="1" t="s">
        <v>83</v>
      </c>
      <c r="AB13811" s="1" t="s">
        <v>83</v>
      </c>
      <c r="AC13811" s="1" t="s">
        <v>118</v>
      </c>
      <c r="AD13811" s="1" t="s">
        <v>119</v>
      </c>
      <c r="AE13811" s="1" t="s">
        <v>119</v>
      </c>
      <c r="AF13811" s="1" t="s">
        <v>94</v>
      </c>
      <c r="AG13811" s="1" t="s">
        <v>96</v>
      </c>
      <c r="AH13811" s="1" t="s">
        <v>125</v>
      </c>
      <c r="AI13811" s="1" t="s">
        <v>120</v>
      </c>
      <c r="AJ13811" s="1" t="s">
        <v>99</v>
      </c>
      <c r="AK13811" s="1" t="s">
        <v>83</v>
      </c>
      <c r="AL13811">
        <v>118364</v>
      </c>
      <c r="AM13811">
        <v>308001073952</v>
      </c>
      <c r="AN13811" s="1" t="s">
        <v>14949</v>
      </c>
      <c r="AO13811" s="1" t="s">
        <v>101</v>
      </c>
      <c r="AP13811" s="1" t="s">
        <v>102</v>
      </c>
      <c r="AQ13811" s="1" t="s">
        <v>103</v>
      </c>
      <c r="AR13811" s="1" t="s">
        <v>106</v>
      </c>
      <c r="AS13811" s="1" t="s">
        <v>105</v>
      </c>
      <c r="AT13811">
        <v>308001073952</v>
      </c>
      <c r="AU13811" s="1" t="s">
        <v>14949</v>
      </c>
      <c r="AV13811" s="1" t="s">
        <v>106</v>
      </c>
      <c r="AW13811" s="1" t="s">
        <v>107</v>
      </c>
      <c r="AX13811" s="1" t="s">
        <v>108</v>
      </c>
      <c r="AY13811">
        <v>8573</v>
      </c>
      <c r="AZ13811" s="1" t="s">
        <v>1089</v>
      </c>
      <c r="BA13811">
        <v>8</v>
      </c>
      <c r="BB13811" s="1" t="s">
        <v>375</v>
      </c>
      <c r="BC13811" s="1" t="s">
        <v>104</v>
      </c>
      <c r="BD13811">
        <v>8001</v>
      </c>
      <c r="BE13811" s="1" t="s">
        <v>379</v>
      </c>
      <c r="BF13811" s="1" t="s">
        <v>375</v>
      </c>
      <c r="BG13811">
        <v>8</v>
      </c>
      <c r="BH13811">
        <v>59</v>
      </c>
      <c r="BI13811">
        <v>37</v>
      </c>
      <c r="BJ13811">
        <v>3</v>
      </c>
      <c r="BK13811">
        <v>66</v>
      </c>
      <c r="BL13811">
        <v>62</v>
      </c>
      <c r="BM13811">
        <v>3</v>
      </c>
      <c r="BN13811">
        <v>54</v>
      </c>
      <c r="BO13811">
        <v>35</v>
      </c>
      <c r="BP13811">
        <v>2</v>
      </c>
      <c r="BQ13811">
        <v>54</v>
      </c>
      <c r="BR13811">
        <v>35</v>
      </c>
      <c r="BS13811">
        <v>2</v>
      </c>
      <c r="BT13811">
        <v>79</v>
      </c>
      <c r="BU13811">
        <v>67</v>
      </c>
      <c r="BV13811" s="1" t="s">
        <v>154</v>
      </c>
      <c r="BW13811">
        <v>299</v>
      </c>
      <c r="BY13811">
        <v>44</v>
      </c>
      <c r="BZ13811" s="1" t="s">
        <v>110</v>
      </c>
    </row>
    <row r="13812" spans="1:78" x14ac:dyDescent="0.25">
      <c r="A13812" s="1" t="s">
        <v>78</v>
      </c>
      <c r="B13812" s="1" t="s">
        <v>79</v>
      </c>
      <c r="C13812" s="1" t="s">
        <v>80</v>
      </c>
      <c r="D13812" s="2">
        <v>37719</v>
      </c>
      <c r="E13812">
        <v>20211</v>
      </c>
      <c r="F13812" s="1" t="s">
        <v>14979</v>
      </c>
      <c r="G13812" s="1" t="s">
        <v>82</v>
      </c>
      <c r="H13812" s="1" t="s">
        <v>79</v>
      </c>
      <c r="I13812" s="1" t="s">
        <v>83</v>
      </c>
      <c r="J13812" s="1" t="s">
        <v>375</v>
      </c>
      <c r="K13812">
        <v>8</v>
      </c>
      <c r="L13812" s="1" t="s">
        <v>379</v>
      </c>
      <c r="M13812">
        <v>8001</v>
      </c>
      <c r="N13812" s="1" t="s">
        <v>161</v>
      </c>
      <c r="O13812" s="1" t="s">
        <v>114</v>
      </c>
      <c r="P13812" s="1" t="s">
        <v>88</v>
      </c>
      <c r="Q13812" s="1" t="s">
        <v>161</v>
      </c>
      <c r="R13812" s="1" t="s">
        <v>161</v>
      </c>
      <c r="S13812" s="1" t="s">
        <v>124</v>
      </c>
      <c r="T13812" s="1" t="s">
        <v>124</v>
      </c>
      <c r="U13812" s="1" t="s">
        <v>161</v>
      </c>
      <c r="V13812" s="1" t="s">
        <v>92</v>
      </c>
      <c r="W13812" s="1" t="s">
        <v>92</v>
      </c>
      <c r="X13812" s="1" t="s">
        <v>92</v>
      </c>
      <c r="Y13812" s="1" t="s">
        <v>161</v>
      </c>
      <c r="Z13812" s="1" t="s">
        <v>92</v>
      </c>
      <c r="AA13812" s="1" t="s">
        <v>83</v>
      </c>
      <c r="AB13812" s="1" t="s">
        <v>92</v>
      </c>
      <c r="AC13812" s="1" t="s">
        <v>161</v>
      </c>
      <c r="AD13812" s="1" t="s">
        <v>161</v>
      </c>
      <c r="AE13812" s="1" t="s">
        <v>161</v>
      </c>
      <c r="AF13812" s="1" t="s">
        <v>161</v>
      </c>
      <c r="AG13812" s="1" t="s">
        <v>96</v>
      </c>
      <c r="AH13812" s="1" t="s">
        <v>161</v>
      </c>
      <c r="AI13812" s="1" t="s">
        <v>161</v>
      </c>
      <c r="AJ13812" s="1" t="s">
        <v>99</v>
      </c>
      <c r="AK13812" s="1" t="s">
        <v>83</v>
      </c>
      <c r="AL13812">
        <v>118364</v>
      </c>
      <c r="AM13812">
        <v>308001073952</v>
      </c>
      <c r="AN13812" s="1" t="s">
        <v>14949</v>
      </c>
      <c r="AO13812" s="1" t="s">
        <v>101</v>
      </c>
      <c r="AP13812" s="1" t="s">
        <v>102</v>
      </c>
      <c r="AQ13812" s="1" t="s">
        <v>103</v>
      </c>
      <c r="AR13812" s="1" t="s">
        <v>106</v>
      </c>
      <c r="AS13812" s="1" t="s">
        <v>105</v>
      </c>
      <c r="AT13812">
        <v>308001073952</v>
      </c>
      <c r="AU13812" s="1" t="s">
        <v>14949</v>
      </c>
      <c r="AV13812" s="1" t="s">
        <v>106</v>
      </c>
      <c r="AW13812" s="1" t="s">
        <v>107</v>
      </c>
      <c r="AX13812" s="1" t="s">
        <v>108</v>
      </c>
      <c r="AY13812">
        <v>8573</v>
      </c>
      <c r="AZ13812" s="1" t="s">
        <v>1089</v>
      </c>
      <c r="BA13812">
        <v>8</v>
      </c>
      <c r="BB13812" s="1" t="s">
        <v>375</v>
      </c>
      <c r="BC13812" s="1" t="s">
        <v>104</v>
      </c>
      <c r="BD13812">
        <v>8001</v>
      </c>
      <c r="BE13812" s="1" t="s">
        <v>379</v>
      </c>
      <c r="BF13812" s="1" t="s">
        <v>375</v>
      </c>
      <c r="BG13812">
        <v>8</v>
      </c>
      <c r="BH13812">
        <v>68</v>
      </c>
      <c r="BI13812">
        <v>73</v>
      </c>
      <c r="BJ13812">
        <v>4</v>
      </c>
      <c r="BK13812">
        <v>69</v>
      </c>
      <c r="BL13812">
        <v>70</v>
      </c>
      <c r="BM13812">
        <v>3</v>
      </c>
      <c r="BN13812">
        <v>56</v>
      </c>
      <c r="BO13812">
        <v>40</v>
      </c>
      <c r="BP13812">
        <v>3</v>
      </c>
      <c r="BQ13812">
        <v>67</v>
      </c>
      <c r="BR13812">
        <v>72</v>
      </c>
      <c r="BS13812">
        <v>3</v>
      </c>
      <c r="BT13812">
        <v>80</v>
      </c>
      <c r="BU13812">
        <v>71</v>
      </c>
      <c r="BV13812" s="1" t="s">
        <v>154</v>
      </c>
      <c r="BW13812">
        <v>331</v>
      </c>
      <c r="BY13812">
        <v>65</v>
      </c>
      <c r="BZ13812" s="1" t="s">
        <v>110</v>
      </c>
    </row>
    <row r="13813" spans="1:78" x14ac:dyDescent="0.25">
      <c r="A13813" s="1" t="s">
        <v>338</v>
      </c>
      <c r="B13813" s="1" t="s">
        <v>339</v>
      </c>
      <c r="C13813" s="1" t="s">
        <v>80</v>
      </c>
      <c r="D13813" s="2">
        <v>37708</v>
      </c>
      <c r="E13813">
        <v>20211</v>
      </c>
      <c r="F13813" s="1" t="s">
        <v>14980</v>
      </c>
      <c r="G13813" s="1" t="s">
        <v>82</v>
      </c>
      <c r="H13813" s="1" t="s">
        <v>339</v>
      </c>
      <c r="I13813" s="1" t="s">
        <v>83</v>
      </c>
      <c r="J13813" s="1" t="s">
        <v>375</v>
      </c>
      <c r="K13813">
        <v>8</v>
      </c>
      <c r="L13813" s="1" t="s">
        <v>379</v>
      </c>
      <c r="M13813">
        <v>8001</v>
      </c>
      <c r="N13813" s="1" t="s">
        <v>169</v>
      </c>
      <c r="O13813" s="1" t="s">
        <v>114</v>
      </c>
      <c r="P13813" s="1" t="s">
        <v>139</v>
      </c>
      <c r="Q13813" s="1" t="s">
        <v>140</v>
      </c>
      <c r="R13813" s="1" t="s">
        <v>123</v>
      </c>
      <c r="S13813" s="1" t="s">
        <v>116</v>
      </c>
      <c r="T13813" s="1" t="s">
        <v>117</v>
      </c>
      <c r="U13813" s="1" t="s">
        <v>92</v>
      </c>
      <c r="V13813" s="1" t="s">
        <v>92</v>
      </c>
      <c r="W13813" s="1" t="s">
        <v>92</v>
      </c>
      <c r="X13813" s="1" t="s">
        <v>92</v>
      </c>
      <c r="Y13813" s="1" t="s">
        <v>92</v>
      </c>
      <c r="Z13813" s="1" t="s">
        <v>92</v>
      </c>
      <c r="AA13813" s="1" t="s">
        <v>83</v>
      </c>
      <c r="AB13813" s="1" t="s">
        <v>92</v>
      </c>
      <c r="AC13813" s="1" t="s">
        <v>130</v>
      </c>
      <c r="AD13813" s="1" t="s">
        <v>119</v>
      </c>
      <c r="AE13813" s="1" t="s">
        <v>119</v>
      </c>
      <c r="AF13813" s="1" t="s">
        <v>94</v>
      </c>
      <c r="AG13813" s="1" t="s">
        <v>131</v>
      </c>
      <c r="AH13813" s="1" t="s">
        <v>142</v>
      </c>
      <c r="AI13813" s="1" t="s">
        <v>98</v>
      </c>
      <c r="AJ13813" s="1" t="s">
        <v>99</v>
      </c>
      <c r="AK13813" s="1" t="s">
        <v>83</v>
      </c>
      <c r="AL13813">
        <v>118364</v>
      </c>
      <c r="AM13813">
        <v>308001073952</v>
      </c>
      <c r="AN13813" s="1" t="s">
        <v>14949</v>
      </c>
      <c r="AO13813" s="1" t="s">
        <v>101</v>
      </c>
      <c r="AP13813" s="1" t="s">
        <v>102</v>
      </c>
      <c r="AQ13813" s="1" t="s">
        <v>103</v>
      </c>
      <c r="AR13813" s="1" t="s">
        <v>106</v>
      </c>
      <c r="AS13813" s="1" t="s">
        <v>105</v>
      </c>
      <c r="AT13813">
        <v>308001073952</v>
      </c>
      <c r="AU13813" s="1" t="s">
        <v>14949</v>
      </c>
      <c r="AV13813" s="1" t="s">
        <v>106</v>
      </c>
      <c r="AW13813" s="1" t="s">
        <v>107</v>
      </c>
      <c r="AX13813" s="1" t="s">
        <v>108</v>
      </c>
      <c r="AY13813">
        <v>8573</v>
      </c>
      <c r="AZ13813" s="1" t="s">
        <v>1089</v>
      </c>
      <c r="BA13813">
        <v>8</v>
      </c>
      <c r="B